>
        <v>7.8E-2</v>
      </c>
      <c r="AF18752">
        <v>3.5</v>
      </c>
      <c r="AH18752">
        <v>9.49</v>
      </c>
      <c r="AI18752">
        <v>311</v>
      </c>
      <c r="AM18752">
        <v>4.5999999999999996</v>
      </c>
    </row>
    <row r="18753" spans="1:39" x14ac:dyDescent="0.45">
      <c r="A18753">
        <v>38242</v>
      </c>
      <c r="B18753" s="1" t="s">
        <v>345</v>
      </c>
      <c r="C18753" s="1" t="s">
        <v>346</v>
      </c>
      <c r="D18753" s="3">
        <v>32915</v>
      </c>
      <c r="E18753">
        <v>0</v>
      </c>
      <c r="F18753">
        <v>0</v>
      </c>
      <c r="G18753">
        <v>0</v>
      </c>
      <c r="K18753">
        <v>0.86</v>
      </c>
      <c r="M18753">
        <v>0.9</v>
      </c>
      <c r="T18753">
        <v>2.6</v>
      </c>
      <c r="U18753">
        <v>0.17</v>
      </c>
      <c r="W18753">
        <v>0.2</v>
      </c>
      <c r="Z18753">
        <v>73</v>
      </c>
      <c r="AA18753">
        <v>0.67</v>
      </c>
      <c r="AE18753">
        <v>0.14099999999999999</v>
      </c>
      <c r="AF18753">
        <v>3.3</v>
      </c>
      <c r="AH18753">
        <v>8.0299999999999994</v>
      </c>
      <c r="AI18753">
        <v>281</v>
      </c>
      <c r="AM18753">
        <v>4.51</v>
      </c>
    </row>
    <row r="18754" spans="1:39" x14ac:dyDescent="0.45">
      <c r="A18754">
        <v>38242</v>
      </c>
      <c r="B18754" s="1" t="s">
        <v>345</v>
      </c>
      <c r="C18754" s="1" t="s">
        <v>346</v>
      </c>
      <c r="D18754" s="3">
        <v>32921</v>
      </c>
      <c r="E18754">
        <v>0</v>
      </c>
      <c r="F18754">
        <v>0</v>
      </c>
      <c r="G18754">
        <v>0</v>
      </c>
      <c r="K18754">
        <v>1.05</v>
      </c>
      <c r="M18754">
        <v>0.9</v>
      </c>
      <c r="T18754">
        <v>2.61</v>
      </c>
      <c r="U18754">
        <v>0.2</v>
      </c>
      <c r="W18754">
        <v>0.21</v>
      </c>
      <c r="Z18754">
        <v>72</v>
      </c>
      <c r="AA18754">
        <v>0.62</v>
      </c>
      <c r="AE18754">
        <v>6.2E-2</v>
      </c>
      <c r="AF18754">
        <v>3.4</v>
      </c>
      <c r="AH18754">
        <v>8.24</v>
      </c>
      <c r="AI18754">
        <v>270</v>
      </c>
      <c r="AM18754">
        <v>4.57</v>
      </c>
    </row>
    <row r="18755" spans="1:39" x14ac:dyDescent="0.45">
      <c r="A18755">
        <v>38242</v>
      </c>
      <c r="B18755" s="1" t="s">
        <v>345</v>
      </c>
      <c r="C18755" s="1" t="s">
        <v>346</v>
      </c>
      <c r="D18755" s="3">
        <v>32929</v>
      </c>
      <c r="E18755">
        <v>0</v>
      </c>
      <c r="F18755">
        <v>0</v>
      </c>
      <c r="G18755">
        <v>0</v>
      </c>
      <c r="K18755">
        <v>1.06</v>
      </c>
      <c r="M18755">
        <v>1</v>
      </c>
      <c r="T18755">
        <v>2.54</v>
      </c>
      <c r="U18755">
        <v>0.18</v>
      </c>
      <c r="W18755">
        <v>0.22</v>
      </c>
      <c r="Z18755">
        <v>61</v>
      </c>
      <c r="AA18755">
        <v>0.68</v>
      </c>
      <c r="AE18755">
        <v>0.129</v>
      </c>
      <c r="AF18755">
        <v>3.5</v>
      </c>
      <c r="AH18755">
        <v>8.17</v>
      </c>
      <c r="AI18755">
        <v>252</v>
      </c>
      <c r="AM18755">
        <v>4.6399999999999997</v>
      </c>
    </row>
    <row r="18756" spans="1:39" x14ac:dyDescent="0.45">
      <c r="A18756">
        <v>38242</v>
      </c>
      <c r="B18756" s="1" t="s">
        <v>345</v>
      </c>
      <c r="C18756" s="1" t="s">
        <v>346</v>
      </c>
      <c r="D18756" s="3">
        <v>32935</v>
      </c>
      <c r="E18756">
        <v>0</v>
      </c>
      <c r="F18756">
        <v>0</v>
      </c>
      <c r="G18756">
        <v>0</v>
      </c>
      <c r="K18756">
        <v>0.99</v>
      </c>
      <c r="M18756">
        <v>1</v>
      </c>
      <c r="T18756">
        <v>2.57</v>
      </c>
      <c r="U18756">
        <v>0.2</v>
      </c>
      <c r="W18756">
        <v>0.2</v>
      </c>
      <c r="Z18756">
        <v>40</v>
      </c>
      <c r="AA18756">
        <v>0.7</v>
      </c>
      <c r="AE18756">
        <v>7.0000000000000007E-2</v>
      </c>
      <c r="AF18756">
        <v>3.3</v>
      </c>
      <c r="AH18756">
        <v>7.96</v>
      </c>
      <c r="AI18756">
        <v>228</v>
      </c>
      <c r="AM18756">
        <v>4.5999999999999996</v>
      </c>
    </row>
    <row r="18757" spans="1:39" x14ac:dyDescent="0.45">
      <c r="A18757">
        <v>38242</v>
      </c>
      <c r="B18757" s="1" t="s">
        <v>345</v>
      </c>
      <c r="C18757" s="1" t="s">
        <v>346</v>
      </c>
      <c r="D18757" s="3">
        <v>32941</v>
      </c>
      <c r="E18757">
        <v>0</v>
      </c>
      <c r="F18757">
        <v>0</v>
      </c>
      <c r="G18757">
        <v>0</v>
      </c>
      <c r="K18757">
        <v>1.02</v>
      </c>
      <c r="M18757">
        <v>1</v>
      </c>
      <c r="T18757">
        <v>2.5</v>
      </c>
      <c r="U18757">
        <v>0.18</v>
      </c>
      <c r="W18757">
        <v>0.2</v>
      </c>
      <c r="Z18757">
        <v>58</v>
      </c>
      <c r="AA18757">
        <v>0.69</v>
      </c>
      <c r="AE18757">
        <v>4.1000000000000002E-2</v>
      </c>
      <c r="AF18757">
        <v>3.2</v>
      </c>
      <c r="AH18757">
        <v>7.96</v>
      </c>
      <c r="AI18757">
        <v>246</v>
      </c>
      <c r="AM18757">
        <v>4.63</v>
      </c>
    </row>
    <row r="18758" spans="1:39" x14ac:dyDescent="0.45">
      <c r="A18758">
        <v>38242</v>
      </c>
      <c r="B18758" s="1" t="s">
        <v>345</v>
      </c>
      <c r="C18758" s="1" t="s">
        <v>346</v>
      </c>
      <c r="D18758" s="3">
        <v>32950</v>
      </c>
      <c r="E18758">
        <v>0</v>
      </c>
      <c r="F18758">
        <v>0</v>
      </c>
      <c r="G18758">
        <v>0</v>
      </c>
      <c r="K18758">
        <v>0.97</v>
      </c>
      <c r="M18758">
        <v>0.9</v>
      </c>
      <c r="T18758">
        <v>2.4900000000000002</v>
      </c>
      <c r="U18758">
        <v>0.19</v>
      </c>
      <c r="W18758">
        <v>0.21</v>
      </c>
      <c r="Z18758">
        <v>70</v>
      </c>
      <c r="AA18758">
        <v>0.72</v>
      </c>
      <c r="AE18758">
        <v>0.129</v>
      </c>
      <c r="AF18758">
        <v>3.3</v>
      </c>
      <c r="AH18758">
        <v>7.77</v>
      </c>
      <c r="AI18758">
        <v>261</v>
      </c>
      <c r="AM18758">
        <v>4.63</v>
      </c>
    </row>
    <row r="18759" spans="1:39" x14ac:dyDescent="0.45">
      <c r="A18759">
        <v>38242</v>
      </c>
      <c r="B18759" s="1" t="s">
        <v>345</v>
      </c>
      <c r="C18759" s="1" t="s">
        <v>346</v>
      </c>
      <c r="D18759" s="3">
        <v>32957</v>
      </c>
      <c r="E18759">
        <v>0</v>
      </c>
      <c r="F18759">
        <v>0</v>
      </c>
      <c r="G18759">
        <v>0</v>
      </c>
      <c r="K18759">
        <v>0.73</v>
      </c>
      <c r="M18759">
        <v>0.8</v>
      </c>
      <c r="T18759">
        <v>2.15</v>
      </c>
      <c r="U18759">
        <v>0.18</v>
      </c>
      <c r="W18759">
        <v>0.16</v>
      </c>
      <c r="Z18759">
        <v>26</v>
      </c>
      <c r="AA18759">
        <v>0.61</v>
      </c>
      <c r="AE18759">
        <v>0.14099999999999999</v>
      </c>
      <c r="AF18759">
        <v>2.8</v>
      </c>
      <c r="AH18759">
        <v>7.78</v>
      </c>
      <c r="AI18759">
        <v>188</v>
      </c>
      <c r="AM18759">
        <v>4.6500000000000004</v>
      </c>
    </row>
    <row r="18760" spans="1:39" x14ac:dyDescent="0.45">
      <c r="A18760">
        <v>38242</v>
      </c>
      <c r="B18760" s="1" t="s">
        <v>345</v>
      </c>
      <c r="C18760" s="1" t="s">
        <v>346</v>
      </c>
      <c r="D18760" s="3">
        <v>32963</v>
      </c>
      <c r="E18760">
        <v>0</v>
      </c>
      <c r="F18760">
        <v>0</v>
      </c>
      <c r="G18760">
        <v>0</v>
      </c>
      <c r="K18760">
        <v>0.77</v>
      </c>
      <c r="M18760">
        <v>0.8</v>
      </c>
      <c r="T18760">
        <v>1.88</v>
      </c>
      <c r="U18760">
        <v>0.19</v>
      </c>
      <c r="W18760">
        <v>0.16</v>
      </c>
      <c r="Z18760">
        <v>21</v>
      </c>
      <c r="AA18760">
        <v>0.56999999999999995</v>
      </c>
      <c r="AE18760">
        <v>0.14099999999999999</v>
      </c>
      <c r="AF18760">
        <v>2.5</v>
      </c>
      <c r="AH18760">
        <v>7.04</v>
      </c>
      <c r="AI18760">
        <v>189</v>
      </c>
      <c r="AM18760">
        <v>4.72</v>
      </c>
    </row>
    <row r="18761" spans="1:39" x14ac:dyDescent="0.45">
      <c r="A18761">
        <v>38242</v>
      </c>
      <c r="B18761" s="1" t="s">
        <v>345</v>
      </c>
      <c r="C18761" s="1" t="s">
        <v>346</v>
      </c>
      <c r="D18761" s="3">
        <v>32970</v>
      </c>
      <c r="E18761">
        <v>0</v>
      </c>
      <c r="F18761">
        <v>0</v>
      </c>
      <c r="G18761">
        <v>0</v>
      </c>
      <c r="K18761">
        <v>0.75</v>
      </c>
      <c r="M18761">
        <v>0.7</v>
      </c>
      <c r="T18761">
        <v>1.9</v>
      </c>
      <c r="U18761">
        <v>0.19</v>
      </c>
      <c r="W18761">
        <v>0.14000000000000001</v>
      </c>
      <c r="Z18761">
        <v>13</v>
      </c>
      <c r="AA18761">
        <v>0.55000000000000004</v>
      </c>
      <c r="AE18761">
        <v>0.129</v>
      </c>
      <c r="AF18761">
        <v>2.2999999999999998</v>
      </c>
      <c r="AH18761">
        <v>7.37</v>
      </c>
      <c r="AI18761">
        <v>183</v>
      </c>
      <c r="AM18761">
        <v>4.71</v>
      </c>
    </row>
    <row r="18762" spans="1:39" x14ac:dyDescent="0.45">
      <c r="A18762">
        <v>38242</v>
      </c>
      <c r="B18762" s="1" t="s">
        <v>345</v>
      </c>
      <c r="C18762" s="1" t="s">
        <v>346</v>
      </c>
      <c r="D18762" s="3">
        <v>32982</v>
      </c>
      <c r="E18762">
        <v>0</v>
      </c>
      <c r="F18762">
        <v>0</v>
      </c>
      <c r="G18762">
        <v>0</v>
      </c>
      <c r="K18762">
        <v>0.69</v>
      </c>
      <c r="M18762">
        <v>0.7</v>
      </c>
      <c r="T18762">
        <v>1.9</v>
      </c>
      <c r="U18762">
        <v>0.2</v>
      </c>
      <c r="W18762">
        <v>0.15</v>
      </c>
      <c r="Z18762">
        <v>17</v>
      </c>
      <c r="AA18762">
        <v>0.54</v>
      </c>
      <c r="AE18762">
        <v>0.19600000000000001</v>
      </c>
      <c r="AF18762">
        <v>2.2000000000000002</v>
      </c>
      <c r="AH18762">
        <v>7.21</v>
      </c>
      <c r="AI18762">
        <v>170</v>
      </c>
      <c r="AM18762">
        <v>4.7300000000000004</v>
      </c>
    </row>
    <row r="18763" spans="1:39" x14ac:dyDescent="0.45">
      <c r="A18763">
        <v>38242</v>
      </c>
      <c r="B18763" s="1" t="s">
        <v>345</v>
      </c>
      <c r="C18763" s="1" t="s">
        <v>346</v>
      </c>
      <c r="D18763" s="3">
        <v>32984</v>
      </c>
      <c r="E18763">
        <v>0</v>
      </c>
      <c r="F18763">
        <v>0</v>
      </c>
      <c r="G18763">
        <v>0</v>
      </c>
      <c r="K18763">
        <v>0.7</v>
      </c>
      <c r="M18763">
        <v>0.7</v>
      </c>
      <c r="T18763">
        <v>2.06</v>
      </c>
      <c r="U18763">
        <v>0.22</v>
      </c>
      <c r="W18763">
        <v>0.15</v>
      </c>
      <c r="Z18763">
        <v>42</v>
      </c>
      <c r="AA18763">
        <v>0.53</v>
      </c>
      <c r="AE18763">
        <v>0.21099999999999999</v>
      </c>
      <c r="AF18763">
        <v>2.6</v>
      </c>
      <c r="AH18763">
        <v>7.01</v>
      </c>
      <c r="AI18763">
        <v>213</v>
      </c>
      <c r="AM18763">
        <v>4.6399999999999997</v>
      </c>
    </row>
    <row r="18764" spans="1:39" x14ac:dyDescent="0.45">
      <c r="A18764">
        <v>38242</v>
      </c>
      <c r="B18764" s="1" t="s">
        <v>345</v>
      </c>
      <c r="C18764" s="1" t="s">
        <v>346</v>
      </c>
      <c r="D18764" s="3">
        <v>32992</v>
      </c>
      <c r="E18764">
        <v>0</v>
      </c>
      <c r="F18764">
        <v>0</v>
      </c>
      <c r="G18764">
        <v>0</v>
      </c>
      <c r="K18764">
        <v>0.62</v>
      </c>
      <c r="M18764">
        <v>0.5</v>
      </c>
      <c r="T18764">
        <v>1.85</v>
      </c>
      <c r="U18764">
        <v>0.21</v>
      </c>
      <c r="W18764">
        <v>0.13</v>
      </c>
      <c r="Z18764">
        <v>30</v>
      </c>
      <c r="AA18764">
        <v>0.47</v>
      </c>
      <c r="AE18764">
        <v>0.18099999999999999</v>
      </c>
      <c r="AF18764">
        <v>2.4</v>
      </c>
      <c r="AH18764">
        <v>6.17</v>
      </c>
      <c r="AI18764">
        <v>200</v>
      </c>
      <c r="AM18764">
        <v>4.71</v>
      </c>
    </row>
    <row r="18765" spans="1:39" x14ac:dyDescent="0.45">
      <c r="A18765">
        <v>38242</v>
      </c>
      <c r="B18765" s="1" t="s">
        <v>345</v>
      </c>
      <c r="C18765" s="1" t="s">
        <v>346</v>
      </c>
      <c r="D18765" s="3">
        <v>32999</v>
      </c>
      <c r="E18765">
        <v>0</v>
      </c>
      <c r="F18765">
        <v>0</v>
      </c>
      <c r="G18765">
        <v>0</v>
      </c>
      <c r="K18765">
        <v>0.8</v>
      </c>
      <c r="M18765">
        <v>0.6</v>
      </c>
      <c r="T18765">
        <v>1.66</v>
      </c>
      <c r="U18765">
        <v>0.16</v>
      </c>
      <c r="W18765">
        <v>0.15</v>
      </c>
      <c r="Z18765">
        <v>18</v>
      </c>
      <c r="AA18765">
        <v>0.49</v>
      </c>
      <c r="AE18765">
        <v>0.107</v>
      </c>
      <c r="AF18765">
        <v>2.5</v>
      </c>
      <c r="AH18765">
        <v>6.25</v>
      </c>
      <c r="AI18765">
        <v>191</v>
      </c>
      <c r="AM18765">
        <v>4.8600000000000003</v>
      </c>
    </row>
    <row r="18766" spans="1:39" x14ac:dyDescent="0.45">
      <c r="A18766">
        <v>38242</v>
      </c>
      <c r="B18766" s="1" t="s">
        <v>345</v>
      </c>
      <c r="C18766" s="1" t="s">
        <v>346</v>
      </c>
      <c r="D18766" s="3">
        <v>33006</v>
      </c>
      <c r="E18766">
        <v>0</v>
      </c>
      <c r="F18766">
        <v>0</v>
      </c>
      <c r="G18766">
        <v>0</v>
      </c>
      <c r="K18766">
        <v>0.86</v>
      </c>
      <c r="M18766">
        <v>0.6</v>
      </c>
      <c r="T18766">
        <v>1.57</v>
      </c>
      <c r="U18766">
        <v>0.14000000000000001</v>
      </c>
      <c r="W18766">
        <v>0.14000000000000001</v>
      </c>
      <c r="Z18766">
        <v>3</v>
      </c>
      <c r="AA18766">
        <v>0.51</v>
      </c>
      <c r="AE18766">
        <v>0.03</v>
      </c>
      <c r="AF18766">
        <v>2.6</v>
      </c>
      <c r="AH18766">
        <v>6.1</v>
      </c>
      <c r="AI18766">
        <v>177</v>
      </c>
      <c r="AM18766">
        <v>4.9800000000000004</v>
      </c>
    </row>
    <row r="18767" spans="1:39" x14ac:dyDescent="0.45">
      <c r="A18767">
        <v>38242</v>
      </c>
      <c r="B18767" s="1" t="s">
        <v>345</v>
      </c>
      <c r="C18767" s="1" t="s">
        <v>346</v>
      </c>
      <c r="D18767" s="3">
        <v>33013</v>
      </c>
      <c r="E18767">
        <v>0</v>
      </c>
      <c r="F18767">
        <v>0</v>
      </c>
      <c r="G18767">
        <v>0</v>
      </c>
      <c r="K18767">
        <v>0.89</v>
      </c>
      <c r="M18767">
        <v>0.6</v>
      </c>
      <c r="T18767">
        <v>1.6</v>
      </c>
      <c r="U18767">
        <v>0.13</v>
      </c>
      <c r="W18767">
        <v>0.15</v>
      </c>
      <c r="Z18767">
        <v>3</v>
      </c>
      <c r="AA18767">
        <v>0.51</v>
      </c>
      <c r="AE18767">
        <v>1.0999999999999999E-2</v>
      </c>
      <c r="AF18767">
        <v>2.6</v>
      </c>
      <c r="AH18767">
        <v>6.24</v>
      </c>
      <c r="AI18767">
        <v>189</v>
      </c>
      <c r="AM18767">
        <v>5.03</v>
      </c>
    </row>
    <row r="18768" spans="1:39" x14ac:dyDescent="0.45">
      <c r="A18768">
        <v>38242</v>
      </c>
      <c r="B18768" s="1" t="s">
        <v>345</v>
      </c>
      <c r="C18768" s="1" t="s">
        <v>346</v>
      </c>
      <c r="D18768" s="3">
        <v>33020</v>
      </c>
      <c r="E18768">
        <v>0</v>
      </c>
      <c r="F18768">
        <v>0</v>
      </c>
      <c r="G18768">
        <v>0</v>
      </c>
      <c r="K18768">
        <v>0.95</v>
      </c>
      <c r="M18768">
        <v>0.7</v>
      </c>
      <c r="T18768">
        <v>1.52</v>
      </c>
      <c r="U18768">
        <v>0.15</v>
      </c>
      <c r="W18768">
        <v>0.16</v>
      </c>
      <c r="Z18768">
        <v>4</v>
      </c>
      <c r="AA18768">
        <v>0.55000000000000004</v>
      </c>
      <c r="AE18768">
        <v>7.0000000000000001E-3</v>
      </c>
      <c r="AF18768">
        <v>2.8</v>
      </c>
      <c r="AH18768">
        <v>6.99</v>
      </c>
      <c r="AI18768">
        <v>227</v>
      </c>
      <c r="AM18768">
        <v>5.05</v>
      </c>
    </row>
    <row r="18769" spans="1:39" x14ac:dyDescent="0.45">
      <c r="A18769">
        <v>38242</v>
      </c>
      <c r="B18769" s="1" t="s">
        <v>345</v>
      </c>
      <c r="C18769" s="1" t="s">
        <v>346</v>
      </c>
      <c r="D18769" s="3">
        <v>33027</v>
      </c>
      <c r="E18769">
        <v>0</v>
      </c>
      <c r="F18769">
        <v>0</v>
      </c>
      <c r="G18769">
        <v>0</v>
      </c>
      <c r="K18769">
        <v>0.91</v>
      </c>
      <c r="M18769">
        <v>0.7</v>
      </c>
      <c r="T18769">
        <v>1.56</v>
      </c>
      <c r="U18769">
        <v>0.15</v>
      </c>
      <c r="W18769">
        <v>0.16</v>
      </c>
      <c r="Z18769">
        <v>4</v>
      </c>
      <c r="AA18769">
        <v>0.54</v>
      </c>
      <c r="AE18769">
        <v>8.9999999999999993E-3</v>
      </c>
      <c r="AF18769">
        <v>2.9</v>
      </c>
      <c r="AH18769">
        <v>6.31</v>
      </c>
      <c r="AI18769">
        <v>227</v>
      </c>
      <c r="AM18769">
        <v>5.08</v>
      </c>
    </row>
    <row r="18770" spans="1:39" x14ac:dyDescent="0.45">
      <c r="A18770">
        <v>38242</v>
      </c>
      <c r="B18770" s="1" t="s">
        <v>345</v>
      </c>
      <c r="C18770" s="1" t="s">
        <v>346</v>
      </c>
      <c r="D18770" s="3">
        <v>33034</v>
      </c>
      <c r="E18770">
        <v>0</v>
      </c>
      <c r="F18770">
        <v>0</v>
      </c>
      <c r="G18770">
        <v>0</v>
      </c>
      <c r="K18770">
        <v>0.92</v>
      </c>
      <c r="M18770">
        <v>0.6</v>
      </c>
      <c r="T18770">
        <v>1.52</v>
      </c>
      <c r="U18770">
        <v>0.15</v>
      </c>
      <c r="W18770">
        <v>0.14000000000000001</v>
      </c>
      <c r="Z18770">
        <v>3</v>
      </c>
      <c r="AA18770">
        <v>0.56000000000000005</v>
      </c>
      <c r="AE18770">
        <v>1.7999999999999999E-2</v>
      </c>
      <c r="AF18770">
        <v>2.7</v>
      </c>
      <c r="AH18770">
        <v>6.16</v>
      </c>
      <c r="AI18770">
        <v>218</v>
      </c>
      <c r="AM18770">
        <v>5.17</v>
      </c>
    </row>
    <row r="18771" spans="1:39" x14ac:dyDescent="0.45">
      <c r="A18771">
        <v>38242</v>
      </c>
      <c r="B18771" s="1" t="s">
        <v>345</v>
      </c>
      <c r="C18771" s="1" t="s">
        <v>346</v>
      </c>
      <c r="D18771" s="3">
        <v>33041</v>
      </c>
      <c r="E18771">
        <v>0</v>
      </c>
      <c r="F18771">
        <v>0</v>
      </c>
      <c r="G18771">
        <v>0</v>
      </c>
      <c r="K18771">
        <v>0.92</v>
      </c>
      <c r="M18771">
        <v>0.6</v>
      </c>
      <c r="T18771">
        <v>1.51</v>
      </c>
      <c r="U18771">
        <v>0.16</v>
      </c>
      <c r="W18771">
        <v>0.15</v>
      </c>
      <c r="Z18771">
        <v>5</v>
      </c>
      <c r="AA18771">
        <v>0.55000000000000004</v>
      </c>
      <c r="AE18771">
        <v>7.0000000000000001E-3</v>
      </c>
      <c r="AF18771">
        <v>2.6</v>
      </c>
      <c r="AH18771">
        <v>6.25</v>
      </c>
      <c r="AI18771">
        <v>264</v>
      </c>
      <c r="AM18771">
        <v>5.12</v>
      </c>
    </row>
    <row r="18772" spans="1:39" x14ac:dyDescent="0.45">
      <c r="A18772">
        <v>38242</v>
      </c>
      <c r="B18772" s="1" t="s">
        <v>345</v>
      </c>
      <c r="C18772" s="1" t="s">
        <v>346</v>
      </c>
      <c r="D18772" s="3">
        <v>33048</v>
      </c>
      <c r="E18772">
        <v>0</v>
      </c>
      <c r="F18772">
        <v>0</v>
      </c>
      <c r="G18772">
        <v>0</v>
      </c>
      <c r="K18772">
        <v>0.93</v>
      </c>
      <c r="M18772">
        <v>0.6</v>
      </c>
      <c r="T18772">
        <v>1.86</v>
      </c>
      <c r="U18772">
        <v>0.23</v>
      </c>
      <c r="W18772">
        <v>0.17</v>
      </c>
      <c r="Z18772">
        <v>14</v>
      </c>
      <c r="AA18772">
        <v>0.61</v>
      </c>
      <c r="AE18772">
        <v>0.46700000000000003</v>
      </c>
      <c r="AF18772">
        <v>2.7</v>
      </c>
      <c r="AH18772">
        <v>8.4499999999999993</v>
      </c>
      <c r="AI18772">
        <v>371</v>
      </c>
      <c r="AM18772">
        <v>4.76</v>
      </c>
    </row>
    <row r="18773" spans="1:39" x14ac:dyDescent="0.45">
      <c r="A18773">
        <v>38242</v>
      </c>
      <c r="B18773" s="1" t="s">
        <v>345</v>
      </c>
      <c r="C18773" s="1" t="s">
        <v>346</v>
      </c>
      <c r="D18773" s="3">
        <v>33055</v>
      </c>
      <c r="E18773">
        <v>0</v>
      </c>
      <c r="F18773">
        <v>0</v>
      </c>
      <c r="G18773">
        <v>0</v>
      </c>
      <c r="K18773">
        <v>0.94</v>
      </c>
      <c r="M18773">
        <v>0.5</v>
      </c>
      <c r="T18773">
        <v>1.79</v>
      </c>
      <c r="U18773">
        <v>0.1</v>
      </c>
      <c r="W18773">
        <v>0.17</v>
      </c>
      <c r="Z18773">
        <v>5</v>
      </c>
      <c r="AA18773">
        <v>0.54</v>
      </c>
      <c r="AE18773">
        <v>6.2E-2</v>
      </c>
      <c r="AF18773">
        <v>2.6</v>
      </c>
      <c r="AH18773">
        <v>8.4</v>
      </c>
      <c r="AI18773">
        <v>212</v>
      </c>
      <c r="AM18773">
        <v>4.8</v>
      </c>
    </row>
    <row r="18774" spans="1:39" x14ac:dyDescent="0.45">
      <c r="A18774">
        <v>38242</v>
      </c>
      <c r="B18774" s="1" t="s">
        <v>345</v>
      </c>
      <c r="C18774" s="1" t="s">
        <v>346</v>
      </c>
      <c r="D18774" s="3">
        <v>33061</v>
      </c>
      <c r="E18774">
        <v>0</v>
      </c>
      <c r="F18774">
        <v>0</v>
      </c>
      <c r="G18774">
        <v>0</v>
      </c>
      <c r="K18774">
        <v>0.89</v>
      </c>
      <c r="M18774">
        <v>0.5</v>
      </c>
      <c r="T18774">
        <v>1.94</v>
      </c>
      <c r="U18774">
        <v>0.08</v>
      </c>
      <c r="W18774">
        <v>0.16</v>
      </c>
      <c r="Z18774">
        <v>1</v>
      </c>
      <c r="AA18774">
        <v>0.52</v>
      </c>
      <c r="AE18774">
        <v>0.18099999999999999</v>
      </c>
      <c r="AF18774">
        <v>2.5</v>
      </c>
      <c r="AH18774">
        <v>10.25</v>
      </c>
      <c r="AI18774">
        <v>278</v>
      </c>
      <c r="AM18774">
        <v>4.7300000000000004</v>
      </c>
    </row>
    <row r="18775" spans="1:39" x14ac:dyDescent="0.45">
      <c r="A18775">
        <v>38242</v>
      </c>
      <c r="B18775" s="1" t="s">
        <v>345</v>
      </c>
      <c r="C18775" s="1" t="s">
        <v>346</v>
      </c>
      <c r="D18775" s="3">
        <v>33069</v>
      </c>
      <c r="E18775">
        <v>0</v>
      </c>
      <c r="F18775">
        <v>0</v>
      </c>
      <c r="G18775">
        <v>0</v>
      </c>
      <c r="K18775">
        <v>0.92</v>
      </c>
      <c r="M18775">
        <v>0.5</v>
      </c>
      <c r="T18775">
        <v>1.77</v>
      </c>
      <c r="U18775">
        <v>7.0000000000000007E-2</v>
      </c>
      <c r="W18775">
        <v>0.16</v>
      </c>
      <c r="Z18775">
        <v>2</v>
      </c>
      <c r="AA18775">
        <v>0.52</v>
      </c>
      <c r="AE18775">
        <v>6.2E-2</v>
      </c>
      <c r="AF18775">
        <v>2.6</v>
      </c>
      <c r="AH18775">
        <v>9.75</v>
      </c>
      <c r="AI18775">
        <v>257</v>
      </c>
      <c r="AM18775">
        <v>4.7300000000000004</v>
      </c>
    </row>
    <row r="18776" spans="1:39" x14ac:dyDescent="0.45">
      <c r="A18776">
        <v>38242</v>
      </c>
      <c r="B18776" s="1" t="s">
        <v>345</v>
      </c>
      <c r="C18776" s="1" t="s">
        <v>346</v>
      </c>
      <c r="D18776" s="3">
        <v>33077</v>
      </c>
      <c r="E18776">
        <v>0</v>
      </c>
      <c r="F18776">
        <v>0</v>
      </c>
      <c r="G18776">
        <v>0</v>
      </c>
      <c r="K18776">
        <v>0.96</v>
      </c>
      <c r="M18776">
        <v>0.5</v>
      </c>
      <c r="T18776">
        <v>1.8</v>
      </c>
      <c r="U18776">
        <v>7.0000000000000007E-2</v>
      </c>
      <c r="W18776">
        <v>0.16</v>
      </c>
      <c r="Z18776">
        <v>3</v>
      </c>
      <c r="AA18776">
        <v>0.55000000000000004</v>
      </c>
      <c r="AE18776">
        <v>1.4E-2</v>
      </c>
      <c r="AF18776">
        <v>2.6</v>
      </c>
      <c r="AH18776">
        <v>8.25</v>
      </c>
      <c r="AI18776">
        <v>252</v>
      </c>
      <c r="AM18776">
        <v>4.8099999999999996</v>
      </c>
    </row>
    <row r="18777" spans="1:39" x14ac:dyDescent="0.45">
      <c r="A18777">
        <v>38242</v>
      </c>
      <c r="B18777" s="1" t="s">
        <v>345</v>
      </c>
      <c r="C18777" s="1" t="s">
        <v>346</v>
      </c>
      <c r="D18777" s="3">
        <v>33083</v>
      </c>
      <c r="E18777">
        <v>0</v>
      </c>
      <c r="F18777">
        <v>0</v>
      </c>
      <c r="G18777">
        <v>0</v>
      </c>
      <c r="K18777">
        <v>0.96</v>
      </c>
      <c r="M18777">
        <v>0.6</v>
      </c>
      <c r="T18777">
        <v>1.79</v>
      </c>
      <c r="U18777">
        <v>0.11</v>
      </c>
      <c r="W18777">
        <v>0.17</v>
      </c>
      <c r="Z18777">
        <v>12</v>
      </c>
      <c r="AA18777">
        <v>0.61</v>
      </c>
      <c r="AE18777">
        <v>8.9999999999999993E-3</v>
      </c>
      <c r="AF18777">
        <v>2.5</v>
      </c>
      <c r="AH18777">
        <v>8.68</v>
      </c>
      <c r="AI18777">
        <v>309</v>
      </c>
      <c r="AM18777">
        <v>4.97</v>
      </c>
    </row>
    <row r="18778" spans="1:39" x14ac:dyDescent="0.45">
      <c r="A18778">
        <v>38242</v>
      </c>
      <c r="B18778" s="1" t="s">
        <v>345</v>
      </c>
      <c r="C18778" s="1" t="s">
        <v>346</v>
      </c>
      <c r="D18778" s="3">
        <v>33090</v>
      </c>
      <c r="E18778">
        <v>0</v>
      </c>
      <c r="F18778">
        <v>0</v>
      </c>
      <c r="G18778">
        <v>0</v>
      </c>
      <c r="K18778">
        <v>0.99</v>
      </c>
      <c r="M18778">
        <v>0.5</v>
      </c>
      <c r="T18778">
        <v>1.82</v>
      </c>
      <c r="U18778">
        <v>0.1</v>
      </c>
      <c r="W18778">
        <v>0.16</v>
      </c>
      <c r="Z18778">
        <v>3</v>
      </c>
      <c r="AA18778">
        <v>0.57999999999999996</v>
      </c>
      <c r="AE18778">
        <v>2E-3</v>
      </c>
      <c r="AF18778">
        <v>2.5</v>
      </c>
      <c r="AH18778">
        <v>9.2200000000000006</v>
      </c>
      <c r="AI18778">
        <v>275</v>
      </c>
      <c r="AM18778">
        <v>4.93</v>
      </c>
    </row>
    <row r="18779" spans="1:39" x14ac:dyDescent="0.45">
      <c r="A18779">
        <v>38242</v>
      </c>
      <c r="B18779" s="1" t="s">
        <v>345</v>
      </c>
      <c r="C18779" s="1" t="s">
        <v>346</v>
      </c>
      <c r="D18779" s="3">
        <v>33097</v>
      </c>
      <c r="E18779">
        <v>0</v>
      </c>
      <c r="F18779">
        <v>0</v>
      </c>
      <c r="G18779">
        <v>0</v>
      </c>
      <c r="K18779">
        <v>0.98</v>
      </c>
      <c r="M18779">
        <v>0.5</v>
      </c>
      <c r="T18779">
        <v>1.76</v>
      </c>
      <c r="U18779">
        <v>0.09</v>
      </c>
      <c r="W18779">
        <v>0.17</v>
      </c>
      <c r="Z18779">
        <v>1</v>
      </c>
      <c r="AA18779">
        <v>0.6</v>
      </c>
      <c r="AE18779">
        <v>1E-3</v>
      </c>
      <c r="AF18779">
        <v>2.8</v>
      </c>
      <c r="AH18779">
        <v>8.27</v>
      </c>
      <c r="AI18779">
        <v>281</v>
      </c>
      <c r="AM18779">
        <v>5.0199999999999996</v>
      </c>
    </row>
    <row r="18780" spans="1:39" x14ac:dyDescent="0.45">
      <c r="A18780">
        <v>38242</v>
      </c>
      <c r="B18780" s="1" t="s">
        <v>345</v>
      </c>
      <c r="C18780" s="1" t="s">
        <v>346</v>
      </c>
      <c r="D18780" s="3">
        <v>33104</v>
      </c>
      <c r="E18780">
        <v>0</v>
      </c>
      <c r="F18780">
        <v>0</v>
      </c>
      <c r="G18780">
        <v>0</v>
      </c>
      <c r="K18780">
        <v>0.97</v>
      </c>
      <c r="M18780">
        <v>0.5</v>
      </c>
      <c r="T18780">
        <v>1.89</v>
      </c>
      <c r="U18780">
        <v>0.08</v>
      </c>
      <c r="W18780">
        <v>0.17</v>
      </c>
      <c r="Z18780">
        <v>5</v>
      </c>
      <c r="AA18780">
        <v>0.56000000000000005</v>
      </c>
      <c r="AE18780">
        <v>7.8E-2</v>
      </c>
      <c r="AF18780">
        <v>2.6</v>
      </c>
      <c r="AH18780">
        <v>9.0299999999999994</v>
      </c>
      <c r="AI18780">
        <v>269</v>
      </c>
      <c r="AM18780">
        <v>4.8499999999999996</v>
      </c>
    </row>
    <row r="18781" spans="1:39" x14ac:dyDescent="0.45">
      <c r="A18781">
        <v>38242</v>
      </c>
      <c r="B18781" s="1" t="s">
        <v>345</v>
      </c>
      <c r="C18781" s="1" t="s">
        <v>346</v>
      </c>
      <c r="D18781" s="3">
        <v>33111</v>
      </c>
      <c r="E18781">
        <v>0</v>
      </c>
      <c r="F18781">
        <v>0</v>
      </c>
      <c r="G18781">
        <v>0</v>
      </c>
      <c r="K18781">
        <v>1.01</v>
      </c>
      <c r="M18781">
        <v>0.5</v>
      </c>
      <c r="T18781">
        <v>1.8</v>
      </c>
      <c r="U18781">
        <v>0.08</v>
      </c>
      <c r="W18781">
        <v>0.18</v>
      </c>
      <c r="Z18781">
        <v>2</v>
      </c>
      <c r="AA18781">
        <v>0.55000000000000004</v>
      </c>
      <c r="AE18781">
        <v>4.1000000000000002E-2</v>
      </c>
      <c r="AF18781">
        <v>2.5</v>
      </c>
      <c r="AH18781">
        <v>8.4700000000000006</v>
      </c>
      <c r="AI18781">
        <v>251</v>
      </c>
      <c r="AM18781">
        <v>4.95</v>
      </c>
    </row>
    <row r="18782" spans="1:39" x14ac:dyDescent="0.45">
      <c r="A18782">
        <v>38242</v>
      </c>
      <c r="B18782" s="1" t="s">
        <v>345</v>
      </c>
      <c r="C18782" s="1" t="s">
        <v>346</v>
      </c>
      <c r="D18782" s="3">
        <v>33118</v>
      </c>
      <c r="E18782">
        <v>0</v>
      </c>
      <c r="F18782">
        <v>0</v>
      </c>
      <c r="G18782">
        <v>0</v>
      </c>
      <c r="K18782">
        <v>1.03</v>
      </c>
      <c r="M18782">
        <v>0.5</v>
      </c>
      <c r="T18782">
        <v>1.85</v>
      </c>
      <c r="U18782">
        <v>0.05</v>
      </c>
      <c r="W18782">
        <v>0.18</v>
      </c>
      <c r="Z18782">
        <v>7</v>
      </c>
      <c r="AA18782">
        <v>0.49</v>
      </c>
      <c r="AE18782">
        <v>4.8000000000000001E-2</v>
      </c>
      <c r="AF18782">
        <v>2.5</v>
      </c>
      <c r="AH18782">
        <v>8.8000000000000007</v>
      </c>
      <c r="AI18782">
        <v>257</v>
      </c>
      <c r="AM18782">
        <v>4.8899999999999997</v>
      </c>
    </row>
    <row r="18783" spans="1:39" x14ac:dyDescent="0.45">
      <c r="A18783">
        <v>38242</v>
      </c>
      <c r="B18783" s="1" t="s">
        <v>345</v>
      </c>
      <c r="C18783" s="1" t="s">
        <v>346</v>
      </c>
      <c r="D18783" s="3">
        <v>33125</v>
      </c>
      <c r="E18783">
        <v>0</v>
      </c>
      <c r="F18783">
        <v>0</v>
      </c>
      <c r="G18783">
        <v>0</v>
      </c>
      <c r="K18783">
        <v>1.03</v>
      </c>
      <c r="M18783">
        <v>0.6</v>
      </c>
      <c r="T18783">
        <v>1.78</v>
      </c>
      <c r="U18783">
        <v>0.09</v>
      </c>
      <c r="W18783">
        <v>0.18</v>
      </c>
      <c r="Z18783">
        <v>6</v>
      </c>
      <c r="AA18783">
        <v>0.6</v>
      </c>
      <c r="AE18783">
        <v>7.0000000000000007E-2</v>
      </c>
      <c r="AF18783">
        <v>2.6</v>
      </c>
      <c r="AH18783">
        <v>8.57</v>
      </c>
      <c r="AI18783">
        <v>242</v>
      </c>
      <c r="AM18783">
        <v>4.9000000000000004</v>
      </c>
    </row>
    <row r="18784" spans="1:39" x14ac:dyDescent="0.45">
      <c r="A18784">
        <v>38242</v>
      </c>
      <c r="B18784" s="1" t="s">
        <v>345</v>
      </c>
      <c r="C18784" s="1" t="s">
        <v>346</v>
      </c>
      <c r="D18784" s="3">
        <v>33132</v>
      </c>
      <c r="E18784">
        <v>0</v>
      </c>
      <c r="F18784">
        <v>0</v>
      </c>
      <c r="G18784">
        <v>0</v>
      </c>
      <c r="K18784">
        <v>1.04</v>
      </c>
      <c r="M18784">
        <v>0.6</v>
      </c>
      <c r="T18784">
        <v>1.76</v>
      </c>
      <c r="U18784">
        <v>0.1</v>
      </c>
      <c r="W18784">
        <v>0.16</v>
      </c>
      <c r="Z18784">
        <v>5</v>
      </c>
      <c r="AA18784">
        <v>0.6</v>
      </c>
      <c r="AE18784">
        <v>2.5999999999999999E-2</v>
      </c>
      <c r="AF18784">
        <v>2.5</v>
      </c>
      <c r="AH18784">
        <v>8.51</v>
      </c>
      <c r="AI18784">
        <v>197</v>
      </c>
      <c r="AM18784">
        <v>4.9000000000000004</v>
      </c>
    </row>
    <row r="18785" spans="1:39" x14ac:dyDescent="0.45">
      <c r="A18785">
        <v>38242</v>
      </c>
      <c r="B18785" s="1" t="s">
        <v>345</v>
      </c>
      <c r="C18785" s="1" t="s">
        <v>346</v>
      </c>
      <c r="D18785" s="3">
        <v>33138</v>
      </c>
      <c r="E18785">
        <v>0</v>
      </c>
      <c r="F18785">
        <v>0</v>
      </c>
      <c r="G18785">
        <v>0</v>
      </c>
      <c r="K18785">
        <v>1.05</v>
      </c>
      <c r="M18785">
        <v>0.6</v>
      </c>
      <c r="T18785">
        <v>1.79</v>
      </c>
      <c r="U18785">
        <v>0.09</v>
      </c>
      <c r="W18785">
        <v>0.2</v>
      </c>
      <c r="Z18785">
        <v>7</v>
      </c>
      <c r="AA18785">
        <v>0.6</v>
      </c>
      <c r="AE18785">
        <v>0.11799999999999999</v>
      </c>
      <c r="AF18785">
        <v>2.9</v>
      </c>
      <c r="AH18785">
        <v>9.0399999999999991</v>
      </c>
      <c r="AI18785">
        <v>231</v>
      </c>
      <c r="AM18785">
        <v>4.9000000000000004</v>
      </c>
    </row>
    <row r="18786" spans="1:39" x14ac:dyDescent="0.45">
      <c r="A18786">
        <v>38242</v>
      </c>
      <c r="B18786" s="1" t="s">
        <v>345</v>
      </c>
      <c r="C18786" s="1" t="s">
        <v>346</v>
      </c>
      <c r="D18786" s="3">
        <v>33146</v>
      </c>
      <c r="E18786">
        <v>0</v>
      </c>
      <c r="F18786">
        <v>0</v>
      </c>
      <c r="G18786">
        <v>0</v>
      </c>
      <c r="K18786">
        <v>1.07</v>
      </c>
      <c r="M18786">
        <v>0.7</v>
      </c>
      <c r="T18786">
        <v>1.79</v>
      </c>
      <c r="U18786">
        <v>0.13</v>
      </c>
      <c r="W18786">
        <v>0.21</v>
      </c>
      <c r="Z18786">
        <v>7</v>
      </c>
      <c r="AA18786">
        <v>0.64</v>
      </c>
      <c r="AE18786">
        <v>4.1000000000000002E-2</v>
      </c>
      <c r="AF18786">
        <v>2.8</v>
      </c>
      <c r="AH18786">
        <v>9.64</v>
      </c>
      <c r="AI18786">
        <v>284</v>
      </c>
      <c r="AM18786">
        <v>4.9400000000000004</v>
      </c>
    </row>
    <row r="18787" spans="1:39" x14ac:dyDescent="0.45">
      <c r="A18787">
        <v>38242</v>
      </c>
      <c r="B18787" s="1" t="s">
        <v>345</v>
      </c>
      <c r="C18787" s="1" t="s">
        <v>346</v>
      </c>
      <c r="D18787" s="3">
        <v>33153</v>
      </c>
      <c r="E18787">
        <v>0</v>
      </c>
      <c r="F18787">
        <v>0</v>
      </c>
      <c r="G18787">
        <v>0</v>
      </c>
      <c r="K18787">
        <v>1.07</v>
      </c>
      <c r="M18787">
        <v>0.6</v>
      </c>
      <c r="T18787">
        <v>1.86</v>
      </c>
      <c r="U18787">
        <v>0.09</v>
      </c>
      <c r="W18787">
        <v>0.2</v>
      </c>
      <c r="Z18787">
        <v>16</v>
      </c>
      <c r="AA18787">
        <v>0.61</v>
      </c>
      <c r="AE18787">
        <v>0.16700000000000001</v>
      </c>
      <c r="AF18787">
        <v>2.8</v>
      </c>
      <c r="AH18787">
        <v>9.82</v>
      </c>
      <c r="AI18787">
        <v>276</v>
      </c>
      <c r="AM18787">
        <v>4.88</v>
      </c>
    </row>
    <row r="18788" spans="1:39" x14ac:dyDescent="0.45">
      <c r="A18788">
        <v>38242</v>
      </c>
      <c r="B18788" s="1" t="s">
        <v>345</v>
      </c>
      <c r="C18788" s="1" t="s">
        <v>346</v>
      </c>
      <c r="D18788" s="3">
        <v>33160</v>
      </c>
      <c r="E18788">
        <v>0</v>
      </c>
      <c r="F18788">
        <v>0</v>
      </c>
      <c r="G18788">
        <v>0</v>
      </c>
      <c r="K18788">
        <v>1.1000000000000001</v>
      </c>
      <c r="M18788">
        <v>0.6</v>
      </c>
      <c r="T18788">
        <v>1.93</v>
      </c>
      <c r="U18788">
        <v>0.1</v>
      </c>
      <c r="W18788">
        <v>0.2</v>
      </c>
      <c r="Z18788">
        <v>16</v>
      </c>
      <c r="AA18788">
        <v>0.67</v>
      </c>
      <c r="AE18788">
        <v>6.2E-2</v>
      </c>
      <c r="AF18788">
        <v>2.6</v>
      </c>
      <c r="AH18788">
        <v>9.4700000000000006</v>
      </c>
      <c r="AI18788">
        <v>306</v>
      </c>
      <c r="AM18788">
        <v>4.91</v>
      </c>
    </row>
    <row r="18789" spans="1:39" x14ac:dyDescent="0.45">
      <c r="A18789">
        <v>38242</v>
      </c>
      <c r="B18789" s="1" t="s">
        <v>345</v>
      </c>
      <c r="C18789" s="1" t="s">
        <v>346</v>
      </c>
      <c r="D18789" s="3">
        <v>33166</v>
      </c>
      <c r="E18789">
        <v>0</v>
      </c>
      <c r="F18789">
        <v>0</v>
      </c>
      <c r="G18789">
        <v>0</v>
      </c>
      <c r="K18789">
        <v>1.1000000000000001</v>
      </c>
      <c r="M18789">
        <v>0.6</v>
      </c>
      <c r="T18789">
        <v>1.95</v>
      </c>
      <c r="U18789">
        <v>0.09</v>
      </c>
      <c r="W18789">
        <v>0.2</v>
      </c>
      <c r="Z18789">
        <v>21</v>
      </c>
      <c r="AA18789">
        <v>0.64</v>
      </c>
      <c r="AE18789">
        <v>4.1000000000000002E-2</v>
      </c>
      <c r="AF18789">
        <v>3.1</v>
      </c>
      <c r="AH18789">
        <v>9.7200000000000006</v>
      </c>
      <c r="AI18789">
        <v>290</v>
      </c>
      <c r="AM18789">
        <v>4.57</v>
      </c>
    </row>
    <row r="18790" spans="1:39" x14ac:dyDescent="0.45">
      <c r="A18790">
        <v>38242</v>
      </c>
      <c r="B18790" s="1" t="s">
        <v>345</v>
      </c>
      <c r="C18790" s="1" t="s">
        <v>346</v>
      </c>
      <c r="D18790" s="3">
        <v>33174</v>
      </c>
      <c r="E18790">
        <v>0</v>
      </c>
      <c r="F18790">
        <v>0</v>
      </c>
      <c r="G18790">
        <v>0</v>
      </c>
      <c r="K18790">
        <v>1.21</v>
      </c>
      <c r="M18790">
        <v>0.6</v>
      </c>
      <c r="T18790">
        <v>1.9</v>
      </c>
      <c r="U18790">
        <v>0.09</v>
      </c>
      <c r="W18790">
        <v>0.21</v>
      </c>
      <c r="Z18790">
        <v>20</v>
      </c>
      <c r="AA18790">
        <v>0.66</v>
      </c>
      <c r="AE18790">
        <v>3.5999999999999997E-2</v>
      </c>
      <c r="AF18790">
        <v>3.1</v>
      </c>
      <c r="AH18790">
        <v>9.7100000000000009</v>
      </c>
      <c r="AI18790">
        <v>282</v>
      </c>
      <c r="AM18790">
        <v>4.92</v>
      </c>
    </row>
    <row r="18791" spans="1:39" x14ac:dyDescent="0.45">
      <c r="A18791">
        <v>38242</v>
      </c>
      <c r="B18791" s="1" t="s">
        <v>345</v>
      </c>
      <c r="C18791" s="1" t="s">
        <v>346</v>
      </c>
      <c r="D18791" s="3">
        <v>33181</v>
      </c>
      <c r="E18791">
        <v>0</v>
      </c>
      <c r="F18791">
        <v>0</v>
      </c>
      <c r="G18791">
        <v>0</v>
      </c>
      <c r="K18791">
        <v>1.1200000000000001</v>
      </c>
      <c r="M18791">
        <v>1</v>
      </c>
      <c r="T18791">
        <v>2.5299999999999998</v>
      </c>
      <c r="U18791">
        <v>0.1</v>
      </c>
      <c r="W18791">
        <v>0.22</v>
      </c>
      <c r="Z18791">
        <v>27</v>
      </c>
      <c r="AA18791">
        <v>0.68</v>
      </c>
      <c r="AE18791">
        <v>0.18099999999999999</v>
      </c>
      <c r="AF18791">
        <v>3.6</v>
      </c>
      <c r="AH18791">
        <v>10.17</v>
      </c>
      <c r="AI18791">
        <v>314</v>
      </c>
      <c r="AM18791">
        <v>4.5599999999999996</v>
      </c>
    </row>
    <row r="18792" spans="1:39" x14ac:dyDescent="0.45">
      <c r="A18792">
        <v>38242</v>
      </c>
      <c r="B18792" s="1" t="s">
        <v>345</v>
      </c>
      <c r="C18792" s="1" t="s">
        <v>346</v>
      </c>
      <c r="D18792" s="3">
        <v>33188</v>
      </c>
      <c r="E18792">
        <v>0</v>
      </c>
      <c r="F18792">
        <v>0</v>
      </c>
      <c r="G18792">
        <v>0</v>
      </c>
      <c r="K18792">
        <v>1.2</v>
      </c>
      <c r="M18792">
        <v>0.6</v>
      </c>
      <c r="T18792">
        <v>2.61</v>
      </c>
      <c r="U18792">
        <v>0.09</v>
      </c>
      <c r="W18792">
        <v>0.23</v>
      </c>
      <c r="Z18792">
        <v>31</v>
      </c>
      <c r="AA18792">
        <v>0.66</v>
      </c>
      <c r="AE18792">
        <v>5.3999999999999999E-2</v>
      </c>
      <c r="AF18792">
        <v>3.5</v>
      </c>
      <c r="AH18792">
        <v>10.8</v>
      </c>
      <c r="AI18792">
        <v>318</v>
      </c>
      <c r="AM18792">
        <v>4.5599999999999996</v>
      </c>
    </row>
    <row r="18793" spans="1:39" x14ac:dyDescent="0.45">
      <c r="A18793">
        <v>38242</v>
      </c>
      <c r="B18793" s="1" t="s">
        <v>345</v>
      </c>
      <c r="C18793" s="1" t="s">
        <v>346</v>
      </c>
      <c r="D18793" s="3">
        <v>33194</v>
      </c>
      <c r="E18793">
        <v>0</v>
      </c>
      <c r="F18793">
        <v>0</v>
      </c>
      <c r="G18793">
        <v>0</v>
      </c>
      <c r="K18793">
        <v>1.17</v>
      </c>
      <c r="M18793">
        <v>0.6</v>
      </c>
      <c r="T18793">
        <v>2.5099999999999998</v>
      </c>
      <c r="U18793">
        <v>0.09</v>
      </c>
      <c r="W18793">
        <v>0.23</v>
      </c>
      <c r="Z18793">
        <v>28</v>
      </c>
      <c r="AA18793">
        <v>0.66</v>
      </c>
      <c r="AE18793">
        <v>7.8E-2</v>
      </c>
      <c r="AF18793">
        <v>3.4</v>
      </c>
      <c r="AH18793">
        <v>10.199999999999999</v>
      </c>
      <c r="AI18793">
        <v>285</v>
      </c>
      <c r="AM18793">
        <v>4.6100000000000003</v>
      </c>
    </row>
    <row r="18794" spans="1:39" x14ac:dyDescent="0.45">
      <c r="A18794">
        <v>38242</v>
      </c>
      <c r="B18794" s="1" t="s">
        <v>345</v>
      </c>
      <c r="C18794" s="1" t="s">
        <v>346</v>
      </c>
      <c r="D18794" s="3">
        <v>33202</v>
      </c>
      <c r="E18794">
        <v>0</v>
      </c>
      <c r="F18794">
        <v>0</v>
      </c>
      <c r="G18794">
        <v>0</v>
      </c>
      <c r="K18794">
        <v>1.25</v>
      </c>
      <c r="M18794">
        <v>0.7</v>
      </c>
      <c r="T18794">
        <v>2.7</v>
      </c>
      <c r="U18794">
        <v>0.13</v>
      </c>
      <c r="W18794">
        <v>0.24</v>
      </c>
      <c r="Z18794">
        <v>30</v>
      </c>
      <c r="AA18794">
        <v>0.7</v>
      </c>
      <c r="AE18794">
        <v>4.1000000000000002E-2</v>
      </c>
      <c r="AF18794">
        <v>3.9</v>
      </c>
      <c r="AH18794">
        <v>11.3</v>
      </c>
      <c r="AI18794">
        <v>291</v>
      </c>
      <c r="AM18794">
        <v>4.55</v>
      </c>
    </row>
    <row r="18795" spans="1:39" x14ac:dyDescent="0.45">
      <c r="A18795">
        <v>38242</v>
      </c>
      <c r="B18795" s="1" t="s">
        <v>345</v>
      </c>
      <c r="C18795" s="1" t="s">
        <v>346</v>
      </c>
      <c r="D18795" s="3">
        <v>33208</v>
      </c>
      <c r="E18795">
        <v>0</v>
      </c>
      <c r="F18795">
        <v>0</v>
      </c>
      <c r="G18795">
        <v>0</v>
      </c>
      <c r="K18795">
        <v>1.24</v>
      </c>
      <c r="M18795">
        <v>0.6</v>
      </c>
      <c r="T18795">
        <v>2.67</v>
      </c>
      <c r="U18795">
        <v>0.1</v>
      </c>
      <c r="W18795">
        <v>0.23</v>
      </c>
      <c r="Z18795">
        <v>29</v>
      </c>
      <c r="AA18795">
        <v>0.7</v>
      </c>
      <c r="AE18795">
        <v>2.1000000000000001E-2</v>
      </c>
      <c r="AF18795">
        <v>3.5</v>
      </c>
      <c r="AH18795">
        <v>11</v>
      </c>
      <c r="AI18795">
        <v>327</v>
      </c>
      <c r="AM18795">
        <v>4.57</v>
      </c>
    </row>
    <row r="18796" spans="1:39" x14ac:dyDescent="0.45">
      <c r="A18796">
        <v>38242</v>
      </c>
      <c r="B18796" s="1" t="s">
        <v>345</v>
      </c>
      <c r="C18796" s="1" t="s">
        <v>346</v>
      </c>
      <c r="D18796" s="3">
        <v>33216</v>
      </c>
      <c r="E18796">
        <v>0</v>
      </c>
      <c r="F18796">
        <v>0</v>
      </c>
      <c r="G18796">
        <v>0</v>
      </c>
      <c r="K18796">
        <v>1.35</v>
      </c>
      <c r="M18796">
        <v>0.6</v>
      </c>
      <c r="T18796">
        <v>2.7</v>
      </c>
      <c r="U18796">
        <v>0.09</v>
      </c>
      <c r="W18796">
        <v>0.25</v>
      </c>
      <c r="Z18796">
        <v>32</v>
      </c>
      <c r="AA18796">
        <v>0.74</v>
      </c>
      <c r="AE18796">
        <v>1.7999999999999999E-2</v>
      </c>
      <c r="AF18796">
        <v>3.9</v>
      </c>
      <c r="AH18796">
        <v>10.39</v>
      </c>
      <c r="AI18796">
        <v>297</v>
      </c>
      <c r="AM18796">
        <v>4.58</v>
      </c>
    </row>
    <row r="18797" spans="1:39" x14ac:dyDescent="0.45">
      <c r="A18797">
        <v>38242</v>
      </c>
      <c r="B18797" s="1" t="s">
        <v>345</v>
      </c>
      <c r="C18797" s="1" t="s">
        <v>346</v>
      </c>
      <c r="D18797" s="3">
        <v>33222</v>
      </c>
      <c r="E18797">
        <v>0</v>
      </c>
      <c r="F18797">
        <v>0</v>
      </c>
      <c r="G18797">
        <v>0</v>
      </c>
      <c r="K18797">
        <v>1.37</v>
      </c>
      <c r="M18797">
        <v>0.8</v>
      </c>
      <c r="T18797">
        <v>2.62</v>
      </c>
      <c r="U18797">
        <v>0.1</v>
      </c>
      <c r="W18797">
        <v>0.25</v>
      </c>
      <c r="Z18797">
        <v>30</v>
      </c>
      <c r="AA18797">
        <v>0.76</v>
      </c>
      <c r="AE18797">
        <v>1.4E-2</v>
      </c>
      <c r="AF18797">
        <v>3.6</v>
      </c>
      <c r="AH18797">
        <v>10.7</v>
      </c>
      <c r="AI18797">
        <v>338</v>
      </c>
      <c r="AM18797">
        <v>4.62</v>
      </c>
    </row>
    <row r="18798" spans="1:39" x14ac:dyDescent="0.45">
      <c r="A18798">
        <v>38242</v>
      </c>
      <c r="B18798" s="1" t="s">
        <v>345</v>
      </c>
      <c r="C18798" s="1" t="s">
        <v>346</v>
      </c>
      <c r="D18798" s="3">
        <v>33237</v>
      </c>
      <c r="E18798">
        <v>0</v>
      </c>
      <c r="F18798">
        <v>0</v>
      </c>
      <c r="G18798">
        <v>0</v>
      </c>
      <c r="K18798">
        <v>1.29</v>
      </c>
      <c r="M18798">
        <v>0.8</v>
      </c>
      <c r="T18798">
        <v>2.48</v>
      </c>
      <c r="U18798">
        <v>0.09</v>
      </c>
      <c r="W18798">
        <v>0.24</v>
      </c>
      <c r="Z18798">
        <v>45</v>
      </c>
      <c r="AA18798">
        <v>0.67</v>
      </c>
      <c r="AE18798">
        <v>5.3999999999999999E-2</v>
      </c>
      <c r="AF18798">
        <v>3.5</v>
      </c>
      <c r="AH18798">
        <v>9.26</v>
      </c>
      <c r="AI18798">
        <v>341</v>
      </c>
      <c r="AM18798">
        <v>4.67</v>
      </c>
    </row>
    <row r="18799" spans="1:39" x14ac:dyDescent="0.45">
      <c r="A18799">
        <v>38242</v>
      </c>
      <c r="B18799" s="1" t="s">
        <v>345</v>
      </c>
      <c r="C18799" s="1" t="s">
        <v>346</v>
      </c>
      <c r="D18799" s="3">
        <v>33243</v>
      </c>
      <c r="E18799">
        <v>0</v>
      </c>
      <c r="F18799">
        <v>0</v>
      </c>
      <c r="G18799">
        <v>0</v>
      </c>
      <c r="K18799">
        <v>1.38</v>
      </c>
      <c r="M18799">
        <v>0.6</v>
      </c>
      <c r="T18799">
        <v>2.5099999999999998</v>
      </c>
      <c r="U18799">
        <v>0.1</v>
      </c>
      <c r="W18799">
        <v>0.25</v>
      </c>
      <c r="Z18799">
        <v>32</v>
      </c>
      <c r="AA18799">
        <v>0.71</v>
      </c>
      <c r="AE18799">
        <v>4.1000000000000002E-2</v>
      </c>
      <c r="AF18799">
        <v>3.5</v>
      </c>
      <c r="AH18799">
        <v>9.86</v>
      </c>
      <c r="AI18799">
        <v>287</v>
      </c>
      <c r="AM18799">
        <v>4.6399999999999997</v>
      </c>
    </row>
    <row r="18800" spans="1:39" x14ac:dyDescent="0.45">
      <c r="A18800">
        <v>38242</v>
      </c>
      <c r="B18800" s="1" t="s">
        <v>345</v>
      </c>
      <c r="C18800" s="1" t="s">
        <v>346</v>
      </c>
      <c r="D18800" s="3">
        <v>33251</v>
      </c>
      <c r="E18800">
        <v>0</v>
      </c>
      <c r="F18800">
        <v>0</v>
      </c>
      <c r="G18800">
        <v>0</v>
      </c>
      <c r="K18800">
        <v>1.33</v>
      </c>
      <c r="M18800">
        <v>0.7</v>
      </c>
      <c r="T18800">
        <v>2.34</v>
      </c>
      <c r="U18800">
        <v>0.1</v>
      </c>
      <c r="W18800">
        <v>0.24</v>
      </c>
      <c r="Z18800">
        <v>29</v>
      </c>
      <c r="AA18800">
        <v>0.71</v>
      </c>
      <c r="AE18800">
        <v>0.03</v>
      </c>
      <c r="AF18800">
        <v>3.3</v>
      </c>
      <c r="AH18800">
        <v>10.33</v>
      </c>
      <c r="AI18800">
        <v>287</v>
      </c>
      <c r="AM18800">
        <v>4.71</v>
      </c>
    </row>
    <row r="18801" spans="1:39" x14ac:dyDescent="0.45">
      <c r="A18801">
        <v>38242</v>
      </c>
      <c r="B18801" s="1" t="s">
        <v>345</v>
      </c>
      <c r="C18801" s="1" t="s">
        <v>346</v>
      </c>
      <c r="D18801" s="3">
        <v>33258</v>
      </c>
      <c r="E18801">
        <v>0</v>
      </c>
      <c r="F18801">
        <v>0</v>
      </c>
      <c r="G18801">
        <v>0</v>
      </c>
      <c r="K18801">
        <v>1.34</v>
      </c>
      <c r="M18801">
        <v>0.7</v>
      </c>
      <c r="T18801">
        <v>2.2200000000000002</v>
      </c>
      <c r="U18801">
        <v>0.1</v>
      </c>
      <c r="W18801">
        <v>0.24</v>
      </c>
      <c r="Z18801">
        <v>28</v>
      </c>
      <c r="AA18801">
        <v>0.73</v>
      </c>
      <c r="AE18801">
        <v>1.7999999999999999E-2</v>
      </c>
      <c r="AF18801">
        <v>3.2</v>
      </c>
      <c r="AH18801">
        <v>10.1</v>
      </c>
      <c r="AI18801">
        <v>302</v>
      </c>
      <c r="AM18801">
        <v>4.83</v>
      </c>
    </row>
    <row r="18802" spans="1:39" x14ac:dyDescent="0.45">
      <c r="A18802">
        <v>38242</v>
      </c>
      <c r="B18802" s="1" t="s">
        <v>345</v>
      </c>
      <c r="C18802" s="1" t="s">
        <v>346</v>
      </c>
      <c r="D18802" s="3">
        <v>33265</v>
      </c>
      <c r="E18802">
        <v>0</v>
      </c>
      <c r="F18802">
        <v>0</v>
      </c>
      <c r="G18802">
        <v>0</v>
      </c>
      <c r="K18802">
        <v>1.36</v>
      </c>
      <c r="M18802">
        <v>0.7</v>
      </c>
      <c r="T18802">
        <v>2.27</v>
      </c>
      <c r="U18802">
        <v>0.1</v>
      </c>
      <c r="W18802">
        <v>0.24</v>
      </c>
      <c r="Z18802">
        <v>20</v>
      </c>
      <c r="AA18802">
        <v>0.68</v>
      </c>
      <c r="AE18802">
        <v>1.4E-2</v>
      </c>
      <c r="AF18802">
        <v>3.1</v>
      </c>
      <c r="AH18802">
        <v>8.99</v>
      </c>
      <c r="AI18802">
        <v>266</v>
      </c>
      <c r="AM18802">
        <v>4.75</v>
      </c>
    </row>
    <row r="18803" spans="1:39" x14ac:dyDescent="0.45">
      <c r="A18803">
        <v>38242</v>
      </c>
      <c r="B18803" s="1" t="s">
        <v>345</v>
      </c>
      <c r="C18803" s="1" t="s">
        <v>346</v>
      </c>
      <c r="D18803" s="3">
        <v>33271</v>
      </c>
      <c r="E18803">
        <v>0</v>
      </c>
      <c r="F18803">
        <v>0</v>
      </c>
      <c r="G18803">
        <v>0</v>
      </c>
      <c r="K18803">
        <v>1.34</v>
      </c>
      <c r="M18803">
        <v>0.6</v>
      </c>
      <c r="T18803">
        <v>2.27</v>
      </c>
      <c r="U18803">
        <v>0.1</v>
      </c>
      <c r="W18803">
        <v>0.24</v>
      </c>
      <c r="Z18803">
        <v>29</v>
      </c>
      <c r="AA18803">
        <v>0.67</v>
      </c>
      <c r="AE18803">
        <v>1.0999999999999999E-2</v>
      </c>
      <c r="AF18803">
        <v>3.1</v>
      </c>
      <c r="AH18803">
        <v>9.16</v>
      </c>
      <c r="AI18803">
        <v>254</v>
      </c>
      <c r="AM18803">
        <v>4.75</v>
      </c>
    </row>
    <row r="18804" spans="1:39" x14ac:dyDescent="0.45">
      <c r="A18804">
        <v>38242</v>
      </c>
      <c r="B18804" s="1" t="s">
        <v>345</v>
      </c>
      <c r="C18804" s="1" t="s">
        <v>346</v>
      </c>
      <c r="D18804" s="3">
        <v>33281</v>
      </c>
      <c r="E18804">
        <v>0</v>
      </c>
      <c r="F18804">
        <v>0</v>
      </c>
      <c r="G18804">
        <v>0</v>
      </c>
      <c r="K18804">
        <v>1.37</v>
      </c>
      <c r="M18804">
        <v>0.7</v>
      </c>
      <c r="T18804">
        <v>2.09</v>
      </c>
      <c r="U18804">
        <v>0.1</v>
      </c>
      <c r="W18804">
        <v>0.24</v>
      </c>
      <c r="Z18804">
        <v>36</v>
      </c>
      <c r="AA18804">
        <v>0.69</v>
      </c>
      <c r="AE18804">
        <v>1.0999999999999999E-2</v>
      </c>
      <c r="AF18804">
        <v>3.7</v>
      </c>
      <c r="AH18804">
        <v>9.02</v>
      </c>
      <c r="AI18804">
        <v>270</v>
      </c>
      <c r="AM18804">
        <v>4.8</v>
      </c>
    </row>
    <row r="18805" spans="1:39" x14ac:dyDescent="0.45">
      <c r="A18805">
        <v>38242</v>
      </c>
      <c r="B18805" s="1" t="s">
        <v>345</v>
      </c>
      <c r="C18805" s="1" t="s">
        <v>346</v>
      </c>
      <c r="D18805" s="3">
        <v>33285</v>
      </c>
      <c r="E18805">
        <v>0</v>
      </c>
      <c r="F18805">
        <v>0</v>
      </c>
      <c r="G18805">
        <v>0</v>
      </c>
      <c r="K18805">
        <v>1.37</v>
      </c>
      <c r="M18805">
        <v>0.7</v>
      </c>
      <c r="T18805">
        <v>2.23</v>
      </c>
      <c r="U18805">
        <v>0.11</v>
      </c>
      <c r="W18805">
        <v>0.24</v>
      </c>
      <c r="Z18805">
        <v>38</v>
      </c>
      <c r="AA18805">
        <v>0.71</v>
      </c>
      <c r="AE18805">
        <v>8.9999999999999993E-3</v>
      </c>
      <c r="AF18805">
        <v>3.6</v>
      </c>
      <c r="AH18805">
        <v>9.3800000000000008</v>
      </c>
      <c r="AI18805">
        <v>282</v>
      </c>
      <c r="AM18805">
        <v>4.8</v>
      </c>
    </row>
    <row r="18806" spans="1:39" x14ac:dyDescent="0.45">
      <c r="A18806">
        <v>38242</v>
      </c>
      <c r="B18806" s="1" t="s">
        <v>345</v>
      </c>
      <c r="C18806" s="1" t="s">
        <v>346</v>
      </c>
      <c r="D18806" s="3">
        <v>33293</v>
      </c>
      <c r="E18806">
        <v>0</v>
      </c>
      <c r="F18806">
        <v>0</v>
      </c>
      <c r="G18806">
        <v>0</v>
      </c>
      <c r="K18806">
        <v>1.37</v>
      </c>
      <c r="M18806">
        <v>0.7</v>
      </c>
      <c r="T18806">
        <v>2.2200000000000002</v>
      </c>
      <c r="U18806">
        <v>0.09</v>
      </c>
      <c r="W18806">
        <v>0.24</v>
      </c>
      <c r="Z18806">
        <v>37</v>
      </c>
      <c r="AA18806">
        <v>0.74</v>
      </c>
      <c r="AE18806">
        <v>1.4E-2</v>
      </c>
      <c r="AF18806">
        <v>3.6</v>
      </c>
      <c r="AH18806">
        <v>9.67</v>
      </c>
      <c r="AI18806">
        <v>276</v>
      </c>
      <c r="AM18806">
        <v>4.9000000000000004</v>
      </c>
    </row>
    <row r="18807" spans="1:39" x14ac:dyDescent="0.45">
      <c r="A18807">
        <v>38242</v>
      </c>
      <c r="B18807" s="1" t="s">
        <v>345</v>
      </c>
      <c r="C18807" s="1" t="s">
        <v>346</v>
      </c>
      <c r="D18807" s="3">
        <v>33299</v>
      </c>
      <c r="E18807">
        <v>0</v>
      </c>
      <c r="F18807">
        <v>0</v>
      </c>
      <c r="G18807">
        <v>0</v>
      </c>
      <c r="K18807">
        <v>1.35</v>
      </c>
      <c r="M18807">
        <v>0.7</v>
      </c>
      <c r="T18807">
        <v>2.29</v>
      </c>
      <c r="U18807">
        <v>0.09</v>
      </c>
      <c r="W18807">
        <v>0.23</v>
      </c>
      <c r="Z18807">
        <v>41</v>
      </c>
      <c r="AA18807">
        <v>0.7</v>
      </c>
      <c r="AE18807">
        <v>1.0999999999999999E-2</v>
      </c>
      <c r="AF18807">
        <v>3.4</v>
      </c>
      <c r="AH18807">
        <v>9.51</v>
      </c>
      <c r="AI18807">
        <v>297</v>
      </c>
      <c r="AM18807">
        <v>4.78</v>
      </c>
    </row>
    <row r="18808" spans="1:39" x14ac:dyDescent="0.45">
      <c r="A18808">
        <v>38242</v>
      </c>
      <c r="B18808" s="1" t="s">
        <v>345</v>
      </c>
      <c r="C18808" s="1" t="s">
        <v>346</v>
      </c>
      <c r="D18808" s="3">
        <v>33306</v>
      </c>
      <c r="E18808">
        <v>0</v>
      </c>
      <c r="F18808">
        <v>0</v>
      </c>
      <c r="G18808">
        <v>0</v>
      </c>
      <c r="K18808">
        <v>1.33</v>
      </c>
      <c r="M18808">
        <v>0.7</v>
      </c>
      <c r="T18808">
        <v>2.27</v>
      </c>
      <c r="U18808">
        <v>0.1</v>
      </c>
      <c r="W18808">
        <v>0.23</v>
      </c>
      <c r="Z18808">
        <v>38</v>
      </c>
      <c r="AA18808">
        <v>0.71</v>
      </c>
      <c r="AE18808">
        <v>1.4E-2</v>
      </c>
      <c r="AF18808">
        <v>3.3</v>
      </c>
      <c r="AH18808">
        <v>9.6300000000000008</v>
      </c>
      <c r="AI18808">
        <v>297</v>
      </c>
      <c r="AM18808">
        <v>4.78</v>
      </c>
    </row>
    <row r="18809" spans="1:39" x14ac:dyDescent="0.45">
      <c r="A18809">
        <v>38242</v>
      </c>
      <c r="B18809" s="1" t="s">
        <v>345</v>
      </c>
      <c r="C18809" s="1" t="s">
        <v>346</v>
      </c>
      <c r="D18809" s="3">
        <v>33314</v>
      </c>
      <c r="E18809">
        <v>0</v>
      </c>
      <c r="F18809">
        <v>0</v>
      </c>
      <c r="G18809">
        <v>0</v>
      </c>
      <c r="K18809">
        <v>1.35</v>
      </c>
      <c r="M18809">
        <v>0.7</v>
      </c>
      <c r="T18809">
        <v>2.23</v>
      </c>
      <c r="U18809">
        <v>0.1</v>
      </c>
      <c r="W18809">
        <v>0.23</v>
      </c>
      <c r="Z18809">
        <v>38</v>
      </c>
      <c r="AA18809">
        <v>0.73</v>
      </c>
      <c r="AE18809">
        <v>1.7999999999999999E-2</v>
      </c>
      <c r="AF18809">
        <v>3.3</v>
      </c>
      <c r="AH18809">
        <v>9.76</v>
      </c>
      <c r="AI18809">
        <v>315</v>
      </c>
      <c r="AM18809">
        <v>4.8</v>
      </c>
    </row>
    <row r="18810" spans="1:39" x14ac:dyDescent="0.45">
      <c r="A18810">
        <v>38242</v>
      </c>
      <c r="B18810" s="1" t="s">
        <v>345</v>
      </c>
      <c r="C18810" s="1" t="s">
        <v>346</v>
      </c>
      <c r="D18810" s="3">
        <v>33328</v>
      </c>
      <c r="E18810">
        <v>0</v>
      </c>
      <c r="F18810">
        <v>0</v>
      </c>
      <c r="G18810">
        <v>0</v>
      </c>
      <c r="K18810">
        <v>1.33</v>
      </c>
      <c r="M18810">
        <v>0.7</v>
      </c>
      <c r="T18810">
        <v>2.71</v>
      </c>
      <c r="U18810">
        <v>0.17</v>
      </c>
      <c r="W18810">
        <v>0.25</v>
      </c>
      <c r="Z18810">
        <v>71</v>
      </c>
      <c r="AA18810">
        <v>0.78</v>
      </c>
      <c r="AE18810">
        <v>7.8E-2</v>
      </c>
      <c r="AF18810">
        <v>4</v>
      </c>
      <c r="AH18810">
        <v>9.92</v>
      </c>
      <c r="AI18810">
        <v>315</v>
      </c>
      <c r="AM18810">
        <v>4.6399999999999997</v>
      </c>
    </row>
    <row r="18811" spans="1:39" x14ac:dyDescent="0.45">
      <c r="A18811">
        <v>38242</v>
      </c>
      <c r="B18811" s="1" t="s">
        <v>345</v>
      </c>
      <c r="C18811" s="1" t="s">
        <v>346</v>
      </c>
      <c r="D18811" s="3">
        <v>33330</v>
      </c>
      <c r="E18811">
        <v>0</v>
      </c>
      <c r="F18811">
        <v>0</v>
      </c>
      <c r="G18811">
        <v>0</v>
      </c>
      <c r="K18811">
        <v>1.41</v>
      </c>
      <c r="M18811">
        <v>0.6</v>
      </c>
      <c r="T18811">
        <v>2.2400000000000002</v>
      </c>
      <c r="U18811">
        <v>0.12</v>
      </c>
      <c r="W18811">
        <v>0.24</v>
      </c>
      <c r="Z18811">
        <v>54</v>
      </c>
      <c r="AA18811">
        <v>0.72</v>
      </c>
      <c r="AE18811">
        <v>0.14099999999999999</v>
      </c>
      <c r="AF18811">
        <v>3.5</v>
      </c>
      <c r="AH18811">
        <v>9.17</v>
      </c>
      <c r="AI18811">
        <v>351</v>
      </c>
      <c r="AM18811">
        <v>4.88</v>
      </c>
    </row>
    <row r="18812" spans="1:39" x14ac:dyDescent="0.45">
      <c r="A18812">
        <v>38242</v>
      </c>
      <c r="B18812" s="1" t="s">
        <v>345</v>
      </c>
      <c r="C18812" s="1" t="s">
        <v>346</v>
      </c>
      <c r="D18812" s="3">
        <v>33334</v>
      </c>
      <c r="E18812">
        <v>0</v>
      </c>
      <c r="F18812">
        <v>0</v>
      </c>
      <c r="G18812">
        <v>0</v>
      </c>
      <c r="K18812">
        <v>1.29</v>
      </c>
      <c r="M18812">
        <v>0.8</v>
      </c>
      <c r="T18812">
        <v>2.84</v>
      </c>
      <c r="U18812">
        <v>0.17</v>
      </c>
      <c r="W18812">
        <v>0.24</v>
      </c>
      <c r="Z18812">
        <v>108</v>
      </c>
      <c r="AA18812">
        <v>0.79</v>
      </c>
      <c r="AE18812">
        <v>0.18099999999999999</v>
      </c>
      <c r="AF18812">
        <v>4.3</v>
      </c>
      <c r="AH18812">
        <v>9.17</v>
      </c>
      <c r="AI18812">
        <v>380</v>
      </c>
      <c r="AM18812">
        <v>4.57</v>
      </c>
    </row>
    <row r="18813" spans="1:39" x14ac:dyDescent="0.45">
      <c r="A18813">
        <v>38242</v>
      </c>
      <c r="B18813" s="1" t="s">
        <v>345</v>
      </c>
      <c r="C18813" s="1" t="s">
        <v>346</v>
      </c>
      <c r="D18813" s="3">
        <v>33341</v>
      </c>
      <c r="E18813">
        <v>0</v>
      </c>
      <c r="F18813">
        <v>0</v>
      </c>
      <c r="G18813">
        <v>0</v>
      </c>
      <c r="K18813">
        <v>0.89</v>
      </c>
      <c r="M18813">
        <v>0.6</v>
      </c>
      <c r="T18813">
        <v>2.39</v>
      </c>
      <c r="U18813">
        <v>0.16</v>
      </c>
      <c r="W18813">
        <v>0.19</v>
      </c>
      <c r="Z18813">
        <v>59</v>
      </c>
      <c r="AA18813">
        <v>0.67</v>
      </c>
      <c r="AE18813">
        <v>0.44</v>
      </c>
      <c r="AF18813">
        <v>3.6</v>
      </c>
      <c r="AH18813">
        <v>7.53</v>
      </c>
      <c r="AI18813">
        <v>261</v>
      </c>
      <c r="AM18813">
        <v>4.53</v>
      </c>
    </row>
    <row r="18814" spans="1:39" x14ac:dyDescent="0.45">
      <c r="A18814">
        <v>38242</v>
      </c>
      <c r="B18814" s="1" t="s">
        <v>345</v>
      </c>
      <c r="C18814" s="1" t="s">
        <v>346</v>
      </c>
      <c r="D18814" s="3">
        <v>33348</v>
      </c>
      <c r="E18814">
        <v>0</v>
      </c>
      <c r="F18814">
        <v>0</v>
      </c>
      <c r="G18814">
        <v>0</v>
      </c>
      <c r="K18814">
        <v>0.77</v>
      </c>
      <c r="M18814">
        <v>0.6</v>
      </c>
      <c r="T18814">
        <v>2.27</v>
      </c>
      <c r="U18814">
        <v>0.15</v>
      </c>
      <c r="W18814">
        <v>0.17</v>
      </c>
      <c r="Z18814">
        <v>41</v>
      </c>
      <c r="AA18814">
        <v>0.61</v>
      </c>
      <c r="AE18814">
        <v>0.154</v>
      </c>
      <c r="AF18814">
        <v>3.3</v>
      </c>
      <c r="AH18814">
        <v>7</v>
      </c>
      <c r="AI18814">
        <v>209</v>
      </c>
      <c r="AM18814">
        <v>4.59</v>
      </c>
    </row>
    <row r="18815" spans="1:39" x14ac:dyDescent="0.45">
      <c r="A18815">
        <v>38242</v>
      </c>
      <c r="B18815" s="1" t="s">
        <v>345</v>
      </c>
      <c r="C18815" s="1" t="s">
        <v>346</v>
      </c>
      <c r="D18815" s="3">
        <v>33355</v>
      </c>
      <c r="E18815">
        <v>0</v>
      </c>
      <c r="F18815">
        <v>0</v>
      </c>
      <c r="G18815">
        <v>0</v>
      </c>
      <c r="K18815">
        <v>0.73</v>
      </c>
      <c r="M18815">
        <v>0.5</v>
      </c>
      <c r="T18815">
        <v>2.0099999999999998</v>
      </c>
      <c r="U18815">
        <v>0.16</v>
      </c>
      <c r="W18815">
        <v>0.16</v>
      </c>
      <c r="Z18815">
        <v>21</v>
      </c>
      <c r="AA18815">
        <v>0.61</v>
      </c>
      <c r="AE18815">
        <v>0.14099999999999999</v>
      </c>
      <c r="AF18815">
        <v>2.7</v>
      </c>
      <c r="AH18815">
        <v>6.97</v>
      </c>
      <c r="AI18815">
        <v>183</v>
      </c>
      <c r="AM18815">
        <v>4.68</v>
      </c>
    </row>
    <row r="18816" spans="1:39" x14ac:dyDescent="0.45">
      <c r="A18816">
        <v>38242</v>
      </c>
      <c r="B18816" s="1" t="s">
        <v>345</v>
      </c>
      <c r="C18816" s="1" t="s">
        <v>346</v>
      </c>
      <c r="D18816" s="3">
        <v>33362</v>
      </c>
      <c r="E18816">
        <v>0</v>
      </c>
      <c r="F18816">
        <v>0</v>
      </c>
      <c r="G18816">
        <v>0</v>
      </c>
      <c r="K18816">
        <v>0.76</v>
      </c>
      <c r="M18816">
        <v>0.4</v>
      </c>
      <c r="T18816">
        <v>1.87</v>
      </c>
      <c r="U18816">
        <v>0.14000000000000001</v>
      </c>
      <c r="W18816">
        <v>0.15</v>
      </c>
      <c r="Z18816">
        <v>20</v>
      </c>
      <c r="AA18816">
        <v>0.54</v>
      </c>
      <c r="AE18816">
        <v>0.22700000000000001</v>
      </c>
      <c r="AF18816">
        <v>2.4</v>
      </c>
      <c r="AH18816">
        <v>6.91</v>
      </c>
      <c r="AI18816">
        <v>194</v>
      </c>
      <c r="AM18816">
        <v>4.71</v>
      </c>
    </row>
    <row r="18817" spans="1:39" x14ac:dyDescent="0.45">
      <c r="A18817">
        <v>38242</v>
      </c>
      <c r="B18817" s="1" t="s">
        <v>345</v>
      </c>
      <c r="C18817" s="1" t="s">
        <v>346</v>
      </c>
      <c r="D18817" s="3">
        <v>33369</v>
      </c>
      <c r="E18817">
        <v>0</v>
      </c>
      <c r="F18817">
        <v>0</v>
      </c>
      <c r="G18817">
        <v>0</v>
      </c>
      <c r="K18817">
        <v>0.87</v>
      </c>
      <c r="M18817">
        <v>0.5</v>
      </c>
      <c r="T18817">
        <v>1.65</v>
      </c>
      <c r="U18817">
        <v>0.14000000000000001</v>
      </c>
      <c r="W18817">
        <v>0.16</v>
      </c>
      <c r="Z18817">
        <v>13</v>
      </c>
      <c r="AA18817">
        <v>0.53</v>
      </c>
      <c r="AE18817">
        <v>0.154</v>
      </c>
      <c r="AF18817">
        <v>2.4</v>
      </c>
      <c r="AH18817">
        <v>6.32</v>
      </c>
      <c r="AI18817">
        <v>216</v>
      </c>
      <c r="AM18817">
        <v>4.91</v>
      </c>
    </row>
    <row r="18818" spans="1:39" x14ac:dyDescent="0.45">
      <c r="A18818">
        <v>38242</v>
      </c>
      <c r="B18818" s="1" t="s">
        <v>345</v>
      </c>
      <c r="C18818" s="1" t="s">
        <v>346</v>
      </c>
      <c r="D18818" s="3">
        <v>33377</v>
      </c>
      <c r="E18818">
        <v>0</v>
      </c>
      <c r="F18818">
        <v>0</v>
      </c>
      <c r="G18818">
        <v>0</v>
      </c>
      <c r="K18818">
        <v>1.1100000000000001</v>
      </c>
      <c r="M18818">
        <v>0.5</v>
      </c>
      <c r="T18818">
        <v>1.65</v>
      </c>
      <c r="U18818">
        <v>0.13</v>
      </c>
      <c r="W18818">
        <v>0.19</v>
      </c>
      <c r="Z18818">
        <v>9</v>
      </c>
      <c r="AA18818">
        <v>0.6</v>
      </c>
      <c r="AE18818">
        <v>7.0000000000000007E-2</v>
      </c>
      <c r="AF18818">
        <v>2.1</v>
      </c>
      <c r="AH18818">
        <v>7.67</v>
      </c>
      <c r="AI18818">
        <v>239</v>
      </c>
      <c r="AM18818">
        <v>5.14</v>
      </c>
    </row>
    <row r="18819" spans="1:39" x14ac:dyDescent="0.45">
      <c r="A18819">
        <v>38242</v>
      </c>
      <c r="B18819" s="1" t="s">
        <v>345</v>
      </c>
      <c r="C18819" s="1" t="s">
        <v>346</v>
      </c>
      <c r="D18819" s="3">
        <v>33383</v>
      </c>
      <c r="E18819">
        <v>0</v>
      </c>
      <c r="F18819">
        <v>0</v>
      </c>
      <c r="G18819">
        <v>0</v>
      </c>
      <c r="K18819">
        <v>1.17</v>
      </c>
      <c r="M18819">
        <v>0.5</v>
      </c>
      <c r="T18819">
        <v>1.7</v>
      </c>
      <c r="U18819">
        <v>0.13</v>
      </c>
      <c r="W18819">
        <v>0.19</v>
      </c>
      <c r="Z18819">
        <v>8</v>
      </c>
      <c r="AA18819">
        <v>0.64</v>
      </c>
      <c r="AE18819">
        <v>0.03</v>
      </c>
      <c r="AF18819">
        <v>2.8</v>
      </c>
      <c r="AH18819">
        <v>7.4</v>
      </c>
      <c r="AI18819">
        <v>212</v>
      </c>
      <c r="AM18819">
        <v>5.0599999999999996</v>
      </c>
    </row>
    <row r="18820" spans="1:39" x14ac:dyDescent="0.45">
      <c r="A18820">
        <v>38242</v>
      </c>
      <c r="B18820" s="1" t="s">
        <v>345</v>
      </c>
      <c r="C18820" s="1" t="s">
        <v>346</v>
      </c>
      <c r="D18820" s="3">
        <v>33391</v>
      </c>
      <c r="E18820">
        <v>0</v>
      </c>
      <c r="F18820">
        <v>0</v>
      </c>
      <c r="G18820">
        <v>0</v>
      </c>
      <c r="K18820">
        <v>1.17</v>
      </c>
      <c r="M18820">
        <v>0.5</v>
      </c>
      <c r="T18820">
        <v>1.73</v>
      </c>
      <c r="U18820">
        <v>0.12</v>
      </c>
      <c r="W18820">
        <v>0.19</v>
      </c>
      <c r="Z18820">
        <v>1</v>
      </c>
      <c r="AA18820">
        <v>0.61</v>
      </c>
      <c r="AE18820">
        <v>8.9999999999999993E-3</v>
      </c>
      <c r="AF18820">
        <v>2.7</v>
      </c>
      <c r="AH18820">
        <v>7.36</v>
      </c>
      <c r="AI18820">
        <v>206</v>
      </c>
      <c r="AM18820">
        <v>5.18</v>
      </c>
    </row>
    <row r="18821" spans="1:39" x14ac:dyDescent="0.45">
      <c r="A18821">
        <v>38242</v>
      </c>
      <c r="B18821" s="1" t="s">
        <v>345</v>
      </c>
      <c r="C18821" s="1" t="s">
        <v>346</v>
      </c>
      <c r="D18821" s="3">
        <v>33397</v>
      </c>
      <c r="E18821">
        <v>0</v>
      </c>
      <c r="F18821">
        <v>0</v>
      </c>
      <c r="G18821">
        <v>0</v>
      </c>
      <c r="K18821">
        <v>1.1599999999999999</v>
      </c>
      <c r="M18821">
        <v>0.5</v>
      </c>
      <c r="T18821">
        <v>1.69</v>
      </c>
      <c r="U18821">
        <v>0.12</v>
      </c>
      <c r="W18821">
        <v>0.19</v>
      </c>
      <c r="Z18821">
        <v>3</v>
      </c>
      <c r="AA18821">
        <v>0.6</v>
      </c>
      <c r="AE18821">
        <v>1.4E-2</v>
      </c>
      <c r="AF18821">
        <v>2.8</v>
      </c>
      <c r="AH18821">
        <v>7.04</v>
      </c>
      <c r="AI18821">
        <v>228</v>
      </c>
      <c r="AM18821">
        <v>5.1100000000000003</v>
      </c>
    </row>
    <row r="18822" spans="1:39" x14ac:dyDescent="0.45">
      <c r="A18822">
        <v>38242</v>
      </c>
      <c r="B18822" s="1" t="s">
        <v>345</v>
      </c>
      <c r="C18822" s="1" t="s">
        <v>346</v>
      </c>
      <c r="D18822" s="3">
        <v>33404</v>
      </c>
      <c r="E18822">
        <v>0</v>
      </c>
      <c r="F18822">
        <v>0</v>
      </c>
      <c r="G18822">
        <v>0</v>
      </c>
      <c r="K18822">
        <v>1.17</v>
      </c>
      <c r="M18822">
        <v>0.6</v>
      </c>
      <c r="T18822">
        <v>1.61</v>
      </c>
      <c r="U18822">
        <v>0.12</v>
      </c>
      <c r="W18822">
        <v>0.2</v>
      </c>
      <c r="Z18822">
        <v>1</v>
      </c>
      <c r="AA18822">
        <v>0.59</v>
      </c>
      <c r="AE18822">
        <v>3.5999999999999997E-2</v>
      </c>
      <c r="AF18822">
        <v>2.7</v>
      </c>
      <c r="AH18822">
        <v>6.75</v>
      </c>
      <c r="AI18822">
        <v>198</v>
      </c>
      <c r="AM18822">
        <v>5.15</v>
      </c>
    </row>
    <row r="18823" spans="1:39" x14ac:dyDescent="0.45">
      <c r="A18823">
        <v>38242</v>
      </c>
      <c r="B18823" s="1" t="s">
        <v>345</v>
      </c>
      <c r="C18823" s="1" t="s">
        <v>346</v>
      </c>
      <c r="D18823" s="3">
        <v>33411</v>
      </c>
      <c r="E18823">
        <v>0</v>
      </c>
      <c r="F18823">
        <v>0</v>
      </c>
      <c r="G18823">
        <v>0</v>
      </c>
      <c r="K18823">
        <v>1.1399999999999999</v>
      </c>
      <c r="M18823">
        <v>0.8</v>
      </c>
      <c r="T18823">
        <v>1.61</v>
      </c>
      <c r="U18823">
        <v>0.2</v>
      </c>
      <c r="W18823">
        <v>0.18</v>
      </c>
      <c r="Z18823">
        <v>1</v>
      </c>
      <c r="AA18823">
        <v>0.68</v>
      </c>
      <c r="AE18823">
        <v>7.8E-2</v>
      </c>
      <c r="AF18823">
        <v>2.8</v>
      </c>
      <c r="AH18823">
        <v>6.64</v>
      </c>
      <c r="AI18823">
        <v>264</v>
      </c>
      <c r="AM18823">
        <v>5.29</v>
      </c>
    </row>
    <row r="18824" spans="1:39" x14ac:dyDescent="0.45">
      <c r="A18824">
        <v>38242</v>
      </c>
      <c r="B18824" s="1" t="s">
        <v>345</v>
      </c>
      <c r="C18824" s="1" t="s">
        <v>346</v>
      </c>
      <c r="D18824" s="3">
        <v>33419</v>
      </c>
      <c r="E18824">
        <v>0</v>
      </c>
      <c r="F18824">
        <v>0</v>
      </c>
      <c r="G18824">
        <v>0</v>
      </c>
      <c r="K18824">
        <v>1.1399999999999999</v>
      </c>
      <c r="M18824">
        <v>0.7</v>
      </c>
      <c r="T18824">
        <v>1.56</v>
      </c>
      <c r="U18824">
        <v>0.11</v>
      </c>
      <c r="W18824">
        <v>0.19</v>
      </c>
      <c r="Z18824">
        <v>1</v>
      </c>
      <c r="AA18824">
        <v>0.6</v>
      </c>
      <c r="AE18824">
        <v>0.03</v>
      </c>
      <c r="AF18824">
        <v>3</v>
      </c>
      <c r="AH18824">
        <v>7.07</v>
      </c>
      <c r="AI18824">
        <v>218</v>
      </c>
      <c r="AM18824">
        <v>5.14</v>
      </c>
    </row>
    <row r="18825" spans="1:39" x14ac:dyDescent="0.45">
      <c r="A18825">
        <v>38242</v>
      </c>
      <c r="B18825" s="1" t="s">
        <v>345</v>
      </c>
      <c r="C18825" s="1" t="s">
        <v>346</v>
      </c>
      <c r="D18825" s="3">
        <v>33425</v>
      </c>
      <c r="E18825">
        <v>0</v>
      </c>
      <c r="F18825">
        <v>0</v>
      </c>
      <c r="G18825">
        <v>0</v>
      </c>
      <c r="K18825">
        <v>1.1399999999999999</v>
      </c>
      <c r="M18825">
        <v>0.5</v>
      </c>
      <c r="T18825">
        <v>1.52</v>
      </c>
      <c r="U18825">
        <v>0.11</v>
      </c>
      <c r="W18825">
        <v>0.2</v>
      </c>
      <c r="Z18825">
        <v>1</v>
      </c>
      <c r="AA18825">
        <v>0.61</v>
      </c>
      <c r="AE18825">
        <v>8.9999999999999993E-3</v>
      </c>
      <c r="AF18825">
        <v>2.5</v>
      </c>
      <c r="AH18825">
        <v>7.01</v>
      </c>
      <c r="AI18825">
        <v>224</v>
      </c>
      <c r="AM18825">
        <v>5.33</v>
      </c>
    </row>
    <row r="18826" spans="1:39" x14ac:dyDescent="0.45">
      <c r="A18826">
        <v>38242</v>
      </c>
      <c r="B18826" s="1" t="s">
        <v>345</v>
      </c>
      <c r="C18826" s="1" t="s">
        <v>346</v>
      </c>
      <c r="D18826" s="3">
        <v>33432</v>
      </c>
      <c r="E18826">
        <v>0</v>
      </c>
      <c r="F18826">
        <v>0</v>
      </c>
      <c r="G18826">
        <v>0</v>
      </c>
      <c r="K18826">
        <v>1.1200000000000001</v>
      </c>
      <c r="M18826">
        <v>0.5</v>
      </c>
      <c r="T18826">
        <v>1.51</v>
      </c>
      <c r="U18826">
        <v>0.1</v>
      </c>
      <c r="W18826">
        <v>0.19</v>
      </c>
      <c r="Z18826">
        <v>3</v>
      </c>
      <c r="AA18826">
        <v>0.64</v>
      </c>
      <c r="AE18826">
        <v>5.0000000000000001E-3</v>
      </c>
      <c r="AF18826">
        <v>2.7</v>
      </c>
      <c r="AH18826">
        <v>6.51</v>
      </c>
      <c r="AI18826">
        <v>120</v>
      </c>
      <c r="AM18826">
        <v>5.23</v>
      </c>
    </row>
    <row r="18827" spans="1:39" x14ac:dyDescent="0.45">
      <c r="A18827">
        <v>38242</v>
      </c>
      <c r="B18827" s="1" t="s">
        <v>345</v>
      </c>
      <c r="C18827" s="1" t="s">
        <v>346</v>
      </c>
      <c r="D18827" s="3">
        <v>33441</v>
      </c>
      <c r="E18827">
        <v>0</v>
      </c>
      <c r="F18827">
        <v>0</v>
      </c>
      <c r="G18827">
        <v>0</v>
      </c>
      <c r="K18827">
        <v>1.1000000000000001</v>
      </c>
      <c r="M18827">
        <v>0.6</v>
      </c>
      <c r="T18827">
        <v>1.49</v>
      </c>
      <c r="U18827">
        <v>0.1</v>
      </c>
      <c r="W18827">
        <v>0.19</v>
      </c>
      <c r="Z18827">
        <v>2</v>
      </c>
      <c r="AA18827">
        <v>0.61</v>
      </c>
      <c r="AE18827">
        <v>5.3999999999999999E-2</v>
      </c>
      <c r="AF18827">
        <v>2.7</v>
      </c>
      <c r="AH18827">
        <v>6.64</v>
      </c>
      <c r="AI18827">
        <v>209</v>
      </c>
      <c r="AM18827">
        <v>5.2</v>
      </c>
    </row>
    <row r="18828" spans="1:39" x14ac:dyDescent="0.45">
      <c r="A18828">
        <v>38242</v>
      </c>
      <c r="B18828" s="1" t="s">
        <v>345</v>
      </c>
      <c r="C18828" s="1" t="s">
        <v>346</v>
      </c>
      <c r="D18828" s="3">
        <v>33447</v>
      </c>
      <c r="E18828">
        <v>0</v>
      </c>
      <c r="F18828">
        <v>0</v>
      </c>
      <c r="G18828">
        <v>0</v>
      </c>
      <c r="K18828">
        <v>1.1299999999999999</v>
      </c>
      <c r="M18828">
        <v>0.6</v>
      </c>
      <c r="T18828">
        <v>1.5</v>
      </c>
      <c r="U18828">
        <v>0.1</v>
      </c>
      <c r="W18828">
        <v>0.18</v>
      </c>
      <c r="Z18828">
        <v>2</v>
      </c>
      <c r="AA18828">
        <v>0.59</v>
      </c>
      <c r="AE18828">
        <v>2.5999999999999999E-2</v>
      </c>
      <c r="AF18828">
        <v>2.6</v>
      </c>
      <c r="AH18828">
        <v>7.04</v>
      </c>
      <c r="AI18828">
        <v>243</v>
      </c>
      <c r="AM18828">
        <v>5.2</v>
      </c>
    </row>
    <row r="18829" spans="1:39" x14ac:dyDescent="0.45">
      <c r="A18829">
        <v>38242</v>
      </c>
      <c r="B18829" s="1" t="s">
        <v>345</v>
      </c>
      <c r="C18829" s="1" t="s">
        <v>346</v>
      </c>
      <c r="D18829" s="3">
        <v>33453</v>
      </c>
      <c r="E18829">
        <v>0</v>
      </c>
      <c r="F18829">
        <v>0</v>
      </c>
      <c r="G18829">
        <v>5.2919999999999998</v>
      </c>
      <c r="K18829">
        <v>1.1100000000000001</v>
      </c>
      <c r="M18829">
        <v>0.7</v>
      </c>
      <c r="T18829">
        <v>1.51</v>
      </c>
      <c r="U18829">
        <v>0.11</v>
      </c>
      <c r="W18829">
        <v>0.18</v>
      </c>
      <c r="Z18829">
        <v>2</v>
      </c>
      <c r="AA18829">
        <v>0.67</v>
      </c>
      <c r="AE18829">
        <v>8.9999999999999993E-3</v>
      </c>
      <c r="AF18829">
        <v>2.5</v>
      </c>
      <c r="AH18829">
        <v>6.93</v>
      </c>
      <c r="AI18829">
        <v>239</v>
      </c>
      <c r="AM18829">
        <v>5.34</v>
      </c>
    </row>
    <row r="18830" spans="1:39" x14ac:dyDescent="0.45">
      <c r="A18830">
        <v>38242</v>
      </c>
      <c r="B18830" s="1" t="s">
        <v>345</v>
      </c>
      <c r="C18830" s="1" t="s">
        <v>346</v>
      </c>
      <c r="D18830" s="3">
        <v>33460</v>
      </c>
      <c r="E18830">
        <v>0</v>
      </c>
      <c r="F18830">
        <v>0</v>
      </c>
      <c r="G18830">
        <v>0</v>
      </c>
      <c r="K18830">
        <v>1.1200000000000001</v>
      </c>
      <c r="M18830">
        <v>0.6</v>
      </c>
      <c r="T18830">
        <v>1.48</v>
      </c>
      <c r="U18830">
        <v>0.11</v>
      </c>
      <c r="W18830">
        <v>0.19</v>
      </c>
      <c r="Z18830">
        <v>2</v>
      </c>
      <c r="AA18830">
        <v>0.63</v>
      </c>
      <c r="AE18830">
        <v>3.0000000000000001E-3</v>
      </c>
      <c r="AF18830">
        <v>2.6</v>
      </c>
      <c r="AH18830">
        <v>7.02</v>
      </c>
      <c r="AI18830">
        <v>272</v>
      </c>
      <c r="AM18830">
        <v>5.26</v>
      </c>
    </row>
    <row r="18831" spans="1:39" x14ac:dyDescent="0.45">
      <c r="A18831">
        <v>38242</v>
      </c>
      <c r="B18831" s="1" t="s">
        <v>345</v>
      </c>
      <c r="C18831" s="1" t="s">
        <v>346</v>
      </c>
      <c r="D18831" s="3">
        <v>33467</v>
      </c>
      <c r="E18831">
        <v>0</v>
      </c>
      <c r="F18831">
        <v>0</v>
      </c>
      <c r="G18831">
        <v>8.7089999999999996</v>
      </c>
      <c r="K18831">
        <v>1.1000000000000001</v>
      </c>
      <c r="M18831">
        <v>0.6</v>
      </c>
      <c r="T18831">
        <v>1.48</v>
      </c>
      <c r="U18831">
        <v>0.1</v>
      </c>
      <c r="W18831">
        <v>0.18</v>
      </c>
      <c r="Z18831">
        <v>2</v>
      </c>
      <c r="AA18831">
        <v>0.62</v>
      </c>
      <c r="AE18831">
        <v>1E-3</v>
      </c>
      <c r="AF18831">
        <v>2.6</v>
      </c>
      <c r="AH18831">
        <v>6.84</v>
      </c>
      <c r="AI18831">
        <v>266</v>
      </c>
      <c r="AM18831">
        <v>5.31</v>
      </c>
    </row>
    <row r="18832" spans="1:39" x14ac:dyDescent="0.45">
      <c r="A18832">
        <v>38242</v>
      </c>
      <c r="B18832" s="1" t="s">
        <v>345</v>
      </c>
      <c r="C18832" s="1" t="s">
        <v>346</v>
      </c>
      <c r="D18832" s="3">
        <v>33474</v>
      </c>
      <c r="E18832">
        <v>0</v>
      </c>
      <c r="F18832">
        <v>0</v>
      </c>
      <c r="G18832">
        <v>12.042999999999999</v>
      </c>
      <c r="K18832">
        <v>1.0900000000000001</v>
      </c>
      <c r="M18832">
        <v>0.8</v>
      </c>
      <c r="T18832">
        <v>1.55</v>
      </c>
      <c r="U18832">
        <v>0.13</v>
      </c>
      <c r="W18832">
        <v>0.19</v>
      </c>
      <c r="Z18832">
        <v>5</v>
      </c>
      <c r="AA18832">
        <v>0.7</v>
      </c>
      <c r="AE18832">
        <v>1E-3</v>
      </c>
      <c r="AF18832">
        <v>2.7</v>
      </c>
      <c r="AH18832">
        <v>6.98</v>
      </c>
      <c r="AI18832">
        <v>395</v>
      </c>
      <c r="AM18832">
        <v>5.38</v>
      </c>
    </row>
    <row r="18833" spans="1:39" x14ac:dyDescent="0.45">
      <c r="A18833">
        <v>38242</v>
      </c>
      <c r="B18833" s="1" t="s">
        <v>345</v>
      </c>
      <c r="C18833" s="1" t="s">
        <v>346</v>
      </c>
      <c r="D18833" s="3">
        <v>33481</v>
      </c>
      <c r="E18833">
        <v>0</v>
      </c>
      <c r="F18833">
        <v>0</v>
      </c>
      <c r="G18833">
        <v>9.827</v>
      </c>
      <c r="K18833">
        <v>1.04</v>
      </c>
      <c r="M18833">
        <v>0.8</v>
      </c>
      <c r="T18833">
        <v>1.51</v>
      </c>
      <c r="U18833">
        <v>0.15</v>
      </c>
      <c r="W18833">
        <v>0.18</v>
      </c>
      <c r="Z18833">
        <v>4</v>
      </c>
      <c r="AA18833">
        <v>0.69</v>
      </c>
      <c r="AE18833">
        <v>0</v>
      </c>
      <c r="AF18833">
        <v>2.9</v>
      </c>
      <c r="AH18833">
        <v>6.5</v>
      </c>
      <c r="AI18833">
        <v>303</v>
      </c>
      <c r="AM18833">
        <v>5.37</v>
      </c>
    </row>
    <row r="18834" spans="1:39" x14ac:dyDescent="0.45">
      <c r="A18834">
        <v>38242</v>
      </c>
      <c r="B18834" s="1" t="s">
        <v>345</v>
      </c>
      <c r="C18834" s="1" t="s">
        <v>346</v>
      </c>
      <c r="D18834" s="3">
        <v>33488</v>
      </c>
      <c r="E18834">
        <v>0</v>
      </c>
      <c r="F18834">
        <v>0</v>
      </c>
      <c r="G18834">
        <v>12.042999999999999</v>
      </c>
      <c r="K18834">
        <v>1.07</v>
      </c>
      <c r="M18834">
        <v>0.7</v>
      </c>
      <c r="T18834">
        <v>1.51</v>
      </c>
      <c r="U18834">
        <v>0.13</v>
      </c>
      <c r="W18834">
        <v>0.15</v>
      </c>
      <c r="Z18834">
        <v>13</v>
      </c>
      <c r="AA18834">
        <v>0.65</v>
      </c>
      <c r="AE18834">
        <v>0</v>
      </c>
      <c r="AF18834">
        <v>2.8</v>
      </c>
      <c r="AH18834">
        <v>5.5</v>
      </c>
      <c r="AI18834">
        <v>288</v>
      </c>
      <c r="AM18834">
        <v>5.4</v>
      </c>
    </row>
    <row r="18835" spans="1:39" x14ac:dyDescent="0.45">
      <c r="A18835">
        <v>38242</v>
      </c>
      <c r="B18835" s="1" t="s">
        <v>345</v>
      </c>
      <c r="C18835" s="1" t="s">
        <v>346</v>
      </c>
      <c r="D18835" s="3">
        <v>33495</v>
      </c>
      <c r="E18835">
        <v>0</v>
      </c>
      <c r="F18835">
        <v>0</v>
      </c>
      <c r="G18835">
        <v>16.417000000000002</v>
      </c>
      <c r="K18835">
        <v>1.0900000000000001</v>
      </c>
      <c r="M18835">
        <v>1.1000000000000001</v>
      </c>
      <c r="T18835">
        <v>1.88</v>
      </c>
      <c r="U18835">
        <v>0.39</v>
      </c>
      <c r="W18835">
        <v>0.16</v>
      </c>
      <c r="Z18835">
        <v>36</v>
      </c>
      <c r="AA18835">
        <v>0.81</v>
      </c>
      <c r="AE18835">
        <v>0</v>
      </c>
      <c r="AF18835">
        <v>3.1</v>
      </c>
      <c r="AH18835">
        <v>6.26</v>
      </c>
      <c r="AI18835">
        <v>809</v>
      </c>
      <c r="AM18835">
        <v>5.43</v>
      </c>
    </row>
    <row r="18836" spans="1:39" x14ac:dyDescent="0.45">
      <c r="A18836">
        <v>38242</v>
      </c>
      <c r="B18836" s="1" t="s">
        <v>345</v>
      </c>
      <c r="C18836" s="1" t="s">
        <v>346</v>
      </c>
      <c r="D18836" s="3">
        <v>33502</v>
      </c>
      <c r="E18836">
        <v>0</v>
      </c>
      <c r="F18836">
        <v>0</v>
      </c>
      <c r="G18836">
        <v>21.815999999999999</v>
      </c>
      <c r="K18836">
        <v>1.1200000000000001</v>
      </c>
      <c r="M18836">
        <v>1.3</v>
      </c>
      <c r="T18836">
        <v>1.86</v>
      </c>
      <c r="U18836">
        <v>0.33</v>
      </c>
      <c r="W18836">
        <v>0.2</v>
      </c>
      <c r="Z18836">
        <v>2</v>
      </c>
      <c r="AA18836">
        <v>1.1599999999999999</v>
      </c>
      <c r="AE18836">
        <v>0</v>
      </c>
      <c r="AF18836">
        <v>3.1</v>
      </c>
      <c r="AH18836">
        <v>6.83</v>
      </c>
      <c r="AI18836">
        <v>638</v>
      </c>
      <c r="AM18836">
        <v>5.43</v>
      </c>
    </row>
    <row r="18837" spans="1:39" x14ac:dyDescent="0.45">
      <c r="A18837">
        <v>38242</v>
      </c>
      <c r="B18837" s="1" t="s">
        <v>345</v>
      </c>
      <c r="C18837" s="1" t="s">
        <v>346</v>
      </c>
      <c r="D18837" s="3">
        <v>33510</v>
      </c>
      <c r="E18837">
        <v>0</v>
      </c>
      <c r="F18837">
        <v>0</v>
      </c>
      <c r="G18837">
        <v>0</v>
      </c>
      <c r="K18837">
        <v>1.1100000000000001</v>
      </c>
      <c r="M18837">
        <v>0.6</v>
      </c>
      <c r="T18837">
        <v>1.57</v>
      </c>
      <c r="U18837">
        <v>0.12</v>
      </c>
      <c r="W18837">
        <v>0.19</v>
      </c>
      <c r="Z18837">
        <v>7</v>
      </c>
      <c r="AA18837">
        <v>0.65</v>
      </c>
      <c r="AE18837">
        <v>2.1000000000000001E-2</v>
      </c>
      <c r="AF18837">
        <v>2.9</v>
      </c>
      <c r="AH18837">
        <v>6.42</v>
      </c>
      <c r="AI18837">
        <v>237</v>
      </c>
      <c r="AM18837">
        <v>5.23</v>
      </c>
    </row>
    <row r="18838" spans="1:39" x14ac:dyDescent="0.45">
      <c r="A18838">
        <v>38242</v>
      </c>
      <c r="B18838" s="1" t="s">
        <v>345</v>
      </c>
      <c r="C18838" s="1" t="s">
        <v>346</v>
      </c>
      <c r="D18838" s="3">
        <v>33516</v>
      </c>
      <c r="E18838">
        <v>0</v>
      </c>
      <c r="F18838">
        <v>0</v>
      </c>
      <c r="G18838">
        <v>0</v>
      </c>
      <c r="K18838">
        <v>1.21</v>
      </c>
      <c r="M18838">
        <v>0.6</v>
      </c>
      <c r="T18838">
        <v>1.82</v>
      </c>
      <c r="U18838">
        <v>0.14000000000000001</v>
      </c>
      <c r="W18838">
        <v>0.21</v>
      </c>
      <c r="Z18838">
        <v>8</v>
      </c>
      <c r="AA18838">
        <v>0.68</v>
      </c>
      <c r="AE18838">
        <v>0.154</v>
      </c>
      <c r="AF18838">
        <v>3.2</v>
      </c>
      <c r="AH18838">
        <v>8.16</v>
      </c>
      <c r="AI18838">
        <v>255</v>
      </c>
      <c r="AM18838">
        <v>4.97</v>
      </c>
    </row>
    <row r="18839" spans="1:39" x14ac:dyDescent="0.45">
      <c r="A18839">
        <v>38242</v>
      </c>
      <c r="B18839" s="1" t="s">
        <v>345</v>
      </c>
      <c r="C18839" s="1" t="s">
        <v>346</v>
      </c>
      <c r="D18839" s="3">
        <v>33523</v>
      </c>
      <c r="E18839">
        <v>0</v>
      </c>
      <c r="F18839">
        <v>0</v>
      </c>
      <c r="G18839">
        <v>0</v>
      </c>
      <c r="K18839">
        <v>1.2</v>
      </c>
      <c r="M18839">
        <v>0.4</v>
      </c>
      <c r="T18839">
        <v>1.76</v>
      </c>
      <c r="U18839">
        <v>0.13</v>
      </c>
      <c r="W18839">
        <v>0.21</v>
      </c>
      <c r="Z18839">
        <v>9</v>
      </c>
      <c r="AA18839">
        <v>0.67</v>
      </c>
      <c r="AE18839">
        <v>4.8000000000000001E-2</v>
      </c>
      <c r="AF18839">
        <v>3.1</v>
      </c>
      <c r="AH18839">
        <v>8.44</v>
      </c>
      <c r="AI18839">
        <v>243</v>
      </c>
      <c r="AM18839">
        <v>5.08</v>
      </c>
    </row>
    <row r="18840" spans="1:39" x14ac:dyDescent="0.45">
      <c r="A18840">
        <v>38242</v>
      </c>
      <c r="B18840" s="1" t="s">
        <v>345</v>
      </c>
      <c r="C18840" s="1" t="s">
        <v>346</v>
      </c>
      <c r="D18840" s="3">
        <v>33531</v>
      </c>
      <c r="E18840">
        <v>0</v>
      </c>
      <c r="F18840">
        <v>0</v>
      </c>
      <c r="G18840">
        <v>0</v>
      </c>
      <c r="K18840">
        <v>1.26</v>
      </c>
      <c r="M18840">
        <v>0.7</v>
      </c>
      <c r="T18840">
        <v>1.91</v>
      </c>
      <c r="U18840">
        <v>0.13</v>
      </c>
      <c r="W18840">
        <v>0.22</v>
      </c>
      <c r="Z18840">
        <v>10</v>
      </c>
      <c r="AA18840">
        <v>0.68</v>
      </c>
      <c r="AE18840">
        <v>9.7000000000000003E-2</v>
      </c>
      <c r="AF18840">
        <v>3.2</v>
      </c>
      <c r="AH18840">
        <v>9</v>
      </c>
      <c r="AI18840">
        <v>248</v>
      </c>
      <c r="AM18840">
        <v>4.97</v>
      </c>
    </row>
    <row r="18841" spans="1:39" x14ac:dyDescent="0.45">
      <c r="A18841">
        <v>38242</v>
      </c>
      <c r="B18841" s="1" t="s">
        <v>345</v>
      </c>
      <c r="C18841" s="1" t="s">
        <v>346</v>
      </c>
      <c r="D18841" s="3">
        <v>33537</v>
      </c>
      <c r="E18841">
        <v>0</v>
      </c>
      <c r="F18841">
        <v>0</v>
      </c>
      <c r="G18841">
        <v>0</v>
      </c>
      <c r="K18841">
        <v>1.26</v>
      </c>
      <c r="M18841">
        <v>0.3</v>
      </c>
      <c r="T18841">
        <v>1.9</v>
      </c>
      <c r="U18841">
        <v>0.11</v>
      </c>
      <c r="W18841">
        <v>0.22</v>
      </c>
      <c r="Z18841">
        <v>10</v>
      </c>
      <c r="AA18841">
        <v>0.69</v>
      </c>
      <c r="AE18841">
        <v>4.1000000000000002E-2</v>
      </c>
      <c r="AF18841">
        <v>3.3</v>
      </c>
      <c r="AH18841">
        <v>8.42</v>
      </c>
      <c r="AI18841">
        <v>254</v>
      </c>
      <c r="AM18841">
        <v>5</v>
      </c>
    </row>
    <row r="18842" spans="1:39" x14ac:dyDescent="0.45">
      <c r="A18842">
        <v>38242</v>
      </c>
      <c r="B18842" s="1" t="s">
        <v>345</v>
      </c>
      <c r="C18842" s="1" t="s">
        <v>346</v>
      </c>
      <c r="D18842" s="3">
        <v>33545</v>
      </c>
      <c r="E18842">
        <v>0</v>
      </c>
      <c r="F18842">
        <v>0</v>
      </c>
      <c r="G18842">
        <v>0</v>
      </c>
      <c r="K18842">
        <v>1.18</v>
      </c>
      <c r="M18842">
        <v>0.7</v>
      </c>
      <c r="T18842">
        <v>2.2999999999999998</v>
      </c>
      <c r="U18842">
        <v>0.13</v>
      </c>
      <c r="W18842">
        <v>0.24</v>
      </c>
      <c r="Z18842">
        <v>14</v>
      </c>
      <c r="AA18842">
        <v>0.7</v>
      </c>
      <c r="AE18842">
        <v>0.71899999999999997</v>
      </c>
      <c r="AF18842">
        <v>3.4</v>
      </c>
      <c r="AH18842">
        <v>10.7</v>
      </c>
      <c r="AI18842">
        <v>276</v>
      </c>
      <c r="AM18842">
        <v>4.66</v>
      </c>
    </row>
    <row r="18843" spans="1:39" x14ac:dyDescent="0.45">
      <c r="A18843">
        <v>38242</v>
      </c>
      <c r="B18843" s="1" t="s">
        <v>345</v>
      </c>
      <c r="C18843" s="1" t="s">
        <v>346</v>
      </c>
      <c r="D18843" s="3">
        <v>33552</v>
      </c>
      <c r="E18843">
        <v>0</v>
      </c>
      <c r="F18843">
        <v>0</v>
      </c>
      <c r="G18843">
        <v>0</v>
      </c>
      <c r="K18843">
        <v>1.2</v>
      </c>
      <c r="M18843">
        <v>0.7</v>
      </c>
      <c r="T18843">
        <v>2.25</v>
      </c>
      <c r="U18843">
        <v>0.13</v>
      </c>
      <c r="W18843">
        <v>0.23</v>
      </c>
      <c r="Z18843">
        <v>14</v>
      </c>
      <c r="AA18843">
        <v>0.68</v>
      </c>
      <c r="AE18843">
        <v>0.11799999999999999</v>
      </c>
      <c r="AF18843">
        <v>3.2</v>
      </c>
      <c r="AH18843">
        <v>10.1</v>
      </c>
      <c r="AI18843">
        <v>276</v>
      </c>
      <c r="AM18843">
        <v>4.71</v>
      </c>
    </row>
    <row r="18844" spans="1:39" x14ac:dyDescent="0.45">
      <c r="A18844">
        <v>38242</v>
      </c>
      <c r="B18844" s="1" t="s">
        <v>345</v>
      </c>
      <c r="C18844" s="1" t="s">
        <v>346</v>
      </c>
      <c r="D18844" s="3">
        <v>33558</v>
      </c>
      <c r="E18844">
        <v>0</v>
      </c>
      <c r="F18844">
        <v>0</v>
      </c>
      <c r="G18844">
        <v>0</v>
      </c>
      <c r="K18844">
        <v>1.22</v>
      </c>
      <c r="M18844">
        <v>0.7</v>
      </c>
      <c r="T18844">
        <v>2.3199999999999998</v>
      </c>
      <c r="U18844">
        <v>0.13</v>
      </c>
      <c r="W18844">
        <v>0.23</v>
      </c>
      <c r="Z18844">
        <v>15</v>
      </c>
      <c r="AA18844">
        <v>0.69</v>
      </c>
      <c r="AE18844">
        <v>7.0000000000000007E-2</v>
      </c>
      <c r="AF18844">
        <v>3.3</v>
      </c>
      <c r="AH18844">
        <v>10.5</v>
      </c>
      <c r="AI18844">
        <v>260</v>
      </c>
      <c r="AM18844">
        <v>4.7300000000000004</v>
      </c>
    </row>
    <row r="18845" spans="1:39" x14ac:dyDescent="0.45">
      <c r="A18845">
        <v>38242</v>
      </c>
      <c r="B18845" s="1" t="s">
        <v>345</v>
      </c>
      <c r="C18845" s="1" t="s">
        <v>346</v>
      </c>
      <c r="D18845" s="3">
        <v>33566</v>
      </c>
      <c r="E18845">
        <v>0</v>
      </c>
      <c r="F18845">
        <v>0</v>
      </c>
      <c r="G18845">
        <v>0</v>
      </c>
      <c r="K18845">
        <v>1.35</v>
      </c>
      <c r="M18845">
        <v>0.8</v>
      </c>
      <c r="T18845">
        <v>2.2999999999999998</v>
      </c>
      <c r="U18845">
        <v>0.13</v>
      </c>
      <c r="W18845">
        <v>0.25</v>
      </c>
      <c r="Z18845">
        <v>18</v>
      </c>
      <c r="AA18845">
        <v>0.72</v>
      </c>
      <c r="AE18845">
        <v>0.03</v>
      </c>
      <c r="AF18845">
        <v>3.4</v>
      </c>
      <c r="AH18845">
        <v>11.06</v>
      </c>
      <c r="AI18845">
        <v>306</v>
      </c>
      <c r="AM18845">
        <v>4.68</v>
      </c>
    </row>
    <row r="18846" spans="1:39" x14ac:dyDescent="0.45">
      <c r="A18846">
        <v>38242</v>
      </c>
      <c r="B18846" s="1" t="s">
        <v>345</v>
      </c>
      <c r="C18846" s="1" t="s">
        <v>346</v>
      </c>
      <c r="D18846" s="3">
        <v>33573</v>
      </c>
      <c r="E18846">
        <v>0</v>
      </c>
      <c r="F18846">
        <v>0</v>
      </c>
      <c r="G18846">
        <v>0</v>
      </c>
      <c r="K18846">
        <v>1.22</v>
      </c>
      <c r="M18846">
        <v>0.7</v>
      </c>
      <c r="T18846">
        <v>2.66</v>
      </c>
      <c r="U18846">
        <v>0.09</v>
      </c>
      <c r="W18846">
        <v>0.25</v>
      </c>
      <c r="Z18846">
        <v>20</v>
      </c>
      <c r="AA18846">
        <v>0.74</v>
      </c>
      <c r="AE18846">
        <v>0.107</v>
      </c>
      <c r="AF18846">
        <v>3.7</v>
      </c>
      <c r="AH18846">
        <v>11.9</v>
      </c>
      <c r="AI18846">
        <v>290</v>
      </c>
      <c r="AM18846">
        <v>4.59</v>
      </c>
    </row>
    <row r="18847" spans="1:39" x14ac:dyDescent="0.45">
      <c r="A18847">
        <v>38242</v>
      </c>
      <c r="B18847" s="1" t="s">
        <v>345</v>
      </c>
      <c r="C18847" s="1" t="s">
        <v>346</v>
      </c>
      <c r="D18847" s="3">
        <v>33580</v>
      </c>
      <c r="E18847">
        <v>0</v>
      </c>
      <c r="F18847">
        <v>0</v>
      </c>
      <c r="G18847">
        <v>0</v>
      </c>
      <c r="K18847">
        <v>1.38</v>
      </c>
      <c r="M18847">
        <v>0.8</v>
      </c>
      <c r="T18847">
        <v>2.56</v>
      </c>
      <c r="U18847">
        <v>0.12</v>
      </c>
      <c r="W18847">
        <v>0.27</v>
      </c>
      <c r="Z18847">
        <v>23</v>
      </c>
      <c r="AA18847">
        <v>0.8</v>
      </c>
      <c r="AE18847">
        <v>4.1000000000000002E-2</v>
      </c>
      <c r="AF18847">
        <v>3.7</v>
      </c>
      <c r="AH18847">
        <v>11.2</v>
      </c>
      <c r="AI18847">
        <v>290</v>
      </c>
      <c r="AM18847">
        <v>4.59</v>
      </c>
    </row>
    <row r="18848" spans="1:39" x14ac:dyDescent="0.45">
      <c r="A18848">
        <v>38242</v>
      </c>
      <c r="B18848" s="1" t="s">
        <v>345</v>
      </c>
      <c r="C18848" s="1" t="s">
        <v>346</v>
      </c>
      <c r="D18848" s="3">
        <v>33587</v>
      </c>
      <c r="E18848">
        <v>0</v>
      </c>
      <c r="F18848">
        <v>0</v>
      </c>
      <c r="G18848">
        <v>0</v>
      </c>
      <c r="K18848">
        <v>1.32</v>
      </c>
      <c r="M18848">
        <v>0.9</v>
      </c>
      <c r="T18848">
        <v>2.5499999999999998</v>
      </c>
      <c r="U18848">
        <v>0.13</v>
      </c>
      <c r="W18848">
        <v>0.26</v>
      </c>
      <c r="Z18848">
        <v>20</v>
      </c>
      <c r="AA18848">
        <v>0.71</v>
      </c>
      <c r="AE18848">
        <v>0.03</v>
      </c>
      <c r="AF18848">
        <v>3.9</v>
      </c>
      <c r="AH18848">
        <v>11.08</v>
      </c>
      <c r="AI18848">
        <v>284</v>
      </c>
      <c r="AM18848">
        <v>4.66</v>
      </c>
    </row>
    <row r="18849" spans="1:39" x14ac:dyDescent="0.45">
      <c r="A18849">
        <v>38242</v>
      </c>
      <c r="B18849" s="1" t="s">
        <v>345</v>
      </c>
      <c r="C18849" s="1" t="s">
        <v>346</v>
      </c>
      <c r="D18849" s="3">
        <v>33602</v>
      </c>
      <c r="E18849">
        <v>0</v>
      </c>
      <c r="F18849">
        <v>0</v>
      </c>
      <c r="G18849">
        <v>0</v>
      </c>
      <c r="K18849">
        <v>1.34</v>
      </c>
      <c r="M18849">
        <v>0.8</v>
      </c>
      <c r="T18849">
        <v>2.52</v>
      </c>
      <c r="U18849">
        <v>0.13</v>
      </c>
      <c r="W18849">
        <v>0.26</v>
      </c>
      <c r="Z18849">
        <v>20</v>
      </c>
      <c r="AA18849">
        <v>0.7</v>
      </c>
      <c r="AE18849">
        <v>2.1000000000000001E-2</v>
      </c>
      <c r="AF18849">
        <v>4</v>
      </c>
      <c r="AH18849">
        <v>11.12</v>
      </c>
      <c r="AI18849">
        <v>296</v>
      </c>
      <c r="AM18849">
        <v>4.66</v>
      </c>
    </row>
    <row r="18850" spans="1:39" x14ac:dyDescent="0.45">
      <c r="A18850">
        <v>38242</v>
      </c>
      <c r="B18850" s="1" t="s">
        <v>345</v>
      </c>
      <c r="C18850" s="1" t="s">
        <v>346</v>
      </c>
      <c r="D18850" s="3">
        <v>33608</v>
      </c>
      <c r="E18850">
        <v>0</v>
      </c>
      <c r="F18850">
        <v>0</v>
      </c>
      <c r="G18850">
        <v>0</v>
      </c>
      <c r="K18850">
        <v>1.52</v>
      </c>
      <c r="M18850">
        <v>0.8</v>
      </c>
      <c r="T18850">
        <v>2.4500000000000002</v>
      </c>
      <c r="U18850">
        <v>0.13</v>
      </c>
      <c r="W18850">
        <v>0.26</v>
      </c>
      <c r="Z18850">
        <v>19</v>
      </c>
      <c r="AA18850">
        <v>0.73</v>
      </c>
      <c r="AE18850">
        <v>1.4E-2</v>
      </c>
      <c r="AF18850">
        <v>3.7</v>
      </c>
      <c r="AH18850">
        <v>11.28</v>
      </c>
      <c r="AI18850">
        <v>255</v>
      </c>
      <c r="AM18850">
        <v>4.7</v>
      </c>
    </row>
    <row r="18851" spans="1:39" x14ac:dyDescent="0.45">
      <c r="A18851">
        <v>38242</v>
      </c>
      <c r="B18851" s="1" t="s">
        <v>345</v>
      </c>
      <c r="C18851" s="1" t="s">
        <v>346</v>
      </c>
      <c r="D18851" s="3">
        <v>33615</v>
      </c>
      <c r="E18851">
        <v>0</v>
      </c>
      <c r="F18851">
        <v>0</v>
      </c>
      <c r="G18851">
        <v>0</v>
      </c>
      <c r="K18851">
        <v>1.35</v>
      </c>
      <c r="M18851">
        <v>0.8</v>
      </c>
      <c r="T18851">
        <v>2.2999999999999998</v>
      </c>
      <c r="U18851">
        <v>0.13</v>
      </c>
      <c r="W18851">
        <v>0.26</v>
      </c>
      <c r="Z18851">
        <v>18</v>
      </c>
      <c r="AA18851">
        <v>0.75</v>
      </c>
      <c r="AE18851">
        <v>1.0999999999999999E-2</v>
      </c>
      <c r="AF18851">
        <v>3.8</v>
      </c>
      <c r="AH18851">
        <v>11.3</v>
      </c>
      <c r="AI18851">
        <v>261</v>
      </c>
      <c r="AM18851">
        <v>4.6900000000000004</v>
      </c>
    </row>
    <row r="18852" spans="1:39" x14ac:dyDescent="0.45">
      <c r="A18852">
        <v>38242</v>
      </c>
      <c r="B18852" s="1" t="s">
        <v>345</v>
      </c>
      <c r="C18852" s="1" t="s">
        <v>346</v>
      </c>
      <c r="D18852" s="3">
        <v>33621</v>
      </c>
      <c r="E18852">
        <v>0</v>
      </c>
      <c r="F18852">
        <v>0</v>
      </c>
      <c r="G18852">
        <v>0</v>
      </c>
      <c r="K18852">
        <v>1.45</v>
      </c>
      <c r="M18852">
        <v>0.9</v>
      </c>
      <c r="T18852">
        <v>2.66</v>
      </c>
      <c r="U18852">
        <v>0.14000000000000001</v>
      </c>
      <c r="W18852">
        <v>0.27</v>
      </c>
      <c r="Z18852">
        <v>21</v>
      </c>
      <c r="AA18852">
        <v>0.79</v>
      </c>
      <c r="AE18852">
        <v>8.9999999999999993E-3</v>
      </c>
      <c r="AF18852">
        <v>4</v>
      </c>
      <c r="AH18852">
        <v>11.32</v>
      </c>
      <c r="AI18852">
        <v>297</v>
      </c>
      <c r="AM18852">
        <v>4.68</v>
      </c>
    </row>
    <row r="18853" spans="1:39" x14ac:dyDescent="0.45">
      <c r="A18853">
        <v>38242</v>
      </c>
      <c r="B18853" s="1" t="s">
        <v>345</v>
      </c>
      <c r="C18853" s="1" t="s">
        <v>346</v>
      </c>
      <c r="D18853" s="3">
        <v>33629</v>
      </c>
      <c r="E18853">
        <v>0</v>
      </c>
      <c r="F18853">
        <v>0</v>
      </c>
      <c r="G18853">
        <v>0</v>
      </c>
      <c r="K18853">
        <v>1.45</v>
      </c>
      <c r="M18853">
        <v>0.9</v>
      </c>
      <c r="T18853">
        <v>2.69</v>
      </c>
      <c r="U18853">
        <v>0.16</v>
      </c>
      <c r="W18853">
        <v>0.27</v>
      </c>
      <c r="Z18853">
        <v>22</v>
      </c>
      <c r="AA18853">
        <v>0.82</v>
      </c>
      <c r="AE18853">
        <v>8.9999999999999993E-3</v>
      </c>
      <c r="AF18853">
        <v>4</v>
      </c>
      <c r="AH18853">
        <v>11.73</v>
      </c>
      <c r="AI18853">
        <v>309</v>
      </c>
      <c r="AM18853">
        <v>4.7300000000000004</v>
      </c>
    </row>
    <row r="18854" spans="1:39" x14ac:dyDescent="0.45">
      <c r="A18854">
        <v>38242</v>
      </c>
      <c r="B18854" s="1" t="s">
        <v>345</v>
      </c>
      <c r="C18854" s="1" t="s">
        <v>346</v>
      </c>
      <c r="D18854" s="3">
        <v>33635</v>
      </c>
      <c r="E18854">
        <v>0</v>
      </c>
      <c r="F18854">
        <v>0</v>
      </c>
      <c r="G18854">
        <v>0</v>
      </c>
      <c r="K18854">
        <v>1.55</v>
      </c>
      <c r="M18854">
        <v>0.9</v>
      </c>
      <c r="T18854">
        <v>2.59</v>
      </c>
      <c r="U18854">
        <v>0.16</v>
      </c>
      <c r="W18854">
        <v>0.28999999999999998</v>
      </c>
      <c r="Z18854">
        <v>21</v>
      </c>
      <c r="AA18854">
        <v>0.86</v>
      </c>
      <c r="AE18854">
        <v>7.0000000000000001E-3</v>
      </c>
      <c r="AF18854">
        <v>4</v>
      </c>
      <c r="AH18854">
        <v>11.4</v>
      </c>
      <c r="AI18854">
        <v>336</v>
      </c>
      <c r="AM18854">
        <v>4.72</v>
      </c>
    </row>
    <row r="18855" spans="1:39" x14ac:dyDescent="0.45">
      <c r="A18855">
        <v>38242</v>
      </c>
      <c r="B18855" s="1" t="s">
        <v>345</v>
      </c>
      <c r="C18855" s="1" t="s">
        <v>346</v>
      </c>
      <c r="D18855" s="3">
        <v>33642</v>
      </c>
      <c r="E18855">
        <v>0</v>
      </c>
      <c r="F18855">
        <v>0</v>
      </c>
      <c r="G18855">
        <v>0</v>
      </c>
      <c r="K18855">
        <v>1.6</v>
      </c>
      <c r="M18855">
        <v>0.9</v>
      </c>
      <c r="T18855">
        <v>2.66</v>
      </c>
      <c r="U18855">
        <v>0.15</v>
      </c>
      <c r="W18855">
        <v>0.28999999999999998</v>
      </c>
      <c r="Z18855">
        <v>21</v>
      </c>
      <c r="AA18855">
        <v>0.86</v>
      </c>
      <c r="AE18855">
        <v>5.0000000000000001E-3</v>
      </c>
      <c r="AF18855">
        <v>4.0999999999999996</v>
      </c>
      <c r="AH18855">
        <v>11.98</v>
      </c>
      <c r="AI18855">
        <v>303</v>
      </c>
      <c r="AM18855">
        <v>4.7699999999999996</v>
      </c>
    </row>
    <row r="18856" spans="1:39" x14ac:dyDescent="0.45">
      <c r="A18856">
        <v>38242</v>
      </c>
      <c r="B18856" s="1" t="s">
        <v>345</v>
      </c>
      <c r="C18856" s="1" t="s">
        <v>346</v>
      </c>
      <c r="D18856" s="3">
        <v>33650</v>
      </c>
      <c r="E18856">
        <v>0</v>
      </c>
      <c r="F18856">
        <v>0</v>
      </c>
      <c r="G18856">
        <v>0</v>
      </c>
      <c r="K18856">
        <v>1.48</v>
      </c>
      <c r="M18856">
        <v>0.8</v>
      </c>
      <c r="T18856">
        <v>2.4900000000000002</v>
      </c>
      <c r="U18856">
        <v>0.14000000000000001</v>
      </c>
      <c r="W18856">
        <v>0.27</v>
      </c>
      <c r="Z18856">
        <v>24</v>
      </c>
      <c r="AA18856">
        <v>0.81</v>
      </c>
      <c r="AE18856">
        <v>8.9999999999999993E-3</v>
      </c>
      <c r="AF18856">
        <v>3.8</v>
      </c>
      <c r="AH18856">
        <v>10.91</v>
      </c>
      <c r="AI18856">
        <v>297</v>
      </c>
      <c r="AM18856">
        <v>4.76</v>
      </c>
    </row>
    <row r="18857" spans="1:39" x14ac:dyDescent="0.45">
      <c r="A18857">
        <v>38242</v>
      </c>
      <c r="B18857" s="1" t="s">
        <v>345</v>
      </c>
      <c r="C18857" s="1" t="s">
        <v>346</v>
      </c>
      <c r="D18857" s="3">
        <v>33656</v>
      </c>
      <c r="E18857">
        <v>0</v>
      </c>
      <c r="F18857">
        <v>0</v>
      </c>
      <c r="G18857">
        <v>0</v>
      </c>
      <c r="K18857">
        <v>1.47</v>
      </c>
      <c r="M18857">
        <v>0.9</v>
      </c>
      <c r="T18857">
        <v>2.5</v>
      </c>
      <c r="U18857">
        <v>0.15</v>
      </c>
      <c r="W18857">
        <v>0.27</v>
      </c>
      <c r="Z18857">
        <v>19</v>
      </c>
      <c r="AA18857">
        <v>0.82</v>
      </c>
      <c r="AE18857">
        <v>7.0000000000000001E-3</v>
      </c>
      <c r="AF18857">
        <v>3.9</v>
      </c>
      <c r="AH18857">
        <v>11.3</v>
      </c>
      <c r="AI18857">
        <v>291</v>
      </c>
      <c r="AM18857">
        <v>4.79</v>
      </c>
    </row>
    <row r="18858" spans="1:39" x14ac:dyDescent="0.45">
      <c r="A18858">
        <v>38242</v>
      </c>
      <c r="B18858" s="1" t="s">
        <v>345</v>
      </c>
      <c r="C18858" s="1" t="s">
        <v>346</v>
      </c>
      <c r="D18858" s="3">
        <v>33663</v>
      </c>
      <c r="E18858">
        <v>0</v>
      </c>
      <c r="F18858">
        <v>0</v>
      </c>
      <c r="G18858">
        <v>0</v>
      </c>
      <c r="K18858">
        <v>1.46</v>
      </c>
      <c r="M18858">
        <v>0.9</v>
      </c>
      <c r="T18858">
        <v>2.5</v>
      </c>
      <c r="U18858">
        <v>0.15</v>
      </c>
      <c r="W18858">
        <v>0.27</v>
      </c>
      <c r="Z18858">
        <v>19</v>
      </c>
      <c r="AA18858">
        <v>0.81</v>
      </c>
      <c r="AE18858">
        <v>5.0000000000000001E-3</v>
      </c>
      <c r="AF18858">
        <v>3.9</v>
      </c>
      <c r="AH18858">
        <v>10.9</v>
      </c>
      <c r="AI18858">
        <v>284</v>
      </c>
      <c r="AM18858">
        <v>4.78</v>
      </c>
    </row>
    <row r="18859" spans="1:39" x14ac:dyDescent="0.45">
      <c r="A18859">
        <v>38242</v>
      </c>
      <c r="B18859" s="1" t="s">
        <v>345</v>
      </c>
      <c r="C18859" s="1" t="s">
        <v>346</v>
      </c>
      <c r="D18859" s="3">
        <v>33670</v>
      </c>
      <c r="E18859">
        <v>0</v>
      </c>
      <c r="F18859">
        <v>0</v>
      </c>
      <c r="G18859">
        <v>0</v>
      </c>
      <c r="K18859">
        <v>1.45</v>
      </c>
      <c r="M18859">
        <v>0.8</v>
      </c>
      <c r="T18859">
        <v>2.4300000000000002</v>
      </c>
      <c r="U18859">
        <v>0.15</v>
      </c>
      <c r="W18859">
        <v>0.26</v>
      </c>
      <c r="Z18859">
        <v>20</v>
      </c>
      <c r="AA18859">
        <v>0.8</v>
      </c>
      <c r="AE18859">
        <v>7.0000000000000001E-3</v>
      </c>
      <c r="AF18859">
        <v>3.7</v>
      </c>
      <c r="AH18859">
        <v>11.2</v>
      </c>
      <c r="AI18859">
        <v>258</v>
      </c>
      <c r="AM18859">
        <v>4.7699999999999996</v>
      </c>
    </row>
    <row r="18860" spans="1:39" x14ac:dyDescent="0.45">
      <c r="A18860">
        <v>38242</v>
      </c>
      <c r="B18860" s="1" t="s">
        <v>345</v>
      </c>
      <c r="C18860" s="1" t="s">
        <v>346</v>
      </c>
      <c r="D18860" s="3">
        <v>33678</v>
      </c>
      <c r="E18860">
        <v>0</v>
      </c>
      <c r="F18860">
        <v>0</v>
      </c>
      <c r="G18860">
        <v>0</v>
      </c>
      <c r="K18860">
        <v>1.43</v>
      </c>
      <c r="M18860">
        <v>0.8</v>
      </c>
      <c r="T18860">
        <v>2.44</v>
      </c>
      <c r="U18860">
        <v>0.14000000000000001</v>
      </c>
      <c r="W18860">
        <v>0.27</v>
      </c>
      <c r="Z18860">
        <v>35</v>
      </c>
      <c r="AA18860">
        <v>0.82</v>
      </c>
      <c r="AE18860">
        <v>1.0999999999999999E-2</v>
      </c>
      <c r="AF18860">
        <v>3.7</v>
      </c>
      <c r="AH18860">
        <v>10.5</v>
      </c>
      <c r="AI18860">
        <v>294</v>
      </c>
      <c r="AM18860">
        <v>4.79</v>
      </c>
    </row>
    <row r="18861" spans="1:39" x14ac:dyDescent="0.45">
      <c r="A18861">
        <v>38242</v>
      </c>
      <c r="B18861" s="1" t="s">
        <v>345</v>
      </c>
      <c r="C18861" s="1" t="s">
        <v>346</v>
      </c>
      <c r="D18861" s="3">
        <v>33684</v>
      </c>
      <c r="E18861">
        <v>0</v>
      </c>
      <c r="F18861">
        <v>0</v>
      </c>
      <c r="G18861">
        <v>0</v>
      </c>
      <c r="K18861">
        <v>1.33</v>
      </c>
      <c r="M18861">
        <v>0.9</v>
      </c>
      <c r="T18861">
        <v>2.57</v>
      </c>
      <c r="U18861">
        <v>0.19</v>
      </c>
      <c r="W18861">
        <v>0.27</v>
      </c>
      <c r="Z18861">
        <v>101</v>
      </c>
      <c r="AA18861">
        <v>0.8</v>
      </c>
      <c r="AE18861">
        <v>5.3999999999999999E-2</v>
      </c>
      <c r="AF18861">
        <v>3.7</v>
      </c>
      <c r="AH18861">
        <v>10.199999999999999</v>
      </c>
      <c r="AI18861">
        <v>377</v>
      </c>
      <c r="AM18861">
        <v>4.7</v>
      </c>
    </row>
    <row r="18862" spans="1:39" x14ac:dyDescent="0.45">
      <c r="A18862">
        <v>38242</v>
      </c>
      <c r="B18862" s="1" t="s">
        <v>345</v>
      </c>
      <c r="C18862" s="1" t="s">
        <v>346</v>
      </c>
      <c r="D18862" s="3">
        <v>33692</v>
      </c>
      <c r="E18862">
        <v>0</v>
      </c>
      <c r="F18862">
        <v>0</v>
      </c>
      <c r="G18862">
        <v>0</v>
      </c>
      <c r="K18862">
        <v>1.19</v>
      </c>
      <c r="M18862">
        <v>0.8</v>
      </c>
      <c r="T18862">
        <v>2.2799999999999998</v>
      </c>
      <c r="U18862">
        <v>0.22</v>
      </c>
      <c r="W18862">
        <v>0.26</v>
      </c>
      <c r="Z18862">
        <v>63</v>
      </c>
      <c r="AA18862">
        <v>0.75</v>
      </c>
      <c r="AE18862">
        <v>5.3999999999999999E-2</v>
      </c>
      <c r="AF18862">
        <v>3.3</v>
      </c>
      <c r="AH18862">
        <v>9.2799999999999994</v>
      </c>
      <c r="AI18862">
        <v>281</v>
      </c>
      <c r="AM18862">
        <v>4.76</v>
      </c>
    </row>
    <row r="18863" spans="1:39" x14ac:dyDescent="0.45">
      <c r="A18863">
        <v>38242</v>
      </c>
      <c r="B18863" s="1" t="s">
        <v>345</v>
      </c>
      <c r="C18863" s="1" t="s">
        <v>346</v>
      </c>
      <c r="D18863" s="3">
        <v>33699</v>
      </c>
      <c r="E18863">
        <v>0</v>
      </c>
      <c r="F18863">
        <v>0</v>
      </c>
      <c r="G18863">
        <v>0</v>
      </c>
      <c r="K18863">
        <v>1.18</v>
      </c>
      <c r="M18863">
        <v>0.9</v>
      </c>
      <c r="T18863">
        <v>2.23</v>
      </c>
      <c r="U18863">
        <v>0.24</v>
      </c>
      <c r="W18863">
        <v>0.23</v>
      </c>
      <c r="Z18863">
        <v>57</v>
      </c>
      <c r="AA18863">
        <v>0.71</v>
      </c>
      <c r="AE18863">
        <v>3.5999999999999997E-2</v>
      </c>
      <c r="AF18863">
        <v>3.6</v>
      </c>
      <c r="AH18863">
        <v>9.36</v>
      </c>
      <c r="AI18863">
        <v>287</v>
      </c>
      <c r="AM18863">
        <v>4.72</v>
      </c>
    </row>
    <row r="18864" spans="1:39" x14ac:dyDescent="0.45">
      <c r="A18864">
        <v>38242</v>
      </c>
      <c r="B18864" s="1" t="s">
        <v>345</v>
      </c>
      <c r="C18864" s="1" t="s">
        <v>346</v>
      </c>
      <c r="D18864" s="3">
        <v>33706</v>
      </c>
      <c r="E18864">
        <v>0</v>
      </c>
      <c r="F18864">
        <v>0</v>
      </c>
      <c r="G18864">
        <v>0</v>
      </c>
      <c r="K18864">
        <v>0.97</v>
      </c>
      <c r="M18864">
        <v>0.8</v>
      </c>
      <c r="T18864">
        <v>2.1800000000000002</v>
      </c>
      <c r="U18864">
        <v>0.28000000000000003</v>
      </c>
      <c r="W18864">
        <v>0.2</v>
      </c>
      <c r="Z18864">
        <v>42</v>
      </c>
      <c r="AA18864">
        <v>0.65</v>
      </c>
      <c r="AE18864">
        <v>0.21099999999999999</v>
      </c>
      <c r="AF18864">
        <v>3.1</v>
      </c>
      <c r="AH18864">
        <v>8.83</v>
      </c>
      <c r="AI18864">
        <v>228</v>
      </c>
      <c r="AM18864">
        <v>4.74</v>
      </c>
    </row>
    <row r="18865" spans="1:39" x14ac:dyDescent="0.45">
      <c r="A18865">
        <v>38242</v>
      </c>
      <c r="B18865" s="1" t="s">
        <v>345</v>
      </c>
      <c r="C18865" s="1" t="s">
        <v>346</v>
      </c>
      <c r="D18865" s="3">
        <v>33713</v>
      </c>
      <c r="E18865">
        <v>0</v>
      </c>
      <c r="F18865">
        <v>0</v>
      </c>
      <c r="G18865">
        <v>0</v>
      </c>
      <c r="K18865">
        <v>0.91</v>
      </c>
      <c r="M18865">
        <v>0.7</v>
      </c>
      <c r="T18865">
        <v>1.91</v>
      </c>
      <c r="U18865">
        <v>0.27</v>
      </c>
      <c r="W18865">
        <v>0.18</v>
      </c>
      <c r="Z18865">
        <v>37</v>
      </c>
      <c r="AA18865">
        <v>0.56000000000000005</v>
      </c>
      <c r="AE18865">
        <v>9.7000000000000003E-2</v>
      </c>
      <c r="AF18865">
        <v>2.8</v>
      </c>
      <c r="AH18865">
        <v>8.17</v>
      </c>
      <c r="AI18865">
        <v>221</v>
      </c>
      <c r="AM18865">
        <v>4.82</v>
      </c>
    </row>
    <row r="18866" spans="1:39" x14ac:dyDescent="0.45">
      <c r="A18866">
        <v>38242</v>
      </c>
      <c r="B18866" s="1" t="s">
        <v>345</v>
      </c>
      <c r="C18866" s="1" t="s">
        <v>346</v>
      </c>
      <c r="D18866" s="3">
        <v>33722</v>
      </c>
      <c r="E18866">
        <v>0</v>
      </c>
      <c r="F18866">
        <v>0</v>
      </c>
      <c r="G18866">
        <v>0</v>
      </c>
      <c r="K18866">
        <v>0.84</v>
      </c>
      <c r="M18866">
        <v>0.7</v>
      </c>
      <c r="T18866">
        <v>1.88</v>
      </c>
      <c r="U18866">
        <v>0.3</v>
      </c>
      <c r="W18866">
        <v>0.17</v>
      </c>
      <c r="Z18866">
        <v>24</v>
      </c>
      <c r="AA18866">
        <v>0.61</v>
      </c>
      <c r="AE18866">
        <v>0.55400000000000005</v>
      </c>
      <c r="AF18866">
        <v>2.2999999999999998</v>
      </c>
      <c r="AH18866">
        <v>7.69</v>
      </c>
      <c r="AI18866">
        <v>206</v>
      </c>
      <c r="AM18866">
        <v>4.7699999999999996</v>
      </c>
    </row>
    <row r="18867" spans="1:39" x14ac:dyDescent="0.45">
      <c r="A18867">
        <v>38242</v>
      </c>
      <c r="B18867" s="1" t="s">
        <v>345</v>
      </c>
      <c r="C18867" s="1" t="s">
        <v>346</v>
      </c>
      <c r="D18867" s="3">
        <v>33727</v>
      </c>
      <c r="E18867">
        <v>0</v>
      </c>
      <c r="F18867">
        <v>0</v>
      </c>
      <c r="G18867">
        <v>0</v>
      </c>
      <c r="K18867">
        <v>0.72</v>
      </c>
      <c r="M18867">
        <v>0.6</v>
      </c>
      <c r="T18867">
        <v>1.89</v>
      </c>
      <c r="U18867">
        <v>0.3</v>
      </c>
      <c r="W18867">
        <v>0.14000000000000001</v>
      </c>
      <c r="Z18867">
        <v>22</v>
      </c>
      <c r="AA18867">
        <v>0.5</v>
      </c>
      <c r="AE18867">
        <v>0.68400000000000005</v>
      </c>
      <c r="AF18867">
        <v>2.2999999999999998</v>
      </c>
      <c r="AH18867">
        <v>7.54</v>
      </c>
      <c r="AI18867">
        <v>227</v>
      </c>
      <c r="AM18867">
        <v>4.76</v>
      </c>
    </row>
    <row r="18868" spans="1:39" x14ac:dyDescent="0.45">
      <c r="A18868">
        <v>38242</v>
      </c>
      <c r="B18868" s="1" t="s">
        <v>345</v>
      </c>
      <c r="C18868" s="1" t="s">
        <v>346</v>
      </c>
      <c r="D18868" s="3">
        <v>33733</v>
      </c>
      <c r="E18868">
        <v>0</v>
      </c>
      <c r="F18868">
        <v>0</v>
      </c>
      <c r="G18868">
        <v>0</v>
      </c>
      <c r="K18868">
        <v>0.65</v>
      </c>
      <c r="M18868">
        <v>0.5</v>
      </c>
      <c r="T18868">
        <v>1.63</v>
      </c>
      <c r="U18868">
        <v>0.22</v>
      </c>
      <c r="W18868">
        <v>0.13</v>
      </c>
      <c r="Z18868">
        <v>17</v>
      </c>
      <c r="AA18868">
        <v>0.45</v>
      </c>
      <c r="AE18868">
        <v>0.14099999999999999</v>
      </c>
      <c r="AF18868">
        <v>2</v>
      </c>
      <c r="AH18868">
        <v>7.02</v>
      </c>
      <c r="AI18868">
        <v>218</v>
      </c>
      <c r="AM18868">
        <v>4.8499999999999996</v>
      </c>
    </row>
    <row r="18869" spans="1:39" x14ac:dyDescent="0.45">
      <c r="A18869">
        <v>38242</v>
      </c>
      <c r="B18869" s="1" t="s">
        <v>345</v>
      </c>
      <c r="C18869" s="1" t="s">
        <v>346</v>
      </c>
      <c r="D18869" s="3">
        <v>33740</v>
      </c>
      <c r="E18869">
        <v>0</v>
      </c>
      <c r="F18869">
        <v>0</v>
      </c>
      <c r="G18869">
        <v>0</v>
      </c>
      <c r="K18869">
        <v>0.98</v>
      </c>
      <c r="M18869">
        <v>0.6</v>
      </c>
      <c r="T18869">
        <v>1.85</v>
      </c>
      <c r="U18869">
        <v>0.19</v>
      </c>
      <c r="W18869">
        <v>0.18</v>
      </c>
      <c r="Z18869">
        <v>13</v>
      </c>
      <c r="AA18869">
        <v>0.56999999999999995</v>
      </c>
      <c r="AE18869">
        <v>0.129</v>
      </c>
      <c r="AF18869">
        <v>2.5</v>
      </c>
      <c r="AH18869">
        <v>7.96</v>
      </c>
      <c r="AI18869">
        <v>215</v>
      </c>
      <c r="AM18869">
        <v>4.9400000000000004</v>
      </c>
    </row>
    <row r="18870" spans="1:39" x14ac:dyDescent="0.45">
      <c r="A18870">
        <v>38242</v>
      </c>
      <c r="B18870" s="1" t="s">
        <v>345</v>
      </c>
      <c r="C18870" s="1" t="s">
        <v>346</v>
      </c>
      <c r="D18870" s="3">
        <v>33747</v>
      </c>
      <c r="E18870">
        <v>0</v>
      </c>
      <c r="F18870">
        <v>0</v>
      </c>
      <c r="G18870">
        <v>0</v>
      </c>
      <c r="K18870">
        <v>1.08</v>
      </c>
      <c r="M18870">
        <v>0.7</v>
      </c>
      <c r="T18870">
        <v>1.59</v>
      </c>
      <c r="U18870">
        <v>0.18</v>
      </c>
      <c r="W18870">
        <v>0.18</v>
      </c>
      <c r="Z18870">
        <v>5</v>
      </c>
      <c r="AA18870">
        <v>0.53</v>
      </c>
      <c r="AE18870">
        <v>5.3999999999999999E-2</v>
      </c>
      <c r="AF18870">
        <v>2.7</v>
      </c>
      <c r="AH18870">
        <v>6.93</v>
      </c>
      <c r="AI18870">
        <v>231</v>
      </c>
      <c r="AM18870">
        <v>5.12</v>
      </c>
    </row>
    <row r="18871" spans="1:39" x14ac:dyDescent="0.45">
      <c r="A18871">
        <v>38242</v>
      </c>
      <c r="B18871" s="1" t="s">
        <v>345</v>
      </c>
      <c r="C18871" s="1" t="s">
        <v>346</v>
      </c>
      <c r="D18871" s="3">
        <v>33754</v>
      </c>
      <c r="E18871">
        <v>0</v>
      </c>
      <c r="F18871">
        <v>0</v>
      </c>
      <c r="G18871">
        <v>7.5819999999999999</v>
      </c>
      <c r="K18871">
        <v>1.18</v>
      </c>
      <c r="M18871">
        <v>0.7</v>
      </c>
      <c r="T18871">
        <v>1.57</v>
      </c>
      <c r="U18871">
        <v>0.19</v>
      </c>
      <c r="W18871">
        <v>0.19</v>
      </c>
      <c r="Z18871">
        <v>2</v>
      </c>
      <c r="AA18871">
        <v>0.61</v>
      </c>
      <c r="AE18871">
        <v>1.7999999999999999E-2</v>
      </c>
      <c r="AF18871">
        <v>2.5</v>
      </c>
      <c r="AH18871">
        <v>6.3</v>
      </c>
      <c r="AI18871">
        <v>245</v>
      </c>
      <c r="AM18871">
        <v>5.23</v>
      </c>
    </row>
    <row r="18872" spans="1:39" x14ac:dyDescent="0.45">
      <c r="A18872">
        <v>38242</v>
      </c>
      <c r="B18872" s="1" t="s">
        <v>345</v>
      </c>
      <c r="C18872" s="1" t="s">
        <v>346</v>
      </c>
      <c r="D18872" s="3">
        <v>33761</v>
      </c>
      <c r="E18872">
        <v>0</v>
      </c>
      <c r="F18872">
        <v>0</v>
      </c>
      <c r="G18872">
        <v>0</v>
      </c>
      <c r="K18872">
        <v>1.1499999999999999</v>
      </c>
      <c r="M18872">
        <v>0.7</v>
      </c>
      <c r="T18872">
        <v>1.63</v>
      </c>
      <c r="U18872">
        <v>0.2</v>
      </c>
      <c r="W18872">
        <v>0.18</v>
      </c>
      <c r="Z18872">
        <v>2</v>
      </c>
      <c r="AA18872">
        <v>0.59</v>
      </c>
      <c r="AE18872">
        <v>5.0000000000000001E-3</v>
      </c>
      <c r="AF18872">
        <v>2.7</v>
      </c>
      <c r="AH18872">
        <v>6.88</v>
      </c>
      <c r="AI18872">
        <v>224</v>
      </c>
      <c r="AM18872">
        <v>5.26</v>
      </c>
    </row>
    <row r="18873" spans="1:39" x14ac:dyDescent="0.45">
      <c r="A18873">
        <v>38242</v>
      </c>
      <c r="B18873" s="1" t="s">
        <v>345</v>
      </c>
      <c r="C18873" s="1" t="s">
        <v>346</v>
      </c>
      <c r="D18873" s="3">
        <v>33769</v>
      </c>
      <c r="E18873">
        <v>0</v>
      </c>
      <c r="F18873">
        <v>0</v>
      </c>
      <c r="G18873">
        <v>0</v>
      </c>
      <c r="K18873">
        <v>1.17</v>
      </c>
      <c r="M18873">
        <v>0.7</v>
      </c>
      <c r="T18873">
        <v>1.49</v>
      </c>
      <c r="U18873">
        <v>0.25</v>
      </c>
      <c r="W18873">
        <v>0.18</v>
      </c>
      <c r="Z18873">
        <v>4</v>
      </c>
      <c r="AA18873">
        <v>0.64</v>
      </c>
      <c r="AE18873">
        <v>1E-3</v>
      </c>
      <c r="AF18873">
        <v>2.8</v>
      </c>
      <c r="AH18873">
        <v>7.03</v>
      </c>
      <c r="AI18873">
        <v>311</v>
      </c>
      <c r="AM18873">
        <v>5.29</v>
      </c>
    </row>
    <row r="18874" spans="1:39" x14ac:dyDescent="0.45">
      <c r="A18874">
        <v>38242</v>
      </c>
      <c r="B18874" s="1" t="s">
        <v>345</v>
      </c>
      <c r="C18874" s="1" t="s">
        <v>346</v>
      </c>
      <c r="D18874" s="3">
        <v>33782</v>
      </c>
      <c r="E18874">
        <v>0</v>
      </c>
      <c r="F18874">
        <v>0</v>
      </c>
      <c r="G18874">
        <v>0</v>
      </c>
      <c r="K18874">
        <v>1.1299999999999999</v>
      </c>
      <c r="M18874">
        <v>0.8</v>
      </c>
      <c r="T18874">
        <v>1.99</v>
      </c>
      <c r="U18874">
        <v>0.26</v>
      </c>
      <c r="W18874">
        <v>0.18</v>
      </c>
      <c r="Z18874">
        <v>3</v>
      </c>
      <c r="AA18874">
        <v>0.68</v>
      </c>
      <c r="AE18874">
        <v>0</v>
      </c>
      <c r="AF18874">
        <v>2.6</v>
      </c>
      <c r="AH18874">
        <v>6.72</v>
      </c>
      <c r="AI18874">
        <v>300</v>
      </c>
      <c r="AM18874">
        <v>5.26</v>
      </c>
    </row>
    <row r="18875" spans="1:39" x14ac:dyDescent="0.45">
      <c r="A18875">
        <v>38242</v>
      </c>
      <c r="B18875" s="1" t="s">
        <v>345</v>
      </c>
      <c r="C18875" s="1" t="s">
        <v>346</v>
      </c>
      <c r="D18875" s="3">
        <v>33790</v>
      </c>
      <c r="E18875">
        <v>0</v>
      </c>
      <c r="F18875">
        <v>0</v>
      </c>
      <c r="G18875">
        <v>4.1189999999999998</v>
      </c>
      <c r="K18875">
        <v>1.1299999999999999</v>
      </c>
      <c r="M18875">
        <v>0.9</v>
      </c>
      <c r="T18875">
        <v>1.63</v>
      </c>
      <c r="U18875">
        <v>0.3</v>
      </c>
      <c r="W18875">
        <v>0.2</v>
      </c>
      <c r="Z18875">
        <v>3</v>
      </c>
      <c r="AA18875">
        <v>0.7</v>
      </c>
      <c r="AE18875">
        <v>0</v>
      </c>
      <c r="AF18875">
        <v>2.8</v>
      </c>
      <c r="AH18875">
        <v>7.9</v>
      </c>
      <c r="AI18875">
        <v>272</v>
      </c>
      <c r="AM18875">
        <v>5.45</v>
      </c>
    </row>
    <row r="18876" spans="1:39" x14ac:dyDescent="0.45">
      <c r="A18876">
        <v>38242</v>
      </c>
      <c r="B18876" s="1" t="s">
        <v>345</v>
      </c>
      <c r="C18876" s="1" t="s">
        <v>346</v>
      </c>
      <c r="D18876" s="3">
        <v>33804</v>
      </c>
      <c r="E18876">
        <v>0</v>
      </c>
      <c r="F18876">
        <v>0</v>
      </c>
      <c r="G18876">
        <v>0</v>
      </c>
      <c r="K18876">
        <v>1.1499999999999999</v>
      </c>
      <c r="M18876">
        <v>0.7</v>
      </c>
      <c r="T18876">
        <v>1.45</v>
      </c>
      <c r="U18876">
        <v>0.19</v>
      </c>
      <c r="W18876">
        <v>0.19</v>
      </c>
      <c r="Z18876">
        <v>6</v>
      </c>
      <c r="AA18876">
        <v>0.66</v>
      </c>
      <c r="AE18876">
        <v>0</v>
      </c>
      <c r="AF18876">
        <v>3</v>
      </c>
      <c r="AH18876">
        <v>6.9</v>
      </c>
      <c r="AI18876">
        <v>330</v>
      </c>
      <c r="AM18876">
        <v>5.34</v>
      </c>
    </row>
    <row r="18877" spans="1:39" x14ac:dyDescent="0.45">
      <c r="A18877">
        <v>38242</v>
      </c>
      <c r="B18877" s="1" t="s">
        <v>345</v>
      </c>
      <c r="C18877" s="1" t="s">
        <v>346</v>
      </c>
      <c r="D18877" s="3">
        <v>33812</v>
      </c>
      <c r="E18877">
        <v>0</v>
      </c>
      <c r="F18877">
        <v>0</v>
      </c>
      <c r="G18877">
        <v>0</v>
      </c>
      <c r="K18877">
        <v>1.18</v>
      </c>
      <c r="M18877">
        <v>0.8</v>
      </c>
      <c r="T18877">
        <v>1.65</v>
      </c>
      <c r="U18877">
        <v>0.21</v>
      </c>
      <c r="W18877">
        <v>0.2</v>
      </c>
      <c r="Z18877">
        <v>9</v>
      </c>
      <c r="AA18877">
        <v>0.66</v>
      </c>
      <c r="AE18877">
        <v>1E-3</v>
      </c>
      <c r="AF18877">
        <v>2.8</v>
      </c>
      <c r="AH18877">
        <v>7.7</v>
      </c>
      <c r="AI18877">
        <v>344</v>
      </c>
      <c r="AM18877">
        <v>5.29</v>
      </c>
    </row>
    <row r="18878" spans="1:39" x14ac:dyDescent="0.45">
      <c r="A18878">
        <v>38242</v>
      </c>
      <c r="B18878" s="1" t="s">
        <v>345</v>
      </c>
      <c r="C18878" s="1" t="s">
        <v>346</v>
      </c>
      <c r="D18878" s="3">
        <v>33813</v>
      </c>
      <c r="E18878">
        <v>0</v>
      </c>
      <c r="F18878">
        <v>0</v>
      </c>
      <c r="G18878">
        <v>13.143000000000001</v>
      </c>
      <c r="K18878">
        <v>1.44</v>
      </c>
      <c r="M18878">
        <v>0.7</v>
      </c>
      <c r="T18878">
        <v>1.65</v>
      </c>
      <c r="U18878">
        <v>0.28999999999999998</v>
      </c>
      <c r="W18878">
        <v>0.22</v>
      </c>
      <c r="Z18878">
        <v>8</v>
      </c>
      <c r="AA18878">
        <v>0.79</v>
      </c>
      <c r="AE18878">
        <v>1E-3</v>
      </c>
      <c r="AF18878">
        <v>2.5</v>
      </c>
      <c r="AH18878">
        <v>10.199999999999999</v>
      </c>
      <c r="AI18878">
        <v>683</v>
      </c>
      <c r="AM18878">
        <v>5.59</v>
      </c>
    </row>
    <row r="18879" spans="1:39" x14ac:dyDescent="0.45">
      <c r="A18879">
        <v>38242</v>
      </c>
      <c r="B18879" s="1" t="s">
        <v>345</v>
      </c>
      <c r="C18879" s="1" t="s">
        <v>346</v>
      </c>
      <c r="D18879" s="3">
        <v>33819</v>
      </c>
      <c r="E18879">
        <v>0</v>
      </c>
      <c r="F18879">
        <v>0</v>
      </c>
      <c r="G18879">
        <v>0</v>
      </c>
      <c r="K18879">
        <v>1.17</v>
      </c>
      <c r="M18879">
        <v>0.8</v>
      </c>
      <c r="T18879">
        <v>1.63</v>
      </c>
      <c r="U18879">
        <v>0.26</v>
      </c>
      <c r="W18879">
        <v>0.18</v>
      </c>
      <c r="Z18879">
        <v>8</v>
      </c>
      <c r="AA18879">
        <v>0.66</v>
      </c>
      <c r="AE18879">
        <v>0</v>
      </c>
      <c r="AF18879">
        <v>2.8</v>
      </c>
      <c r="AH18879">
        <v>6.7</v>
      </c>
      <c r="AI18879">
        <v>311</v>
      </c>
      <c r="AM18879">
        <v>5.36</v>
      </c>
    </row>
    <row r="18880" spans="1:39" x14ac:dyDescent="0.45">
      <c r="A18880">
        <v>38242</v>
      </c>
      <c r="B18880" s="1" t="s">
        <v>345</v>
      </c>
      <c r="C18880" s="1" t="s">
        <v>346</v>
      </c>
      <c r="D18880" s="3">
        <v>33825</v>
      </c>
      <c r="E18880">
        <v>0</v>
      </c>
      <c r="F18880">
        <v>0</v>
      </c>
      <c r="G18880">
        <v>0</v>
      </c>
      <c r="K18880">
        <v>1.1200000000000001</v>
      </c>
      <c r="M18880">
        <v>0.8</v>
      </c>
      <c r="T18880">
        <v>1.65</v>
      </c>
      <c r="U18880">
        <v>0.22</v>
      </c>
      <c r="W18880">
        <v>0.18</v>
      </c>
      <c r="Z18880">
        <v>14</v>
      </c>
      <c r="AA18880">
        <v>0.63</v>
      </c>
      <c r="AE18880">
        <v>0</v>
      </c>
      <c r="AF18880">
        <v>2.8</v>
      </c>
      <c r="AH18880">
        <v>6.9</v>
      </c>
      <c r="AI18880">
        <v>303</v>
      </c>
      <c r="AM18880">
        <v>5.37</v>
      </c>
    </row>
    <row r="18881" spans="1:39" x14ac:dyDescent="0.45">
      <c r="A18881">
        <v>38242</v>
      </c>
      <c r="B18881" s="1" t="s">
        <v>345</v>
      </c>
      <c r="C18881" s="1" t="s">
        <v>346</v>
      </c>
      <c r="D18881" s="3">
        <v>33832</v>
      </c>
      <c r="E18881">
        <v>0</v>
      </c>
      <c r="F18881">
        <v>0</v>
      </c>
      <c r="G18881">
        <v>0</v>
      </c>
      <c r="K18881">
        <v>1.2</v>
      </c>
      <c r="M18881">
        <v>0.7</v>
      </c>
      <c r="T18881">
        <v>1.6</v>
      </c>
      <c r="U18881">
        <v>0.18</v>
      </c>
      <c r="W18881">
        <v>0.18</v>
      </c>
      <c r="Z18881">
        <v>3</v>
      </c>
      <c r="AA18881">
        <v>0.61</v>
      </c>
      <c r="AE18881">
        <v>4.1000000000000002E-2</v>
      </c>
      <c r="AF18881">
        <v>2.8</v>
      </c>
      <c r="AH18881">
        <v>7.1</v>
      </c>
      <c r="AI18881">
        <v>200</v>
      </c>
      <c r="AM18881">
        <v>5.3</v>
      </c>
    </row>
    <row r="18882" spans="1:39" x14ac:dyDescent="0.45">
      <c r="A18882">
        <v>38242</v>
      </c>
      <c r="B18882" s="1" t="s">
        <v>345</v>
      </c>
      <c r="C18882" s="1" t="s">
        <v>346</v>
      </c>
      <c r="D18882" s="3">
        <v>33840</v>
      </c>
      <c r="E18882">
        <v>0</v>
      </c>
      <c r="F18882">
        <v>0</v>
      </c>
      <c r="G18882">
        <v>0</v>
      </c>
      <c r="K18882">
        <v>1.17</v>
      </c>
      <c r="M18882">
        <v>0.7</v>
      </c>
      <c r="T18882">
        <v>1.61</v>
      </c>
      <c r="U18882">
        <v>0.16</v>
      </c>
      <c r="W18882">
        <v>0.19</v>
      </c>
      <c r="Z18882">
        <v>5</v>
      </c>
      <c r="AA18882">
        <v>0.62</v>
      </c>
      <c r="AE18882">
        <v>0.154</v>
      </c>
      <c r="AF18882">
        <v>2.9</v>
      </c>
      <c r="AH18882">
        <v>8.5</v>
      </c>
      <c r="AI18882">
        <v>255</v>
      </c>
      <c r="AM18882">
        <v>5.04</v>
      </c>
    </row>
    <row r="18883" spans="1:39" x14ac:dyDescent="0.45">
      <c r="A18883">
        <v>38242</v>
      </c>
      <c r="B18883" s="1" t="s">
        <v>345</v>
      </c>
      <c r="C18883" s="1" t="s">
        <v>346</v>
      </c>
      <c r="D18883" s="3">
        <v>33846</v>
      </c>
      <c r="E18883">
        <v>0</v>
      </c>
      <c r="F18883">
        <v>0</v>
      </c>
      <c r="G18883">
        <v>0</v>
      </c>
      <c r="K18883">
        <v>1.29</v>
      </c>
      <c r="M18883">
        <v>0.7</v>
      </c>
      <c r="T18883">
        <v>1.4</v>
      </c>
      <c r="U18883">
        <v>0.14000000000000001</v>
      </c>
      <c r="W18883">
        <v>0.22</v>
      </c>
      <c r="Z18883">
        <v>2</v>
      </c>
      <c r="AA18883">
        <v>0.69</v>
      </c>
      <c r="AE18883">
        <v>0.129</v>
      </c>
      <c r="AF18883">
        <v>2.8</v>
      </c>
      <c r="AH18883">
        <v>9.6999999999999993</v>
      </c>
      <c r="AI18883">
        <v>251</v>
      </c>
      <c r="AM18883">
        <v>5.07</v>
      </c>
    </row>
    <row r="18884" spans="1:39" x14ac:dyDescent="0.45">
      <c r="A18884">
        <v>38242</v>
      </c>
      <c r="B18884" s="1" t="s">
        <v>345</v>
      </c>
      <c r="C18884" s="1" t="s">
        <v>346</v>
      </c>
      <c r="D18884" s="3">
        <v>33854</v>
      </c>
      <c r="E18884">
        <v>0</v>
      </c>
      <c r="F18884">
        <v>0</v>
      </c>
      <c r="G18884">
        <v>0</v>
      </c>
      <c r="K18884">
        <v>1.33</v>
      </c>
      <c r="M18884">
        <v>0.7</v>
      </c>
      <c r="T18884">
        <v>1.93</v>
      </c>
      <c r="U18884">
        <v>0.13</v>
      </c>
      <c r="W18884">
        <v>0.22</v>
      </c>
      <c r="Z18884">
        <v>5</v>
      </c>
      <c r="AA18884">
        <v>0.69</v>
      </c>
      <c r="AE18884">
        <v>0.14099999999999999</v>
      </c>
      <c r="AF18884">
        <v>2.8</v>
      </c>
      <c r="AH18884">
        <v>10.4</v>
      </c>
      <c r="AI18884">
        <v>293</v>
      </c>
      <c r="AM18884">
        <v>4.9000000000000004</v>
      </c>
    </row>
    <row r="18885" spans="1:39" x14ac:dyDescent="0.45">
      <c r="A18885">
        <v>38242</v>
      </c>
      <c r="B18885" s="1" t="s">
        <v>345</v>
      </c>
      <c r="C18885" s="1" t="s">
        <v>346</v>
      </c>
      <c r="D18885" s="3">
        <v>33860</v>
      </c>
      <c r="E18885">
        <v>0</v>
      </c>
      <c r="F18885">
        <v>0</v>
      </c>
      <c r="G18885">
        <v>0</v>
      </c>
      <c r="K18885">
        <v>1.32</v>
      </c>
      <c r="M18885">
        <v>0.7</v>
      </c>
      <c r="T18885">
        <v>1.98</v>
      </c>
      <c r="U18885">
        <v>0.12</v>
      </c>
      <c r="W18885">
        <v>0.22</v>
      </c>
      <c r="Z18885">
        <v>5</v>
      </c>
      <c r="AA18885">
        <v>0.68</v>
      </c>
      <c r="AE18885">
        <v>0.107</v>
      </c>
      <c r="AF18885">
        <v>2.9</v>
      </c>
      <c r="AH18885">
        <v>11</v>
      </c>
      <c r="AI18885">
        <v>287</v>
      </c>
      <c r="AM18885">
        <v>4.8899999999999997</v>
      </c>
    </row>
    <row r="18886" spans="1:39" x14ac:dyDescent="0.45">
      <c r="A18886">
        <v>38242</v>
      </c>
      <c r="B18886" s="1" t="s">
        <v>345</v>
      </c>
      <c r="C18886" s="1" t="s">
        <v>346</v>
      </c>
      <c r="D18886" s="3">
        <v>33868</v>
      </c>
      <c r="E18886">
        <v>0</v>
      </c>
      <c r="F18886">
        <v>0</v>
      </c>
      <c r="G18886">
        <v>0</v>
      </c>
      <c r="K18886">
        <v>1.28</v>
      </c>
      <c r="M18886">
        <v>0.7</v>
      </c>
      <c r="T18886">
        <v>1.99</v>
      </c>
      <c r="U18886">
        <v>0.11</v>
      </c>
      <c r="W18886">
        <v>0.21</v>
      </c>
      <c r="Z18886">
        <v>13</v>
      </c>
      <c r="AA18886">
        <v>0.65</v>
      </c>
      <c r="AE18886">
        <v>0.11799999999999999</v>
      </c>
      <c r="AF18886">
        <v>2.8</v>
      </c>
      <c r="AH18886">
        <v>11.6</v>
      </c>
      <c r="AI18886">
        <v>302</v>
      </c>
      <c r="AM18886">
        <v>4.8600000000000003</v>
      </c>
    </row>
    <row r="18887" spans="1:39" x14ac:dyDescent="0.45">
      <c r="A18887">
        <v>38242</v>
      </c>
      <c r="B18887" s="1" t="s">
        <v>345</v>
      </c>
      <c r="C18887" s="1" t="s">
        <v>346</v>
      </c>
      <c r="D18887" s="3">
        <v>33875</v>
      </c>
      <c r="E18887">
        <v>0</v>
      </c>
      <c r="F18887">
        <v>0</v>
      </c>
      <c r="G18887">
        <v>0</v>
      </c>
      <c r="K18887">
        <v>1.4</v>
      </c>
      <c r="M18887">
        <v>0.7</v>
      </c>
      <c r="T18887">
        <v>2.0299999999999998</v>
      </c>
      <c r="U18887">
        <v>0.12</v>
      </c>
      <c r="W18887">
        <v>0.23</v>
      </c>
      <c r="Z18887">
        <v>17</v>
      </c>
      <c r="AA18887">
        <v>0.66</v>
      </c>
      <c r="AE18887">
        <v>8.6999999999999994E-2</v>
      </c>
      <c r="AF18887">
        <v>2.6</v>
      </c>
      <c r="AH18887">
        <v>11.4</v>
      </c>
      <c r="AI18887">
        <v>330</v>
      </c>
      <c r="AM18887">
        <v>4.87</v>
      </c>
    </row>
    <row r="18888" spans="1:39" x14ac:dyDescent="0.45">
      <c r="A18888">
        <v>38242</v>
      </c>
      <c r="B18888" s="1" t="s">
        <v>345</v>
      </c>
      <c r="C18888" s="1" t="s">
        <v>346</v>
      </c>
      <c r="D18888" s="3">
        <v>33881</v>
      </c>
      <c r="E18888">
        <v>0</v>
      </c>
      <c r="F18888">
        <v>0</v>
      </c>
      <c r="G18888">
        <v>0</v>
      </c>
      <c r="K18888">
        <v>1.34</v>
      </c>
      <c r="M18888">
        <v>0.8</v>
      </c>
      <c r="T18888">
        <v>1.99</v>
      </c>
      <c r="U18888">
        <v>0.11</v>
      </c>
      <c r="W18888">
        <v>0.22</v>
      </c>
      <c r="Z18888">
        <v>16</v>
      </c>
      <c r="AA18888">
        <v>0.72</v>
      </c>
      <c r="AE18888">
        <v>4.1000000000000002E-2</v>
      </c>
      <c r="AF18888">
        <v>2.4</v>
      </c>
      <c r="AH18888">
        <v>11.5</v>
      </c>
      <c r="AI18888">
        <v>351</v>
      </c>
      <c r="AM18888">
        <v>4.8899999999999997</v>
      </c>
    </row>
    <row r="18889" spans="1:39" x14ac:dyDescent="0.45">
      <c r="A18889">
        <v>38242</v>
      </c>
      <c r="B18889" s="1" t="s">
        <v>345</v>
      </c>
      <c r="C18889" s="1" t="s">
        <v>346</v>
      </c>
      <c r="D18889" s="3">
        <v>33888</v>
      </c>
      <c r="E18889">
        <v>0</v>
      </c>
      <c r="F18889">
        <v>0</v>
      </c>
      <c r="G18889">
        <v>0</v>
      </c>
      <c r="K18889">
        <v>1.4</v>
      </c>
      <c r="M18889">
        <v>0.8</v>
      </c>
      <c r="T18889">
        <v>1.97</v>
      </c>
      <c r="U18889">
        <v>0.12</v>
      </c>
      <c r="W18889">
        <v>0.22</v>
      </c>
      <c r="Z18889">
        <v>12</v>
      </c>
      <c r="AA18889">
        <v>0.7</v>
      </c>
      <c r="AE18889">
        <v>2.1000000000000001E-2</v>
      </c>
      <c r="AF18889">
        <v>2.7</v>
      </c>
      <c r="AH18889">
        <v>11.6</v>
      </c>
      <c r="AI18889">
        <v>306</v>
      </c>
      <c r="AM18889">
        <v>4.93</v>
      </c>
    </row>
    <row r="18890" spans="1:39" x14ac:dyDescent="0.45">
      <c r="A18890">
        <v>38242</v>
      </c>
      <c r="B18890" s="1" t="s">
        <v>345</v>
      </c>
      <c r="C18890" s="1" t="s">
        <v>346</v>
      </c>
      <c r="D18890" s="3">
        <v>33895</v>
      </c>
      <c r="E18890">
        <v>0</v>
      </c>
      <c r="F18890">
        <v>0</v>
      </c>
      <c r="G18890">
        <v>0</v>
      </c>
      <c r="K18890">
        <v>1.38</v>
      </c>
      <c r="M18890">
        <v>0.8</v>
      </c>
      <c r="T18890">
        <v>1.92</v>
      </c>
      <c r="U18890">
        <v>0.12</v>
      </c>
      <c r="W18890">
        <v>0.22</v>
      </c>
      <c r="Z18890">
        <v>15</v>
      </c>
      <c r="AA18890">
        <v>0.74</v>
      </c>
      <c r="AE18890">
        <v>1.4E-2</v>
      </c>
      <c r="AF18890">
        <v>2.9</v>
      </c>
      <c r="AH18890">
        <v>10.65</v>
      </c>
      <c r="AI18890">
        <v>318</v>
      </c>
      <c r="AM18890">
        <v>4.96</v>
      </c>
    </row>
    <row r="18891" spans="1:39" x14ac:dyDescent="0.45">
      <c r="A18891">
        <v>38242</v>
      </c>
      <c r="B18891" s="1" t="s">
        <v>345</v>
      </c>
      <c r="C18891" s="1" t="s">
        <v>346</v>
      </c>
      <c r="D18891" s="3">
        <v>33903</v>
      </c>
      <c r="E18891">
        <v>0</v>
      </c>
      <c r="F18891">
        <v>0</v>
      </c>
      <c r="G18891">
        <v>0</v>
      </c>
      <c r="K18891">
        <v>1.43</v>
      </c>
      <c r="M18891">
        <v>0.8</v>
      </c>
      <c r="T18891">
        <v>1.98</v>
      </c>
      <c r="U18891">
        <v>0.12</v>
      </c>
      <c r="W18891">
        <v>0.23</v>
      </c>
      <c r="Z18891">
        <v>18</v>
      </c>
      <c r="AA18891">
        <v>0.74</v>
      </c>
      <c r="AE18891">
        <v>1.7999999999999999E-2</v>
      </c>
      <c r="AF18891">
        <v>3.2</v>
      </c>
      <c r="AH18891">
        <v>11.6</v>
      </c>
      <c r="AI18891">
        <v>340</v>
      </c>
      <c r="AM18891">
        <v>5.01</v>
      </c>
    </row>
    <row r="18892" spans="1:39" x14ac:dyDescent="0.45">
      <c r="A18892">
        <v>38242</v>
      </c>
      <c r="B18892" s="1" t="s">
        <v>345</v>
      </c>
      <c r="C18892" s="1" t="s">
        <v>346</v>
      </c>
      <c r="D18892" s="3">
        <v>33911</v>
      </c>
      <c r="E18892">
        <v>0</v>
      </c>
      <c r="F18892">
        <v>0</v>
      </c>
      <c r="G18892">
        <v>0</v>
      </c>
      <c r="K18892">
        <v>1.44</v>
      </c>
      <c r="M18892">
        <v>0.8</v>
      </c>
      <c r="T18892">
        <v>1.32</v>
      </c>
      <c r="U18892">
        <v>0.11</v>
      </c>
      <c r="W18892">
        <v>0.23</v>
      </c>
      <c r="Z18892">
        <v>16</v>
      </c>
      <c r="AA18892">
        <v>0.76</v>
      </c>
      <c r="AE18892">
        <v>2.5999999999999999E-2</v>
      </c>
      <c r="AF18892">
        <v>3</v>
      </c>
      <c r="AH18892">
        <v>11.3</v>
      </c>
      <c r="AI18892">
        <v>325</v>
      </c>
      <c r="AM18892">
        <v>5.04</v>
      </c>
    </row>
    <row r="18893" spans="1:39" x14ac:dyDescent="0.45">
      <c r="A18893">
        <v>38242</v>
      </c>
      <c r="B18893" s="1" t="s">
        <v>345</v>
      </c>
      <c r="C18893" s="1" t="s">
        <v>346</v>
      </c>
      <c r="D18893" s="3">
        <v>33916</v>
      </c>
      <c r="E18893">
        <v>0</v>
      </c>
      <c r="F18893">
        <v>0</v>
      </c>
      <c r="G18893">
        <v>0</v>
      </c>
      <c r="K18893">
        <v>1.43</v>
      </c>
      <c r="M18893">
        <v>0.9</v>
      </c>
      <c r="T18893">
        <v>1.92</v>
      </c>
      <c r="U18893">
        <v>0.11</v>
      </c>
      <c r="W18893">
        <v>0.22</v>
      </c>
      <c r="Z18893">
        <v>20</v>
      </c>
      <c r="AA18893">
        <v>0.72</v>
      </c>
      <c r="AE18893">
        <v>0.03</v>
      </c>
      <c r="AF18893">
        <v>3</v>
      </c>
      <c r="AH18893">
        <v>11.5</v>
      </c>
      <c r="AI18893">
        <v>335</v>
      </c>
      <c r="AM18893">
        <v>4.97</v>
      </c>
    </row>
    <row r="18894" spans="1:39" x14ac:dyDescent="0.45">
      <c r="A18894">
        <v>38242</v>
      </c>
      <c r="B18894" s="1" t="s">
        <v>345</v>
      </c>
      <c r="C18894" s="1" t="s">
        <v>346</v>
      </c>
      <c r="D18894" s="3">
        <v>33923</v>
      </c>
      <c r="E18894">
        <v>0</v>
      </c>
      <c r="F18894">
        <v>0</v>
      </c>
      <c r="G18894">
        <v>0</v>
      </c>
      <c r="K18894">
        <v>1.49</v>
      </c>
      <c r="M18894">
        <v>0.8</v>
      </c>
      <c r="T18894">
        <v>1.95</v>
      </c>
      <c r="U18894">
        <v>0.13</v>
      </c>
      <c r="W18894">
        <v>0.24</v>
      </c>
      <c r="Z18894">
        <v>18</v>
      </c>
      <c r="AA18894">
        <v>0.82</v>
      </c>
      <c r="AE18894">
        <v>3.5999999999999997E-2</v>
      </c>
      <c r="AF18894">
        <v>3.1</v>
      </c>
      <c r="AH18894">
        <v>10.8</v>
      </c>
      <c r="AI18894">
        <v>275</v>
      </c>
      <c r="AM18894">
        <v>4.9000000000000004</v>
      </c>
    </row>
    <row r="18895" spans="1:39" x14ac:dyDescent="0.45">
      <c r="A18895">
        <v>38242</v>
      </c>
      <c r="B18895" s="1" t="s">
        <v>345</v>
      </c>
      <c r="C18895" s="1" t="s">
        <v>346</v>
      </c>
      <c r="D18895" s="3">
        <v>33932</v>
      </c>
      <c r="E18895">
        <v>0</v>
      </c>
      <c r="F18895">
        <v>0</v>
      </c>
      <c r="G18895">
        <v>0</v>
      </c>
      <c r="K18895">
        <v>1.46</v>
      </c>
      <c r="M18895">
        <v>0.8</v>
      </c>
      <c r="T18895">
        <v>1.91</v>
      </c>
      <c r="U18895">
        <v>0.11</v>
      </c>
      <c r="W18895">
        <v>0.23</v>
      </c>
      <c r="Z18895">
        <v>17</v>
      </c>
      <c r="AA18895">
        <v>0.77</v>
      </c>
      <c r="AE18895">
        <v>4.1000000000000002E-2</v>
      </c>
      <c r="AF18895">
        <v>3</v>
      </c>
      <c r="AH18895">
        <v>11.1</v>
      </c>
      <c r="AI18895">
        <v>265</v>
      </c>
      <c r="AM18895">
        <v>4.97</v>
      </c>
    </row>
    <row r="18896" spans="1:39" x14ac:dyDescent="0.45">
      <c r="A18896">
        <v>38242</v>
      </c>
      <c r="B18896" s="1" t="s">
        <v>345</v>
      </c>
      <c r="C18896" s="1" t="s">
        <v>346</v>
      </c>
      <c r="D18896" s="3">
        <v>33938</v>
      </c>
      <c r="E18896">
        <v>0</v>
      </c>
      <c r="F18896">
        <v>0</v>
      </c>
      <c r="G18896">
        <v>0</v>
      </c>
      <c r="K18896">
        <v>1.4</v>
      </c>
      <c r="M18896">
        <v>0.8</v>
      </c>
      <c r="T18896">
        <v>1.94</v>
      </c>
      <c r="U18896">
        <v>0.11</v>
      </c>
      <c r="W18896">
        <v>0.22</v>
      </c>
      <c r="Z18896">
        <v>17</v>
      </c>
      <c r="AA18896">
        <v>0.72</v>
      </c>
      <c r="AE18896">
        <v>4.1000000000000002E-2</v>
      </c>
      <c r="AF18896">
        <v>3.1</v>
      </c>
      <c r="AH18896">
        <v>11.4</v>
      </c>
      <c r="AI18896">
        <v>290</v>
      </c>
      <c r="AM18896">
        <v>4.92</v>
      </c>
    </row>
    <row r="18897" spans="1:39" x14ac:dyDescent="0.45">
      <c r="A18897">
        <v>38242</v>
      </c>
      <c r="B18897" s="1" t="s">
        <v>345</v>
      </c>
      <c r="C18897" s="1" t="s">
        <v>346</v>
      </c>
      <c r="D18897" s="3">
        <v>33944</v>
      </c>
      <c r="E18897">
        <v>0</v>
      </c>
      <c r="F18897">
        <v>0</v>
      </c>
      <c r="G18897">
        <v>0</v>
      </c>
      <c r="K18897">
        <v>1.31</v>
      </c>
      <c r="M18897">
        <v>0.7</v>
      </c>
      <c r="T18897">
        <v>2.4900000000000002</v>
      </c>
      <c r="U18897">
        <v>0.14000000000000001</v>
      </c>
      <c r="W18897">
        <v>0.21</v>
      </c>
      <c r="Z18897">
        <v>25</v>
      </c>
      <c r="AA18897">
        <v>0.69</v>
      </c>
      <c r="AE18897">
        <v>0.27900000000000003</v>
      </c>
      <c r="AF18897">
        <v>3.1</v>
      </c>
      <c r="AH18897">
        <v>13.3</v>
      </c>
      <c r="AI18897">
        <v>300</v>
      </c>
      <c r="AM18897">
        <v>4.5599999999999996</v>
      </c>
    </row>
    <row r="18898" spans="1:39" x14ac:dyDescent="0.45">
      <c r="A18898">
        <v>38242</v>
      </c>
      <c r="B18898" s="1" t="s">
        <v>345</v>
      </c>
      <c r="C18898" s="1" t="s">
        <v>346</v>
      </c>
      <c r="D18898" s="3">
        <v>33950</v>
      </c>
      <c r="E18898">
        <v>0</v>
      </c>
      <c r="F18898">
        <v>0</v>
      </c>
      <c r="G18898">
        <v>0</v>
      </c>
      <c r="K18898">
        <v>1.25</v>
      </c>
      <c r="M18898">
        <v>0.7</v>
      </c>
      <c r="T18898">
        <v>2.52</v>
      </c>
      <c r="U18898">
        <v>0.11</v>
      </c>
      <c r="W18898">
        <v>0.21</v>
      </c>
      <c r="Z18898">
        <v>26</v>
      </c>
      <c r="AA18898">
        <v>0.7</v>
      </c>
      <c r="AE18898">
        <v>8.6999999999999994E-2</v>
      </c>
      <c r="AF18898">
        <v>2.9</v>
      </c>
      <c r="AH18898">
        <v>12.7</v>
      </c>
      <c r="AI18898">
        <v>305</v>
      </c>
      <c r="AM18898">
        <v>4.57</v>
      </c>
    </row>
    <row r="18899" spans="1:39" x14ac:dyDescent="0.45">
      <c r="A18899">
        <v>38242</v>
      </c>
      <c r="B18899" s="1" t="s">
        <v>345</v>
      </c>
      <c r="C18899" s="1" t="s">
        <v>346</v>
      </c>
      <c r="D18899" s="3">
        <v>33958</v>
      </c>
      <c r="E18899">
        <v>0</v>
      </c>
      <c r="F18899">
        <v>0</v>
      </c>
      <c r="G18899">
        <v>0</v>
      </c>
      <c r="K18899">
        <v>1.1599999999999999</v>
      </c>
      <c r="M18899">
        <v>0.7</v>
      </c>
      <c r="T18899">
        <v>2.4500000000000002</v>
      </c>
      <c r="U18899">
        <v>7.0000000000000007E-2</v>
      </c>
      <c r="W18899">
        <v>0.2</v>
      </c>
      <c r="Z18899">
        <v>28</v>
      </c>
      <c r="AA18899">
        <v>0.71</v>
      </c>
      <c r="AE18899">
        <v>0.27900000000000003</v>
      </c>
      <c r="AF18899">
        <v>3.1</v>
      </c>
      <c r="AH18899">
        <v>11.3</v>
      </c>
      <c r="AI18899">
        <v>285</v>
      </c>
      <c r="AM18899">
        <v>4.5999999999999996</v>
      </c>
    </row>
    <row r="18900" spans="1:39" x14ac:dyDescent="0.45">
      <c r="A18900">
        <v>38242</v>
      </c>
      <c r="B18900" s="1" t="s">
        <v>345</v>
      </c>
      <c r="C18900" s="1" t="s">
        <v>346</v>
      </c>
      <c r="D18900" s="3">
        <v>33965</v>
      </c>
      <c r="E18900">
        <v>0</v>
      </c>
      <c r="F18900">
        <v>0</v>
      </c>
      <c r="G18900">
        <v>0</v>
      </c>
      <c r="K18900">
        <v>1.1200000000000001</v>
      </c>
      <c r="M18900">
        <v>0.7</v>
      </c>
      <c r="T18900">
        <v>2.38</v>
      </c>
      <c r="U18900">
        <v>0.09</v>
      </c>
      <c r="W18900">
        <v>0.22</v>
      </c>
      <c r="Z18900">
        <v>43</v>
      </c>
      <c r="AA18900">
        <v>0.88</v>
      </c>
      <c r="AE18900">
        <v>7.0000000000000007E-2</v>
      </c>
      <c r="AF18900">
        <v>3.5</v>
      </c>
      <c r="AH18900">
        <v>12.1</v>
      </c>
      <c r="AI18900">
        <v>300</v>
      </c>
      <c r="AM18900">
        <v>4.53</v>
      </c>
    </row>
    <row r="18901" spans="1:39" x14ac:dyDescent="0.45">
      <c r="A18901">
        <v>38242</v>
      </c>
      <c r="B18901" s="1" t="s">
        <v>345</v>
      </c>
      <c r="C18901" s="1" t="s">
        <v>346</v>
      </c>
      <c r="D18901" s="3">
        <v>33971</v>
      </c>
      <c r="E18901">
        <v>0</v>
      </c>
      <c r="F18901">
        <v>0</v>
      </c>
      <c r="G18901">
        <v>0</v>
      </c>
      <c r="K18901">
        <v>1.46</v>
      </c>
      <c r="M18901">
        <v>0.8</v>
      </c>
      <c r="T18901">
        <v>2.48</v>
      </c>
      <c r="U18901">
        <v>0.09</v>
      </c>
      <c r="W18901">
        <v>0.23</v>
      </c>
      <c r="Z18901">
        <v>28</v>
      </c>
      <c r="AA18901">
        <v>0.81</v>
      </c>
      <c r="AE18901">
        <v>0.03</v>
      </c>
      <c r="AF18901">
        <v>3.7</v>
      </c>
      <c r="AH18901">
        <v>12.4</v>
      </c>
      <c r="AI18901">
        <v>285</v>
      </c>
      <c r="AM18901">
        <v>4.63</v>
      </c>
    </row>
    <row r="18902" spans="1:39" x14ac:dyDescent="0.45">
      <c r="A18902">
        <v>38242</v>
      </c>
      <c r="B18902" s="1" t="s">
        <v>345</v>
      </c>
      <c r="C18902" s="1" t="s">
        <v>346</v>
      </c>
      <c r="D18902" s="3">
        <v>33980</v>
      </c>
      <c r="E18902">
        <v>0</v>
      </c>
      <c r="F18902">
        <v>0</v>
      </c>
      <c r="G18902">
        <v>0</v>
      </c>
      <c r="K18902">
        <v>1.45</v>
      </c>
      <c r="M18902">
        <v>0.8</v>
      </c>
      <c r="T18902">
        <v>2.4700000000000002</v>
      </c>
      <c r="U18902">
        <v>0.13</v>
      </c>
      <c r="W18902">
        <v>0.24</v>
      </c>
      <c r="Z18902">
        <v>27</v>
      </c>
      <c r="AA18902">
        <v>0.81</v>
      </c>
      <c r="AE18902">
        <v>2.5999999999999999E-2</v>
      </c>
      <c r="AF18902">
        <v>3.3</v>
      </c>
      <c r="AH18902">
        <v>12.2</v>
      </c>
      <c r="AI18902">
        <v>300</v>
      </c>
      <c r="AM18902">
        <v>4.6500000000000004</v>
      </c>
    </row>
    <row r="18903" spans="1:39" x14ac:dyDescent="0.45">
      <c r="A18903">
        <v>38242</v>
      </c>
      <c r="B18903" s="1" t="s">
        <v>345</v>
      </c>
      <c r="C18903" s="1" t="s">
        <v>346</v>
      </c>
      <c r="D18903" s="3">
        <v>33988</v>
      </c>
      <c r="E18903">
        <v>0</v>
      </c>
      <c r="F18903">
        <v>0</v>
      </c>
      <c r="G18903">
        <v>0</v>
      </c>
      <c r="K18903">
        <v>1.43</v>
      </c>
      <c r="M18903">
        <v>0.8</v>
      </c>
      <c r="T18903">
        <v>2.33</v>
      </c>
      <c r="U18903">
        <v>7.0000000000000007E-2</v>
      </c>
      <c r="W18903">
        <v>0.23</v>
      </c>
      <c r="Z18903">
        <v>24</v>
      </c>
      <c r="AA18903">
        <v>0.85</v>
      </c>
      <c r="AE18903">
        <v>2.5999999999999999E-2</v>
      </c>
      <c r="AF18903">
        <v>3.4</v>
      </c>
      <c r="AH18903">
        <v>11</v>
      </c>
      <c r="AI18903">
        <v>325</v>
      </c>
      <c r="AM18903">
        <v>4.92</v>
      </c>
    </row>
    <row r="18904" spans="1:39" x14ac:dyDescent="0.45">
      <c r="A18904">
        <v>38242</v>
      </c>
      <c r="B18904" s="1" t="s">
        <v>345</v>
      </c>
      <c r="C18904" s="1" t="s">
        <v>346</v>
      </c>
      <c r="D18904" s="3">
        <v>33993</v>
      </c>
      <c r="E18904">
        <v>0</v>
      </c>
      <c r="F18904">
        <v>0</v>
      </c>
      <c r="G18904">
        <v>0</v>
      </c>
      <c r="K18904">
        <v>1.46</v>
      </c>
      <c r="M18904">
        <v>0.8</v>
      </c>
      <c r="T18904">
        <v>2.19</v>
      </c>
      <c r="U18904">
        <v>0.11</v>
      </c>
      <c r="W18904">
        <v>0.24</v>
      </c>
      <c r="Z18904">
        <v>26</v>
      </c>
      <c r="AA18904">
        <v>0.86</v>
      </c>
      <c r="AE18904">
        <v>2.5999999999999999E-2</v>
      </c>
      <c r="AF18904">
        <v>3.2</v>
      </c>
      <c r="AH18904">
        <v>11.4</v>
      </c>
      <c r="AI18904">
        <v>360</v>
      </c>
      <c r="AM18904">
        <v>4.74</v>
      </c>
    </row>
    <row r="18905" spans="1:39" x14ac:dyDescent="0.45">
      <c r="A18905">
        <v>38242</v>
      </c>
      <c r="B18905" s="1" t="s">
        <v>345</v>
      </c>
      <c r="C18905" s="1" t="s">
        <v>346</v>
      </c>
      <c r="D18905" s="3">
        <v>34000</v>
      </c>
      <c r="E18905">
        <v>0</v>
      </c>
      <c r="F18905">
        <v>0</v>
      </c>
      <c r="G18905">
        <v>0</v>
      </c>
      <c r="K18905">
        <v>1.44</v>
      </c>
      <c r="M18905">
        <v>0.8</v>
      </c>
      <c r="T18905">
        <v>2.29</v>
      </c>
      <c r="U18905">
        <v>0.11</v>
      </c>
      <c r="W18905">
        <v>0.24</v>
      </c>
      <c r="Z18905">
        <v>25</v>
      </c>
      <c r="AA18905">
        <v>0.88</v>
      </c>
      <c r="AE18905">
        <v>1.7999999999999999E-2</v>
      </c>
      <c r="AF18905">
        <v>3.7</v>
      </c>
      <c r="AH18905">
        <v>11.4</v>
      </c>
      <c r="AI18905">
        <v>305</v>
      </c>
      <c r="AM18905">
        <v>4.82</v>
      </c>
    </row>
    <row r="18906" spans="1:39" x14ac:dyDescent="0.45">
      <c r="A18906">
        <v>38242</v>
      </c>
      <c r="B18906" s="1" t="s">
        <v>345</v>
      </c>
      <c r="C18906" s="1" t="s">
        <v>346</v>
      </c>
      <c r="D18906" s="3">
        <v>34007</v>
      </c>
      <c r="E18906">
        <v>0</v>
      </c>
      <c r="F18906">
        <v>0</v>
      </c>
      <c r="G18906">
        <v>0</v>
      </c>
      <c r="K18906">
        <v>1.4</v>
      </c>
      <c r="M18906">
        <v>0.9</v>
      </c>
      <c r="T18906">
        <v>2.34</v>
      </c>
      <c r="U18906">
        <v>0.1</v>
      </c>
      <c r="W18906">
        <v>0.25</v>
      </c>
      <c r="Z18906">
        <v>27</v>
      </c>
      <c r="AA18906">
        <v>0.91</v>
      </c>
      <c r="AE18906">
        <v>6.2E-2</v>
      </c>
      <c r="AF18906">
        <v>3.4</v>
      </c>
      <c r="AH18906">
        <v>11.5</v>
      </c>
      <c r="AI18906">
        <v>280</v>
      </c>
      <c r="AM18906">
        <v>4.76</v>
      </c>
    </row>
    <row r="18907" spans="1:39" x14ac:dyDescent="0.45">
      <c r="A18907">
        <v>38242</v>
      </c>
      <c r="B18907" s="1" t="s">
        <v>345</v>
      </c>
      <c r="C18907" s="1" t="s">
        <v>346</v>
      </c>
      <c r="D18907" s="3">
        <v>34014</v>
      </c>
      <c r="E18907">
        <v>0</v>
      </c>
      <c r="F18907">
        <v>0</v>
      </c>
      <c r="G18907">
        <v>0</v>
      </c>
      <c r="K18907">
        <v>1.44</v>
      </c>
      <c r="M18907">
        <v>0.8</v>
      </c>
      <c r="T18907">
        <v>2.29</v>
      </c>
      <c r="U18907">
        <v>0.11</v>
      </c>
      <c r="W18907">
        <v>0.24</v>
      </c>
      <c r="Z18907">
        <v>26</v>
      </c>
      <c r="AA18907">
        <v>0.91</v>
      </c>
      <c r="AE18907">
        <v>3.6999999999999998E-2</v>
      </c>
      <c r="AF18907">
        <v>3.3</v>
      </c>
      <c r="AH18907">
        <v>11.8</v>
      </c>
      <c r="AI18907">
        <v>310</v>
      </c>
      <c r="AM18907">
        <v>4.74</v>
      </c>
    </row>
    <row r="18908" spans="1:39" x14ac:dyDescent="0.45">
      <c r="A18908">
        <v>38242</v>
      </c>
      <c r="B18908" s="1" t="s">
        <v>345</v>
      </c>
      <c r="C18908" s="1" t="s">
        <v>346</v>
      </c>
      <c r="D18908" s="3">
        <v>34021</v>
      </c>
      <c r="E18908">
        <v>0</v>
      </c>
      <c r="F18908">
        <v>0</v>
      </c>
      <c r="G18908">
        <v>0</v>
      </c>
      <c r="K18908">
        <v>1.18</v>
      </c>
      <c r="M18908">
        <v>0.8</v>
      </c>
      <c r="T18908">
        <v>2.29</v>
      </c>
      <c r="U18908">
        <v>0.12</v>
      </c>
      <c r="W18908">
        <v>0.24</v>
      </c>
      <c r="Z18908">
        <v>26</v>
      </c>
      <c r="AA18908">
        <v>0.86</v>
      </c>
      <c r="AE18908">
        <v>2.7E-2</v>
      </c>
      <c r="AF18908">
        <v>3.5</v>
      </c>
      <c r="AH18908">
        <v>11.9</v>
      </c>
      <c r="AI18908">
        <v>320</v>
      </c>
      <c r="AM18908">
        <v>4.78</v>
      </c>
    </row>
    <row r="18909" spans="1:39" x14ac:dyDescent="0.45">
      <c r="A18909">
        <v>38242</v>
      </c>
      <c r="B18909" s="1" t="s">
        <v>345</v>
      </c>
      <c r="C18909" s="1" t="s">
        <v>346</v>
      </c>
      <c r="D18909" s="3">
        <v>34029</v>
      </c>
      <c r="E18909">
        <v>0</v>
      </c>
      <c r="F18909">
        <v>0</v>
      </c>
      <c r="G18909">
        <v>0</v>
      </c>
      <c r="K18909">
        <v>1.47</v>
      </c>
      <c r="M18909">
        <v>0.9</v>
      </c>
      <c r="T18909">
        <v>2.1800000000000002</v>
      </c>
      <c r="U18909">
        <v>0.14000000000000001</v>
      </c>
      <c r="W18909">
        <v>0.24</v>
      </c>
      <c r="Z18909">
        <v>25</v>
      </c>
      <c r="AA18909">
        <v>0.87</v>
      </c>
      <c r="AE18909">
        <v>2.3E-2</v>
      </c>
      <c r="AF18909">
        <v>3.4</v>
      </c>
      <c r="AH18909">
        <v>11.8</v>
      </c>
      <c r="AI18909">
        <v>350</v>
      </c>
      <c r="AM18909">
        <v>4.8099999999999996</v>
      </c>
    </row>
    <row r="18910" spans="1:39" x14ac:dyDescent="0.45">
      <c r="A18910">
        <v>38242</v>
      </c>
      <c r="B18910" s="1" t="s">
        <v>345</v>
      </c>
      <c r="C18910" s="1" t="s">
        <v>346</v>
      </c>
      <c r="D18910" s="3">
        <v>34035</v>
      </c>
      <c r="E18910">
        <v>0</v>
      </c>
      <c r="F18910">
        <v>0</v>
      </c>
      <c r="G18910">
        <v>0</v>
      </c>
      <c r="K18910">
        <v>1.5</v>
      </c>
      <c r="M18910">
        <v>0.9</v>
      </c>
      <c r="T18910">
        <v>2.19</v>
      </c>
      <c r="U18910">
        <v>0.14000000000000001</v>
      </c>
      <c r="W18910">
        <v>0.28999999999999998</v>
      </c>
      <c r="Z18910">
        <v>26</v>
      </c>
      <c r="AA18910">
        <v>0.95</v>
      </c>
      <c r="AE18910">
        <v>1.6E-2</v>
      </c>
      <c r="AF18910">
        <v>3.4</v>
      </c>
      <c r="AH18910">
        <v>11.8</v>
      </c>
      <c r="AI18910">
        <v>325</v>
      </c>
      <c r="AM18910">
        <v>4.83</v>
      </c>
    </row>
    <row r="18911" spans="1:39" x14ac:dyDescent="0.45">
      <c r="A18911">
        <v>38242</v>
      </c>
      <c r="B18911" s="1" t="s">
        <v>345</v>
      </c>
      <c r="C18911" s="1" t="s">
        <v>346</v>
      </c>
      <c r="D18911" s="3">
        <v>34042</v>
      </c>
      <c r="E18911">
        <v>0</v>
      </c>
      <c r="F18911">
        <v>0</v>
      </c>
      <c r="G18911">
        <v>0</v>
      </c>
      <c r="K18911">
        <v>1.29</v>
      </c>
      <c r="M18911">
        <v>0.9</v>
      </c>
      <c r="T18911">
        <v>2.1</v>
      </c>
      <c r="U18911">
        <v>0.15</v>
      </c>
      <c r="W18911">
        <v>0.23</v>
      </c>
      <c r="Z18911">
        <v>54</v>
      </c>
      <c r="AA18911">
        <v>0.9</v>
      </c>
      <c r="AE18911">
        <v>1.2E-2</v>
      </c>
      <c r="AF18911">
        <v>3.3</v>
      </c>
      <c r="AH18911">
        <v>11.6</v>
      </c>
      <c r="AI18911">
        <v>335</v>
      </c>
      <c r="AM18911">
        <v>4.91</v>
      </c>
    </row>
    <row r="18912" spans="1:39" x14ac:dyDescent="0.45">
      <c r="A18912">
        <v>38242</v>
      </c>
      <c r="B18912" s="1" t="s">
        <v>345</v>
      </c>
      <c r="C18912" s="1" t="s">
        <v>346</v>
      </c>
      <c r="D18912" s="3">
        <v>34049</v>
      </c>
      <c r="E18912">
        <v>0</v>
      </c>
      <c r="F18912">
        <v>0</v>
      </c>
      <c r="G18912">
        <v>0</v>
      </c>
      <c r="K18912">
        <v>1.63</v>
      </c>
      <c r="M18912">
        <v>1.1000000000000001</v>
      </c>
      <c r="T18912">
        <v>2.29</v>
      </c>
      <c r="U18912">
        <v>0.14000000000000001</v>
      </c>
      <c r="W18912">
        <v>0.26</v>
      </c>
      <c r="Z18912">
        <v>49</v>
      </c>
      <c r="AA18912">
        <v>0.92</v>
      </c>
      <c r="AE18912">
        <v>1.7000000000000001E-2</v>
      </c>
      <c r="AF18912">
        <v>3.7</v>
      </c>
      <c r="AH18912">
        <v>11.8</v>
      </c>
      <c r="AI18912">
        <v>370</v>
      </c>
      <c r="AM18912">
        <v>4.88</v>
      </c>
    </row>
    <row r="18913" spans="1:39" x14ac:dyDescent="0.45">
      <c r="A18913">
        <v>38242</v>
      </c>
      <c r="B18913" s="1" t="s">
        <v>345</v>
      </c>
      <c r="C18913" s="1" t="s">
        <v>346</v>
      </c>
      <c r="D18913" s="3">
        <v>34055</v>
      </c>
      <c r="E18913">
        <v>0</v>
      </c>
      <c r="F18913">
        <v>0</v>
      </c>
      <c r="G18913">
        <v>0</v>
      </c>
      <c r="K18913">
        <v>1.51</v>
      </c>
      <c r="M18913">
        <v>1</v>
      </c>
      <c r="T18913">
        <v>2.21</v>
      </c>
      <c r="U18913">
        <v>0.14000000000000001</v>
      </c>
      <c r="W18913">
        <v>0.25</v>
      </c>
      <c r="Z18913">
        <v>46</v>
      </c>
      <c r="AA18913">
        <v>0.87</v>
      </c>
      <c r="AE18913">
        <v>0.03</v>
      </c>
      <c r="AF18913">
        <v>3.6</v>
      </c>
      <c r="AH18913">
        <v>11.3</v>
      </c>
      <c r="AI18913">
        <v>330</v>
      </c>
      <c r="AM18913">
        <v>4.8600000000000003</v>
      </c>
    </row>
    <row r="18914" spans="1:39" x14ac:dyDescent="0.45">
      <c r="A18914">
        <v>38242</v>
      </c>
      <c r="B18914" s="1" t="s">
        <v>345</v>
      </c>
      <c r="C18914" s="1" t="s">
        <v>346</v>
      </c>
      <c r="D18914" s="3">
        <v>34063</v>
      </c>
      <c r="E18914">
        <v>0</v>
      </c>
      <c r="F18914">
        <v>0</v>
      </c>
      <c r="G18914">
        <v>0</v>
      </c>
      <c r="K18914">
        <v>1.6</v>
      </c>
      <c r="M18914">
        <v>0.8</v>
      </c>
      <c r="T18914">
        <v>2.23</v>
      </c>
      <c r="U18914">
        <v>0.15</v>
      </c>
      <c r="W18914">
        <v>0.23</v>
      </c>
      <c r="Z18914">
        <v>46</v>
      </c>
      <c r="AA18914">
        <v>0.95</v>
      </c>
      <c r="AE18914">
        <v>2.3E-2</v>
      </c>
      <c r="AF18914">
        <v>3.3</v>
      </c>
      <c r="AH18914">
        <v>12.2</v>
      </c>
      <c r="AI18914">
        <v>350</v>
      </c>
      <c r="AM18914">
        <v>4.91</v>
      </c>
    </row>
    <row r="18915" spans="1:39" x14ac:dyDescent="0.45">
      <c r="A18915">
        <v>38242</v>
      </c>
      <c r="B18915" s="1" t="s">
        <v>345</v>
      </c>
      <c r="C18915" s="1" t="s">
        <v>346</v>
      </c>
      <c r="D18915" s="3">
        <v>34070</v>
      </c>
      <c r="E18915">
        <v>0</v>
      </c>
      <c r="F18915">
        <v>0</v>
      </c>
      <c r="G18915">
        <v>0</v>
      </c>
      <c r="K18915">
        <v>1.59</v>
      </c>
      <c r="M18915">
        <v>1.1000000000000001</v>
      </c>
      <c r="T18915">
        <v>2.17</v>
      </c>
      <c r="U18915">
        <v>0.15</v>
      </c>
      <c r="W18915">
        <v>0.26</v>
      </c>
      <c r="Z18915">
        <v>47</v>
      </c>
      <c r="AA18915">
        <v>0.95</v>
      </c>
      <c r="AE18915">
        <v>2.1000000000000001E-2</v>
      </c>
      <c r="AF18915">
        <v>3.6</v>
      </c>
      <c r="AH18915">
        <v>11</v>
      </c>
      <c r="AI18915">
        <v>340</v>
      </c>
      <c r="AM18915">
        <v>4.91</v>
      </c>
    </row>
    <row r="18916" spans="1:39" x14ac:dyDescent="0.45">
      <c r="A18916">
        <v>38242</v>
      </c>
      <c r="B18916" s="1" t="s">
        <v>345</v>
      </c>
      <c r="C18916" s="1" t="s">
        <v>346</v>
      </c>
      <c r="D18916" s="3">
        <v>34076</v>
      </c>
      <c r="E18916">
        <v>0</v>
      </c>
      <c r="F18916">
        <v>0</v>
      </c>
      <c r="G18916">
        <v>0</v>
      </c>
      <c r="K18916">
        <v>1.46</v>
      </c>
      <c r="M18916">
        <v>0.8</v>
      </c>
      <c r="T18916">
        <v>2.13</v>
      </c>
      <c r="U18916">
        <v>0.16</v>
      </c>
      <c r="W18916">
        <v>0.25</v>
      </c>
      <c r="Z18916">
        <v>42</v>
      </c>
      <c r="AA18916">
        <v>0.96</v>
      </c>
      <c r="AE18916">
        <v>4.3999999999999997E-2</v>
      </c>
      <c r="AF18916">
        <v>3.3</v>
      </c>
      <c r="AH18916">
        <v>11.1</v>
      </c>
      <c r="AI18916">
        <v>305</v>
      </c>
      <c r="AM18916">
        <v>4.9000000000000004</v>
      </c>
    </row>
    <row r="18917" spans="1:39" x14ac:dyDescent="0.45">
      <c r="A18917">
        <v>38242</v>
      </c>
      <c r="B18917" s="1" t="s">
        <v>345</v>
      </c>
      <c r="C18917" s="1" t="s">
        <v>346</v>
      </c>
      <c r="D18917" s="3">
        <v>34085</v>
      </c>
      <c r="E18917">
        <v>0</v>
      </c>
      <c r="F18917">
        <v>0</v>
      </c>
      <c r="G18917">
        <v>0</v>
      </c>
      <c r="K18917">
        <v>1.08</v>
      </c>
      <c r="M18917">
        <v>0.7</v>
      </c>
      <c r="T18917">
        <v>2.21</v>
      </c>
      <c r="U18917">
        <v>0.2</v>
      </c>
      <c r="W18917">
        <v>0.2</v>
      </c>
      <c r="Z18917">
        <v>40</v>
      </c>
      <c r="AA18917">
        <v>0.8</v>
      </c>
      <c r="AE18917">
        <v>0.72899999999999998</v>
      </c>
      <c r="AF18917">
        <v>2.7</v>
      </c>
      <c r="AH18917">
        <v>10.3</v>
      </c>
      <c r="AI18917">
        <v>285</v>
      </c>
      <c r="AM18917">
        <v>4.6900000000000004</v>
      </c>
    </row>
    <row r="18918" spans="1:39" x14ac:dyDescent="0.45">
      <c r="A18918">
        <v>38242</v>
      </c>
      <c r="B18918" s="1" t="s">
        <v>345</v>
      </c>
      <c r="C18918" s="1" t="s">
        <v>346</v>
      </c>
      <c r="D18918" s="3">
        <v>34092</v>
      </c>
      <c r="E18918">
        <v>0</v>
      </c>
      <c r="F18918">
        <v>0</v>
      </c>
      <c r="G18918">
        <v>0</v>
      </c>
      <c r="K18918">
        <v>0.87</v>
      </c>
      <c r="M18918">
        <v>0.7</v>
      </c>
      <c r="T18918">
        <v>1.8</v>
      </c>
      <c r="U18918">
        <v>0.14000000000000001</v>
      </c>
      <c r="W18918">
        <v>0.16</v>
      </c>
      <c r="Z18918">
        <v>26</v>
      </c>
      <c r="AA18918">
        <v>0.61</v>
      </c>
      <c r="AE18918">
        <v>0.75600000000000001</v>
      </c>
      <c r="AF18918">
        <v>2.1</v>
      </c>
      <c r="AH18918">
        <v>8.4</v>
      </c>
      <c r="AI18918">
        <v>265</v>
      </c>
      <c r="AM18918">
        <v>4.7</v>
      </c>
    </row>
    <row r="18919" spans="1:39" x14ac:dyDescent="0.45">
      <c r="A18919">
        <v>38242</v>
      </c>
      <c r="B18919" s="1" t="s">
        <v>345</v>
      </c>
      <c r="C18919" s="1" t="s">
        <v>346</v>
      </c>
      <c r="D18919" s="3">
        <v>34098</v>
      </c>
      <c r="E18919">
        <v>0</v>
      </c>
      <c r="F18919">
        <v>0</v>
      </c>
      <c r="G18919">
        <v>0</v>
      </c>
      <c r="K18919">
        <v>0.76</v>
      </c>
      <c r="M18919">
        <v>0.5</v>
      </c>
      <c r="T18919">
        <v>1.66</v>
      </c>
      <c r="U18919">
        <v>0.12</v>
      </c>
      <c r="W18919">
        <v>0.12</v>
      </c>
      <c r="Z18919">
        <v>21</v>
      </c>
      <c r="AA18919">
        <v>0.51</v>
      </c>
      <c r="AE18919">
        <v>0.379</v>
      </c>
      <c r="AF18919">
        <v>2</v>
      </c>
      <c r="AH18919">
        <v>7.9</v>
      </c>
      <c r="AI18919">
        <v>235</v>
      </c>
      <c r="AM18919">
        <v>4.72</v>
      </c>
    </row>
    <row r="18920" spans="1:39" x14ac:dyDescent="0.45">
      <c r="A18920">
        <v>38242</v>
      </c>
      <c r="B18920" s="1" t="s">
        <v>345</v>
      </c>
      <c r="C18920" s="1" t="s">
        <v>346</v>
      </c>
      <c r="D18920" s="3">
        <v>34105</v>
      </c>
      <c r="E18920">
        <v>0</v>
      </c>
      <c r="F18920">
        <v>0</v>
      </c>
      <c r="G18920">
        <v>0</v>
      </c>
      <c r="K18920">
        <v>0.95</v>
      </c>
      <c r="M18920">
        <v>0.6</v>
      </c>
      <c r="T18920">
        <v>1.45</v>
      </c>
      <c r="U18920">
        <v>0.13</v>
      </c>
      <c r="W18920">
        <v>0.15</v>
      </c>
      <c r="Z18920">
        <v>23</v>
      </c>
      <c r="AA18920">
        <v>0.55000000000000004</v>
      </c>
      <c r="AE18920">
        <v>7.2999999999999995E-2</v>
      </c>
      <c r="AF18920">
        <v>2.2000000000000002</v>
      </c>
      <c r="AH18920">
        <v>6.3</v>
      </c>
      <c r="AI18920">
        <v>305</v>
      </c>
      <c r="AM18920">
        <v>5.0199999999999996</v>
      </c>
    </row>
    <row r="18921" spans="1:39" x14ac:dyDescent="0.45">
      <c r="A18921">
        <v>38242</v>
      </c>
      <c r="B18921" s="1" t="s">
        <v>345</v>
      </c>
      <c r="C18921" s="1" t="s">
        <v>346</v>
      </c>
      <c r="D18921" s="3">
        <v>34113</v>
      </c>
      <c r="E18921">
        <v>0</v>
      </c>
      <c r="F18921">
        <v>0</v>
      </c>
      <c r="G18921">
        <v>0</v>
      </c>
      <c r="K18921">
        <v>1.01</v>
      </c>
      <c r="M18921">
        <v>0.6</v>
      </c>
      <c r="T18921">
        <v>1.57</v>
      </c>
      <c r="U18921">
        <v>0.14000000000000001</v>
      </c>
      <c r="W18921">
        <v>0.15</v>
      </c>
      <c r="Z18921">
        <v>14</v>
      </c>
      <c r="AA18921">
        <v>0.57999999999999996</v>
      </c>
      <c r="AE18921">
        <v>3.7999999999999999E-2</v>
      </c>
      <c r="AF18921">
        <v>2.2000000000000002</v>
      </c>
      <c r="AH18921">
        <v>5.7</v>
      </c>
      <c r="AI18921">
        <v>305</v>
      </c>
      <c r="AM18921">
        <v>5.16</v>
      </c>
    </row>
    <row r="18922" spans="1:39" x14ac:dyDescent="0.45">
      <c r="A18922">
        <v>38242</v>
      </c>
      <c r="B18922" s="1" t="s">
        <v>345</v>
      </c>
      <c r="C18922" s="1" t="s">
        <v>346</v>
      </c>
      <c r="D18922" s="3">
        <v>34119</v>
      </c>
      <c r="E18922">
        <v>0</v>
      </c>
      <c r="F18922">
        <v>0</v>
      </c>
      <c r="G18922">
        <v>0</v>
      </c>
      <c r="K18922">
        <v>1.08</v>
      </c>
      <c r="M18922">
        <v>0.6</v>
      </c>
      <c r="T18922">
        <v>1.42</v>
      </c>
      <c r="U18922">
        <v>0.13</v>
      </c>
      <c r="W18922">
        <v>0.15</v>
      </c>
      <c r="Z18922">
        <v>2</v>
      </c>
      <c r="AA18922">
        <v>0.61</v>
      </c>
      <c r="AE18922">
        <v>0.02</v>
      </c>
      <c r="AF18922">
        <v>2.4</v>
      </c>
      <c r="AH18922">
        <v>7.3</v>
      </c>
      <c r="AI18922">
        <v>280</v>
      </c>
      <c r="AM18922">
        <v>5.12</v>
      </c>
    </row>
    <row r="18923" spans="1:39" x14ac:dyDescent="0.45">
      <c r="A18923">
        <v>38242</v>
      </c>
      <c r="B18923" s="1" t="s">
        <v>345</v>
      </c>
      <c r="C18923" s="1" t="s">
        <v>346</v>
      </c>
      <c r="D18923" s="3">
        <v>34126</v>
      </c>
      <c r="E18923">
        <v>0</v>
      </c>
      <c r="F18923">
        <v>0</v>
      </c>
      <c r="G18923">
        <v>0</v>
      </c>
      <c r="K18923">
        <v>1.06</v>
      </c>
      <c r="M18923">
        <v>0.6</v>
      </c>
      <c r="T18923">
        <v>1.2</v>
      </c>
      <c r="U18923">
        <v>0.12</v>
      </c>
      <c r="W18923">
        <v>0.15</v>
      </c>
      <c r="Z18923">
        <v>1</v>
      </c>
      <c r="AA18923">
        <v>0.56999999999999995</v>
      </c>
      <c r="AE18923">
        <v>3.1E-2</v>
      </c>
      <c r="AF18923">
        <v>2.1</v>
      </c>
      <c r="AH18923">
        <v>6.2</v>
      </c>
      <c r="AI18923">
        <v>290</v>
      </c>
      <c r="AM18923">
        <v>5.32</v>
      </c>
    </row>
    <row r="18924" spans="1:39" x14ac:dyDescent="0.45">
      <c r="A18924">
        <v>38242</v>
      </c>
      <c r="B18924" s="1" t="s">
        <v>345</v>
      </c>
      <c r="C18924" s="1" t="s">
        <v>346</v>
      </c>
      <c r="D18924" s="3">
        <v>34133</v>
      </c>
      <c r="E18924">
        <v>0</v>
      </c>
      <c r="F18924">
        <v>0</v>
      </c>
      <c r="G18924">
        <v>7.5819999999999999</v>
      </c>
      <c r="K18924">
        <v>1.06</v>
      </c>
      <c r="M18924">
        <v>0.6</v>
      </c>
      <c r="T18924">
        <v>1.24</v>
      </c>
      <c r="U18924">
        <v>0.13</v>
      </c>
      <c r="W18924">
        <v>0.15</v>
      </c>
      <c r="Z18924">
        <v>1</v>
      </c>
      <c r="AA18924">
        <v>0.65</v>
      </c>
      <c r="AE18924">
        <v>7.0000000000000001E-3</v>
      </c>
      <c r="AF18924">
        <v>2.1</v>
      </c>
      <c r="AH18924">
        <v>7.5</v>
      </c>
      <c r="AI18924">
        <v>245</v>
      </c>
      <c r="AM18924">
        <v>5.29</v>
      </c>
    </row>
    <row r="18925" spans="1:39" x14ac:dyDescent="0.45">
      <c r="A18925">
        <v>38242</v>
      </c>
      <c r="B18925" s="1" t="s">
        <v>345</v>
      </c>
      <c r="C18925" s="1" t="s">
        <v>346</v>
      </c>
      <c r="D18925" s="3">
        <v>34142</v>
      </c>
      <c r="E18925">
        <v>0</v>
      </c>
      <c r="F18925">
        <v>0</v>
      </c>
      <c r="G18925">
        <v>0</v>
      </c>
      <c r="K18925">
        <v>0.99</v>
      </c>
      <c r="M18925">
        <v>0.7</v>
      </c>
      <c r="T18925">
        <v>1.41</v>
      </c>
      <c r="U18925">
        <v>0.16</v>
      </c>
      <c r="W18925">
        <v>0.14000000000000001</v>
      </c>
      <c r="Z18925">
        <v>1</v>
      </c>
      <c r="AA18925">
        <v>0.64</v>
      </c>
      <c r="AE18925">
        <v>1E-3</v>
      </c>
      <c r="AF18925">
        <v>2.2000000000000002</v>
      </c>
      <c r="AH18925">
        <v>6.4</v>
      </c>
      <c r="AI18925">
        <v>290</v>
      </c>
      <c r="AM18925">
        <v>5.26</v>
      </c>
    </row>
    <row r="18926" spans="1:39" x14ac:dyDescent="0.45">
      <c r="A18926">
        <v>38242</v>
      </c>
      <c r="B18926" s="1" t="s">
        <v>345</v>
      </c>
      <c r="C18926" s="1" t="s">
        <v>346</v>
      </c>
      <c r="D18926" s="3">
        <v>34148</v>
      </c>
      <c r="E18926">
        <v>0</v>
      </c>
      <c r="F18926">
        <v>0</v>
      </c>
      <c r="G18926">
        <v>6.444</v>
      </c>
      <c r="K18926">
        <v>0.75</v>
      </c>
      <c r="M18926">
        <v>0.7</v>
      </c>
      <c r="T18926">
        <v>1.38</v>
      </c>
      <c r="U18926">
        <v>0.15</v>
      </c>
      <c r="W18926">
        <v>0.15</v>
      </c>
      <c r="Z18926">
        <v>1</v>
      </c>
      <c r="AA18926">
        <v>0.68</v>
      </c>
      <c r="AE18926">
        <v>1E-3</v>
      </c>
      <c r="AF18926">
        <v>2.2000000000000002</v>
      </c>
      <c r="AH18926">
        <v>6.9</v>
      </c>
      <c r="AI18926">
        <v>280</v>
      </c>
      <c r="AM18926">
        <v>5.31</v>
      </c>
    </row>
    <row r="18927" spans="1:39" x14ac:dyDescent="0.45">
      <c r="A18927">
        <v>38242</v>
      </c>
      <c r="B18927" s="1" t="s">
        <v>345</v>
      </c>
      <c r="C18927" s="1" t="s">
        <v>346</v>
      </c>
      <c r="D18927" s="3">
        <v>34155</v>
      </c>
      <c r="E18927">
        <v>0</v>
      </c>
      <c r="F18927">
        <v>0</v>
      </c>
      <c r="G18927">
        <v>0</v>
      </c>
      <c r="K18927">
        <v>0.99</v>
      </c>
      <c r="M18927">
        <v>0.7</v>
      </c>
      <c r="T18927">
        <v>1.34</v>
      </c>
      <c r="U18927">
        <v>0.14000000000000001</v>
      </c>
      <c r="W18927">
        <v>0.15</v>
      </c>
      <c r="Z18927">
        <v>1</v>
      </c>
      <c r="AA18927">
        <v>0.71</v>
      </c>
      <c r="AE18927">
        <v>0</v>
      </c>
      <c r="AF18927">
        <v>2.4</v>
      </c>
      <c r="AH18927">
        <v>7.4</v>
      </c>
      <c r="AI18927">
        <v>280</v>
      </c>
      <c r="AM18927">
        <v>5.25</v>
      </c>
    </row>
    <row r="18928" spans="1:39" x14ac:dyDescent="0.45">
      <c r="A18928">
        <v>38242</v>
      </c>
      <c r="B18928" s="1" t="s">
        <v>345</v>
      </c>
      <c r="C18928" s="1" t="s">
        <v>346</v>
      </c>
      <c r="D18928" s="3">
        <v>34169</v>
      </c>
      <c r="E18928">
        <v>0</v>
      </c>
      <c r="F18928">
        <v>0</v>
      </c>
      <c r="G18928">
        <v>0</v>
      </c>
      <c r="K18928">
        <v>1.03</v>
      </c>
      <c r="M18928">
        <v>0.7</v>
      </c>
      <c r="T18928">
        <v>1.44</v>
      </c>
      <c r="U18928">
        <v>0.11</v>
      </c>
      <c r="W18928">
        <v>0.14000000000000001</v>
      </c>
      <c r="Z18928">
        <v>6</v>
      </c>
      <c r="AA18928">
        <v>0.63</v>
      </c>
      <c r="AE18928">
        <v>5.0000000000000001E-3</v>
      </c>
      <c r="AF18928">
        <v>2.5</v>
      </c>
      <c r="AH18928">
        <v>6.1</v>
      </c>
      <c r="AI18928">
        <v>235</v>
      </c>
      <c r="AM18928">
        <v>5.27</v>
      </c>
    </row>
    <row r="18929" spans="1:39" x14ac:dyDescent="0.45">
      <c r="A18929">
        <v>38242</v>
      </c>
      <c r="B18929" s="1" t="s">
        <v>345</v>
      </c>
      <c r="C18929" s="1" t="s">
        <v>346</v>
      </c>
      <c r="D18929" s="3">
        <v>34176</v>
      </c>
      <c r="E18929">
        <v>0</v>
      </c>
      <c r="F18929">
        <v>0</v>
      </c>
      <c r="G18929">
        <v>0</v>
      </c>
      <c r="K18929">
        <v>1.06</v>
      </c>
      <c r="M18929">
        <v>0.6</v>
      </c>
      <c r="T18929">
        <v>1.33</v>
      </c>
      <c r="U18929">
        <v>0.11</v>
      </c>
      <c r="W18929">
        <v>0.15</v>
      </c>
      <c r="Z18929">
        <v>7</v>
      </c>
      <c r="AA18929">
        <v>0.59</v>
      </c>
      <c r="AE18929">
        <v>2.5999999999999999E-2</v>
      </c>
      <c r="AF18929">
        <v>2.1</v>
      </c>
      <c r="AH18929">
        <v>6.6</v>
      </c>
      <c r="AI18929">
        <v>240</v>
      </c>
      <c r="AM18929">
        <v>5.29</v>
      </c>
    </row>
    <row r="18930" spans="1:39" x14ac:dyDescent="0.45">
      <c r="A18930">
        <v>38242</v>
      </c>
      <c r="B18930" s="1" t="s">
        <v>345</v>
      </c>
      <c r="C18930" s="1" t="s">
        <v>346</v>
      </c>
      <c r="D18930" s="3">
        <v>34182</v>
      </c>
      <c r="E18930">
        <v>0</v>
      </c>
      <c r="F18930">
        <v>0</v>
      </c>
      <c r="G18930">
        <v>0</v>
      </c>
      <c r="K18930">
        <v>1.04</v>
      </c>
      <c r="M18930">
        <v>0.7</v>
      </c>
      <c r="T18930">
        <v>1.5</v>
      </c>
      <c r="U18930">
        <v>0.1</v>
      </c>
      <c r="W18930">
        <v>0.16</v>
      </c>
      <c r="Z18930">
        <v>1</v>
      </c>
      <c r="AA18930">
        <v>0.64</v>
      </c>
      <c r="AE18930">
        <v>0.18</v>
      </c>
      <c r="AF18930">
        <v>2.2999999999999998</v>
      </c>
      <c r="AH18930">
        <v>8.5</v>
      </c>
      <c r="AI18930">
        <v>260</v>
      </c>
      <c r="AM18930">
        <v>5.05</v>
      </c>
    </row>
    <row r="18931" spans="1:39" x14ac:dyDescent="0.45">
      <c r="A18931">
        <v>38242</v>
      </c>
      <c r="B18931" s="1" t="s">
        <v>345</v>
      </c>
      <c r="C18931" s="1" t="s">
        <v>346</v>
      </c>
      <c r="D18931" s="3">
        <v>34190</v>
      </c>
      <c r="E18931">
        <v>0</v>
      </c>
      <c r="F18931">
        <v>0</v>
      </c>
      <c r="G18931">
        <v>0</v>
      </c>
      <c r="K18931">
        <v>1.18</v>
      </c>
      <c r="M18931">
        <v>0.6</v>
      </c>
      <c r="T18931">
        <v>1.62</v>
      </c>
      <c r="U18931">
        <v>0.08</v>
      </c>
      <c r="W18931">
        <v>0.17</v>
      </c>
      <c r="Z18931">
        <v>1</v>
      </c>
      <c r="AA18931">
        <v>0.63</v>
      </c>
      <c r="AE18931">
        <v>0.115</v>
      </c>
      <c r="AF18931">
        <v>2.1</v>
      </c>
      <c r="AH18931">
        <v>10.3</v>
      </c>
      <c r="AI18931">
        <v>265</v>
      </c>
      <c r="AM18931">
        <v>4.92</v>
      </c>
    </row>
    <row r="18932" spans="1:39" x14ac:dyDescent="0.45">
      <c r="A18932">
        <v>38242</v>
      </c>
      <c r="B18932" s="1" t="s">
        <v>345</v>
      </c>
      <c r="C18932" s="1" t="s">
        <v>346</v>
      </c>
      <c r="D18932" s="3">
        <v>34196</v>
      </c>
      <c r="E18932">
        <v>0</v>
      </c>
      <c r="F18932">
        <v>0</v>
      </c>
      <c r="G18932">
        <v>0</v>
      </c>
      <c r="K18932">
        <v>1.1399999999999999</v>
      </c>
      <c r="M18932">
        <v>0.5</v>
      </c>
      <c r="T18932">
        <v>1.73</v>
      </c>
      <c r="U18932">
        <v>0.06</v>
      </c>
      <c r="W18932">
        <v>0.17</v>
      </c>
      <c r="Z18932">
        <v>1</v>
      </c>
      <c r="AA18932">
        <v>0.65</v>
      </c>
      <c r="AE18932">
        <v>0.25900000000000001</v>
      </c>
      <c r="AF18932">
        <v>2</v>
      </c>
      <c r="AH18932">
        <v>10.5</v>
      </c>
      <c r="AI18932">
        <v>305</v>
      </c>
      <c r="AM18932">
        <v>4.68</v>
      </c>
    </row>
    <row r="18933" spans="1:39" x14ac:dyDescent="0.45">
      <c r="A18933">
        <v>38242</v>
      </c>
      <c r="B18933" s="1" t="s">
        <v>345</v>
      </c>
      <c r="C18933" s="1" t="s">
        <v>346</v>
      </c>
      <c r="D18933" s="3">
        <v>34203</v>
      </c>
      <c r="E18933">
        <v>0</v>
      </c>
      <c r="F18933">
        <v>0</v>
      </c>
      <c r="G18933">
        <v>0</v>
      </c>
      <c r="K18933">
        <v>1.1399999999999999</v>
      </c>
      <c r="M18933">
        <v>0.6</v>
      </c>
      <c r="T18933">
        <v>1.64</v>
      </c>
      <c r="U18933">
        <v>0.06</v>
      </c>
      <c r="W18933">
        <v>0.16</v>
      </c>
      <c r="Z18933">
        <v>1</v>
      </c>
      <c r="AA18933">
        <v>0.64</v>
      </c>
      <c r="AE18933">
        <v>0.10299999999999999</v>
      </c>
      <c r="AF18933">
        <v>1.9</v>
      </c>
      <c r="AH18933">
        <v>10.5</v>
      </c>
      <c r="AI18933">
        <v>330</v>
      </c>
      <c r="AM18933">
        <v>4.6900000000000004</v>
      </c>
    </row>
    <row r="18934" spans="1:39" x14ac:dyDescent="0.45">
      <c r="A18934">
        <v>38242</v>
      </c>
      <c r="B18934" s="1" t="s">
        <v>345</v>
      </c>
      <c r="C18934" s="1" t="s">
        <v>346</v>
      </c>
      <c r="D18934" s="3">
        <v>34211</v>
      </c>
      <c r="E18934">
        <v>0</v>
      </c>
      <c r="F18934">
        <v>0</v>
      </c>
      <c r="G18934">
        <v>0</v>
      </c>
      <c r="K18934">
        <v>1.1200000000000001</v>
      </c>
      <c r="M18934">
        <v>0.6</v>
      </c>
      <c r="T18934">
        <v>1.71</v>
      </c>
      <c r="U18934">
        <v>7.0000000000000007E-2</v>
      </c>
      <c r="W18934">
        <v>0.17</v>
      </c>
      <c r="Z18934">
        <v>3</v>
      </c>
      <c r="AA18934">
        <v>0.57999999999999996</v>
      </c>
      <c r="AE18934">
        <v>4.1000000000000002E-2</v>
      </c>
      <c r="AF18934">
        <v>1.8</v>
      </c>
      <c r="AH18934">
        <v>14</v>
      </c>
      <c r="AI18934">
        <v>330</v>
      </c>
      <c r="AM18934">
        <v>4.8600000000000003</v>
      </c>
    </row>
    <row r="18935" spans="1:39" x14ac:dyDescent="0.45">
      <c r="A18935">
        <v>38242</v>
      </c>
      <c r="B18935" s="1" t="s">
        <v>345</v>
      </c>
      <c r="C18935" s="1" t="s">
        <v>346</v>
      </c>
      <c r="D18935" s="3">
        <v>34218</v>
      </c>
      <c r="E18935">
        <v>0</v>
      </c>
      <c r="F18935">
        <v>0</v>
      </c>
      <c r="G18935">
        <v>0</v>
      </c>
      <c r="K18935">
        <v>1.1399999999999999</v>
      </c>
      <c r="M18935">
        <v>0.7</v>
      </c>
      <c r="T18935">
        <v>1.56</v>
      </c>
      <c r="U18935">
        <v>0.06</v>
      </c>
      <c r="W18935">
        <v>0.17</v>
      </c>
      <c r="Z18935">
        <v>2</v>
      </c>
      <c r="AA18935">
        <v>0.56000000000000005</v>
      </c>
      <c r="AE18935">
        <v>2.8000000000000001E-2</v>
      </c>
      <c r="AF18935">
        <v>2</v>
      </c>
      <c r="AH18935">
        <v>11</v>
      </c>
      <c r="AI18935">
        <v>330</v>
      </c>
      <c r="AM18935">
        <v>4.9000000000000004</v>
      </c>
    </row>
    <row r="18936" spans="1:39" x14ac:dyDescent="0.45">
      <c r="A18936">
        <v>38242</v>
      </c>
      <c r="B18936" s="1" t="s">
        <v>345</v>
      </c>
      <c r="C18936" s="1" t="s">
        <v>346</v>
      </c>
      <c r="D18936" s="3">
        <v>34225</v>
      </c>
      <c r="E18936">
        <v>0</v>
      </c>
      <c r="F18936">
        <v>0</v>
      </c>
      <c r="G18936">
        <v>0</v>
      </c>
      <c r="K18936">
        <v>1.19</v>
      </c>
      <c r="M18936">
        <v>0.6</v>
      </c>
      <c r="T18936">
        <v>1.51</v>
      </c>
      <c r="U18936">
        <v>0.08</v>
      </c>
      <c r="W18936">
        <v>0.18</v>
      </c>
      <c r="Z18936">
        <v>2</v>
      </c>
      <c r="AA18936">
        <v>0.59</v>
      </c>
      <c r="AE18936">
        <v>1.4E-2</v>
      </c>
      <c r="AF18936">
        <v>2</v>
      </c>
      <c r="AH18936">
        <v>11</v>
      </c>
      <c r="AI18936">
        <v>335</v>
      </c>
      <c r="AM18936">
        <v>5.07</v>
      </c>
    </row>
    <row r="18937" spans="1:39" x14ac:dyDescent="0.45">
      <c r="A18937">
        <v>38242</v>
      </c>
      <c r="B18937" s="1" t="s">
        <v>345</v>
      </c>
      <c r="C18937" s="1" t="s">
        <v>346</v>
      </c>
      <c r="D18937" s="3">
        <v>34232</v>
      </c>
      <c r="E18937">
        <v>0</v>
      </c>
      <c r="F18937">
        <v>0</v>
      </c>
      <c r="G18937">
        <v>0</v>
      </c>
      <c r="K18937">
        <v>1.21</v>
      </c>
      <c r="M18937">
        <v>0.6</v>
      </c>
      <c r="T18937">
        <v>1.53</v>
      </c>
      <c r="U18937">
        <v>0.1</v>
      </c>
      <c r="W18937">
        <v>0.18</v>
      </c>
      <c r="Z18937">
        <v>7</v>
      </c>
      <c r="AA18937">
        <v>0.63</v>
      </c>
      <c r="AE18937">
        <v>7.0000000000000001E-3</v>
      </c>
      <c r="AF18937">
        <v>2</v>
      </c>
      <c r="AH18937">
        <v>10.4</v>
      </c>
      <c r="AI18937">
        <v>340</v>
      </c>
      <c r="AM18937">
        <v>5.16</v>
      </c>
    </row>
    <row r="18938" spans="1:39" x14ac:dyDescent="0.45">
      <c r="A18938">
        <v>38242</v>
      </c>
      <c r="B18938" s="1" t="s">
        <v>345</v>
      </c>
      <c r="C18938" s="1" t="s">
        <v>346</v>
      </c>
      <c r="D18938" s="3">
        <v>34238</v>
      </c>
      <c r="E18938">
        <v>0</v>
      </c>
      <c r="F18938">
        <v>0</v>
      </c>
      <c r="G18938">
        <v>0</v>
      </c>
      <c r="K18938">
        <v>1.24</v>
      </c>
      <c r="M18938">
        <v>0.6</v>
      </c>
      <c r="T18938">
        <v>1.52</v>
      </c>
      <c r="U18938">
        <v>0.09</v>
      </c>
      <c r="W18938">
        <v>0.18</v>
      </c>
      <c r="Z18938">
        <v>8</v>
      </c>
      <c r="AA18938">
        <v>0.62</v>
      </c>
      <c r="AE18938">
        <v>4.7E-2</v>
      </c>
      <c r="AF18938">
        <v>2.1</v>
      </c>
      <c r="AH18938">
        <v>11.1</v>
      </c>
      <c r="AI18938">
        <v>355</v>
      </c>
      <c r="AM18938">
        <v>5.1100000000000003</v>
      </c>
    </row>
    <row r="18939" spans="1:39" x14ac:dyDescent="0.45">
      <c r="A18939">
        <v>38242</v>
      </c>
      <c r="B18939" s="1" t="s">
        <v>345</v>
      </c>
      <c r="C18939" s="1" t="s">
        <v>346</v>
      </c>
      <c r="D18939" s="3">
        <v>34245</v>
      </c>
      <c r="E18939">
        <v>0</v>
      </c>
      <c r="F18939">
        <v>0</v>
      </c>
      <c r="G18939">
        <v>0</v>
      </c>
      <c r="K18939">
        <v>1.25</v>
      </c>
      <c r="M18939">
        <v>0.6</v>
      </c>
      <c r="T18939">
        <v>1.55</v>
      </c>
      <c r="U18939">
        <v>0.09</v>
      </c>
      <c r="W18939">
        <v>0.16</v>
      </c>
      <c r="Z18939">
        <v>12</v>
      </c>
      <c r="AA18939">
        <v>0.55000000000000004</v>
      </c>
      <c r="AE18939">
        <v>3.3000000000000002E-2</v>
      </c>
      <c r="AF18939">
        <v>2.1</v>
      </c>
      <c r="AH18939">
        <v>11.4</v>
      </c>
      <c r="AI18939">
        <v>340</v>
      </c>
      <c r="AM18939">
        <v>5.07</v>
      </c>
    </row>
    <row r="18940" spans="1:39" x14ac:dyDescent="0.45">
      <c r="A18940">
        <v>38242</v>
      </c>
      <c r="B18940" s="1" t="s">
        <v>345</v>
      </c>
      <c r="C18940" s="1" t="s">
        <v>346</v>
      </c>
      <c r="D18940" s="3">
        <v>34253</v>
      </c>
      <c r="E18940">
        <v>0</v>
      </c>
      <c r="F18940">
        <v>0</v>
      </c>
      <c r="G18940">
        <v>0</v>
      </c>
      <c r="K18940">
        <v>1.1299999999999999</v>
      </c>
      <c r="M18940">
        <v>0.7</v>
      </c>
      <c r="T18940">
        <v>1.68</v>
      </c>
      <c r="U18940">
        <v>0.08</v>
      </c>
      <c r="W18940">
        <v>0.16</v>
      </c>
      <c r="Z18940">
        <v>13</v>
      </c>
      <c r="AA18940">
        <v>0.64</v>
      </c>
      <c r="AE18940">
        <v>0.28899999999999998</v>
      </c>
      <c r="AF18940">
        <v>2.1</v>
      </c>
      <c r="AH18940">
        <v>11.5</v>
      </c>
      <c r="AI18940">
        <v>340</v>
      </c>
      <c r="AM18940">
        <v>4.95</v>
      </c>
    </row>
    <row r="18941" spans="1:39" x14ac:dyDescent="0.45">
      <c r="A18941">
        <v>38242</v>
      </c>
      <c r="B18941" s="1" t="s">
        <v>345</v>
      </c>
      <c r="C18941" s="1" t="s">
        <v>346</v>
      </c>
      <c r="D18941" s="3">
        <v>34260</v>
      </c>
      <c r="E18941">
        <v>0</v>
      </c>
      <c r="F18941">
        <v>0</v>
      </c>
      <c r="G18941">
        <v>0</v>
      </c>
      <c r="K18941">
        <v>1.2</v>
      </c>
      <c r="M18941">
        <v>0.6</v>
      </c>
      <c r="T18941">
        <v>1.62</v>
      </c>
      <c r="U18941">
        <v>0.08</v>
      </c>
      <c r="W18941">
        <v>0.17</v>
      </c>
      <c r="Z18941">
        <v>16</v>
      </c>
      <c r="AA18941">
        <v>0.69</v>
      </c>
      <c r="AE18941">
        <v>9.5000000000000001E-2</v>
      </c>
      <c r="AF18941">
        <v>2.2000000000000002</v>
      </c>
      <c r="AH18941">
        <v>10.6</v>
      </c>
      <c r="AI18941">
        <v>340</v>
      </c>
      <c r="AM18941">
        <v>4.9000000000000004</v>
      </c>
    </row>
    <row r="18942" spans="1:39" x14ac:dyDescent="0.45">
      <c r="A18942">
        <v>38242</v>
      </c>
      <c r="B18942" s="1" t="s">
        <v>345</v>
      </c>
      <c r="C18942" s="1" t="s">
        <v>346</v>
      </c>
      <c r="D18942" s="3">
        <v>34267</v>
      </c>
      <c r="E18942">
        <v>0</v>
      </c>
      <c r="F18942">
        <v>0</v>
      </c>
      <c r="G18942">
        <v>0</v>
      </c>
      <c r="K18942">
        <v>1.24</v>
      </c>
      <c r="M18942">
        <v>0.6</v>
      </c>
      <c r="T18942">
        <v>1.72</v>
      </c>
      <c r="U18942">
        <v>0.08</v>
      </c>
      <c r="W18942">
        <v>0.17</v>
      </c>
      <c r="Z18942">
        <v>12</v>
      </c>
      <c r="AA18942">
        <v>0.7</v>
      </c>
      <c r="AE18942">
        <v>5.8000000000000003E-2</v>
      </c>
      <c r="AF18942">
        <v>2.1</v>
      </c>
      <c r="AH18942">
        <v>12</v>
      </c>
      <c r="AI18942">
        <v>375</v>
      </c>
      <c r="AM18942">
        <v>4.8899999999999997</v>
      </c>
    </row>
    <row r="18943" spans="1:39" x14ac:dyDescent="0.45">
      <c r="A18943">
        <v>38242</v>
      </c>
      <c r="B18943" s="1" t="s">
        <v>345</v>
      </c>
      <c r="C18943" s="1" t="s">
        <v>346</v>
      </c>
      <c r="D18943" s="3">
        <v>34273</v>
      </c>
      <c r="E18943">
        <v>0</v>
      </c>
      <c r="F18943">
        <v>0</v>
      </c>
      <c r="G18943">
        <v>0</v>
      </c>
      <c r="K18943">
        <v>1.23</v>
      </c>
      <c r="M18943">
        <v>0.6</v>
      </c>
      <c r="T18943">
        <v>1.73</v>
      </c>
      <c r="U18943">
        <v>0.08</v>
      </c>
      <c r="W18943">
        <v>0.17</v>
      </c>
      <c r="Z18943">
        <v>15</v>
      </c>
      <c r="AA18943">
        <v>0.68</v>
      </c>
      <c r="AE18943">
        <v>0.04</v>
      </c>
      <c r="AF18943">
        <v>2.2999999999999998</v>
      </c>
      <c r="AH18943">
        <v>12</v>
      </c>
      <c r="AI18943">
        <v>340</v>
      </c>
      <c r="AM18943">
        <v>4.91</v>
      </c>
    </row>
    <row r="18944" spans="1:39" x14ac:dyDescent="0.45">
      <c r="A18944">
        <v>38242</v>
      </c>
      <c r="B18944" s="1" t="s">
        <v>345</v>
      </c>
      <c r="C18944" s="1" t="s">
        <v>346</v>
      </c>
      <c r="D18944" s="3">
        <v>34280</v>
      </c>
      <c r="E18944">
        <v>0</v>
      </c>
      <c r="F18944">
        <v>0</v>
      </c>
      <c r="G18944">
        <v>0</v>
      </c>
      <c r="K18944">
        <v>1.27</v>
      </c>
      <c r="M18944">
        <v>0.6</v>
      </c>
      <c r="T18944">
        <v>1.74</v>
      </c>
      <c r="U18944">
        <v>0.09</v>
      </c>
      <c r="W18944">
        <v>0.18</v>
      </c>
      <c r="Z18944">
        <v>15</v>
      </c>
      <c r="AA18944">
        <v>0.72</v>
      </c>
      <c r="AE18944">
        <v>0.02</v>
      </c>
      <c r="AF18944">
        <v>2.2000000000000002</v>
      </c>
      <c r="AH18944">
        <v>13.5</v>
      </c>
      <c r="AI18944">
        <v>370</v>
      </c>
      <c r="AM18944">
        <v>5</v>
      </c>
    </row>
    <row r="18945" spans="1:39" x14ac:dyDescent="0.45">
      <c r="A18945">
        <v>38242</v>
      </c>
      <c r="B18945" s="1" t="s">
        <v>345</v>
      </c>
      <c r="C18945" s="1" t="s">
        <v>346</v>
      </c>
      <c r="D18945" s="3">
        <v>34288</v>
      </c>
      <c r="E18945">
        <v>0</v>
      </c>
      <c r="F18945">
        <v>0</v>
      </c>
      <c r="G18945">
        <v>0</v>
      </c>
      <c r="K18945">
        <v>1.27</v>
      </c>
      <c r="M18945">
        <v>0.6</v>
      </c>
      <c r="T18945">
        <v>1.76</v>
      </c>
      <c r="U18945">
        <v>7.0000000000000007E-2</v>
      </c>
      <c r="W18945">
        <v>0.2</v>
      </c>
      <c r="Z18945">
        <v>21</v>
      </c>
      <c r="AA18945">
        <v>0.7</v>
      </c>
      <c r="AE18945">
        <v>6.4000000000000001E-2</v>
      </c>
      <c r="AF18945">
        <v>2.2999999999999998</v>
      </c>
      <c r="AH18945">
        <v>14</v>
      </c>
      <c r="AI18945">
        <v>355</v>
      </c>
      <c r="AM18945">
        <v>4.87</v>
      </c>
    </row>
    <row r="18946" spans="1:39" x14ac:dyDescent="0.45">
      <c r="A18946">
        <v>38242</v>
      </c>
      <c r="B18946" s="1" t="s">
        <v>345</v>
      </c>
      <c r="C18946" s="1" t="s">
        <v>346</v>
      </c>
      <c r="D18946" s="3">
        <v>34295</v>
      </c>
      <c r="E18946">
        <v>0</v>
      </c>
      <c r="F18946">
        <v>0</v>
      </c>
      <c r="G18946">
        <v>0</v>
      </c>
      <c r="K18946">
        <v>1.29</v>
      </c>
      <c r="M18946">
        <v>0.6</v>
      </c>
      <c r="T18946">
        <v>1.78</v>
      </c>
      <c r="U18946">
        <v>7.0000000000000007E-2</v>
      </c>
      <c r="W18946">
        <v>0.19</v>
      </c>
      <c r="Z18946">
        <v>16</v>
      </c>
      <c r="AA18946">
        <v>0.72</v>
      </c>
      <c r="AE18946">
        <v>3.3000000000000002E-2</v>
      </c>
      <c r="AF18946">
        <v>2.2000000000000002</v>
      </c>
      <c r="AH18946">
        <v>14</v>
      </c>
      <c r="AI18946">
        <v>355</v>
      </c>
      <c r="AM18946">
        <v>4.87</v>
      </c>
    </row>
    <row r="18947" spans="1:39" x14ac:dyDescent="0.45">
      <c r="A18947">
        <v>38242</v>
      </c>
      <c r="B18947" s="1" t="s">
        <v>345</v>
      </c>
      <c r="C18947" s="1" t="s">
        <v>346</v>
      </c>
      <c r="D18947" s="3">
        <v>34302</v>
      </c>
      <c r="E18947">
        <v>0</v>
      </c>
      <c r="F18947">
        <v>0</v>
      </c>
      <c r="G18947">
        <v>0</v>
      </c>
      <c r="K18947">
        <v>1.32</v>
      </c>
      <c r="M18947">
        <v>0.6</v>
      </c>
      <c r="T18947">
        <v>1.94</v>
      </c>
      <c r="U18947">
        <v>0.06</v>
      </c>
      <c r="W18947">
        <v>0.19</v>
      </c>
      <c r="Z18947">
        <v>21</v>
      </c>
      <c r="AA18947">
        <v>0.72</v>
      </c>
      <c r="AE18947">
        <v>2.7E-2</v>
      </c>
      <c r="AF18947">
        <v>2.2000000000000002</v>
      </c>
      <c r="AH18947">
        <v>12.3</v>
      </c>
      <c r="AI18947">
        <v>330</v>
      </c>
      <c r="AM18947">
        <v>4.84</v>
      </c>
    </row>
    <row r="18948" spans="1:39" x14ac:dyDescent="0.45">
      <c r="A18948">
        <v>38242</v>
      </c>
      <c r="B18948" s="1" t="s">
        <v>345</v>
      </c>
      <c r="C18948" s="1" t="s">
        <v>346</v>
      </c>
      <c r="D18948" s="3">
        <v>34309</v>
      </c>
      <c r="E18948">
        <v>0</v>
      </c>
      <c r="F18948">
        <v>0</v>
      </c>
      <c r="G18948">
        <v>0</v>
      </c>
      <c r="K18948">
        <v>1.25</v>
      </c>
      <c r="M18948">
        <v>0.6</v>
      </c>
      <c r="T18948">
        <v>1.92</v>
      </c>
      <c r="U18948">
        <v>0.08</v>
      </c>
      <c r="W18948">
        <v>0.19</v>
      </c>
      <c r="Z18948">
        <v>20</v>
      </c>
      <c r="AA18948">
        <v>0.66</v>
      </c>
      <c r="AE18948">
        <v>2.8000000000000001E-2</v>
      </c>
      <c r="AF18948">
        <v>2.2000000000000002</v>
      </c>
      <c r="AH18948">
        <v>10.5</v>
      </c>
      <c r="AI18948">
        <v>395</v>
      </c>
      <c r="AM18948">
        <v>4.83</v>
      </c>
    </row>
    <row r="18949" spans="1:39" x14ac:dyDescent="0.45">
      <c r="A18949">
        <v>38242</v>
      </c>
      <c r="B18949" s="1" t="s">
        <v>345</v>
      </c>
      <c r="C18949" s="1" t="s">
        <v>346</v>
      </c>
      <c r="D18949" s="3">
        <v>34316</v>
      </c>
      <c r="E18949">
        <v>0</v>
      </c>
      <c r="F18949">
        <v>0</v>
      </c>
      <c r="G18949">
        <v>0</v>
      </c>
      <c r="K18949">
        <v>1.24</v>
      </c>
      <c r="M18949">
        <v>0.6</v>
      </c>
      <c r="T18949">
        <v>1.92</v>
      </c>
      <c r="U18949">
        <v>0.08</v>
      </c>
      <c r="W18949">
        <v>0.19</v>
      </c>
      <c r="Z18949">
        <v>25</v>
      </c>
      <c r="AA18949">
        <v>0.67</v>
      </c>
      <c r="AE18949">
        <v>0.03</v>
      </c>
      <c r="AF18949">
        <v>2.2000000000000002</v>
      </c>
      <c r="AH18949">
        <v>11</v>
      </c>
      <c r="AI18949">
        <v>340</v>
      </c>
      <c r="AM18949">
        <v>4.84</v>
      </c>
    </row>
    <row r="18950" spans="1:39" x14ac:dyDescent="0.45">
      <c r="A18950">
        <v>38242</v>
      </c>
      <c r="B18950" s="1" t="s">
        <v>345</v>
      </c>
      <c r="C18950" s="1" t="s">
        <v>346</v>
      </c>
      <c r="D18950" s="3">
        <v>34323</v>
      </c>
      <c r="E18950">
        <v>0</v>
      </c>
      <c r="F18950">
        <v>0</v>
      </c>
      <c r="G18950">
        <v>0</v>
      </c>
      <c r="K18950">
        <v>1.19</v>
      </c>
      <c r="M18950">
        <v>0.6</v>
      </c>
      <c r="T18950">
        <v>1.88</v>
      </c>
      <c r="U18950">
        <v>7.0000000000000007E-2</v>
      </c>
      <c r="W18950">
        <v>0.19</v>
      </c>
      <c r="Z18950">
        <v>32</v>
      </c>
      <c r="AA18950">
        <v>0.66</v>
      </c>
      <c r="AE18950">
        <v>3.5000000000000003E-2</v>
      </c>
      <c r="AF18950">
        <v>2.2999999999999998</v>
      </c>
      <c r="AH18950">
        <v>11</v>
      </c>
      <c r="AI18950">
        <v>315</v>
      </c>
      <c r="AM18950">
        <v>4.8499999999999996</v>
      </c>
    </row>
    <row r="18951" spans="1:39" x14ac:dyDescent="0.45">
      <c r="A18951">
        <v>38242</v>
      </c>
      <c r="B18951" s="1" t="s">
        <v>345</v>
      </c>
      <c r="C18951" s="1" t="s">
        <v>346</v>
      </c>
      <c r="D18951" s="3">
        <v>34330</v>
      </c>
      <c r="E18951">
        <v>0</v>
      </c>
      <c r="F18951">
        <v>0</v>
      </c>
      <c r="G18951">
        <v>0</v>
      </c>
      <c r="K18951">
        <v>1.26</v>
      </c>
      <c r="M18951">
        <v>0.6</v>
      </c>
      <c r="T18951">
        <v>1.88</v>
      </c>
      <c r="U18951">
        <v>7.0000000000000007E-2</v>
      </c>
      <c r="W18951">
        <v>0.19</v>
      </c>
      <c r="Z18951">
        <v>33</v>
      </c>
      <c r="AA18951">
        <v>0.69</v>
      </c>
      <c r="AE18951">
        <v>3.7999999999999999E-2</v>
      </c>
      <c r="AF18951">
        <v>2.2999999999999998</v>
      </c>
      <c r="AH18951">
        <v>11.5</v>
      </c>
      <c r="AI18951">
        <v>310</v>
      </c>
      <c r="AM18951">
        <v>4.9000000000000004</v>
      </c>
    </row>
    <row r="18952" spans="1:39" x14ac:dyDescent="0.45">
      <c r="A18952">
        <v>38242</v>
      </c>
      <c r="B18952" s="1" t="s">
        <v>345</v>
      </c>
      <c r="C18952" s="1" t="s">
        <v>346</v>
      </c>
      <c r="D18952" s="3">
        <v>34337</v>
      </c>
      <c r="E18952">
        <v>0</v>
      </c>
      <c r="F18952">
        <v>0</v>
      </c>
      <c r="G18952">
        <v>0</v>
      </c>
      <c r="K18952">
        <v>1.3</v>
      </c>
      <c r="M18952">
        <v>0.6</v>
      </c>
      <c r="T18952">
        <v>1.87</v>
      </c>
      <c r="U18952">
        <v>7.0000000000000007E-2</v>
      </c>
      <c r="W18952">
        <v>0.2</v>
      </c>
      <c r="Z18952">
        <v>28</v>
      </c>
      <c r="AA18952">
        <v>0.75</v>
      </c>
      <c r="AE18952">
        <v>2.5999999999999999E-2</v>
      </c>
      <c r="AF18952">
        <v>2.2999999999999998</v>
      </c>
      <c r="AH18952">
        <v>11</v>
      </c>
      <c r="AI18952">
        <v>330</v>
      </c>
      <c r="AM18952">
        <v>4.8499999999999996</v>
      </c>
    </row>
    <row r="18953" spans="1:39" x14ac:dyDescent="0.45">
      <c r="A18953">
        <v>38242</v>
      </c>
      <c r="B18953" s="1" t="s">
        <v>345</v>
      </c>
      <c r="C18953" s="1" t="s">
        <v>346</v>
      </c>
      <c r="D18953" s="3">
        <v>34344</v>
      </c>
      <c r="E18953">
        <v>0</v>
      </c>
      <c r="F18953">
        <v>0</v>
      </c>
      <c r="G18953">
        <v>0</v>
      </c>
      <c r="K18953">
        <v>1.32</v>
      </c>
      <c r="M18953">
        <v>0.6</v>
      </c>
      <c r="T18953">
        <v>1.81</v>
      </c>
      <c r="U18953">
        <v>7.0000000000000007E-2</v>
      </c>
      <c r="W18953">
        <v>0.2</v>
      </c>
      <c r="Z18953">
        <v>29</v>
      </c>
      <c r="AA18953">
        <v>0.75</v>
      </c>
      <c r="AE18953">
        <v>2.5999999999999999E-2</v>
      </c>
      <c r="AF18953">
        <v>2.2000000000000002</v>
      </c>
      <c r="AH18953">
        <v>12.2</v>
      </c>
      <c r="AI18953">
        <v>340</v>
      </c>
      <c r="AM18953">
        <v>4.87</v>
      </c>
    </row>
    <row r="18954" spans="1:39" x14ac:dyDescent="0.45">
      <c r="A18954">
        <v>38242</v>
      </c>
      <c r="B18954" s="1" t="s">
        <v>345</v>
      </c>
      <c r="C18954" s="1" t="s">
        <v>346</v>
      </c>
      <c r="D18954" s="3">
        <v>34351</v>
      </c>
      <c r="E18954">
        <v>0</v>
      </c>
      <c r="F18954">
        <v>0</v>
      </c>
      <c r="G18954">
        <v>0</v>
      </c>
      <c r="K18954">
        <v>1.4</v>
      </c>
      <c r="M18954">
        <v>0.7</v>
      </c>
      <c r="T18954">
        <v>1.77</v>
      </c>
      <c r="U18954">
        <v>7.0000000000000007E-2</v>
      </c>
      <c r="W18954">
        <v>0.19</v>
      </c>
      <c r="Z18954">
        <v>29</v>
      </c>
      <c r="AA18954">
        <v>0.77</v>
      </c>
      <c r="AE18954">
        <v>2.1000000000000001E-2</v>
      </c>
      <c r="AF18954">
        <v>2.2000000000000002</v>
      </c>
      <c r="AH18954">
        <v>11.4</v>
      </c>
      <c r="AI18954">
        <v>325</v>
      </c>
      <c r="AM18954">
        <v>5.03</v>
      </c>
    </row>
    <row r="18955" spans="1:39" x14ac:dyDescent="0.45">
      <c r="A18955">
        <v>38242</v>
      </c>
      <c r="B18955" s="1" t="s">
        <v>345</v>
      </c>
      <c r="C18955" s="1" t="s">
        <v>346</v>
      </c>
      <c r="D18955" s="3">
        <v>34358</v>
      </c>
      <c r="E18955">
        <v>0</v>
      </c>
      <c r="F18955">
        <v>0</v>
      </c>
      <c r="G18955">
        <v>0</v>
      </c>
      <c r="K18955">
        <v>1.39</v>
      </c>
      <c r="M18955">
        <v>0.6</v>
      </c>
      <c r="T18955">
        <v>1.79</v>
      </c>
      <c r="U18955">
        <v>0.08</v>
      </c>
      <c r="W18955">
        <v>0.19</v>
      </c>
      <c r="Z18955">
        <v>20</v>
      </c>
      <c r="AA18955">
        <v>0.75</v>
      </c>
      <c r="AE18955">
        <v>2.1000000000000001E-2</v>
      </c>
      <c r="AF18955">
        <v>2.2999999999999998</v>
      </c>
      <c r="AH18955">
        <v>12</v>
      </c>
      <c r="AI18955">
        <v>325</v>
      </c>
      <c r="AM18955">
        <v>4.96</v>
      </c>
    </row>
    <row r="18956" spans="1:39" x14ac:dyDescent="0.45">
      <c r="A18956">
        <v>38242</v>
      </c>
      <c r="B18956" s="1" t="s">
        <v>345</v>
      </c>
      <c r="C18956" s="1" t="s">
        <v>346</v>
      </c>
      <c r="D18956" s="3">
        <v>34365</v>
      </c>
      <c r="E18956">
        <v>0</v>
      </c>
      <c r="F18956">
        <v>0</v>
      </c>
      <c r="G18956">
        <v>0</v>
      </c>
      <c r="K18956">
        <v>1.41</v>
      </c>
      <c r="M18956">
        <v>0.6</v>
      </c>
      <c r="T18956">
        <v>1.74</v>
      </c>
      <c r="U18956">
        <v>7.0000000000000007E-2</v>
      </c>
      <c r="W18956">
        <v>0.21</v>
      </c>
      <c r="Z18956">
        <v>29</v>
      </c>
      <c r="AA18956">
        <v>0.75</v>
      </c>
      <c r="AE18956">
        <v>2.1000000000000001E-2</v>
      </c>
      <c r="AF18956">
        <v>2.2000000000000002</v>
      </c>
      <c r="AH18956">
        <v>11.6</v>
      </c>
      <c r="AI18956">
        <v>325</v>
      </c>
      <c r="AM18956">
        <v>5</v>
      </c>
    </row>
    <row r="18957" spans="1:39" x14ac:dyDescent="0.45">
      <c r="A18957">
        <v>38242</v>
      </c>
      <c r="B18957" s="1" t="s">
        <v>345</v>
      </c>
      <c r="C18957" s="1" t="s">
        <v>346</v>
      </c>
      <c r="D18957" s="3">
        <v>34372</v>
      </c>
      <c r="E18957">
        <v>0</v>
      </c>
      <c r="F18957">
        <v>0</v>
      </c>
      <c r="G18957">
        <v>0</v>
      </c>
      <c r="K18957">
        <v>1.37</v>
      </c>
      <c r="M18957">
        <v>0.6</v>
      </c>
      <c r="T18957">
        <v>1.7</v>
      </c>
      <c r="U18957">
        <v>0.08</v>
      </c>
      <c r="W18957">
        <v>0.2</v>
      </c>
      <c r="Z18957">
        <v>25</v>
      </c>
      <c r="AA18957">
        <v>0.74</v>
      </c>
      <c r="AE18957">
        <v>2.1000000000000001E-2</v>
      </c>
      <c r="AF18957">
        <v>2.2000000000000002</v>
      </c>
      <c r="AH18957">
        <v>12.1</v>
      </c>
      <c r="AI18957">
        <v>340</v>
      </c>
      <c r="AM18957">
        <v>5.04</v>
      </c>
    </row>
    <row r="18958" spans="1:39" x14ac:dyDescent="0.45">
      <c r="A18958">
        <v>38242</v>
      </c>
      <c r="B18958" s="1" t="s">
        <v>345</v>
      </c>
      <c r="C18958" s="1" t="s">
        <v>346</v>
      </c>
      <c r="D18958" s="3">
        <v>34379</v>
      </c>
      <c r="E18958">
        <v>0</v>
      </c>
      <c r="F18958">
        <v>0</v>
      </c>
      <c r="G18958">
        <v>0</v>
      </c>
      <c r="K18958">
        <v>1.34</v>
      </c>
      <c r="M18958">
        <v>0.5</v>
      </c>
      <c r="T18958">
        <v>1.54</v>
      </c>
      <c r="U18958">
        <v>0.09</v>
      </c>
      <c r="W18958">
        <v>0.2</v>
      </c>
      <c r="Z18958">
        <v>28</v>
      </c>
      <c r="AA18958">
        <v>0.72</v>
      </c>
      <c r="AE18958">
        <v>1.7999999999999999E-2</v>
      </c>
      <c r="AF18958">
        <v>2</v>
      </c>
      <c r="AH18958">
        <v>11.9</v>
      </c>
      <c r="AI18958">
        <v>340</v>
      </c>
      <c r="AM18958">
        <v>5.15</v>
      </c>
    </row>
    <row r="18959" spans="1:39" x14ac:dyDescent="0.45">
      <c r="A18959">
        <v>38242</v>
      </c>
      <c r="B18959" s="1" t="s">
        <v>345</v>
      </c>
      <c r="C18959" s="1" t="s">
        <v>346</v>
      </c>
      <c r="D18959" s="3">
        <v>34386</v>
      </c>
      <c r="E18959">
        <v>0</v>
      </c>
      <c r="F18959">
        <v>0</v>
      </c>
      <c r="G18959">
        <v>0</v>
      </c>
      <c r="K18959">
        <v>1.33</v>
      </c>
      <c r="M18959">
        <v>0.5</v>
      </c>
      <c r="T18959">
        <v>1.52</v>
      </c>
      <c r="U18959">
        <v>0.09</v>
      </c>
      <c r="W18959">
        <v>0.2</v>
      </c>
      <c r="Z18959">
        <v>30</v>
      </c>
      <c r="AA18959">
        <v>0.73</v>
      </c>
      <c r="AE18959">
        <v>1.4E-2</v>
      </c>
      <c r="AF18959">
        <v>2.1</v>
      </c>
      <c r="AH18959">
        <v>12</v>
      </c>
      <c r="AI18959">
        <v>325</v>
      </c>
      <c r="AM18959">
        <v>5.08</v>
      </c>
    </row>
    <row r="18960" spans="1:39" x14ac:dyDescent="0.45">
      <c r="A18960">
        <v>38242</v>
      </c>
      <c r="B18960" s="1" t="s">
        <v>345</v>
      </c>
      <c r="C18960" s="1" t="s">
        <v>346</v>
      </c>
      <c r="D18960" s="3">
        <v>34392</v>
      </c>
      <c r="E18960">
        <v>0</v>
      </c>
      <c r="F18960">
        <v>0</v>
      </c>
      <c r="G18960">
        <v>0</v>
      </c>
      <c r="K18960">
        <v>1.3</v>
      </c>
      <c r="M18960">
        <v>0.6</v>
      </c>
      <c r="T18960">
        <v>1.76</v>
      </c>
      <c r="U18960">
        <v>0.1</v>
      </c>
      <c r="W18960">
        <v>0.2</v>
      </c>
      <c r="Z18960">
        <v>39</v>
      </c>
      <c r="AA18960">
        <v>0.73</v>
      </c>
      <c r="AE18960">
        <v>1.0999999999999999E-2</v>
      </c>
      <c r="AF18960">
        <v>2.1</v>
      </c>
      <c r="AH18960">
        <v>11.4</v>
      </c>
      <c r="AI18960">
        <v>325</v>
      </c>
      <c r="AM18960">
        <v>5.01</v>
      </c>
    </row>
    <row r="18961" spans="1:39" x14ac:dyDescent="0.45">
      <c r="A18961">
        <v>38242</v>
      </c>
      <c r="B18961" s="1" t="s">
        <v>345</v>
      </c>
      <c r="C18961" s="1" t="s">
        <v>346</v>
      </c>
      <c r="D18961" s="3">
        <v>34400</v>
      </c>
      <c r="E18961">
        <v>0</v>
      </c>
      <c r="F18961">
        <v>0</v>
      </c>
      <c r="G18961">
        <v>0</v>
      </c>
      <c r="K18961">
        <v>1.34</v>
      </c>
      <c r="M18961">
        <v>0.6</v>
      </c>
      <c r="T18961">
        <v>1.76</v>
      </c>
      <c r="U18961">
        <v>0.1</v>
      </c>
      <c r="W18961">
        <v>0.2</v>
      </c>
      <c r="Z18961">
        <v>45</v>
      </c>
      <c r="AA18961">
        <v>0.73</v>
      </c>
      <c r="AE18961">
        <v>1.7999999999999999E-2</v>
      </c>
      <c r="AF18961">
        <v>2.1</v>
      </c>
      <c r="AH18961">
        <v>11.1</v>
      </c>
      <c r="AI18961">
        <v>370</v>
      </c>
      <c r="AM18961">
        <v>5.03</v>
      </c>
    </row>
    <row r="18962" spans="1:39" x14ac:dyDescent="0.45">
      <c r="A18962">
        <v>38242</v>
      </c>
      <c r="B18962" s="1" t="s">
        <v>345</v>
      </c>
      <c r="C18962" s="1" t="s">
        <v>346</v>
      </c>
      <c r="D18962" s="3">
        <v>34407</v>
      </c>
      <c r="E18962">
        <v>0</v>
      </c>
      <c r="F18962">
        <v>0</v>
      </c>
      <c r="G18962">
        <v>0</v>
      </c>
      <c r="K18962">
        <v>1.36</v>
      </c>
      <c r="M18962">
        <v>0.7</v>
      </c>
      <c r="T18962">
        <v>1.72</v>
      </c>
      <c r="U18962">
        <v>0.08</v>
      </c>
      <c r="W18962">
        <v>0.19</v>
      </c>
      <c r="Z18962">
        <v>40</v>
      </c>
      <c r="AA18962">
        <v>0.73</v>
      </c>
      <c r="AE18962">
        <v>1.7999999999999999E-2</v>
      </c>
      <c r="AF18962">
        <v>2.2000000000000002</v>
      </c>
      <c r="AH18962">
        <v>11.7</v>
      </c>
      <c r="AI18962">
        <v>370</v>
      </c>
      <c r="AM18962">
        <v>5.21</v>
      </c>
    </row>
    <row r="18963" spans="1:39" x14ac:dyDescent="0.45">
      <c r="A18963">
        <v>38242</v>
      </c>
      <c r="B18963" s="1" t="s">
        <v>345</v>
      </c>
      <c r="C18963" s="1" t="s">
        <v>346</v>
      </c>
      <c r="D18963" s="3">
        <v>34412</v>
      </c>
      <c r="E18963">
        <v>0</v>
      </c>
      <c r="F18963">
        <v>0</v>
      </c>
      <c r="G18963">
        <v>0</v>
      </c>
      <c r="K18963">
        <v>1.37</v>
      </c>
      <c r="M18963">
        <v>0.6</v>
      </c>
      <c r="T18963">
        <v>1.66</v>
      </c>
      <c r="U18963">
        <v>0.11</v>
      </c>
      <c r="W18963">
        <v>0.2</v>
      </c>
      <c r="Z18963">
        <v>45</v>
      </c>
      <c r="AA18963">
        <v>0.77</v>
      </c>
      <c r="AE18963">
        <v>1.4E-2</v>
      </c>
      <c r="AF18963">
        <v>2.2000000000000002</v>
      </c>
      <c r="AG18963">
        <v>4</v>
      </c>
      <c r="AH18963">
        <v>12</v>
      </c>
      <c r="AI18963">
        <v>430</v>
      </c>
      <c r="AM18963">
        <v>5.05</v>
      </c>
    </row>
    <row r="18964" spans="1:39" x14ac:dyDescent="0.45">
      <c r="A18964">
        <v>38242</v>
      </c>
      <c r="B18964" s="1" t="s">
        <v>345</v>
      </c>
      <c r="C18964" s="1" t="s">
        <v>346</v>
      </c>
      <c r="D18964" s="3">
        <v>34421</v>
      </c>
      <c r="E18964">
        <v>0</v>
      </c>
      <c r="F18964">
        <v>0</v>
      </c>
      <c r="G18964">
        <v>0</v>
      </c>
      <c r="K18964">
        <v>1.39</v>
      </c>
      <c r="M18964">
        <v>0.7</v>
      </c>
      <c r="T18964">
        <v>1.47</v>
      </c>
      <c r="U18964">
        <v>0.09</v>
      </c>
      <c r="W18964">
        <v>0.19</v>
      </c>
      <c r="Z18964">
        <v>34</v>
      </c>
      <c r="AA18964">
        <v>0.75</v>
      </c>
      <c r="AE18964">
        <v>1.4E-2</v>
      </c>
      <c r="AF18964">
        <v>2.2000000000000002</v>
      </c>
      <c r="AH18964">
        <v>11.6</v>
      </c>
      <c r="AI18964">
        <v>375</v>
      </c>
      <c r="AM18964">
        <v>5.18</v>
      </c>
    </row>
    <row r="18965" spans="1:39" x14ac:dyDescent="0.45">
      <c r="A18965">
        <v>38242</v>
      </c>
      <c r="B18965" s="1" t="s">
        <v>345</v>
      </c>
      <c r="C18965" s="1" t="s">
        <v>346</v>
      </c>
      <c r="D18965" s="3">
        <v>34436</v>
      </c>
      <c r="E18965">
        <v>0</v>
      </c>
      <c r="F18965">
        <v>0</v>
      </c>
      <c r="G18965">
        <v>0</v>
      </c>
      <c r="K18965">
        <v>1.23</v>
      </c>
      <c r="M18965">
        <v>0.7</v>
      </c>
      <c r="T18965">
        <v>2.0499999999999998</v>
      </c>
      <c r="U18965">
        <v>0.21</v>
      </c>
      <c r="W18965">
        <v>0.21</v>
      </c>
      <c r="Z18965">
        <v>94</v>
      </c>
      <c r="AA18965">
        <v>0.78</v>
      </c>
      <c r="AE18965">
        <v>8.6999999999999994E-2</v>
      </c>
      <c r="AF18965">
        <v>3.1</v>
      </c>
      <c r="AH18965">
        <v>12.7</v>
      </c>
      <c r="AI18965">
        <v>415</v>
      </c>
      <c r="AM18965">
        <v>4.83</v>
      </c>
    </row>
    <row r="18966" spans="1:39" x14ac:dyDescent="0.45">
      <c r="A18966">
        <v>38242</v>
      </c>
      <c r="B18966" s="1" t="s">
        <v>345</v>
      </c>
      <c r="C18966" s="1" t="s">
        <v>346</v>
      </c>
      <c r="D18966" s="3">
        <v>34443</v>
      </c>
      <c r="E18966">
        <v>0</v>
      </c>
      <c r="F18966">
        <v>0</v>
      </c>
      <c r="G18966">
        <v>0</v>
      </c>
      <c r="K18966">
        <v>1.1399999999999999</v>
      </c>
      <c r="M18966">
        <v>0.7</v>
      </c>
      <c r="T18966">
        <v>2.2999999999999998</v>
      </c>
      <c r="U18966">
        <v>0.2</v>
      </c>
      <c r="W18966">
        <v>0.19</v>
      </c>
      <c r="Z18966">
        <v>93</v>
      </c>
      <c r="AA18966">
        <v>0.8</v>
      </c>
      <c r="AE18966">
        <v>0.154</v>
      </c>
      <c r="AF18966">
        <v>3.3</v>
      </c>
      <c r="AH18966">
        <v>11.1</v>
      </c>
      <c r="AI18966">
        <v>385</v>
      </c>
      <c r="AM18966">
        <v>4.68</v>
      </c>
    </row>
    <row r="18967" spans="1:39" x14ac:dyDescent="0.45">
      <c r="A18967">
        <v>38242</v>
      </c>
      <c r="B18967" s="1" t="s">
        <v>345</v>
      </c>
      <c r="C18967" s="1" t="s">
        <v>346</v>
      </c>
      <c r="D18967" s="3">
        <v>34449</v>
      </c>
      <c r="E18967">
        <v>0</v>
      </c>
      <c r="F18967">
        <v>0</v>
      </c>
      <c r="G18967">
        <v>0</v>
      </c>
      <c r="K18967">
        <v>0.94</v>
      </c>
      <c r="M18967">
        <v>0.5</v>
      </c>
      <c r="T18967">
        <v>2.52</v>
      </c>
      <c r="U18967">
        <v>0.2</v>
      </c>
      <c r="W18967">
        <v>0.17</v>
      </c>
      <c r="Z18967">
        <v>114</v>
      </c>
      <c r="AA18967">
        <v>0.69</v>
      </c>
      <c r="AE18967">
        <v>0.495</v>
      </c>
      <c r="AF18967">
        <v>3.2</v>
      </c>
      <c r="AH18967">
        <v>10.6</v>
      </c>
      <c r="AI18967">
        <v>390</v>
      </c>
      <c r="AM18967">
        <v>4.5199999999999996</v>
      </c>
    </row>
    <row r="18968" spans="1:39" x14ac:dyDescent="0.45">
      <c r="A18968">
        <v>38242</v>
      </c>
      <c r="B18968" s="1" t="s">
        <v>345</v>
      </c>
      <c r="C18968" s="1" t="s">
        <v>346</v>
      </c>
      <c r="D18968" s="3">
        <v>34456</v>
      </c>
      <c r="E18968">
        <v>0</v>
      </c>
      <c r="F18968">
        <v>0</v>
      </c>
      <c r="G18968">
        <v>0</v>
      </c>
      <c r="K18968">
        <v>0.69</v>
      </c>
      <c r="M18968">
        <v>0.4</v>
      </c>
      <c r="T18968">
        <v>1.99</v>
      </c>
      <c r="U18968">
        <v>0.17</v>
      </c>
      <c r="W18968">
        <v>0.13</v>
      </c>
      <c r="Z18968">
        <v>58</v>
      </c>
      <c r="AA18968">
        <v>0.56000000000000005</v>
      </c>
      <c r="AE18968">
        <v>0.68400000000000005</v>
      </c>
      <c r="AF18968">
        <v>2.6</v>
      </c>
      <c r="AH18968">
        <v>8.1999999999999993</v>
      </c>
      <c r="AI18968">
        <v>260</v>
      </c>
      <c r="AM18968">
        <v>4.63</v>
      </c>
    </row>
    <row r="18969" spans="1:39" x14ac:dyDescent="0.45">
      <c r="A18969">
        <v>38242</v>
      </c>
      <c r="B18969" s="1" t="s">
        <v>345</v>
      </c>
      <c r="C18969" s="1" t="s">
        <v>346</v>
      </c>
      <c r="D18969" s="3">
        <v>34463</v>
      </c>
      <c r="E18969">
        <v>0</v>
      </c>
      <c r="F18969">
        <v>0</v>
      </c>
      <c r="G18969">
        <v>0</v>
      </c>
      <c r="K18969">
        <v>0.57999999999999996</v>
      </c>
      <c r="M18969">
        <v>0.3</v>
      </c>
      <c r="T18969">
        <v>1.82</v>
      </c>
      <c r="U18969">
        <v>0.15</v>
      </c>
      <c r="W18969">
        <v>0.11</v>
      </c>
      <c r="Z18969">
        <v>40</v>
      </c>
      <c r="AA18969">
        <v>0.51</v>
      </c>
      <c r="AE18969">
        <v>0.71899999999999997</v>
      </c>
      <c r="AF18969">
        <v>2.2000000000000002</v>
      </c>
      <c r="AH18969">
        <v>7.1</v>
      </c>
      <c r="AI18969">
        <v>230</v>
      </c>
      <c r="AM18969">
        <v>4.66</v>
      </c>
    </row>
    <row r="18970" spans="1:39" x14ac:dyDescent="0.45">
      <c r="A18970">
        <v>38242</v>
      </c>
      <c r="B18970" s="1" t="s">
        <v>345</v>
      </c>
      <c r="C18970" s="1" t="s">
        <v>346</v>
      </c>
      <c r="D18970" s="3">
        <v>34469</v>
      </c>
      <c r="E18970">
        <v>0</v>
      </c>
      <c r="F18970">
        <v>0</v>
      </c>
      <c r="G18970">
        <v>0</v>
      </c>
      <c r="K18970">
        <v>0.77</v>
      </c>
      <c r="M18970">
        <v>0.4</v>
      </c>
      <c r="T18970">
        <v>1.53</v>
      </c>
      <c r="U18970">
        <v>0.1</v>
      </c>
      <c r="W18970">
        <v>0.12</v>
      </c>
      <c r="Z18970">
        <v>27</v>
      </c>
      <c r="AA18970">
        <v>0.52</v>
      </c>
      <c r="AE18970">
        <v>0.39</v>
      </c>
      <c r="AF18970">
        <v>2.2999999999999998</v>
      </c>
      <c r="AH18970">
        <v>8.3000000000000007</v>
      </c>
      <c r="AI18970">
        <v>275</v>
      </c>
      <c r="AM18970">
        <v>4.8899999999999997</v>
      </c>
    </row>
    <row r="18971" spans="1:39" x14ac:dyDescent="0.45">
      <c r="A18971">
        <v>38242</v>
      </c>
      <c r="B18971" s="1" t="s">
        <v>345</v>
      </c>
      <c r="C18971" s="1" t="s">
        <v>346</v>
      </c>
      <c r="D18971" s="3">
        <v>34476</v>
      </c>
      <c r="E18971">
        <v>0</v>
      </c>
      <c r="F18971">
        <v>0</v>
      </c>
      <c r="G18971">
        <v>0</v>
      </c>
      <c r="K18971">
        <v>0.85</v>
      </c>
      <c r="M18971">
        <v>0.5</v>
      </c>
      <c r="T18971">
        <v>1.42</v>
      </c>
      <c r="U18971">
        <v>0.1</v>
      </c>
      <c r="W18971">
        <v>0.13</v>
      </c>
      <c r="Z18971">
        <v>23</v>
      </c>
      <c r="AA18971">
        <v>0.53</v>
      </c>
      <c r="AE18971">
        <v>0.11799999999999999</v>
      </c>
      <c r="AF18971">
        <v>2</v>
      </c>
      <c r="AH18971">
        <v>7.6</v>
      </c>
      <c r="AI18971">
        <v>295</v>
      </c>
      <c r="AM18971">
        <v>5.05</v>
      </c>
    </row>
    <row r="18972" spans="1:39" x14ac:dyDescent="0.45">
      <c r="A18972">
        <v>38242</v>
      </c>
      <c r="B18972" s="1" t="s">
        <v>345</v>
      </c>
      <c r="C18972" s="1" t="s">
        <v>346</v>
      </c>
      <c r="D18972" s="3">
        <v>34483</v>
      </c>
      <c r="E18972">
        <v>0</v>
      </c>
      <c r="F18972">
        <v>0</v>
      </c>
      <c r="G18972">
        <v>0</v>
      </c>
      <c r="K18972">
        <v>0.92</v>
      </c>
      <c r="M18972">
        <v>0.4</v>
      </c>
      <c r="T18972">
        <v>1.31</v>
      </c>
      <c r="U18972">
        <v>0.1</v>
      </c>
      <c r="W18972">
        <v>0.13</v>
      </c>
      <c r="Z18972">
        <v>18</v>
      </c>
      <c r="AA18972">
        <v>0.55000000000000004</v>
      </c>
      <c r="AE18972">
        <v>3.5999999999999997E-2</v>
      </c>
      <c r="AF18972">
        <v>2</v>
      </c>
      <c r="AH18972">
        <v>7.5</v>
      </c>
      <c r="AI18972">
        <v>265</v>
      </c>
      <c r="AM18972">
        <v>5.07</v>
      </c>
    </row>
    <row r="18973" spans="1:39" x14ac:dyDescent="0.45">
      <c r="A18973">
        <v>38242</v>
      </c>
      <c r="B18973" s="1" t="s">
        <v>345</v>
      </c>
      <c r="C18973" s="1" t="s">
        <v>346</v>
      </c>
      <c r="D18973" s="3">
        <v>34491</v>
      </c>
      <c r="E18973">
        <v>0</v>
      </c>
      <c r="F18973">
        <v>0</v>
      </c>
      <c r="G18973">
        <v>0</v>
      </c>
      <c r="K18973">
        <v>0.91</v>
      </c>
      <c r="M18973">
        <v>0.3</v>
      </c>
      <c r="T18973">
        <v>1.28</v>
      </c>
      <c r="U18973">
        <v>0.1</v>
      </c>
      <c r="W18973">
        <v>0.13</v>
      </c>
      <c r="Z18973">
        <v>9</v>
      </c>
      <c r="AA18973">
        <v>0.57999999999999996</v>
      </c>
      <c r="AE18973">
        <v>1.4E-2</v>
      </c>
      <c r="AF18973">
        <v>2</v>
      </c>
      <c r="AH18973">
        <v>7.9</v>
      </c>
      <c r="AI18973">
        <v>245</v>
      </c>
      <c r="AM18973">
        <v>5.22</v>
      </c>
    </row>
    <row r="18974" spans="1:39" x14ac:dyDescent="0.45">
      <c r="A18974">
        <v>38242</v>
      </c>
      <c r="B18974" s="1" t="s">
        <v>345</v>
      </c>
      <c r="C18974" s="1" t="s">
        <v>346</v>
      </c>
      <c r="D18974" s="3">
        <v>34500</v>
      </c>
      <c r="E18974">
        <v>0</v>
      </c>
      <c r="F18974">
        <v>0</v>
      </c>
      <c r="G18974">
        <v>0</v>
      </c>
      <c r="K18974">
        <v>0.93</v>
      </c>
      <c r="M18974">
        <v>0.4</v>
      </c>
      <c r="T18974">
        <v>1.28</v>
      </c>
      <c r="U18974">
        <v>0.11</v>
      </c>
      <c r="W18974">
        <v>0.13</v>
      </c>
      <c r="Z18974">
        <v>4</v>
      </c>
      <c r="AA18974">
        <v>0.55000000000000004</v>
      </c>
      <c r="AE18974">
        <v>2E-3</v>
      </c>
      <c r="AF18974">
        <v>2</v>
      </c>
      <c r="AH18974">
        <v>6.7</v>
      </c>
      <c r="AI18974">
        <v>215</v>
      </c>
      <c r="AM18974">
        <v>5.28</v>
      </c>
    </row>
    <row r="18975" spans="1:39" x14ac:dyDescent="0.45">
      <c r="A18975">
        <v>38242</v>
      </c>
      <c r="B18975" s="1" t="s">
        <v>345</v>
      </c>
      <c r="C18975" s="1" t="s">
        <v>346</v>
      </c>
      <c r="D18975" s="3">
        <v>34505</v>
      </c>
      <c r="E18975">
        <v>0</v>
      </c>
      <c r="F18975">
        <v>0</v>
      </c>
      <c r="G18975">
        <v>4.1189999999999998</v>
      </c>
      <c r="K18975">
        <v>0.86</v>
      </c>
      <c r="M18975">
        <v>0.5</v>
      </c>
      <c r="T18975">
        <v>1.26</v>
      </c>
      <c r="U18975">
        <v>0.12</v>
      </c>
      <c r="W18975">
        <v>0.13</v>
      </c>
      <c r="Z18975">
        <v>5</v>
      </c>
      <c r="AA18975">
        <v>0.55000000000000004</v>
      </c>
      <c r="AE18975">
        <v>3.0000000000000001E-3</v>
      </c>
      <c r="AF18975">
        <v>2.1</v>
      </c>
      <c r="AH18975">
        <v>6.9</v>
      </c>
      <c r="AI18975">
        <v>230</v>
      </c>
      <c r="AM18975">
        <v>5.53</v>
      </c>
    </row>
    <row r="18976" spans="1:39" x14ac:dyDescent="0.45">
      <c r="A18976">
        <v>38242</v>
      </c>
      <c r="B18976" s="1" t="s">
        <v>345</v>
      </c>
      <c r="C18976" s="1" t="s">
        <v>346</v>
      </c>
      <c r="D18976" s="3">
        <v>34513</v>
      </c>
      <c r="E18976">
        <v>0</v>
      </c>
      <c r="F18976">
        <v>0</v>
      </c>
      <c r="G18976">
        <v>6.444</v>
      </c>
      <c r="K18976">
        <v>0.88</v>
      </c>
      <c r="M18976">
        <v>0.5</v>
      </c>
      <c r="T18976">
        <v>1.22</v>
      </c>
      <c r="U18976">
        <v>0.1</v>
      </c>
      <c r="W18976">
        <v>0.14000000000000001</v>
      </c>
      <c r="Z18976">
        <v>1</v>
      </c>
      <c r="AA18976">
        <v>0.57999999999999996</v>
      </c>
      <c r="AE18976">
        <v>3.0000000000000001E-3</v>
      </c>
      <c r="AF18976">
        <v>2</v>
      </c>
      <c r="AH18976">
        <v>7.1</v>
      </c>
      <c r="AI18976">
        <v>230</v>
      </c>
      <c r="AM18976">
        <v>5.26</v>
      </c>
    </row>
    <row r="18977" spans="1:39" x14ac:dyDescent="0.45">
      <c r="A18977">
        <v>38242</v>
      </c>
      <c r="B18977" s="1" t="s">
        <v>345</v>
      </c>
      <c r="C18977" s="1" t="s">
        <v>346</v>
      </c>
      <c r="D18977" s="3">
        <v>34518</v>
      </c>
      <c r="E18977">
        <v>0</v>
      </c>
      <c r="F18977">
        <v>0</v>
      </c>
      <c r="G18977">
        <v>7.5819999999999999</v>
      </c>
      <c r="K18977">
        <v>0.93</v>
      </c>
      <c r="M18977">
        <v>0.5</v>
      </c>
      <c r="T18977">
        <v>1.25</v>
      </c>
      <c r="U18977">
        <v>0.04</v>
      </c>
      <c r="W18977">
        <v>0.14000000000000001</v>
      </c>
      <c r="Z18977">
        <v>3</v>
      </c>
      <c r="AA18977">
        <v>0.6</v>
      </c>
      <c r="AE18977">
        <v>1.4E-2</v>
      </c>
      <c r="AF18977">
        <v>2</v>
      </c>
      <c r="AH18977">
        <v>6.4</v>
      </c>
      <c r="AI18977">
        <v>220</v>
      </c>
      <c r="AM18977">
        <v>5.3</v>
      </c>
    </row>
    <row r="18978" spans="1:39" x14ac:dyDescent="0.45">
      <c r="A18978">
        <v>38242</v>
      </c>
      <c r="B18978" s="1" t="s">
        <v>345</v>
      </c>
      <c r="C18978" s="1" t="s">
        <v>346</v>
      </c>
      <c r="D18978" s="3">
        <v>34526</v>
      </c>
      <c r="E18978">
        <v>0</v>
      </c>
      <c r="F18978">
        <v>0</v>
      </c>
      <c r="G18978">
        <v>12.042999999999999</v>
      </c>
      <c r="K18978">
        <v>0.95</v>
      </c>
      <c r="M18978">
        <v>0.5</v>
      </c>
      <c r="T18978">
        <v>1.26</v>
      </c>
      <c r="U18978">
        <v>0.12</v>
      </c>
      <c r="W18978">
        <v>0.14000000000000001</v>
      </c>
      <c r="Z18978">
        <v>1</v>
      </c>
      <c r="AA18978">
        <v>0.67</v>
      </c>
      <c r="AE18978">
        <v>1E-3</v>
      </c>
      <c r="AF18978">
        <v>2.1</v>
      </c>
      <c r="AH18978">
        <v>6.9</v>
      </c>
      <c r="AI18978">
        <v>290</v>
      </c>
      <c r="AM18978">
        <v>5.37</v>
      </c>
    </row>
    <row r="18979" spans="1:39" x14ac:dyDescent="0.45">
      <c r="A18979">
        <v>38242</v>
      </c>
      <c r="B18979" s="1" t="s">
        <v>345</v>
      </c>
      <c r="C18979" s="1" t="s">
        <v>346</v>
      </c>
      <c r="D18979" s="3">
        <v>34533</v>
      </c>
      <c r="E18979">
        <v>0</v>
      </c>
      <c r="F18979">
        <v>0</v>
      </c>
      <c r="G18979">
        <v>9.827</v>
      </c>
      <c r="K18979">
        <v>0.87</v>
      </c>
      <c r="M18979">
        <v>0.4</v>
      </c>
      <c r="T18979">
        <v>1.27</v>
      </c>
      <c r="U18979">
        <v>0.11</v>
      </c>
      <c r="W18979">
        <v>0.1</v>
      </c>
      <c r="Z18979">
        <v>1</v>
      </c>
      <c r="AA18979">
        <v>0.63</v>
      </c>
      <c r="AE18979">
        <v>0</v>
      </c>
      <c r="AF18979">
        <v>2.2000000000000002</v>
      </c>
      <c r="AH18979">
        <v>6.5</v>
      </c>
      <c r="AI18979">
        <v>255</v>
      </c>
      <c r="AM18979">
        <v>5.39</v>
      </c>
    </row>
    <row r="18980" spans="1:39" x14ac:dyDescent="0.45">
      <c r="A18980">
        <v>38242</v>
      </c>
      <c r="B18980" s="1" t="s">
        <v>345</v>
      </c>
      <c r="C18980" s="1" t="s">
        <v>346</v>
      </c>
      <c r="D18980" s="3">
        <v>34540</v>
      </c>
      <c r="E18980">
        <v>0</v>
      </c>
      <c r="F18980">
        <v>0</v>
      </c>
      <c r="G18980">
        <v>7.5819999999999999</v>
      </c>
      <c r="K18980">
        <v>0.72</v>
      </c>
      <c r="M18980">
        <v>0.4</v>
      </c>
      <c r="T18980">
        <v>1.32</v>
      </c>
      <c r="U18980">
        <v>0.14000000000000001</v>
      </c>
      <c r="W18980">
        <v>0.09</v>
      </c>
      <c r="Z18980">
        <v>2</v>
      </c>
      <c r="AA18980">
        <v>0.66</v>
      </c>
      <c r="AE18980">
        <v>0</v>
      </c>
      <c r="AF18980">
        <v>2.1</v>
      </c>
      <c r="AH18980">
        <v>6.7</v>
      </c>
      <c r="AI18980">
        <v>315</v>
      </c>
      <c r="AM18980">
        <v>5.38</v>
      </c>
    </row>
    <row r="18981" spans="1:39" x14ac:dyDescent="0.45">
      <c r="A18981">
        <v>38242</v>
      </c>
      <c r="B18981" s="1" t="s">
        <v>345</v>
      </c>
      <c r="C18981" s="1" t="s">
        <v>346</v>
      </c>
      <c r="D18981" s="3">
        <v>34547</v>
      </c>
      <c r="E18981">
        <v>0</v>
      </c>
      <c r="F18981">
        <v>0</v>
      </c>
      <c r="G18981">
        <v>8.7089999999999996</v>
      </c>
      <c r="K18981">
        <v>0.91</v>
      </c>
      <c r="M18981">
        <v>0.6</v>
      </c>
      <c r="T18981">
        <v>1.32</v>
      </c>
      <c r="U18981">
        <v>0.11</v>
      </c>
      <c r="W18981">
        <v>0.11</v>
      </c>
      <c r="Z18981">
        <v>4</v>
      </c>
      <c r="AA18981">
        <v>0.66</v>
      </c>
      <c r="AE18981">
        <v>0</v>
      </c>
      <c r="AF18981">
        <v>2.2999999999999998</v>
      </c>
      <c r="AH18981">
        <v>6.34</v>
      </c>
      <c r="AI18981">
        <v>275</v>
      </c>
      <c r="AM18981">
        <v>5.55</v>
      </c>
    </row>
    <row r="18982" spans="1:39" x14ac:dyDescent="0.45">
      <c r="A18982">
        <v>38242</v>
      </c>
      <c r="B18982" s="1" t="s">
        <v>345</v>
      </c>
      <c r="C18982" s="1" t="s">
        <v>346</v>
      </c>
      <c r="D18982" s="3">
        <v>34551</v>
      </c>
      <c r="E18982">
        <v>0</v>
      </c>
      <c r="F18982">
        <v>0</v>
      </c>
      <c r="G18982">
        <v>8.7089999999999996</v>
      </c>
      <c r="K18982">
        <v>0.99</v>
      </c>
      <c r="M18982">
        <v>0.6</v>
      </c>
      <c r="T18982">
        <v>1.1100000000000001</v>
      </c>
      <c r="U18982">
        <v>0.12</v>
      </c>
      <c r="W18982">
        <v>0.11</v>
      </c>
      <c r="Z18982">
        <v>4</v>
      </c>
      <c r="AA18982">
        <v>0.65</v>
      </c>
      <c r="AE18982">
        <v>0</v>
      </c>
      <c r="AF18982">
        <v>2.5</v>
      </c>
      <c r="AH18982">
        <v>6.28</v>
      </c>
      <c r="AI18982">
        <v>275</v>
      </c>
      <c r="AM18982">
        <v>5.53</v>
      </c>
    </row>
    <row r="18983" spans="1:39" x14ac:dyDescent="0.45">
      <c r="A18983">
        <v>38242</v>
      </c>
      <c r="B18983" s="1" t="s">
        <v>345</v>
      </c>
      <c r="C18983" s="1" t="s">
        <v>346</v>
      </c>
      <c r="D18983" s="3">
        <v>34561</v>
      </c>
      <c r="E18983">
        <v>0</v>
      </c>
      <c r="F18983">
        <v>0</v>
      </c>
      <c r="G18983">
        <v>7.5819999999999999</v>
      </c>
      <c r="K18983">
        <v>0.99</v>
      </c>
      <c r="M18983">
        <v>0.5</v>
      </c>
      <c r="T18983">
        <v>1.31</v>
      </c>
      <c r="U18983">
        <v>0.1</v>
      </c>
      <c r="W18983">
        <v>0.14000000000000001</v>
      </c>
      <c r="Z18983">
        <v>6</v>
      </c>
      <c r="AA18983">
        <v>0.64</v>
      </c>
      <c r="AE18983">
        <v>2.1000000000000001E-2</v>
      </c>
      <c r="AF18983">
        <v>2.1</v>
      </c>
      <c r="AH18983">
        <v>6.5</v>
      </c>
      <c r="AI18983">
        <v>255</v>
      </c>
      <c r="AM18983">
        <v>5.31</v>
      </c>
    </row>
    <row r="18984" spans="1:39" x14ac:dyDescent="0.45">
      <c r="A18984">
        <v>38242</v>
      </c>
      <c r="B18984" s="1" t="s">
        <v>345</v>
      </c>
      <c r="C18984" s="1" t="s">
        <v>346</v>
      </c>
      <c r="D18984" s="3">
        <v>34567</v>
      </c>
      <c r="E18984">
        <v>0</v>
      </c>
      <c r="F18984">
        <v>0</v>
      </c>
      <c r="G18984">
        <v>6.444</v>
      </c>
      <c r="K18984">
        <v>0.98</v>
      </c>
      <c r="M18984">
        <v>0.4</v>
      </c>
      <c r="T18984">
        <v>1.33</v>
      </c>
      <c r="U18984">
        <v>0.1</v>
      </c>
      <c r="W18984">
        <v>0.15</v>
      </c>
      <c r="Z18984">
        <v>6</v>
      </c>
      <c r="AA18984">
        <v>0.6</v>
      </c>
      <c r="AE18984">
        <v>0.34300000000000003</v>
      </c>
      <c r="AF18984">
        <v>2</v>
      </c>
      <c r="AH18984">
        <v>7.3</v>
      </c>
      <c r="AI18984">
        <v>245</v>
      </c>
      <c r="AM18984">
        <v>5.33</v>
      </c>
    </row>
    <row r="18985" spans="1:39" x14ac:dyDescent="0.45">
      <c r="A18985">
        <v>38242</v>
      </c>
      <c r="B18985" s="1" t="s">
        <v>345</v>
      </c>
      <c r="C18985" s="1" t="s">
        <v>346</v>
      </c>
      <c r="D18985" s="3">
        <v>34574</v>
      </c>
      <c r="E18985">
        <v>0</v>
      </c>
      <c r="F18985">
        <v>0</v>
      </c>
      <c r="G18985">
        <v>0</v>
      </c>
      <c r="K18985">
        <v>1.07</v>
      </c>
      <c r="M18985">
        <v>0.5</v>
      </c>
      <c r="T18985">
        <v>1.83</v>
      </c>
      <c r="U18985">
        <v>7.0000000000000007E-2</v>
      </c>
      <c r="W18985">
        <v>0.19</v>
      </c>
      <c r="Z18985">
        <v>7</v>
      </c>
      <c r="AA18985">
        <v>0.7</v>
      </c>
      <c r="AE18985">
        <v>0.55400000000000005</v>
      </c>
      <c r="AF18985">
        <v>2.4</v>
      </c>
      <c r="AH18985">
        <v>10.3</v>
      </c>
      <c r="AI18985">
        <v>285</v>
      </c>
      <c r="AM18985">
        <v>4.8099999999999996</v>
      </c>
    </row>
    <row r="18986" spans="1:39" x14ac:dyDescent="0.45">
      <c r="A18986">
        <v>38242</v>
      </c>
      <c r="B18986" s="1" t="s">
        <v>345</v>
      </c>
      <c r="C18986" s="1" t="s">
        <v>346</v>
      </c>
      <c r="D18986" s="3">
        <v>34582</v>
      </c>
      <c r="E18986">
        <v>0</v>
      </c>
      <c r="F18986">
        <v>0</v>
      </c>
      <c r="G18986">
        <v>0</v>
      </c>
      <c r="K18986">
        <v>1.1200000000000001</v>
      </c>
      <c r="M18986">
        <v>0.5</v>
      </c>
      <c r="T18986">
        <v>1.55</v>
      </c>
      <c r="U18986">
        <v>7.0000000000000007E-2</v>
      </c>
      <c r="W18986">
        <v>0.17</v>
      </c>
      <c r="Z18986">
        <v>6</v>
      </c>
      <c r="AA18986">
        <v>0.64</v>
      </c>
      <c r="AE18986">
        <v>5.3999999999999999E-2</v>
      </c>
      <c r="AF18986">
        <v>2.8</v>
      </c>
      <c r="AH18986">
        <v>10.4</v>
      </c>
      <c r="AI18986">
        <v>305</v>
      </c>
      <c r="AM18986">
        <v>4.8499999999999996</v>
      </c>
    </row>
    <row r="18987" spans="1:39" x14ac:dyDescent="0.45">
      <c r="A18987">
        <v>38242</v>
      </c>
      <c r="B18987" s="1" t="s">
        <v>345</v>
      </c>
      <c r="C18987" s="1" t="s">
        <v>346</v>
      </c>
      <c r="D18987" s="3">
        <v>34590</v>
      </c>
      <c r="E18987">
        <v>0</v>
      </c>
      <c r="F18987">
        <v>0</v>
      </c>
      <c r="G18987">
        <v>0</v>
      </c>
      <c r="K18987">
        <v>1.04</v>
      </c>
      <c r="M18987">
        <v>0.5</v>
      </c>
      <c r="T18987">
        <v>1.6</v>
      </c>
      <c r="U18987">
        <v>0.08</v>
      </c>
      <c r="W18987">
        <v>0.13</v>
      </c>
      <c r="Z18987">
        <v>9</v>
      </c>
      <c r="AA18987">
        <v>0.59</v>
      </c>
      <c r="AE18987">
        <v>0.21099999999999999</v>
      </c>
      <c r="AF18987">
        <v>2.2000000000000002</v>
      </c>
      <c r="AH18987">
        <v>11.8</v>
      </c>
      <c r="AI18987">
        <v>320</v>
      </c>
      <c r="AM18987">
        <v>4.9000000000000004</v>
      </c>
    </row>
    <row r="18988" spans="1:39" x14ac:dyDescent="0.45">
      <c r="A18988">
        <v>38242</v>
      </c>
      <c r="B18988" s="1" t="s">
        <v>345</v>
      </c>
      <c r="C18988" s="1" t="s">
        <v>346</v>
      </c>
      <c r="D18988" s="3">
        <v>34595</v>
      </c>
      <c r="E18988">
        <v>0</v>
      </c>
      <c r="F18988">
        <v>0</v>
      </c>
      <c r="G18988">
        <v>0</v>
      </c>
      <c r="K18988">
        <v>1</v>
      </c>
      <c r="M18988">
        <v>0.4</v>
      </c>
      <c r="T18988">
        <v>1.61</v>
      </c>
      <c r="U18988">
        <v>0.08</v>
      </c>
      <c r="W18988">
        <v>0.15</v>
      </c>
      <c r="Z18988">
        <v>8</v>
      </c>
      <c r="AA18988">
        <v>0.53</v>
      </c>
      <c r="AE18988">
        <v>0.22700000000000001</v>
      </c>
      <c r="AF18988">
        <v>2.1</v>
      </c>
      <c r="AH18988">
        <v>12.4</v>
      </c>
      <c r="AI18988">
        <v>340</v>
      </c>
      <c r="AM18988">
        <v>4.88</v>
      </c>
    </row>
    <row r="18989" spans="1:39" x14ac:dyDescent="0.45">
      <c r="A18989">
        <v>38242</v>
      </c>
      <c r="B18989" s="1" t="s">
        <v>345</v>
      </c>
      <c r="C18989" s="1" t="s">
        <v>346</v>
      </c>
      <c r="D18989" s="3">
        <v>34603</v>
      </c>
      <c r="E18989">
        <v>0</v>
      </c>
      <c r="F18989">
        <v>0</v>
      </c>
      <c r="G18989">
        <v>0</v>
      </c>
      <c r="K18989">
        <v>1.04</v>
      </c>
      <c r="M18989">
        <v>0.5</v>
      </c>
      <c r="T18989">
        <v>1.51</v>
      </c>
      <c r="U18989">
        <v>0.08</v>
      </c>
      <c r="W18989">
        <v>0.15</v>
      </c>
      <c r="Z18989">
        <v>11</v>
      </c>
      <c r="AA18989">
        <v>0.54</v>
      </c>
      <c r="AE18989">
        <v>4.1000000000000002E-2</v>
      </c>
      <c r="AF18989">
        <v>2.1</v>
      </c>
      <c r="AH18989">
        <v>10.7</v>
      </c>
      <c r="AI18989">
        <v>320</v>
      </c>
      <c r="AM18989">
        <v>4.92</v>
      </c>
    </row>
    <row r="18990" spans="1:39" x14ac:dyDescent="0.45">
      <c r="A18990">
        <v>38242</v>
      </c>
      <c r="B18990" s="1" t="s">
        <v>345</v>
      </c>
      <c r="C18990" s="1" t="s">
        <v>346</v>
      </c>
      <c r="D18990" s="3">
        <v>34611</v>
      </c>
      <c r="E18990">
        <v>0</v>
      </c>
      <c r="F18990">
        <v>0</v>
      </c>
      <c r="G18990">
        <v>0</v>
      </c>
      <c r="K18990">
        <v>1.1299999999999999</v>
      </c>
      <c r="M18990">
        <v>0.4</v>
      </c>
      <c r="T18990">
        <v>1.43</v>
      </c>
      <c r="U18990">
        <v>0.08</v>
      </c>
      <c r="W18990">
        <v>0.18</v>
      </c>
      <c r="Z18990">
        <v>12</v>
      </c>
      <c r="AA18990">
        <v>0.67</v>
      </c>
      <c r="AE18990">
        <v>1.7999999999999999E-2</v>
      </c>
      <c r="AF18990">
        <v>2.1</v>
      </c>
      <c r="AH18990">
        <v>11.5</v>
      </c>
      <c r="AI18990">
        <v>305</v>
      </c>
      <c r="AM18990">
        <v>4.97</v>
      </c>
    </row>
    <row r="18991" spans="1:39" x14ac:dyDescent="0.45">
      <c r="A18991">
        <v>38242</v>
      </c>
      <c r="B18991" s="1" t="s">
        <v>345</v>
      </c>
      <c r="C18991" s="1" t="s">
        <v>346</v>
      </c>
      <c r="D18991" s="3">
        <v>34617</v>
      </c>
      <c r="E18991">
        <v>0</v>
      </c>
      <c r="F18991">
        <v>0</v>
      </c>
      <c r="G18991">
        <v>1.6459999999999999</v>
      </c>
      <c r="K18991">
        <v>1.19</v>
      </c>
      <c r="M18991">
        <v>0.4</v>
      </c>
      <c r="T18991">
        <v>1.43</v>
      </c>
      <c r="U18991">
        <v>0.08</v>
      </c>
      <c r="W18991">
        <v>0.18</v>
      </c>
      <c r="Z18991">
        <v>14</v>
      </c>
      <c r="AA18991">
        <v>0.65</v>
      </c>
      <c r="AE18991">
        <v>1.4E-2</v>
      </c>
      <c r="AF18991">
        <v>2.1</v>
      </c>
      <c r="AH18991">
        <v>11.8</v>
      </c>
      <c r="AI18991">
        <v>340</v>
      </c>
      <c r="AM18991">
        <v>5.04</v>
      </c>
    </row>
    <row r="18992" spans="1:39" x14ac:dyDescent="0.45">
      <c r="A18992">
        <v>38242</v>
      </c>
      <c r="B18992" s="1" t="s">
        <v>345</v>
      </c>
      <c r="C18992" s="1" t="s">
        <v>346</v>
      </c>
      <c r="D18992" s="3">
        <v>34625</v>
      </c>
      <c r="E18992">
        <v>0</v>
      </c>
      <c r="F18992">
        <v>0</v>
      </c>
      <c r="G18992">
        <v>0</v>
      </c>
      <c r="K18992">
        <v>1.22</v>
      </c>
      <c r="M18992">
        <v>0.7</v>
      </c>
      <c r="T18992">
        <v>1.39</v>
      </c>
      <c r="U18992">
        <v>0.08</v>
      </c>
      <c r="W18992">
        <v>0.18</v>
      </c>
      <c r="Z18992">
        <v>11</v>
      </c>
      <c r="AA18992">
        <v>0.68</v>
      </c>
      <c r="AE18992">
        <v>8.9999999999999993E-3</v>
      </c>
      <c r="AF18992">
        <v>2.2000000000000002</v>
      </c>
      <c r="AH18992">
        <v>11.4</v>
      </c>
      <c r="AI18992">
        <v>350</v>
      </c>
      <c r="AM18992">
        <v>5.04</v>
      </c>
    </row>
    <row r="18993" spans="1:39" x14ac:dyDescent="0.45">
      <c r="A18993">
        <v>38242</v>
      </c>
      <c r="B18993" s="1" t="s">
        <v>345</v>
      </c>
      <c r="C18993" s="1" t="s">
        <v>346</v>
      </c>
      <c r="D18993" s="3">
        <v>34632</v>
      </c>
      <c r="E18993">
        <v>0</v>
      </c>
      <c r="F18993">
        <v>0</v>
      </c>
      <c r="G18993">
        <v>0</v>
      </c>
      <c r="K18993">
        <v>1.1299999999999999</v>
      </c>
      <c r="M18993">
        <v>0.6</v>
      </c>
      <c r="T18993">
        <v>1.64</v>
      </c>
      <c r="U18993">
        <v>0.08</v>
      </c>
      <c r="W18993">
        <v>0.17</v>
      </c>
      <c r="Z18993">
        <v>25</v>
      </c>
      <c r="AA18993">
        <v>0.63</v>
      </c>
      <c r="AE18993">
        <v>8.6999999999999994E-2</v>
      </c>
      <c r="AF18993">
        <v>2.2000000000000002</v>
      </c>
      <c r="AH18993">
        <v>11.2</v>
      </c>
      <c r="AI18993">
        <v>350</v>
      </c>
      <c r="AM18993">
        <v>4.92</v>
      </c>
    </row>
    <row r="18994" spans="1:39" x14ac:dyDescent="0.45">
      <c r="A18994">
        <v>38242</v>
      </c>
      <c r="B18994" s="1" t="s">
        <v>345</v>
      </c>
      <c r="C18994" s="1" t="s">
        <v>346</v>
      </c>
      <c r="D18994" s="3">
        <v>34639</v>
      </c>
      <c r="E18994">
        <v>0</v>
      </c>
      <c r="F18994">
        <v>0</v>
      </c>
      <c r="G18994">
        <v>0</v>
      </c>
      <c r="K18994">
        <v>1.17</v>
      </c>
      <c r="M18994">
        <v>0.2</v>
      </c>
      <c r="T18994">
        <v>1.48</v>
      </c>
      <c r="U18994">
        <v>0.06</v>
      </c>
      <c r="W18994">
        <v>0.18</v>
      </c>
      <c r="Z18994">
        <v>22</v>
      </c>
      <c r="AA18994">
        <v>0.63</v>
      </c>
      <c r="AE18994">
        <v>0.11799999999999999</v>
      </c>
      <c r="AF18994">
        <v>2.2999999999999998</v>
      </c>
      <c r="AH18994">
        <v>11.5</v>
      </c>
      <c r="AI18994">
        <v>310</v>
      </c>
      <c r="AM18994">
        <v>4.93</v>
      </c>
    </row>
    <row r="18995" spans="1:39" x14ac:dyDescent="0.45">
      <c r="A18995">
        <v>38242</v>
      </c>
      <c r="B18995" s="1" t="s">
        <v>345</v>
      </c>
      <c r="C18995" s="1" t="s">
        <v>346</v>
      </c>
      <c r="D18995" s="3">
        <v>34645</v>
      </c>
      <c r="E18995">
        <v>0</v>
      </c>
      <c r="F18995">
        <v>0</v>
      </c>
      <c r="G18995">
        <v>0</v>
      </c>
      <c r="K18995">
        <v>1.17</v>
      </c>
      <c r="M18995">
        <v>0.4</v>
      </c>
      <c r="T18995">
        <v>1.49</v>
      </c>
      <c r="U18995">
        <v>0.06</v>
      </c>
      <c r="W18995">
        <v>0.18</v>
      </c>
      <c r="Z18995">
        <v>26</v>
      </c>
      <c r="AA18995">
        <v>0.63</v>
      </c>
      <c r="AE18995">
        <v>6.2E-2</v>
      </c>
      <c r="AF18995">
        <v>2.2000000000000002</v>
      </c>
      <c r="AH18995">
        <v>11.2</v>
      </c>
      <c r="AI18995">
        <v>310</v>
      </c>
      <c r="AM18995">
        <v>4.93</v>
      </c>
    </row>
    <row r="18996" spans="1:39" x14ac:dyDescent="0.45">
      <c r="A18996">
        <v>38242</v>
      </c>
      <c r="B18996" s="1" t="s">
        <v>345</v>
      </c>
      <c r="C18996" s="1" t="s">
        <v>346</v>
      </c>
      <c r="D18996" s="3">
        <v>34652</v>
      </c>
      <c r="E18996">
        <v>0</v>
      </c>
      <c r="F18996">
        <v>0</v>
      </c>
      <c r="G18996">
        <v>0</v>
      </c>
      <c r="K18996">
        <v>1.19</v>
      </c>
      <c r="M18996">
        <v>0.4</v>
      </c>
      <c r="T18996">
        <v>1.54</v>
      </c>
      <c r="U18996">
        <v>7.0000000000000007E-2</v>
      </c>
      <c r="W18996">
        <v>0.18</v>
      </c>
      <c r="Z18996">
        <v>23</v>
      </c>
      <c r="AA18996">
        <v>0.68</v>
      </c>
      <c r="AE18996">
        <v>8.6999999999999994E-2</v>
      </c>
      <c r="AF18996">
        <v>1.9</v>
      </c>
      <c r="AH18996">
        <v>11.8</v>
      </c>
      <c r="AI18996">
        <v>325</v>
      </c>
      <c r="AM18996">
        <v>4.92</v>
      </c>
    </row>
    <row r="18997" spans="1:39" x14ac:dyDescent="0.45">
      <c r="A18997">
        <v>38242</v>
      </c>
      <c r="B18997" s="1" t="s">
        <v>345</v>
      </c>
      <c r="C18997" s="1" t="s">
        <v>346</v>
      </c>
      <c r="D18997" s="3">
        <v>34659</v>
      </c>
      <c r="E18997">
        <v>0</v>
      </c>
      <c r="F18997">
        <v>0</v>
      </c>
      <c r="G18997">
        <v>0</v>
      </c>
      <c r="K18997">
        <v>1.23</v>
      </c>
      <c r="M18997">
        <v>0.5</v>
      </c>
      <c r="T18997">
        <v>1.5</v>
      </c>
      <c r="U18997">
        <v>0.06</v>
      </c>
      <c r="W18997">
        <v>0.19</v>
      </c>
      <c r="Z18997">
        <v>24</v>
      </c>
      <c r="AA18997">
        <v>0.69</v>
      </c>
      <c r="AE18997">
        <v>4.1000000000000002E-2</v>
      </c>
      <c r="AF18997">
        <v>2.5</v>
      </c>
      <c r="AH18997">
        <v>11.4</v>
      </c>
      <c r="AI18997">
        <v>295</v>
      </c>
      <c r="AM18997">
        <v>4.87</v>
      </c>
    </row>
    <row r="18998" spans="1:39" x14ac:dyDescent="0.45">
      <c r="A18998">
        <v>38242</v>
      </c>
      <c r="B18998" s="1" t="s">
        <v>345</v>
      </c>
      <c r="C18998" s="1" t="s">
        <v>346</v>
      </c>
      <c r="D18998" s="3">
        <v>34665</v>
      </c>
      <c r="E18998">
        <v>0</v>
      </c>
      <c r="F18998">
        <v>0</v>
      </c>
      <c r="G18998">
        <v>0</v>
      </c>
      <c r="K18998">
        <v>1.26</v>
      </c>
      <c r="M18998">
        <v>0.5</v>
      </c>
      <c r="T18998">
        <v>1.62</v>
      </c>
      <c r="U18998">
        <v>0.05</v>
      </c>
      <c r="W18998">
        <v>0.2</v>
      </c>
      <c r="Z18998">
        <v>22</v>
      </c>
      <c r="AA18998">
        <v>0.73</v>
      </c>
      <c r="AE18998">
        <v>6.2E-2</v>
      </c>
      <c r="AF18998">
        <v>2.6</v>
      </c>
      <c r="AH18998">
        <v>11.5</v>
      </c>
      <c r="AI18998">
        <v>280</v>
      </c>
      <c r="AM18998">
        <v>4.8</v>
      </c>
    </row>
    <row r="18999" spans="1:39" x14ac:dyDescent="0.45">
      <c r="A18999">
        <v>38242</v>
      </c>
      <c r="B18999" s="1" t="s">
        <v>345</v>
      </c>
      <c r="C18999" s="1" t="s">
        <v>346</v>
      </c>
      <c r="D18999" s="3">
        <v>34672</v>
      </c>
      <c r="E18999">
        <v>0</v>
      </c>
      <c r="F18999">
        <v>0</v>
      </c>
      <c r="G18999">
        <v>0</v>
      </c>
      <c r="K18999">
        <v>1.33</v>
      </c>
      <c r="M18999">
        <v>0.5</v>
      </c>
      <c r="T18999">
        <v>1.96</v>
      </c>
      <c r="U18999">
        <v>0.06</v>
      </c>
      <c r="W18999">
        <v>0.23</v>
      </c>
      <c r="Z18999">
        <v>25</v>
      </c>
      <c r="AA18999">
        <v>0.66</v>
      </c>
      <c r="AE18999">
        <v>3.5999999999999997E-2</v>
      </c>
      <c r="AF18999">
        <v>2.8</v>
      </c>
      <c r="AH18999">
        <v>11.2</v>
      </c>
      <c r="AI18999">
        <v>295</v>
      </c>
      <c r="AM18999">
        <v>4.83</v>
      </c>
    </row>
    <row r="19000" spans="1:39" x14ac:dyDescent="0.45">
      <c r="A19000">
        <v>38242</v>
      </c>
      <c r="B19000" s="1" t="s">
        <v>345</v>
      </c>
      <c r="C19000" s="1" t="s">
        <v>346</v>
      </c>
      <c r="D19000" s="3">
        <v>34680</v>
      </c>
      <c r="E19000">
        <v>0</v>
      </c>
      <c r="F19000">
        <v>0</v>
      </c>
      <c r="G19000">
        <v>1.6459999999999999</v>
      </c>
      <c r="K19000">
        <v>1.22</v>
      </c>
      <c r="M19000">
        <v>0.5</v>
      </c>
      <c r="T19000">
        <v>1.76</v>
      </c>
      <c r="U19000">
        <v>0.06</v>
      </c>
      <c r="W19000">
        <v>0.18</v>
      </c>
      <c r="Z19000">
        <v>19</v>
      </c>
      <c r="AA19000">
        <v>0.67</v>
      </c>
      <c r="AE19000">
        <v>4.1000000000000002E-2</v>
      </c>
      <c r="AF19000">
        <v>2.7</v>
      </c>
      <c r="AH19000">
        <v>12.5</v>
      </c>
      <c r="AI19000">
        <v>280</v>
      </c>
      <c r="AM19000">
        <v>4.9000000000000004</v>
      </c>
    </row>
    <row r="19001" spans="1:39" x14ac:dyDescent="0.45">
      <c r="A19001">
        <v>38242</v>
      </c>
      <c r="B19001" s="1" t="s">
        <v>345</v>
      </c>
      <c r="C19001" s="1" t="s">
        <v>346</v>
      </c>
      <c r="D19001" s="3">
        <v>34687</v>
      </c>
      <c r="E19001">
        <v>0</v>
      </c>
      <c r="F19001">
        <v>0</v>
      </c>
      <c r="G19001">
        <v>0</v>
      </c>
      <c r="K19001">
        <v>1.31</v>
      </c>
      <c r="M19001">
        <v>0.5</v>
      </c>
      <c r="T19001">
        <v>1.86</v>
      </c>
      <c r="U19001">
        <v>0.06</v>
      </c>
      <c r="W19001">
        <v>0.19</v>
      </c>
      <c r="Z19001">
        <v>23</v>
      </c>
      <c r="AA19001">
        <v>0.68</v>
      </c>
      <c r="AE19001">
        <v>0.03</v>
      </c>
      <c r="AF19001">
        <v>2.8</v>
      </c>
      <c r="AH19001">
        <v>12.6</v>
      </c>
      <c r="AI19001">
        <v>290</v>
      </c>
      <c r="AM19001">
        <v>4.78</v>
      </c>
    </row>
    <row r="19002" spans="1:39" x14ac:dyDescent="0.45">
      <c r="A19002">
        <v>38242</v>
      </c>
      <c r="B19002" s="1" t="s">
        <v>345</v>
      </c>
      <c r="C19002" s="1" t="s">
        <v>346</v>
      </c>
      <c r="D19002" s="3">
        <v>34695</v>
      </c>
      <c r="E19002">
        <v>0</v>
      </c>
      <c r="F19002">
        <v>0</v>
      </c>
      <c r="G19002">
        <v>0</v>
      </c>
      <c r="K19002">
        <v>1.27</v>
      </c>
      <c r="M19002">
        <v>0.5</v>
      </c>
      <c r="T19002">
        <v>1.89</v>
      </c>
      <c r="U19002">
        <v>0.05</v>
      </c>
      <c r="W19002">
        <v>0.21</v>
      </c>
      <c r="Z19002">
        <v>26</v>
      </c>
      <c r="AA19002">
        <v>0.72</v>
      </c>
      <c r="AE19002">
        <v>2.5999999999999999E-2</v>
      </c>
      <c r="AF19002">
        <v>2.7</v>
      </c>
      <c r="AH19002">
        <v>11.1</v>
      </c>
      <c r="AI19002">
        <v>295</v>
      </c>
      <c r="AM19002">
        <v>4.75</v>
      </c>
    </row>
    <row r="19003" spans="1:39" x14ac:dyDescent="0.45">
      <c r="A19003">
        <v>38242</v>
      </c>
      <c r="B19003" s="1" t="s">
        <v>345</v>
      </c>
      <c r="C19003" s="1" t="s">
        <v>346</v>
      </c>
      <c r="D19003" s="3">
        <v>34701</v>
      </c>
      <c r="E19003">
        <v>0</v>
      </c>
      <c r="F19003">
        <v>0</v>
      </c>
      <c r="G19003">
        <v>0</v>
      </c>
      <c r="K19003">
        <v>1.23</v>
      </c>
      <c r="M19003">
        <v>0.5</v>
      </c>
      <c r="T19003">
        <v>1.93</v>
      </c>
      <c r="U19003">
        <v>7.0000000000000007E-2</v>
      </c>
      <c r="W19003">
        <v>0.19</v>
      </c>
      <c r="Z19003">
        <v>26</v>
      </c>
      <c r="AA19003">
        <v>0.71</v>
      </c>
      <c r="AE19003">
        <v>3.5999999999999997E-2</v>
      </c>
      <c r="AF19003">
        <v>2.8</v>
      </c>
      <c r="AH19003">
        <v>12.4</v>
      </c>
      <c r="AI19003">
        <v>280</v>
      </c>
      <c r="AM19003">
        <v>4.76</v>
      </c>
    </row>
    <row r="19004" spans="1:39" x14ac:dyDescent="0.45">
      <c r="A19004">
        <v>38242</v>
      </c>
      <c r="B19004" s="1" t="s">
        <v>345</v>
      </c>
      <c r="C19004" s="1" t="s">
        <v>346</v>
      </c>
      <c r="D19004" s="3">
        <v>34708</v>
      </c>
      <c r="E19004">
        <v>0</v>
      </c>
      <c r="F19004">
        <v>0</v>
      </c>
      <c r="G19004">
        <v>0</v>
      </c>
      <c r="K19004">
        <v>1.28</v>
      </c>
      <c r="M19004">
        <v>0.5</v>
      </c>
      <c r="T19004">
        <v>1.85</v>
      </c>
      <c r="U19004">
        <v>0.06</v>
      </c>
      <c r="W19004">
        <v>0.2</v>
      </c>
      <c r="Z19004">
        <v>27</v>
      </c>
      <c r="AA19004">
        <v>0.72</v>
      </c>
      <c r="AE19004">
        <v>2.1999999999999999E-2</v>
      </c>
      <c r="AF19004">
        <v>2.7</v>
      </c>
      <c r="AH19004">
        <v>12.1</v>
      </c>
      <c r="AI19004">
        <v>295</v>
      </c>
      <c r="AM19004">
        <v>4.78</v>
      </c>
    </row>
    <row r="19005" spans="1:39" x14ac:dyDescent="0.45">
      <c r="A19005">
        <v>38242</v>
      </c>
      <c r="B19005" s="1" t="s">
        <v>345</v>
      </c>
      <c r="C19005" s="1" t="s">
        <v>346</v>
      </c>
      <c r="D19005" s="3">
        <v>34714</v>
      </c>
      <c r="E19005">
        <v>0</v>
      </c>
      <c r="F19005">
        <v>0</v>
      </c>
      <c r="G19005">
        <v>0</v>
      </c>
      <c r="K19005">
        <v>1.29</v>
      </c>
      <c r="M19005">
        <v>0.5</v>
      </c>
      <c r="T19005">
        <v>1.81</v>
      </c>
      <c r="U19005">
        <v>7.0000000000000007E-2</v>
      </c>
      <c r="W19005">
        <v>0.2</v>
      </c>
      <c r="Z19005">
        <v>26</v>
      </c>
      <c r="AA19005">
        <v>0.74</v>
      </c>
      <c r="AE19005">
        <v>1.7000000000000001E-2</v>
      </c>
      <c r="AF19005">
        <v>2.8</v>
      </c>
      <c r="AH19005">
        <v>12</v>
      </c>
      <c r="AI19005">
        <v>290</v>
      </c>
      <c r="AM19005">
        <v>4.7699999999999996</v>
      </c>
    </row>
    <row r="19006" spans="1:39" x14ac:dyDescent="0.45">
      <c r="A19006">
        <v>38242</v>
      </c>
      <c r="B19006" s="1" t="s">
        <v>345</v>
      </c>
      <c r="C19006" s="1" t="s">
        <v>346</v>
      </c>
      <c r="D19006" s="3">
        <v>34723</v>
      </c>
      <c r="E19006">
        <v>0</v>
      </c>
      <c r="F19006">
        <v>0</v>
      </c>
      <c r="G19006">
        <v>0</v>
      </c>
      <c r="K19006">
        <v>1.28</v>
      </c>
      <c r="M19006">
        <v>0.5</v>
      </c>
      <c r="T19006">
        <v>1.84</v>
      </c>
      <c r="U19006">
        <v>7.0000000000000007E-2</v>
      </c>
      <c r="W19006">
        <v>0.2</v>
      </c>
      <c r="Z19006">
        <v>26</v>
      </c>
      <c r="AA19006">
        <v>0.68</v>
      </c>
      <c r="AE19006">
        <v>5.6000000000000001E-2</v>
      </c>
      <c r="AF19006">
        <v>2.7</v>
      </c>
      <c r="AH19006">
        <v>11.9</v>
      </c>
      <c r="AI19006">
        <v>305</v>
      </c>
      <c r="AM19006">
        <v>4.9000000000000004</v>
      </c>
    </row>
    <row r="19007" spans="1:39" x14ac:dyDescent="0.45">
      <c r="A19007">
        <v>38242</v>
      </c>
      <c r="B19007" s="1" t="s">
        <v>345</v>
      </c>
      <c r="C19007" s="1" t="s">
        <v>346</v>
      </c>
      <c r="D19007" s="3">
        <v>34726</v>
      </c>
      <c r="E19007">
        <v>0</v>
      </c>
      <c r="F19007">
        <v>0</v>
      </c>
      <c r="G19007">
        <v>0</v>
      </c>
      <c r="K19007">
        <v>1.35</v>
      </c>
      <c r="M19007">
        <v>0.5</v>
      </c>
      <c r="T19007">
        <v>1.67</v>
      </c>
      <c r="U19007">
        <v>0.08</v>
      </c>
      <c r="W19007">
        <v>0.21</v>
      </c>
      <c r="Z19007">
        <v>27</v>
      </c>
      <c r="AA19007">
        <v>0.78</v>
      </c>
      <c r="AE19007">
        <v>3.9E-2</v>
      </c>
      <c r="AF19007">
        <v>2.6</v>
      </c>
      <c r="AH19007">
        <v>11.2</v>
      </c>
      <c r="AI19007">
        <v>305</v>
      </c>
      <c r="AM19007">
        <v>4.91</v>
      </c>
    </row>
    <row r="19008" spans="1:39" x14ac:dyDescent="0.45">
      <c r="A19008">
        <v>38242</v>
      </c>
      <c r="B19008" s="1" t="s">
        <v>345</v>
      </c>
      <c r="C19008" s="1" t="s">
        <v>346</v>
      </c>
      <c r="D19008" s="3">
        <v>34735</v>
      </c>
      <c r="E19008">
        <v>0</v>
      </c>
      <c r="F19008">
        <v>0</v>
      </c>
      <c r="G19008">
        <v>0</v>
      </c>
      <c r="K19008">
        <v>1.27</v>
      </c>
      <c r="M19008">
        <v>0.5</v>
      </c>
      <c r="T19008">
        <v>1.68</v>
      </c>
      <c r="U19008">
        <v>0.09</v>
      </c>
      <c r="W19008">
        <v>0.2</v>
      </c>
      <c r="Z19008">
        <v>27</v>
      </c>
      <c r="AA19008">
        <v>0.79</v>
      </c>
      <c r="AE19008">
        <v>2.5000000000000001E-2</v>
      </c>
      <c r="AF19008">
        <v>2.6</v>
      </c>
      <c r="AH19008">
        <v>11.3</v>
      </c>
      <c r="AI19008">
        <v>320</v>
      </c>
      <c r="AM19008">
        <v>4.9400000000000004</v>
      </c>
    </row>
    <row r="19009" spans="1:39" x14ac:dyDescent="0.45">
      <c r="A19009">
        <v>38242</v>
      </c>
      <c r="B19009" s="1" t="s">
        <v>345</v>
      </c>
      <c r="C19009" s="1" t="s">
        <v>346</v>
      </c>
      <c r="D19009" s="3">
        <v>34743</v>
      </c>
      <c r="E19009">
        <v>0</v>
      </c>
      <c r="F19009">
        <v>0</v>
      </c>
      <c r="G19009">
        <v>9.827</v>
      </c>
      <c r="K19009">
        <v>1.38</v>
      </c>
      <c r="M19009">
        <v>0.5</v>
      </c>
      <c r="T19009">
        <v>1.72</v>
      </c>
      <c r="U19009">
        <v>7.0000000000000007E-2</v>
      </c>
      <c r="W19009">
        <v>0.2</v>
      </c>
      <c r="Z19009">
        <v>32</v>
      </c>
      <c r="AA19009">
        <v>0.79</v>
      </c>
      <c r="AE19009">
        <v>1.7999999999999999E-2</v>
      </c>
      <c r="AF19009">
        <v>2.6</v>
      </c>
      <c r="AH19009">
        <v>10.9</v>
      </c>
      <c r="AI19009">
        <v>285</v>
      </c>
      <c r="AM19009">
        <v>5.03</v>
      </c>
    </row>
    <row r="19010" spans="1:39" x14ac:dyDescent="0.45">
      <c r="A19010">
        <v>38242</v>
      </c>
      <c r="B19010" s="1" t="s">
        <v>345</v>
      </c>
      <c r="C19010" s="1" t="s">
        <v>346</v>
      </c>
      <c r="D19010" s="3">
        <v>34750</v>
      </c>
      <c r="E19010">
        <v>0</v>
      </c>
      <c r="F19010">
        <v>0</v>
      </c>
      <c r="G19010">
        <v>4.1189999999999998</v>
      </c>
      <c r="K19010">
        <v>1.27</v>
      </c>
      <c r="M19010">
        <v>0.5</v>
      </c>
      <c r="T19010">
        <v>1.58</v>
      </c>
      <c r="U19010">
        <v>0.1</v>
      </c>
      <c r="W19010">
        <v>0.19</v>
      </c>
      <c r="Z19010">
        <v>31</v>
      </c>
      <c r="AA19010">
        <v>0.67</v>
      </c>
      <c r="AE19010">
        <v>1.7999999999999999E-2</v>
      </c>
      <c r="AF19010">
        <v>2.5</v>
      </c>
      <c r="AH19010">
        <v>11.1</v>
      </c>
      <c r="AI19010">
        <v>295</v>
      </c>
      <c r="AM19010">
        <v>4.95</v>
      </c>
    </row>
    <row r="19011" spans="1:39" x14ac:dyDescent="0.45">
      <c r="A19011">
        <v>38242</v>
      </c>
      <c r="B19011" s="1" t="s">
        <v>345</v>
      </c>
      <c r="C19011" s="1" t="s">
        <v>346</v>
      </c>
      <c r="D19011" s="3">
        <v>34755</v>
      </c>
      <c r="E19011">
        <v>0</v>
      </c>
      <c r="F19011">
        <v>0</v>
      </c>
      <c r="G19011">
        <v>6.444</v>
      </c>
      <c r="K19011">
        <v>1.23</v>
      </c>
      <c r="M19011">
        <v>0.5</v>
      </c>
      <c r="T19011">
        <v>1.77</v>
      </c>
      <c r="U19011">
        <v>0.08</v>
      </c>
      <c r="W19011">
        <v>0.19</v>
      </c>
      <c r="Z19011">
        <v>31</v>
      </c>
      <c r="AA19011">
        <v>0.7</v>
      </c>
      <c r="AE19011">
        <v>1.4E-2</v>
      </c>
      <c r="AF19011">
        <v>2.5</v>
      </c>
      <c r="AH19011">
        <v>10.7</v>
      </c>
      <c r="AI19011">
        <v>280</v>
      </c>
      <c r="AM19011">
        <v>4.9800000000000004</v>
      </c>
    </row>
    <row r="19012" spans="1:39" x14ac:dyDescent="0.45">
      <c r="A19012">
        <v>38242</v>
      </c>
      <c r="B19012" s="1" t="s">
        <v>345</v>
      </c>
      <c r="C19012" s="1" t="s">
        <v>346</v>
      </c>
      <c r="D19012" s="3">
        <v>34762</v>
      </c>
      <c r="E19012">
        <v>0</v>
      </c>
      <c r="F19012">
        <v>0</v>
      </c>
      <c r="G19012">
        <v>9.827</v>
      </c>
      <c r="K19012">
        <v>1.29</v>
      </c>
      <c r="M19012">
        <v>0.5</v>
      </c>
      <c r="T19012">
        <v>1.75</v>
      </c>
      <c r="U19012">
        <v>0.06</v>
      </c>
      <c r="W19012">
        <v>0.19</v>
      </c>
      <c r="Z19012">
        <v>31</v>
      </c>
      <c r="AA19012">
        <v>0.68</v>
      </c>
      <c r="AE19012">
        <v>1.4E-2</v>
      </c>
      <c r="AF19012">
        <v>2.5</v>
      </c>
      <c r="AH19012">
        <v>10.9</v>
      </c>
      <c r="AI19012">
        <v>300</v>
      </c>
      <c r="AM19012">
        <v>4.99</v>
      </c>
    </row>
    <row r="19013" spans="1:39" x14ac:dyDescent="0.45">
      <c r="A19013">
        <v>38242</v>
      </c>
      <c r="B19013" s="1" t="s">
        <v>345</v>
      </c>
      <c r="C19013" s="1" t="s">
        <v>346</v>
      </c>
      <c r="D19013" s="3">
        <v>34769</v>
      </c>
      <c r="E19013">
        <v>0</v>
      </c>
      <c r="F19013">
        <v>0</v>
      </c>
      <c r="G19013">
        <v>10.938000000000001</v>
      </c>
      <c r="K19013">
        <v>1.31</v>
      </c>
      <c r="M19013">
        <v>0.6</v>
      </c>
      <c r="T19013">
        <v>1.58</v>
      </c>
      <c r="U19013">
        <v>0.05</v>
      </c>
      <c r="W19013">
        <v>0.19</v>
      </c>
      <c r="Z19013">
        <v>31</v>
      </c>
      <c r="AA19013">
        <v>0.81</v>
      </c>
      <c r="AE19013">
        <v>1.4E-2</v>
      </c>
      <c r="AF19013">
        <v>2.5</v>
      </c>
      <c r="AH19013">
        <v>11.4</v>
      </c>
      <c r="AI19013">
        <v>295</v>
      </c>
      <c r="AM19013">
        <v>5.13</v>
      </c>
    </row>
    <row r="19014" spans="1:39" x14ac:dyDescent="0.45">
      <c r="A19014">
        <v>38242</v>
      </c>
      <c r="B19014" s="1" t="s">
        <v>345</v>
      </c>
      <c r="C19014" s="1" t="s">
        <v>346</v>
      </c>
      <c r="D19014" s="3">
        <v>34778</v>
      </c>
      <c r="E19014">
        <v>0</v>
      </c>
      <c r="F19014">
        <v>0</v>
      </c>
      <c r="G19014">
        <v>10.938000000000001</v>
      </c>
      <c r="K19014">
        <v>1.32</v>
      </c>
      <c r="M19014">
        <v>0.5</v>
      </c>
      <c r="T19014">
        <v>1.57</v>
      </c>
      <c r="U19014">
        <v>0.04</v>
      </c>
      <c r="W19014">
        <v>0.19</v>
      </c>
      <c r="Z19014">
        <v>28</v>
      </c>
      <c r="AA19014">
        <v>0.65</v>
      </c>
      <c r="AE19014">
        <v>1.7999999999999999E-2</v>
      </c>
      <c r="AF19014">
        <v>2.4</v>
      </c>
      <c r="AH19014">
        <v>11</v>
      </c>
      <c r="AI19014">
        <v>300</v>
      </c>
      <c r="AM19014">
        <v>5.16</v>
      </c>
    </row>
    <row r="19015" spans="1:39" x14ac:dyDescent="0.45">
      <c r="A19015">
        <v>38242</v>
      </c>
      <c r="B19015" s="1" t="s">
        <v>345</v>
      </c>
      <c r="C19015" s="1" t="s">
        <v>346</v>
      </c>
      <c r="D19015" s="3">
        <v>34783</v>
      </c>
      <c r="E19015">
        <v>0</v>
      </c>
      <c r="F19015">
        <v>0</v>
      </c>
      <c r="G19015">
        <v>4.1189999999999998</v>
      </c>
      <c r="K19015">
        <v>1.27</v>
      </c>
      <c r="M19015">
        <v>0.7</v>
      </c>
      <c r="T19015">
        <v>1.57</v>
      </c>
      <c r="U19015">
        <v>0.09</v>
      </c>
      <c r="W19015">
        <v>0.2</v>
      </c>
      <c r="Z19015">
        <v>34</v>
      </c>
      <c r="AA19015">
        <v>0.74</v>
      </c>
      <c r="AE19015">
        <v>1.7999999999999999E-2</v>
      </c>
      <c r="AF19015">
        <v>2.5</v>
      </c>
      <c r="AG19015">
        <v>4.4000000000000004</v>
      </c>
      <c r="AH19015">
        <v>11.3</v>
      </c>
      <c r="AI19015">
        <v>320</v>
      </c>
      <c r="AM19015">
        <v>5.23</v>
      </c>
    </row>
    <row r="19016" spans="1:39" x14ac:dyDescent="0.45">
      <c r="A19016">
        <v>38242</v>
      </c>
      <c r="B19016" s="1" t="s">
        <v>345</v>
      </c>
      <c r="C19016" s="1" t="s">
        <v>346</v>
      </c>
      <c r="D19016" s="3">
        <v>34792</v>
      </c>
      <c r="E19016">
        <v>0</v>
      </c>
      <c r="F19016">
        <v>0</v>
      </c>
      <c r="G19016">
        <v>9.827</v>
      </c>
      <c r="K19016">
        <v>1.25</v>
      </c>
      <c r="M19016">
        <v>0.5</v>
      </c>
      <c r="T19016">
        <v>1.66</v>
      </c>
      <c r="U19016">
        <v>0.13</v>
      </c>
      <c r="W19016">
        <v>0.19</v>
      </c>
      <c r="Z19016">
        <v>35</v>
      </c>
      <c r="AA19016">
        <v>0.72</v>
      </c>
      <c r="AE19016">
        <v>2.1000000000000001E-2</v>
      </c>
      <c r="AF19016">
        <v>2.4</v>
      </c>
      <c r="AH19016">
        <v>10.4</v>
      </c>
      <c r="AI19016">
        <v>305</v>
      </c>
      <c r="AM19016">
        <v>5.04</v>
      </c>
    </row>
    <row r="19017" spans="1:39" x14ac:dyDescent="0.45">
      <c r="A19017">
        <v>38242</v>
      </c>
      <c r="B19017" s="1" t="s">
        <v>345</v>
      </c>
      <c r="C19017" s="1" t="s">
        <v>346</v>
      </c>
      <c r="D19017" s="3">
        <v>34800</v>
      </c>
      <c r="E19017">
        <v>0</v>
      </c>
      <c r="F19017">
        <v>0</v>
      </c>
      <c r="G19017">
        <v>4.1189999999999998</v>
      </c>
      <c r="K19017">
        <v>1.21</v>
      </c>
      <c r="M19017">
        <v>0.5</v>
      </c>
      <c r="T19017">
        <v>1.67</v>
      </c>
      <c r="U19017">
        <v>0.14000000000000001</v>
      </c>
      <c r="W19017">
        <v>0.2</v>
      </c>
      <c r="Z19017">
        <v>51</v>
      </c>
      <c r="AA19017">
        <v>0.77</v>
      </c>
      <c r="AE19017">
        <v>3.5000000000000003E-2</v>
      </c>
      <c r="AF19017">
        <v>2.7</v>
      </c>
      <c r="AH19017">
        <v>11.2</v>
      </c>
      <c r="AI19017">
        <v>315</v>
      </c>
      <c r="AM19017">
        <v>4.99</v>
      </c>
    </row>
    <row r="19018" spans="1:39" x14ac:dyDescent="0.45">
      <c r="A19018">
        <v>38242</v>
      </c>
      <c r="B19018" s="1" t="s">
        <v>345</v>
      </c>
      <c r="C19018" s="1" t="s">
        <v>346</v>
      </c>
      <c r="D19018" s="3">
        <v>34806</v>
      </c>
      <c r="E19018">
        <v>0</v>
      </c>
      <c r="F19018">
        <v>0</v>
      </c>
      <c r="G19018">
        <v>0</v>
      </c>
      <c r="K19018">
        <v>1.19</v>
      </c>
      <c r="M19018">
        <v>0.5</v>
      </c>
      <c r="T19018">
        <v>1.77</v>
      </c>
      <c r="U19018">
        <v>0.16</v>
      </c>
      <c r="W19018">
        <v>0.19</v>
      </c>
      <c r="Z19018">
        <v>48</v>
      </c>
      <c r="AA19018">
        <v>0.76</v>
      </c>
      <c r="AE19018">
        <v>0.107</v>
      </c>
      <c r="AF19018">
        <v>2.8</v>
      </c>
      <c r="AH19018">
        <v>11.6</v>
      </c>
      <c r="AI19018">
        <v>315</v>
      </c>
      <c r="AM19018">
        <v>4.87</v>
      </c>
    </row>
    <row r="19019" spans="1:39" x14ac:dyDescent="0.45">
      <c r="A19019">
        <v>38242</v>
      </c>
      <c r="B19019" s="1" t="s">
        <v>345</v>
      </c>
      <c r="C19019" s="1" t="s">
        <v>346</v>
      </c>
      <c r="D19019" s="3">
        <v>34812</v>
      </c>
      <c r="E19019">
        <v>0</v>
      </c>
      <c r="F19019">
        <v>0</v>
      </c>
      <c r="G19019">
        <v>0</v>
      </c>
      <c r="K19019">
        <v>1.1599999999999999</v>
      </c>
      <c r="M19019">
        <v>0.6</v>
      </c>
      <c r="T19019">
        <v>1.96</v>
      </c>
      <c r="U19019">
        <v>0.18</v>
      </c>
      <c r="W19019">
        <v>0.2</v>
      </c>
      <c r="Z19019">
        <v>75</v>
      </c>
      <c r="AA19019">
        <v>0.75</v>
      </c>
      <c r="AE19019">
        <v>9.7000000000000003E-2</v>
      </c>
      <c r="AF19019">
        <v>3.1</v>
      </c>
      <c r="AH19019">
        <v>10.9</v>
      </c>
      <c r="AI19019">
        <v>335</v>
      </c>
      <c r="AM19019">
        <v>4.76</v>
      </c>
    </row>
    <row r="19020" spans="1:39" x14ac:dyDescent="0.45">
      <c r="A19020">
        <v>38242</v>
      </c>
      <c r="B19020" s="1" t="s">
        <v>345</v>
      </c>
      <c r="C19020" s="1" t="s">
        <v>346</v>
      </c>
      <c r="D19020" s="3">
        <v>34821</v>
      </c>
      <c r="E19020">
        <v>0</v>
      </c>
      <c r="F19020">
        <v>0</v>
      </c>
      <c r="G19020">
        <v>0</v>
      </c>
      <c r="K19020">
        <v>0.88</v>
      </c>
      <c r="M19020">
        <v>0.6</v>
      </c>
      <c r="T19020">
        <v>1.99</v>
      </c>
      <c r="U19020">
        <v>0.17</v>
      </c>
      <c r="W19020">
        <v>0.17</v>
      </c>
      <c r="Z19020">
        <v>61</v>
      </c>
      <c r="AA19020">
        <v>0.7</v>
      </c>
      <c r="AE19020">
        <v>0.188</v>
      </c>
      <c r="AF19020">
        <v>2.8</v>
      </c>
      <c r="AH19020">
        <v>10.199999999999999</v>
      </c>
      <c r="AI19020">
        <v>295</v>
      </c>
      <c r="AM19020">
        <v>4.6399999999999997</v>
      </c>
    </row>
    <row r="19021" spans="1:39" x14ac:dyDescent="0.45">
      <c r="A19021">
        <v>38242</v>
      </c>
      <c r="B19021" s="1" t="s">
        <v>345</v>
      </c>
      <c r="C19021" s="1" t="s">
        <v>346</v>
      </c>
      <c r="D19021" s="3">
        <v>34828</v>
      </c>
      <c r="E19021">
        <v>0</v>
      </c>
      <c r="F19021">
        <v>0</v>
      </c>
      <c r="G19021">
        <v>0</v>
      </c>
      <c r="K19021">
        <v>0.57999999999999996</v>
      </c>
      <c r="M19021">
        <v>0.4</v>
      </c>
      <c r="T19021">
        <v>1.59</v>
      </c>
      <c r="U19021">
        <v>0.14000000000000001</v>
      </c>
      <c r="W19021">
        <v>0.11</v>
      </c>
      <c r="Z19021">
        <v>34</v>
      </c>
      <c r="AA19021">
        <v>0.51</v>
      </c>
      <c r="AE19021">
        <v>0.68200000000000005</v>
      </c>
      <c r="AF19021">
        <v>2</v>
      </c>
      <c r="AH19021">
        <v>7</v>
      </c>
      <c r="AI19021">
        <v>195</v>
      </c>
      <c r="AM19021">
        <v>4.7300000000000004</v>
      </c>
    </row>
    <row r="19022" spans="1:39" x14ac:dyDescent="0.45">
      <c r="A19022">
        <v>38242</v>
      </c>
      <c r="B19022" s="1" t="s">
        <v>345</v>
      </c>
      <c r="C19022" s="1" t="s">
        <v>346</v>
      </c>
      <c r="D19022" s="3">
        <v>34835</v>
      </c>
      <c r="E19022">
        <v>0</v>
      </c>
      <c r="F19022">
        <v>0</v>
      </c>
      <c r="G19022">
        <v>0</v>
      </c>
      <c r="K19022">
        <v>0.62</v>
      </c>
      <c r="M19022">
        <v>0.4</v>
      </c>
      <c r="T19022">
        <v>1.46</v>
      </c>
      <c r="U19022">
        <v>0.12</v>
      </c>
      <c r="W19022">
        <v>0.11</v>
      </c>
      <c r="Z19022">
        <v>28</v>
      </c>
      <c r="AA19022">
        <v>0.46</v>
      </c>
      <c r="AE19022">
        <v>0.215</v>
      </c>
      <c r="AF19022">
        <v>1.9</v>
      </c>
      <c r="AH19022">
        <v>7.1</v>
      </c>
      <c r="AI19022">
        <v>200</v>
      </c>
      <c r="AM19022">
        <v>4.76</v>
      </c>
    </row>
    <row r="19023" spans="1:39" x14ac:dyDescent="0.45">
      <c r="A19023">
        <v>38242</v>
      </c>
      <c r="B19023" s="1" t="s">
        <v>345</v>
      </c>
      <c r="C19023" s="1" t="s">
        <v>346</v>
      </c>
      <c r="D19023" s="3">
        <v>34842</v>
      </c>
      <c r="E19023">
        <v>0</v>
      </c>
      <c r="F19023">
        <v>0</v>
      </c>
      <c r="G19023">
        <v>0</v>
      </c>
      <c r="K19023">
        <v>0.68</v>
      </c>
      <c r="M19023">
        <v>0.4</v>
      </c>
      <c r="T19023">
        <v>1.28</v>
      </c>
      <c r="U19023">
        <v>0.1</v>
      </c>
      <c r="W19023">
        <v>0.12</v>
      </c>
      <c r="Z19023">
        <v>19</v>
      </c>
      <c r="AA19023">
        <v>0.49</v>
      </c>
      <c r="AE19023">
        <v>0.39100000000000001</v>
      </c>
      <c r="AF19023">
        <v>1.7</v>
      </c>
      <c r="AH19023">
        <v>7.3</v>
      </c>
      <c r="AI19023">
        <v>210</v>
      </c>
      <c r="AM19023">
        <v>4.87</v>
      </c>
    </row>
    <row r="19024" spans="1:39" x14ac:dyDescent="0.45">
      <c r="A19024">
        <v>38242</v>
      </c>
      <c r="B19024" s="1" t="s">
        <v>345</v>
      </c>
      <c r="C19024" s="1" t="s">
        <v>346</v>
      </c>
      <c r="D19024" s="3">
        <v>34850</v>
      </c>
      <c r="E19024">
        <v>0</v>
      </c>
      <c r="F19024">
        <v>0</v>
      </c>
      <c r="G19024">
        <v>0</v>
      </c>
      <c r="K19024">
        <v>0.71</v>
      </c>
      <c r="M19024">
        <v>0.5</v>
      </c>
      <c r="T19024">
        <v>1.47</v>
      </c>
      <c r="U19024">
        <v>0.1</v>
      </c>
      <c r="W19024">
        <v>0.12</v>
      </c>
      <c r="Z19024">
        <v>24</v>
      </c>
      <c r="AA19024">
        <v>0.5</v>
      </c>
      <c r="AE19024">
        <v>0.56599999999999995</v>
      </c>
      <c r="AF19024">
        <v>2</v>
      </c>
      <c r="AH19024">
        <v>8.1999999999999993</v>
      </c>
      <c r="AI19024">
        <v>225</v>
      </c>
      <c r="AM19024">
        <v>4.8099999999999996</v>
      </c>
    </row>
    <row r="19025" spans="1:39" x14ac:dyDescent="0.45">
      <c r="A19025">
        <v>38242</v>
      </c>
      <c r="B19025" s="1" t="s">
        <v>345</v>
      </c>
      <c r="C19025" s="1" t="s">
        <v>346</v>
      </c>
      <c r="D19025" s="3">
        <v>34855</v>
      </c>
      <c r="E19025">
        <v>0</v>
      </c>
      <c r="F19025">
        <v>0</v>
      </c>
      <c r="G19025">
        <v>0</v>
      </c>
      <c r="K19025">
        <v>0.68</v>
      </c>
      <c r="M19025">
        <v>0.4</v>
      </c>
      <c r="T19025">
        <v>1.47</v>
      </c>
      <c r="U19025">
        <v>0.11</v>
      </c>
      <c r="W19025">
        <v>0.12</v>
      </c>
      <c r="Z19025">
        <v>16</v>
      </c>
      <c r="AA19025">
        <v>0.41</v>
      </c>
      <c r="AE19025">
        <v>0.24199999999999999</v>
      </c>
      <c r="AF19025">
        <v>1.9</v>
      </c>
      <c r="AH19025">
        <v>8.3000000000000007</v>
      </c>
      <c r="AI19025">
        <v>235</v>
      </c>
      <c r="AM19025">
        <v>4.75</v>
      </c>
    </row>
    <row r="19026" spans="1:39" x14ac:dyDescent="0.45">
      <c r="A19026">
        <v>38242</v>
      </c>
      <c r="B19026" s="1" t="s">
        <v>345</v>
      </c>
      <c r="C19026" s="1" t="s">
        <v>346</v>
      </c>
      <c r="D19026" s="3">
        <v>34861</v>
      </c>
      <c r="E19026">
        <v>0</v>
      </c>
      <c r="F19026">
        <v>0</v>
      </c>
      <c r="G19026">
        <v>0</v>
      </c>
      <c r="K19026">
        <v>0.67</v>
      </c>
      <c r="M19026">
        <v>0.5</v>
      </c>
      <c r="T19026">
        <v>1.48</v>
      </c>
      <c r="U19026">
        <v>0.1</v>
      </c>
      <c r="W19026">
        <v>0.12</v>
      </c>
      <c r="Z19026">
        <v>11</v>
      </c>
      <c r="AA19026">
        <v>0.47</v>
      </c>
      <c r="AE19026">
        <v>0.28799999999999998</v>
      </c>
      <c r="AF19026">
        <v>1.8</v>
      </c>
      <c r="AH19026">
        <v>9.1</v>
      </c>
      <c r="AI19026">
        <v>225</v>
      </c>
      <c r="AM19026">
        <v>4.72</v>
      </c>
    </row>
    <row r="19027" spans="1:39" x14ac:dyDescent="0.45">
      <c r="A19027">
        <v>38242</v>
      </c>
      <c r="B19027" s="1" t="s">
        <v>345</v>
      </c>
      <c r="C19027" s="1" t="s">
        <v>346</v>
      </c>
      <c r="D19027" s="3">
        <v>34869</v>
      </c>
      <c r="E19027">
        <v>0</v>
      </c>
      <c r="F19027">
        <v>0</v>
      </c>
      <c r="G19027">
        <v>0</v>
      </c>
      <c r="K19027">
        <v>0.66</v>
      </c>
      <c r="M19027">
        <v>0.4</v>
      </c>
      <c r="T19027">
        <v>1.46</v>
      </c>
      <c r="U19027">
        <v>0.08</v>
      </c>
      <c r="W19027">
        <v>0.11</v>
      </c>
      <c r="Z19027">
        <v>2</v>
      </c>
      <c r="AA19027">
        <v>0.44</v>
      </c>
      <c r="AE19027">
        <v>0.19800000000000001</v>
      </c>
      <c r="AF19027">
        <v>1.7</v>
      </c>
      <c r="AH19027">
        <v>9.1</v>
      </c>
      <c r="AI19027">
        <v>225</v>
      </c>
      <c r="AM19027">
        <v>4.7699999999999996</v>
      </c>
    </row>
    <row r="19028" spans="1:39" x14ac:dyDescent="0.45">
      <c r="A19028">
        <v>38242</v>
      </c>
      <c r="B19028" s="1" t="s">
        <v>345</v>
      </c>
      <c r="C19028" s="1" t="s">
        <v>346</v>
      </c>
      <c r="D19028" s="3">
        <v>34883</v>
      </c>
      <c r="E19028">
        <v>0</v>
      </c>
      <c r="F19028">
        <v>0</v>
      </c>
      <c r="G19028">
        <v>0</v>
      </c>
      <c r="K19028">
        <v>0.79</v>
      </c>
      <c r="M19028">
        <v>0.4</v>
      </c>
      <c r="T19028">
        <v>1.29</v>
      </c>
      <c r="U19028">
        <v>0.06</v>
      </c>
      <c r="W19028">
        <v>0.13</v>
      </c>
      <c r="Z19028">
        <v>1</v>
      </c>
      <c r="AA19028">
        <v>0.53</v>
      </c>
      <c r="AE19028">
        <v>0.01</v>
      </c>
      <c r="AF19028">
        <v>1.7</v>
      </c>
      <c r="AH19028">
        <v>8.5</v>
      </c>
      <c r="AI19028">
        <v>135</v>
      </c>
      <c r="AM19028">
        <v>5.01</v>
      </c>
    </row>
    <row r="19029" spans="1:39" x14ac:dyDescent="0.45">
      <c r="A19029">
        <v>38242</v>
      </c>
      <c r="B19029" s="1" t="s">
        <v>345</v>
      </c>
      <c r="C19029" s="1" t="s">
        <v>346</v>
      </c>
      <c r="D19029" s="3">
        <v>34903</v>
      </c>
      <c r="E19029">
        <v>0</v>
      </c>
      <c r="F19029">
        <v>0</v>
      </c>
      <c r="G19029">
        <v>0</v>
      </c>
      <c r="K19029">
        <v>0.79</v>
      </c>
      <c r="M19029">
        <v>0.5</v>
      </c>
      <c r="T19029">
        <v>1.31</v>
      </c>
      <c r="U19029">
        <v>0.06</v>
      </c>
      <c r="W19029">
        <v>0.14000000000000001</v>
      </c>
      <c r="Z19029">
        <v>5</v>
      </c>
      <c r="AA19029">
        <v>0.52</v>
      </c>
      <c r="AE19029">
        <v>5.8000000000000003E-2</v>
      </c>
      <c r="AF19029">
        <v>1.8</v>
      </c>
      <c r="AH19029">
        <v>8.8000000000000007</v>
      </c>
      <c r="AI19029">
        <v>245</v>
      </c>
      <c r="AM19029">
        <v>4.9800000000000004</v>
      </c>
    </row>
    <row r="19030" spans="1:39" x14ac:dyDescent="0.45">
      <c r="A19030">
        <v>38242</v>
      </c>
      <c r="B19030" s="1" t="s">
        <v>345</v>
      </c>
      <c r="C19030" s="1" t="s">
        <v>346</v>
      </c>
      <c r="D19030" s="3">
        <v>34910</v>
      </c>
      <c r="E19030">
        <v>0</v>
      </c>
      <c r="F19030">
        <v>0</v>
      </c>
      <c r="G19030">
        <v>5.2919999999999998</v>
      </c>
      <c r="K19030">
        <v>0.85</v>
      </c>
      <c r="M19030">
        <v>0.9</v>
      </c>
      <c r="T19030">
        <v>1.31</v>
      </c>
      <c r="U19030">
        <v>0.08</v>
      </c>
      <c r="W19030">
        <v>0.14000000000000001</v>
      </c>
      <c r="Z19030">
        <v>5</v>
      </c>
      <c r="AA19030">
        <v>0.63</v>
      </c>
      <c r="AE19030">
        <v>1.6E-2</v>
      </c>
      <c r="AF19030">
        <v>1.8</v>
      </c>
      <c r="AH19030">
        <v>8.6999999999999993</v>
      </c>
      <c r="AI19030">
        <v>415</v>
      </c>
      <c r="AM19030">
        <v>5.26</v>
      </c>
    </row>
    <row r="19031" spans="1:39" x14ac:dyDescent="0.45">
      <c r="A19031">
        <v>38242</v>
      </c>
      <c r="B19031" s="1" t="s">
        <v>345</v>
      </c>
      <c r="C19031" s="1" t="s">
        <v>346</v>
      </c>
      <c r="D19031" s="3">
        <v>34918</v>
      </c>
      <c r="E19031">
        <v>0</v>
      </c>
      <c r="F19031">
        <v>0</v>
      </c>
      <c r="G19031">
        <v>0</v>
      </c>
      <c r="K19031">
        <v>0.82</v>
      </c>
      <c r="M19031">
        <v>0.7</v>
      </c>
      <c r="T19031">
        <v>1.1599999999999999</v>
      </c>
      <c r="U19031">
        <v>7.0000000000000007E-2</v>
      </c>
      <c r="W19031">
        <v>0.13</v>
      </c>
      <c r="Z19031">
        <v>1</v>
      </c>
      <c r="AA19031">
        <v>0.5</v>
      </c>
      <c r="AE19031">
        <v>5.0000000000000001E-3</v>
      </c>
      <c r="AF19031">
        <v>1.8</v>
      </c>
      <c r="AH19031">
        <v>8.1</v>
      </c>
      <c r="AI19031">
        <v>245</v>
      </c>
      <c r="AM19031">
        <v>5.09</v>
      </c>
    </row>
    <row r="19032" spans="1:39" x14ac:dyDescent="0.45">
      <c r="A19032">
        <v>38242</v>
      </c>
      <c r="B19032" s="1" t="s">
        <v>345</v>
      </c>
      <c r="C19032" s="1" t="s">
        <v>346</v>
      </c>
      <c r="D19032" s="3">
        <v>34925</v>
      </c>
      <c r="E19032">
        <v>0</v>
      </c>
      <c r="F19032">
        <v>0</v>
      </c>
      <c r="G19032">
        <v>1.6459999999999999</v>
      </c>
      <c r="K19032">
        <v>0.83</v>
      </c>
      <c r="M19032">
        <v>0.5</v>
      </c>
      <c r="T19032">
        <v>1.17</v>
      </c>
      <c r="U19032">
        <v>0.08</v>
      </c>
      <c r="W19032">
        <v>0.14000000000000001</v>
      </c>
      <c r="Z19032">
        <v>1</v>
      </c>
      <c r="AA19032">
        <v>0.51</v>
      </c>
      <c r="AE19032">
        <v>1E-3</v>
      </c>
      <c r="AF19032">
        <v>1.8</v>
      </c>
      <c r="AH19032">
        <v>7.4</v>
      </c>
      <c r="AI19032">
        <v>255</v>
      </c>
      <c r="AM19032">
        <v>5.18</v>
      </c>
    </row>
    <row r="19033" spans="1:39" x14ac:dyDescent="0.45">
      <c r="A19033">
        <v>38242</v>
      </c>
      <c r="B19033" s="1" t="s">
        <v>345</v>
      </c>
      <c r="C19033" s="1" t="s">
        <v>346</v>
      </c>
      <c r="D19033" s="3">
        <v>34931</v>
      </c>
      <c r="E19033">
        <v>0</v>
      </c>
      <c r="F19033">
        <v>0</v>
      </c>
      <c r="G19033">
        <v>5.2919999999999998</v>
      </c>
      <c r="K19033">
        <v>0.89</v>
      </c>
      <c r="M19033">
        <v>0.5</v>
      </c>
      <c r="T19033">
        <v>1.1200000000000001</v>
      </c>
      <c r="U19033">
        <v>0.08</v>
      </c>
      <c r="W19033">
        <v>0.14000000000000001</v>
      </c>
      <c r="Z19033">
        <v>1</v>
      </c>
      <c r="AA19033">
        <v>0.55000000000000004</v>
      </c>
      <c r="AE19033">
        <v>0</v>
      </c>
      <c r="AF19033">
        <v>1.8</v>
      </c>
      <c r="AH19033">
        <v>8</v>
      </c>
      <c r="AI19033">
        <v>255</v>
      </c>
      <c r="AM19033">
        <v>5.23</v>
      </c>
    </row>
    <row r="19034" spans="1:39" x14ac:dyDescent="0.45">
      <c r="A19034">
        <v>38242</v>
      </c>
      <c r="B19034" s="1" t="s">
        <v>345</v>
      </c>
      <c r="C19034" s="1" t="s">
        <v>346</v>
      </c>
      <c r="D19034" s="3">
        <v>34939</v>
      </c>
      <c r="E19034">
        <v>0</v>
      </c>
      <c r="F19034">
        <v>0</v>
      </c>
      <c r="G19034">
        <v>5.2919999999999998</v>
      </c>
      <c r="K19034">
        <v>0.82</v>
      </c>
      <c r="M19034">
        <v>0.6</v>
      </c>
      <c r="T19034">
        <v>1.1200000000000001</v>
      </c>
      <c r="U19034">
        <v>0.1</v>
      </c>
      <c r="W19034">
        <v>0.14000000000000001</v>
      </c>
      <c r="Z19034">
        <v>4</v>
      </c>
      <c r="AA19034">
        <v>0.7</v>
      </c>
      <c r="AE19034">
        <v>0</v>
      </c>
      <c r="AF19034">
        <v>1.9</v>
      </c>
      <c r="AH19034">
        <v>7.4</v>
      </c>
      <c r="AI19034">
        <v>280</v>
      </c>
      <c r="AM19034">
        <v>5.25</v>
      </c>
    </row>
    <row r="19035" spans="1:39" x14ac:dyDescent="0.45">
      <c r="A19035">
        <v>38242</v>
      </c>
      <c r="B19035" s="1" t="s">
        <v>345</v>
      </c>
      <c r="C19035" s="1" t="s">
        <v>346</v>
      </c>
      <c r="D19035" s="3">
        <v>34945</v>
      </c>
      <c r="E19035">
        <v>0</v>
      </c>
      <c r="F19035">
        <v>0</v>
      </c>
      <c r="G19035">
        <v>7.5819999999999999</v>
      </c>
      <c r="K19035">
        <v>0.81</v>
      </c>
      <c r="M19035">
        <v>0.6</v>
      </c>
      <c r="T19035">
        <v>1.17</v>
      </c>
      <c r="U19035">
        <v>0.19</v>
      </c>
      <c r="W19035">
        <v>0.14000000000000001</v>
      </c>
      <c r="Z19035">
        <v>17</v>
      </c>
      <c r="AA19035">
        <v>0.57999999999999996</v>
      </c>
      <c r="AE19035">
        <v>0</v>
      </c>
      <c r="AF19035">
        <v>1.9</v>
      </c>
      <c r="AH19035">
        <v>6.9</v>
      </c>
      <c r="AI19035">
        <v>365</v>
      </c>
      <c r="AM19035">
        <v>5.45</v>
      </c>
    </row>
    <row r="19036" spans="1:39" x14ac:dyDescent="0.45">
      <c r="A19036">
        <v>38242</v>
      </c>
      <c r="B19036" s="1" t="s">
        <v>345</v>
      </c>
      <c r="C19036" s="1" t="s">
        <v>346</v>
      </c>
      <c r="D19036" s="3">
        <v>34953</v>
      </c>
      <c r="E19036">
        <v>0</v>
      </c>
      <c r="F19036">
        <v>0</v>
      </c>
      <c r="G19036">
        <v>2.9140000000000001</v>
      </c>
      <c r="K19036">
        <v>0.87</v>
      </c>
      <c r="M19036">
        <v>0.5</v>
      </c>
      <c r="T19036">
        <v>1.24</v>
      </c>
      <c r="U19036">
        <v>0.09</v>
      </c>
      <c r="W19036">
        <v>0.14000000000000001</v>
      </c>
      <c r="Z19036">
        <v>9</v>
      </c>
      <c r="AA19036">
        <v>0.53</v>
      </c>
      <c r="AE19036">
        <v>5.6000000000000001E-2</v>
      </c>
      <c r="AF19036">
        <v>2</v>
      </c>
      <c r="AH19036">
        <v>7.9</v>
      </c>
      <c r="AI19036">
        <v>255</v>
      </c>
      <c r="AM19036">
        <v>5.15</v>
      </c>
    </row>
    <row r="19037" spans="1:39" x14ac:dyDescent="0.45">
      <c r="A19037">
        <v>38242</v>
      </c>
      <c r="B19037" s="1" t="s">
        <v>345</v>
      </c>
      <c r="C19037" s="1" t="s">
        <v>346</v>
      </c>
      <c r="D19037" s="3">
        <v>34957</v>
      </c>
      <c r="E19037">
        <v>0</v>
      </c>
      <c r="F19037">
        <v>0</v>
      </c>
      <c r="G19037">
        <v>0</v>
      </c>
      <c r="K19037">
        <v>0.92</v>
      </c>
      <c r="M19037">
        <v>0.6</v>
      </c>
      <c r="T19037">
        <v>1.29</v>
      </c>
      <c r="U19037">
        <v>0.09</v>
      </c>
      <c r="W19037">
        <v>0.16</v>
      </c>
      <c r="Z19037">
        <v>6</v>
      </c>
      <c r="AA19037">
        <v>0.52</v>
      </c>
      <c r="AE19037">
        <v>4.1000000000000002E-2</v>
      </c>
      <c r="AF19037">
        <v>2.1</v>
      </c>
      <c r="AG19037">
        <v>1.1000000000000001</v>
      </c>
      <c r="AH19037">
        <v>8.4</v>
      </c>
      <c r="AI19037">
        <v>250</v>
      </c>
      <c r="AJ19037">
        <v>4</v>
      </c>
      <c r="AM19037">
        <v>5.07</v>
      </c>
    </row>
    <row r="19038" spans="1:39" x14ac:dyDescent="0.45">
      <c r="A19038">
        <v>38242</v>
      </c>
      <c r="B19038" s="1" t="s">
        <v>345</v>
      </c>
      <c r="C19038" s="1" t="s">
        <v>346</v>
      </c>
      <c r="D19038" s="3">
        <v>34959</v>
      </c>
      <c r="E19038">
        <v>0</v>
      </c>
      <c r="F19038">
        <v>0</v>
      </c>
      <c r="G19038">
        <v>6.444</v>
      </c>
      <c r="K19038">
        <v>0.93</v>
      </c>
      <c r="M19038">
        <v>0.5</v>
      </c>
      <c r="T19038">
        <v>1.3</v>
      </c>
      <c r="U19038">
        <v>0.08</v>
      </c>
      <c r="W19038">
        <v>0.16</v>
      </c>
      <c r="Z19038">
        <v>13</v>
      </c>
      <c r="AA19038">
        <v>0.56000000000000005</v>
      </c>
      <c r="AE19038">
        <v>4.2999999999999997E-2</v>
      </c>
      <c r="AF19038">
        <v>2</v>
      </c>
      <c r="AH19038">
        <v>8</v>
      </c>
      <c r="AI19038">
        <v>235</v>
      </c>
      <c r="AM19038">
        <v>5.26</v>
      </c>
    </row>
    <row r="19039" spans="1:39" x14ac:dyDescent="0.45">
      <c r="A19039">
        <v>38242</v>
      </c>
      <c r="B19039" s="1" t="s">
        <v>345</v>
      </c>
      <c r="C19039" s="1" t="s">
        <v>346</v>
      </c>
      <c r="D19039" s="3">
        <v>34965</v>
      </c>
      <c r="E19039">
        <v>0</v>
      </c>
      <c r="F19039">
        <v>0</v>
      </c>
      <c r="G19039">
        <v>5.2919999999999998</v>
      </c>
      <c r="K19039">
        <v>0.98</v>
      </c>
      <c r="M19039">
        <v>0.4</v>
      </c>
      <c r="T19039">
        <v>1.37</v>
      </c>
      <c r="U19039">
        <v>0.08</v>
      </c>
      <c r="W19039">
        <v>0.16</v>
      </c>
      <c r="Z19039">
        <v>6</v>
      </c>
      <c r="AA19039">
        <v>0.54</v>
      </c>
      <c r="AE19039">
        <v>1.9E-2</v>
      </c>
      <c r="AF19039">
        <v>2.1</v>
      </c>
      <c r="AH19039">
        <v>8.1</v>
      </c>
      <c r="AI19039">
        <v>235</v>
      </c>
      <c r="AM19039">
        <v>5.0999999999999996</v>
      </c>
    </row>
    <row r="19040" spans="1:39" x14ac:dyDescent="0.45">
      <c r="A19040">
        <v>38242</v>
      </c>
      <c r="B19040" s="1" t="s">
        <v>345</v>
      </c>
      <c r="C19040" s="1" t="s">
        <v>346</v>
      </c>
      <c r="D19040" s="3">
        <v>34973</v>
      </c>
      <c r="E19040">
        <v>0</v>
      </c>
      <c r="F19040">
        <v>0</v>
      </c>
      <c r="G19040">
        <v>6.444</v>
      </c>
      <c r="K19040">
        <v>1.05</v>
      </c>
      <c r="M19040">
        <v>0.4</v>
      </c>
      <c r="T19040">
        <v>1.26</v>
      </c>
      <c r="U19040">
        <v>0.08</v>
      </c>
      <c r="W19040">
        <v>0.15</v>
      </c>
      <c r="Z19040">
        <v>13</v>
      </c>
      <c r="AA19040">
        <v>0.55000000000000004</v>
      </c>
      <c r="AE19040">
        <v>2.1999999999999999E-2</v>
      </c>
      <c r="AF19040">
        <v>2</v>
      </c>
      <c r="AH19040">
        <v>8.5</v>
      </c>
      <c r="AI19040">
        <v>250</v>
      </c>
      <c r="AM19040">
        <v>5.16</v>
      </c>
    </row>
    <row r="19041" spans="1:39" x14ac:dyDescent="0.45">
      <c r="A19041">
        <v>38242</v>
      </c>
      <c r="B19041" s="1" t="s">
        <v>345</v>
      </c>
      <c r="C19041" s="1" t="s">
        <v>346</v>
      </c>
      <c r="D19041" s="3">
        <v>34981</v>
      </c>
      <c r="E19041">
        <v>0</v>
      </c>
      <c r="F19041">
        <v>0</v>
      </c>
      <c r="G19041">
        <v>5.2919999999999998</v>
      </c>
      <c r="K19041">
        <v>1.07</v>
      </c>
      <c r="M19041">
        <v>0.4</v>
      </c>
      <c r="T19041">
        <v>1.35</v>
      </c>
      <c r="U19041">
        <v>0.08</v>
      </c>
      <c r="W19041">
        <v>0.18</v>
      </c>
      <c r="Z19041">
        <v>16</v>
      </c>
      <c r="AA19041">
        <v>0.56000000000000005</v>
      </c>
      <c r="AE19041">
        <v>9.7000000000000003E-2</v>
      </c>
      <c r="AF19041">
        <v>2.2000000000000002</v>
      </c>
      <c r="AH19041">
        <v>8.8000000000000007</v>
      </c>
      <c r="AI19041">
        <v>280</v>
      </c>
      <c r="AM19041">
        <v>5.16</v>
      </c>
    </row>
    <row r="19042" spans="1:39" x14ac:dyDescent="0.45">
      <c r="A19042">
        <v>38242</v>
      </c>
      <c r="B19042" s="1" t="s">
        <v>345</v>
      </c>
      <c r="C19042" s="1" t="s">
        <v>346</v>
      </c>
      <c r="D19042" s="3">
        <v>34988</v>
      </c>
      <c r="E19042">
        <v>0</v>
      </c>
      <c r="F19042">
        <v>0</v>
      </c>
      <c r="G19042">
        <v>7.5819999999999999</v>
      </c>
      <c r="K19042">
        <v>1.08</v>
      </c>
      <c r="M19042">
        <v>0.6</v>
      </c>
      <c r="T19042">
        <v>1.35</v>
      </c>
      <c r="U19042">
        <v>0.08</v>
      </c>
      <c r="W19042">
        <v>0.17</v>
      </c>
      <c r="Z19042">
        <v>16</v>
      </c>
      <c r="AA19042">
        <v>0.56999999999999995</v>
      </c>
      <c r="AE19042">
        <v>3.3000000000000002E-2</v>
      </c>
      <c r="AF19042">
        <v>2.2000000000000002</v>
      </c>
      <c r="AH19042">
        <v>9</v>
      </c>
      <c r="AI19042">
        <v>260</v>
      </c>
      <c r="AM19042">
        <v>5.22</v>
      </c>
    </row>
    <row r="19043" spans="1:39" x14ac:dyDescent="0.45">
      <c r="A19043">
        <v>38242</v>
      </c>
      <c r="B19043" s="1" t="s">
        <v>345</v>
      </c>
      <c r="C19043" s="1" t="s">
        <v>346</v>
      </c>
      <c r="D19043" s="3">
        <v>34995</v>
      </c>
      <c r="E19043">
        <v>0</v>
      </c>
      <c r="F19043">
        <v>0</v>
      </c>
      <c r="G19043">
        <v>7.5819999999999999</v>
      </c>
      <c r="K19043">
        <v>1.0900000000000001</v>
      </c>
      <c r="M19043">
        <v>0.6</v>
      </c>
      <c r="T19043">
        <v>1.34</v>
      </c>
      <c r="U19043">
        <v>0.1</v>
      </c>
      <c r="W19043">
        <v>0.17</v>
      </c>
      <c r="Z19043">
        <v>16</v>
      </c>
      <c r="AA19043">
        <v>0.59</v>
      </c>
      <c r="AE19043">
        <v>1.7000000000000001E-2</v>
      </c>
      <c r="AF19043">
        <v>2.2000000000000002</v>
      </c>
      <c r="AH19043">
        <v>8.9</v>
      </c>
      <c r="AI19043">
        <v>255</v>
      </c>
      <c r="AM19043">
        <v>5.15</v>
      </c>
    </row>
    <row r="19044" spans="1:39" x14ac:dyDescent="0.45">
      <c r="A19044">
        <v>38242</v>
      </c>
      <c r="B19044" s="1" t="s">
        <v>345</v>
      </c>
      <c r="C19044" s="1" t="s">
        <v>346</v>
      </c>
      <c r="D19044" s="3">
        <v>35001</v>
      </c>
      <c r="E19044">
        <v>0</v>
      </c>
      <c r="F19044">
        <v>0</v>
      </c>
      <c r="G19044">
        <v>5.2919999999999998</v>
      </c>
      <c r="K19044">
        <v>1.1000000000000001</v>
      </c>
      <c r="M19044">
        <v>0.6</v>
      </c>
      <c r="T19044">
        <v>1.38</v>
      </c>
      <c r="U19044">
        <v>0.09</v>
      </c>
      <c r="W19044">
        <v>0.17</v>
      </c>
      <c r="Z19044">
        <v>21</v>
      </c>
      <c r="AA19044">
        <v>0.56999999999999995</v>
      </c>
      <c r="AE19044">
        <v>0.05</v>
      </c>
      <c r="AF19044">
        <v>2.2000000000000002</v>
      </c>
      <c r="AH19044">
        <v>9.1</v>
      </c>
      <c r="AI19044">
        <v>270</v>
      </c>
      <c r="AM19044">
        <v>5.18</v>
      </c>
    </row>
    <row r="19045" spans="1:39" x14ac:dyDescent="0.45">
      <c r="A19045">
        <v>38242</v>
      </c>
      <c r="B19045" s="1" t="s">
        <v>345</v>
      </c>
      <c r="C19045" s="1" t="s">
        <v>346</v>
      </c>
      <c r="D19045" s="3">
        <v>35009</v>
      </c>
      <c r="E19045">
        <v>0</v>
      </c>
      <c r="F19045">
        <v>0</v>
      </c>
      <c r="G19045">
        <v>7.5819999999999999</v>
      </c>
      <c r="K19045">
        <v>1.18</v>
      </c>
      <c r="M19045">
        <v>0.6</v>
      </c>
      <c r="T19045">
        <v>1.49</v>
      </c>
      <c r="U19045">
        <v>0.09</v>
      </c>
      <c r="W19045">
        <v>0.19</v>
      </c>
      <c r="Z19045">
        <v>25</v>
      </c>
      <c r="AA19045">
        <v>0.66</v>
      </c>
      <c r="AE19045">
        <v>2.1999999999999999E-2</v>
      </c>
      <c r="AF19045">
        <v>2.2000000000000002</v>
      </c>
      <c r="AH19045">
        <v>8.9</v>
      </c>
      <c r="AI19045">
        <v>260</v>
      </c>
      <c r="AM19045">
        <v>5.14</v>
      </c>
    </row>
    <row r="19046" spans="1:39" x14ac:dyDescent="0.45">
      <c r="A19046">
        <v>38242</v>
      </c>
      <c r="B19046" s="1" t="s">
        <v>345</v>
      </c>
      <c r="C19046" s="1" t="s">
        <v>346</v>
      </c>
      <c r="D19046" s="3">
        <v>35015</v>
      </c>
      <c r="E19046">
        <v>0</v>
      </c>
      <c r="F19046">
        <v>0</v>
      </c>
      <c r="G19046">
        <v>6.444</v>
      </c>
      <c r="K19046">
        <v>1.21</v>
      </c>
      <c r="M19046">
        <v>0.6</v>
      </c>
      <c r="T19046">
        <v>1.55</v>
      </c>
      <c r="U19046">
        <v>0.11</v>
      </c>
      <c r="W19046">
        <v>0.19</v>
      </c>
      <c r="Z19046">
        <v>26</v>
      </c>
      <c r="AA19046">
        <v>0.65</v>
      </c>
      <c r="AE19046">
        <v>1.0999999999999999E-2</v>
      </c>
      <c r="AF19046">
        <v>2.4</v>
      </c>
      <c r="AH19046">
        <v>9.4</v>
      </c>
      <c r="AI19046">
        <v>280</v>
      </c>
      <c r="AM19046">
        <v>5.1100000000000003</v>
      </c>
    </row>
    <row r="19047" spans="1:39" x14ac:dyDescent="0.45">
      <c r="A19047">
        <v>38242</v>
      </c>
      <c r="B19047" s="1" t="s">
        <v>345</v>
      </c>
      <c r="C19047" s="1" t="s">
        <v>346</v>
      </c>
      <c r="D19047" s="3">
        <v>35022</v>
      </c>
      <c r="E19047">
        <v>0</v>
      </c>
      <c r="F19047">
        <v>0</v>
      </c>
      <c r="G19047">
        <v>8.7089999999999996</v>
      </c>
      <c r="K19047">
        <v>1.4</v>
      </c>
      <c r="M19047">
        <v>0.8</v>
      </c>
      <c r="T19047">
        <v>1.74</v>
      </c>
      <c r="U19047">
        <v>0.11</v>
      </c>
      <c r="W19047">
        <v>0.21</v>
      </c>
      <c r="Z19047">
        <v>27</v>
      </c>
      <c r="AA19047">
        <v>0.75</v>
      </c>
      <c r="AE19047">
        <v>5.0000000000000001E-3</v>
      </c>
      <c r="AF19047">
        <v>2.8</v>
      </c>
      <c r="AH19047">
        <v>10.1</v>
      </c>
      <c r="AI19047">
        <v>300</v>
      </c>
      <c r="AM19047">
        <v>5.0999999999999996</v>
      </c>
    </row>
    <row r="19048" spans="1:39" x14ac:dyDescent="0.45">
      <c r="A19048">
        <v>38242</v>
      </c>
      <c r="B19048" s="1" t="s">
        <v>345</v>
      </c>
      <c r="C19048" s="1" t="s">
        <v>346</v>
      </c>
      <c r="D19048" s="3">
        <v>35028</v>
      </c>
      <c r="E19048">
        <v>0</v>
      </c>
      <c r="F19048">
        <v>0</v>
      </c>
      <c r="G19048">
        <v>8.7089999999999996</v>
      </c>
      <c r="K19048">
        <v>1.35</v>
      </c>
      <c r="M19048">
        <v>0.8</v>
      </c>
      <c r="T19048">
        <v>1.69</v>
      </c>
      <c r="U19048">
        <v>0.11</v>
      </c>
      <c r="W19048">
        <v>0.21</v>
      </c>
      <c r="Z19048">
        <v>34</v>
      </c>
      <c r="AA19048">
        <v>0.75</v>
      </c>
      <c r="AE19048">
        <v>3.0000000000000001E-3</v>
      </c>
      <c r="AF19048">
        <v>2.6</v>
      </c>
      <c r="AH19048">
        <v>10</v>
      </c>
      <c r="AI19048">
        <v>310</v>
      </c>
      <c r="AM19048">
        <v>5.19</v>
      </c>
    </row>
    <row r="19049" spans="1:39" x14ac:dyDescent="0.45">
      <c r="A19049">
        <v>38242</v>
      </c>
      <c r="B19049" s="1" t="s">
        <v>345</v>
      </c>
      <c r="C19049" s="1" t="s">
        <v>346</v>
      </c>
      <c r="D19049" s="3">
        <v>35037</v>
      </c>
      <c r="E19049">
        <v>0</v>
      </c>
      <c r="F19049">
        <v>0</v>
      </c>
      <c r="G19049">
        <v>7.5819999999999999</v>
      </c>
      <c r="K19049">
        <v>1.31</v>
      </c>
      <c r="M19049">
        <v>0.8</v>
      </c>
      <c r="T19049">
        <v>1.7</v>
      </c>
      <c r="U19049">
        <v>0.11</v>
      </c>
      <c r="W19049">
        <v>0.21</v>
      </c>
      <c r="Z19049">
        <v>34</v>
      </c>
      <c r="AA19049">
        <v>0.68</v>
      </c>
      <c r="AE19049">
        <v>2E-3</v>
      </c>
      <c r="AF19049">
        <v>2.7</v>
      </c>
      <c r="AH19049">
        <v>9.5</v>
      </c>
      <c r="AI19049">
        <v>325</v>
      </c>
      <c r="AM19049">
        <v>5.17</v>
      </c>
    </row>
    <row r="19050" spans="1:39" x14ac:dyDescent="0.45">
      <c r="A19050">
        <v>38242</v>
      </c>
      <c r="B19050" s="1" t="s">
        <v>345</v>
      </c>
      <c r="C19050" s="1" t="s">
        <v>346</v>
      </c>
      <c r="D19050" s="3">
        <v>35043</v>
      </c>
      <c r="E19050">
        <v>0</v>
      </c>
      <c r="F19050">
        <v>0</v>
      </c>
      <c r="G19050">
        <v>8.7089999999999996</v>
      </c>
      <c r="K19050">
        <v>1.34</v>
      </c>
      <c r="M19050">
        <v>0.7</v>
      </c>
      <c r="T19050">
        <v>1.69</v>
      </c>
      <c r="U19050">
        <v>0.08</v>
      </c>
      <c r="W19050">
        <v>0.22</v>
      </c>
      <c r="Z19050">
        <v>39</v>
      </c>
      <c r="AA19050">
        <v>0.71</v>
      </c>
      <c r="AE19050">
        <v>1E-3</v>
      </c>
      <c r="AF19050">
        <v>2.7</v>
      </c>
      <c r="AH19050">
        <v>10.1</v>
      </c>
      <c r="AI19050">
        <v>310</v>
      </c>
      <c r="AM19050">
        <v>5.17</v>
      </c>
    </row>
    <row r="19051" spans="1:39" x14ac:dyDescent="0.45">
      <c r="A19051">
        <v>38242</v>
      </c>
      <c r="B19051" s="1" t="s">
        <v>345</v>
      </c>
      <c r="C19051" s="1" t="s">
        <v>346</v>
      </c>
      <c r="D19051" s="3">
        <v>35050</v>
      </c>
      <c r="E19051">
        <v>0</v>
      </c>
      <c r="F19051">
        <v>0</v>
      </c>
      <c r="G19051">
        <v>10.938000000000001</v>
      </c>
      <c r="K19051">
        <v>1.35</v>
      </c>
      <c r="M19051">
        <v>0.8</v>
      </c>
      <c r="T19051">
        <v>1.65</v>
      </c>
      <c r="U19051">
        <v>0.09</v>
      </c>
      <c r="W19051">
        <v>0.21</v>
      </c>
      <c r="Z19051">
        <v>38</v>
      </c>
      <c r="AA19051">
        <v>0.71</v>
      </c>
      <c r="AE19051">
        <v>1E-3</v>
      </c>
      <c r="AF19051">
        <v>2.7</v>
      </c>
      <c r="AH19051">
        <v>10.1</v>
      </c>
      <c r="AI19051">
        <v>315</v>
      </c>
      <c r="AM19051">
        <v>5.22</v>
      </c>
    </row>
    <row r="19052" spans="1:39" x14ac:dyDescent="0.45">
      <c r="A19052">
        <v>38242</v>
      </c>
      <c r="B19052" s="1" t="s">
        <v>345</v>
      </c>
      <c r="C19052" s="1" t="s">
        <v>346</v>
      </c>
      <c r="D19052" s="3">
        <v>35056</v>
      </c>
      <c r="E19052">
        <v>0</v>
      </c>
      <c r="F19052">
        <v>0</v>
      </c>
      <c r="G19052">
        <v>28.23</v>
      </c>
      <c r="K19052">
        <v>1.78</v>
      </c>
      <c r="M19052">
        <v>0.8</v>
      </c>
      <c r="T19052">
        <v>2.0699999999999998</v>
      </c>
      <c r="U19052">
        <v>0.27</v>
      </c>
      <c r="W19052">
        <v>0.3</v>
      </c>
      <c r="Z19052">
        <v>42</v>
      </c>
      <c r="AA19052">
        <v>0.86</v>
      </c>
      <c r="AE19052">
        <v>0</v>
      </c>
      <c r="AF19052">
        <v>3</v>
      </c>
      <c r="AH19052">
        <v>13.6</v>
      </c>
      <c r="AI19052">
        <v>580</v>
      </c>
      <c r="AM19052">
        <v>5.3</v>
      </c>
    </row>
    <row r="19053" spans="1:39" x14ac:dyDescent="0.45">
      <c r="A19053">
        <v>38242</v>
      </c>
      <c r="B19053" s="1" t="s">
        <v>345</v>
      </c>
      <c r="C19053" s="1" t="s">
        <v>346</v>
      </c>
      <c r="D19053" s="3">
        <v>35064</v>
      </c>
      <c r="E19053">
        <v>0</v>
      </c>
      <c r="F19053">
        <v>0</v>
      </c>
      <c r="G19053">
        <v>29.294</v>
      </c>
      <c r="K19053">
        <v>1.68</v>
      </c>
      <c r="M19053">
        <v>0.9</v>
      </c>
      <c r="T19053">
        <v>2.0299999999999998</v>
      </c>
      <c r="U19053">
        <v>0.19</v>
      </c>
      <c r="W19053">
        <v>0.28000000000000003</v>
      </c>
      <c r="Z19053">
        <v>42</v>
      </c>
      <c r="AA19053">
        <v>0.8</v>
      </c>
      <c r="AE19053">
        <v>0</v>
      </c>
      <c r="AF19053">
        <v>3</v>
      </c>
      <c r="AH19053">
        <v>12.6</v>
      </c>
      <c r="AI19053">
        <v>490</v>
      </c>
      <c r="AM19053">
        <v>5.29</v>
      </c>
    </row>
    <row r="19054" spans="1:39" x14ac:dyDescent="0.45">
      <c r="A19054">
        <v>38242</v>
      </c>
      <c r="B19054" s="1" t="s">
        <v>345</v>
      </c>
      <c r="C19054" s="1" t="s">
        <v>346</v>
      </c>
      <c r="D19054" s="3">
        <v>35176</v>
      </c>
      <c r="E19054">
        <v>0</v>
      </c>
      <c r="F19054">
        <v>0</v>
      </c>
      <c r="G19054">
        <v>0</v>
      </c>
      <c r="K19054">
        <v>0.97</v>
      </c>
      <c r="M19054">
        <v>0.5</v>
      </c>
      <c r="T19054">
        <v>1.91</v>
      </c>
      <c r="U19054">
        <v>0.31</v>
      </c>
      <c r="W19054">
        <v>0.17</v>
      </c>
      <c r="Z19054">
        <v>45</v>
      </c>
      <c r="AA19054">
        <v>0.63</v>
      </c>
      <c r="AE19054">
        <v>0.23</v>
      </c>
      <c r="AF19054">
        <v>2.5</v>
      </c>
      <c r="AG19054">
        <v>2.4</v>
      </c>
      <c r="AH19054">
        <v>10.9</v>
      </c>
      <c r="AI19054">
        <v>350</v>
      </c>
      <c r="AM19054">
        <v>4.78</v>
      </c>
    </row>
    <row r="19055" spans="1:39" x14ac:dyDescent="0.45">
      <c r="A19055">
        <v>38242</v>
      </c>
      <c r="B19055" s="1" t="s">
        <v>345</v>
      </c>
      <c r="C19055" s="1" t="s">
        <v>346</v>
      </c>
      <c r="D19055" s="3">
        <v>35184</v>
      </c>
      <c r="E19055">
        <v>0</v>
      </c>
      <c r="F19055">
        <v>0</v>
      </c>
      <c r="G19055">
        <v>5.2919999999999998</v>
      </c>
      <c r="K19055">
        <v>1.02</v>
      </c>
      <c r="M19055">
        <v>0.6</v>
      </c>
      <c r="T19055">
        <v>1.74</v>
      </c>
      <c r="U19055">
        <v>0.28999999999999998</v>
      </c>
      <c r="W19055">
        <v>0.18</v>
      </c>
      <c r="Z19055">
        <v>39</v>
      </c>
      <c r="AA19055">
        <v>0.59</v>
      </c>
      <c r="AE19055">
        <v>0.21199999999999999</v>
      </c>
      <c r="AF19055">
        <v>2.4</v>
      </c>
      <c r="AG19055">
        <v>2.5</v>
      </c>
      <c r="AH19055">
        <v>10.5</v>
      </c>
      <c r="AI19055">
        <v>340</v>
      </c>
      <c r="AM19055">
        <v>5.01</v>
      </c>
    </row>
    <row r="19056" spans="1:39" x14ac:dyDescent="0.45">
      <c r="A19056">
        <v>38242</v>
      </c>
      <c r="B19056" s="1" t="s">
        <v>345</v>
      </c>
      <c r="C19056" s="1" t="s">
        <v>346</v>
      </c>
      <c r="D19056" s="3">
        <v>35191</v>
      </c>
      <c r="E19056">
        <v>0</v>
      </c>
      <c r="F19056">
        <v>0</v>
      </c>
      <c r="G19056">
        <v>5.2919999999999998</v>
      </c>
      <c r="K19056">
        <v>0.92</v>
      </c>
      <c r="M19056">
        <v>0.5</v>
      </c>
      <c r="T19056">
        <v>1.5</v>
      </c>
      <c r="U19056">
        <v>0.28000000000000003</v>
      </c>
      <c r="W19056">
        <v>0.16</v>
      </c>
      <c r="Z19056">
        <v>33</v>
      </c>
      <c r="AA19056">
        <v>0.54</v>
      </c>
      <c r="AE19056">
        <v>0.47499999999999998</v>
      </c>
      <c r="AF19056">
        <v>2.1</v>
      </c>
      <c r="AG19056">
        <v>2.2000000000000002</v>
      </c>
      <c r="AH19056">
        <v>9</v>
      </c>
      <c r="AI19056">
        <v>315</v>
      </c>
      <c r="AM19056">
        <v>4.87</v>
      </c>
    </row>
    <row r="19057" spans="1:39" x14ac:dyDescent="0.45">
      <c r="A19057">
        <v>38242</v>
      </c>
      <c r="B19057" s="1" t="s">
        <v>345</v>
      </c>
      <c r="C19057" s="1" t="s">
        <v>346</v>
      </c>
      <c r="D19057" s="3">
        <v>35198</v>
      </c>
      <c r="E19057">
        <v>0</v>
      </c>
      <c r="F19057">
        <v>0</v>
      </c>
      <c r="G19057">
        <v>9.827</v>
      </c>
      <c r="K19057">
        <v>0.97</v>
      </c>
      <c r="M19057">
        <v>0.5</v>
      </c>
      <c r="T19057">
        <v>1.49</v>
      </c>
      <c r="U19057">
        <v>0.25</v>
      </c>
      <c r="W19057">
        <v>0.16</v>
      </c>
      <c r="Z19057">
        <v>28</v>
      </c>
      <c r="AA19057">
        <v>0.54</v>
      </c>
      <c r="AE19057">
        <v>0.109</v>
      </c>
      <c r="AF19057">
        <v>2.1</v>
      </c>
      <c r="AG19057">
        <v>2.4</v>
      </c>
      <c r="AH19057">
        <v>9.4</v>
      </c>
      <c r="AI19057">
        <v>320</v>
      </c>
      <c r="AM19057">
        <v>5.09</v>
      </c>
    </row>
    <row r="19058" spans="1:39" x14ac:dyDescent="0.45">
      <c r="A19058">
        <v>38242</v>
      </c>
      <c r="B19058" s="1" t="s">
        <v>345</v>
      </c>
      <c r="C19058" s="1" t="s">
        <v>346</v>
      </c>
      <c r="D19058" s="3">
        <v>35205</v>
      </c>
      <c r="E19058">
        <v>0</v>
      </c>
      <c r="F19058">
        <v>0</v>
      </c>
      <c r="G19058">
        <v>0</v>
      </c>
      <c r="K19058">
        <v>0.97</v>
      </c>
      <c r="M19058">
        <v>0.5</v>
      </c>
      <c r="T19058">
        <v>1.63</v>
      </c>
      <c r="U19058">
        <v>0.25</v>
      </c>
      <c r="W19058">
        <v>0.17</v>
      </c>
      <c r="Z19058">
        <v>27</v>
      </c>
      <c r="AA19058">
        <v>0.61</v>
      </c>
      <c r="AE19058">
        <v>0.126</v>
      </c>
      <c r="AF19058">
        <v>2.2000000000000002</v>
      </c>
      <c r="AG19058">
        <v>2.5</v>
      </c>
      <c r="AH19058">
        <v>9.6999999999999993</v>
      </c>
      <c r="AI19058">
        <v>305</v>
      </c>
      <c r="AM19058">
        <v>5.04</v>
      </c>
    </row>
    <row r="19059" spans="1:39" x14ac:dyDescent="0.45">
      <c r="A19059">
        <v>38242</v>
      </c>
      <c r="B19059" s="1" t="s">
        <v>345</v>
      </c>
      <c r="C19059" s="1" t="s">
        <v>346</v>
      </c>
      <c r="D19059" s="3">
        <v>35213</v>
      </c>
      <c r="E19059">
        <v>0</v>
      </c>
      <c r="F19059">
        <v>0</v>
      </c>
      <c r="G19059">
        <v>0</v>
      </c>
      <c r="K19059">
        <v>1.03</v>
      </c>
      <c r="M19059">
        <v>0.5</v>
      </c>
      <c r="T19059">
        <v>1.6</v>
      </c>
      <c r="U19059">
        <v>0.24</v>
      </c>
      <c r="W19059">
        <v>0.17</v>
      </c>
      <c r="Z19059">
        <v>25</v>
      </c>
      <c r="AA19059">
        <v>0.53</v>
      </c>
      <c r="AE19059">
        <v>0.193</v>
      </c>
      <c r="AF19059">
        <v>2.2000000000000002</v>
      </c>
      <c r="AG19059">
        <v>2.2999999999999998</v>
      </c>
      <c r="AH19059">
        <v>8.9</v>
      </c>
      <c r="AI19059">
        <v>280</v>
      </c>
      <c r="AM19059">
        <v>5.1100000000000003</v>
      </c>
    </row>
    <row r="19060" spans="1:39" x14ac:dyDescent="0.45">
      <c r="A19060">
        <v>38242</v>
      </c>
      <c r="B19060" s="1" t="s">
        <v>345</v>
      </c>
      <c r="C19060" s="1" t="s">
        <v>346</v>
      </c>
      <c r="D19060" s="3">
        <v>35220</v>
      </c>
      <c r="E19060">
        <v>0</v>
      </c>
      <c r="F19060">
        <v>0</v>
      </c>
      <c r="G19060">
        <v>0</v>
      </c>
      <c r="K19060">
        <v>1.02</v>
      </c>
      <c r="M19060">
        <v>0.5</v>
      </c>
      <c r="T19060">
        <v>1.49</v>
      </c>
      <c r="U19060">
        <v>0.23</v>
      </c>
      <c r="W19060">
        <v>0.18</v>
      </c>
      <c r="Z19060">
        <v>17</v>
      </c>
      <c r="AA19060">
        <v>0.63</v>
      </c>
      <c r="AE19060">
        <v>0.11899999999999999</v>
      </c>
      <c r="AF19060">
        <v>2.2000000000000002</v>
      </c>
      <c r="AG19060">
        <v>2.1</v>
      </c>
      <c r="AH19060">
        <v>9.9</v>
      </c>
      <c r="AI19060">
        <v>275</v>
      </c>
      <c r="AM19060">
        <v>5.0999999999999996</v>
      </c>
    </row>
    <row r="19061" spans="1:39" x14ac:dyDescent="0.45">
      <c r="A19061">
        <v>38242</v>
      </c>
      <c r="B19061" s="1" t="s">
        <v>345</v>
      </c>
      <c r="C19061" s="1" t="s">
        <v>346</v>
      </c>
      <c r="D19061" s="3">
        <v>35225</v>
      </c>
      <c r="E19061">
        <v>0</v>
      </c>
      <c r="F19061">
        <v>0</v>
      </c>
      <c r="G19061">
        <v>2.9140000000000001</v>
      </c>
      <c r="K19061">
        <v>1.03</v>
      </c>
      <c r="M19061">
        <v>0.6</v>
      </c>
      <c r="T19061">
        <v>1.46</v>
      </c>
      <c r="U19061">
        <v>0.23</v>
      </c>
      <c r="W19061">
        <v>0.17</v>
      </c>
      <c r="Z19061">
        <v>17</v>
      </c>
      <c r="AA19061">
        <v>0.57999999999999996</v>
      </c>
      <c r="AE19061">
        <v>5.8999999999999997E-2</v>
      </c>
      <c r="AF19061">
        <v>2.2999999999999998</v>
      </c>
      <c r="AG19061">
        <v>2.1</v>
      </c>
      <c r="AH19061">
        <v>8.9</v>
      </c>
      <c r="AI19061">
        <v>290</v>
      </c>
      <c r="AM19061">
        <v>5.17</v>
      </c>
    </row>
    <row r="19062" spans="1:39" x14ac:dyDescent="0.45">
      <c r="A19062">
        <v>38242</v>
      </c>
      <c r="B19062" s="1" t="s">
        <v>345</v>
      </c>
      <c r="C19062" s="1" t="s">
        <v>346</v>
      </c>
      <c r="D19062" s="3">
        <v>35232</v>
      </c>
      <c r="E19062">
        <v>0</v>
      </c>
      <c r="F19062">
        <v>0</v>
      </c>
      <c r="G19062">
        <v>1.6459999999999999</v>
      </c>
      <c r="K19062">
        <v>1.03</v>
      </c>
      <c r="M19062">
        <v>0.6</v>
      </c>
      <c r="T19062">
        <v>1.44</v>
      </c>
      <c r="U19062">
        <v>0.23</v>
      </c>
      <c r="W19062">
        <v>0.17</v>
      </c>
      <c r="Z19062">
        <v>13</v>
      </c>
      <c r="AA19062">
        <v>0.59</v>
      </c>
      <c r="AE19062">
        <v>3.6999999999999998E-2</v>
      </c>
      <c r="AF19062">
        <v>2.2999999999999998</v>
      </c>
      <c r="AG19062">
        <v>1.9</v>
      </c>
      <c r="AH19062">
        <v>9.3000000000000007</v>
      </c>
      <c r="AI19062">
        <v>250</v>
      </c>
      <c r="AM19062">
        <v>5.24</v>
      </c>
    </row>
    <row r="19063" spans="1:39" x14ac:dyDescent="0.45">
      <c r="A19063">
        <v>38242</v>
      </c>
      <c r="B19063" s="1" t="s">
        <v>345</v>
      </c>
      <c r="C19063" s="1" t="s">
        <v>346</v>
      </c>
      <c r="D19063" s="3">
        <v>35248</v>
      </c>
      <c r="E19063">
        <v>0</v>
      </c>
      <c r="F19063">
        <v>0</v>
      </c>
      <c r="G19063">
        <v>2.9140000000000001</v>
      </c>
      <c r="K19063">
        <v>1.0900000000000001</v>
      </c>
      <c r="M19063">
        <v>0.5</v>
      </c>
      <c r="T19063">
        <v>1.42</v>
      </c>
      <c r="U19063">
        <v>0.17</v>
      </c>
      <c r="W19063">
        <v>0.18</v>
      </c>
      <c r="Z19063">
        <v>1</v>
      </c>
      <c r="AA19063">
        <v>0.57999999999999996</v>
      </c>
      <c r="AE19063">
        <v>0.05</v>
      </c>
      <c r="AF19063">
        <v>2.2000000000000002</v>
      </c>
      <c r="AG19063">
        <v>1.5</v>
      </c>
      <c r="AH19063">
        <v>9.6</v>
      </c>
      <c r="AI19063">
        <v>285</v>
      </c>
      <c r="AM19063">
        <v>5.34</v>
      </c>
    </row>
    <row r="19064" spans="1:39" x14ac:dyDescent="0.45">
      <c r="A19064">
        <v>38242</v>
      </c>
      <c r="B19064" s="1" t="s">
        <v>345</v>
      </c>
      <c r="C19064" s="1" t="s">
        <v>346</v>
      </c>
      <c r="D19064" s="3">
        <v>35254</v>
      </c>
      <c r="E19064">
        <v>0</v>
      </c>
      <c r="F19064">
        <v>0</v>
      </c>
      <c r="G19064">
        <v>0</v>
      </c>
      <c r="K19064">
        <v>1.05</v>
      </c>
      <c r="M19064">
        <v>0.4</v>
      </c>
      <c r="T19064">
        <v>1.51</v>
      </c>
      <c r="U19064">
        <v>0.13</v>
      </c>
      <c r="W19064">
        <v>0.17</v>
      </c>
      <c r="Z19064">
        <v>4</v>
      </c>
      <c r="AA19064">
        <v>0.65</v>
      </c>
      <c r="AE19064">
        <v>0.24199999999999999</v>
      </c>
      <c r="AF19064">
        <v>2.1</v>
      </c>
      <c r="AG19064">
        <v>1.7</v>
      </c>
      <c r="AH19064">
        <v>11.2</v>
      </c>
      <c r="AI19064">
        <v>275</v>
      </c>
      <c r="AM19064">
        <v>5.05</v>
      </c>
    </row>
    <row r="19065" spans="1:39" x14ac:dyDescent="0.45">
      <c r="A19065">
        <v>38242</v>
      </c>
      <c r="B19065" s="1" t="s">
        <v>345</v>
      </c>
      <c r="C19065" s="1" t="s">
        <v>346</v>
      </c>
      <c r="D19065" s="3">
        <v>35262</v>
      </c>
      <c r="E19065">
        <v>0</v>
      </c>
      <c r="F19065">
        <v>0</v>
      </c>
      <c r="G19065">
        <v>0</v>
      </c>
      <c r="K19065">
        <v>1.1000000000000001</v>
      </c>
      <c r="M19065">
        <v>0.5</v>
      </c>
      <c r="T19065">
        <v>1.48</v>
      </c>
      <c r="U19065">
        <v>0.13</v>
      </c>
      <c r="W19065">
        <v>0.18</v>
      </c>
      <c r="Z19065">
        <v>5</v>
      </c>
      <c r="AA19065">
        <v>0.62</v>
      </c>
      <c r="AE19065">
        <v>3.7999999999999999E-2</v>
      </c>
      <c r="AF19065">
        <v>2.1</v>
      </c>
      <c r="AG19065">
        <v>1.7</v>
      </c>
      <c r="AH19065">
        <v>10.8</v>
      </c>
      <c r="AI19065">
        <v>270</v>
      </c>
      <c r="AM19065">
        <v>5.0199999999999996</v>
      </c>
    </row>
    <row r="19066" spans="1:39" x14ac:dyDescent="0.45">
      <c r="A19066">
        <v>38242</v>
      </c>
      <c r="B19066" s="1" t="s">
        <v>345</v>
      </c>
      <c r="C19066" s="1" t="s">
        <v>346</v>
      </c>
      <c r="D19066" s="3">
        <v>35269</v>
      </c>
      <c r="E19066">
        <v>0</v>
      </c>
      <c r="F19066">
        <v>0</v>
      </c>
      <c r="G19066">
        <v>5.2919999999999998</v>
      </c>
      <c r="K19066">
        <v>1.1000000000000001</v>
      </c>
      <c r="M19066">
        <v>0.5</v>
      </c>
      <c r="T19066">
        <v>1.44</v>
      </c>
      <c r="U19066">
        <v>0.13</v>
      </c>
      <c r="W19066">
        <v>0.18</v>
      </c>
      <c r="Z19066">
        <v>4</v>
      </c>
      <c r="AA19066">
        <v>0.64</v>
      </c>
      <c r="AE19066">
        <v>8.9999999999999993E-3</v>
      </c>
      <c r="AF19066">
        <v>2.1</v>
      </c>
      <c r="AG19066">
        <v>1.4</v>
      </c>
      <c r="AH19066">
        <v>10.9</v>
      </c>
      <c r="AI19066">
        <v>270</v>
      </c>
      <c r="AM19066">
        <v>5.12</v>
      </c>
    </row>
    <row r="19067" spans="1:39" x14ac:dyDescent="0.45">
      <c r="A19067">
        <v>38242</v>
      </c>
      <c r="B19067" s="1" t="s">
        <v>345</v>
      </c>
      <c r="C19067" s="1" t="s">
        <v>346</v>
      </c>
      <c r="D19067" s="3">
        <v>35276</v>
      </c>
      <c r="E19067">
        <v>0</v>
      </c>
      <c r="F19067">
        <v>0</v>
      </c>
      <c r="G19067">
        <v>7.5819999999999999</v>
      </c>
      <c r="K19067">
        <v>1.0900000000000001</v>
      </c>
      <c r="M19067">
        <v>0.5</v>
      </c>
      <c r="T19067">
        <v>1.39</v>
      </c>
      <c r="U19067">
        <v>0.13</v>
      </c>
      <c r="W19067">
        <v>0.18</v>
      </c>
      <c r="Z19067">
        <v>4</v>
      </c>
      <c r="AA19067">
        <v>0.64</v>
      </c>
      <c r="AE19067">
        <v>3.0000000000000001E-3</v>
      </c>
      <c r="AF19067">
        <v>2.1</v>
      </c>
      <c r="AG19067">
        <v>1</v>
      </c>
      <c r="AH19067">
        <v>10.5</v>
      </c>
      <c r="AI19067">
        <v>285</v>
      </c>
      <c r="AM19067">
        <v>5.25</v>
      </c>
    </row>
    <row r="19068" spans="1:39" x14ac:dyDescent="0.45">
      <c r="A19068">
        <v>38242</v>
      </c>
      <c r="B19068" s="1" t="s">
        <v>345</v>
      </c>
      <c r="C19068" s="1" t="s">
        <v>346</v>
      </c>
      <c r="D19068" s="3">
        <v>35281</v>
      </c>
      <c r="E19068">
        <v>0</v>
      </c>
      <c r="F19068">
        <v>0</v>
      </c>
      <c r="G19068">
        <v>8.7089999999999996</v>
      </c>
      <c r="K19068">
        <v>1.1599999999999999</v>
      </c>
      <c r="M19068">
        <v>0.6</v>
      </c>
      <c r="T19068">
        <v>1.38</v>
      </c>
      <c r="U19068">
        <v>0.15</v>
      </c>
      <c r="W19068">
        <v>0.19</v>
      </c>
      <c r="Z19068">
        <v>1</v>
      </c>
      <c r="AA19068">
        <v>0.71</v>
      </c>
      <c r="AE19068">
        <v>1E-3</v>
      </c>
      <c r="AF19068">
        <v>2.2000000000000002</v>
      </c>
      <c r="AG19068">
        <v>1</v>
      </c>
      <c r="AH19068">
        <v>9.9</v>
      </c>
      <c r="AI19068">
        <v>300</v>
      </c>
      <c r="AM19068">
        <v>5.23</v>
      </c>
    </row>
    <row r="19069" spans="1:39" x14ac:dyDescent="0.45">
      <c r="A19069">
        <v>38242</v>
      </c>
      <c r="B19069" s="1" t="s">
        <v>345</v>
      </c>
      <c r="C19069" s="1" t="s">
        <v>346</v>
      </c>
      <c r="D19069" s="3">
        <v>35288</v>
      </c>
      <c r="E19069">
        <v>0</v>
      </c>
      <c r="F19069">
        <v>0</v>
      </c>
      <c r="G19069">
        <v>8.7089999999999996</v>
      </c>
      <c r="K19069">
        <v>1.1599999999999999</v>
      </c>
      <c r="M19069">
        <v>0.5</v>
      </c>
      <c r="T19069">
        <v>1.37</v>
      </c>
      <c r="U19069">
        <v>0.15</v>
      </c>
      <c r="W19069">
        <v>0.17</v>
      </c>
      <c r="Z19069">
        <v>3</v>
      </c>
      <c r="AA19069">
        <v>0.79</v>
      </c>
      <c r="AE19069">
        <v>2E-3</v>
      </c>
      <c r="AF19069">
        <v>2.2000000000000002</v>
      </c>
      <c r="AG19069">
        <v>0.94</v>
      </c>
      <c r="AH19069">
        <v>9.1</v>
      </c>
      <c r="AI19069">
        <v>295</v>
      </c>
      <c r="AM19069">
        <v>5.28</v>
      </c>
    </row>
    <row r="19070" spans="1:39" x14ac:dyDescent="0.45">
      <c r="A19070">
        <v>38242</v>
      </c>
      <c r="B19070" s="1" t="s">
        <v>345</v>
      </c>
      <c r="C19070" s="1" t="s">
        <v>346</v>
      </c>
      <c r="D19070" s="3">
        <v>35295</v>
      </c>
      <c r="E19070">
        <v>0</v>
      </c>
      <c r="F19070">
        <v>0</v>
      </c>
      <c r="G19070">
        <v>13.143000000000001</v>
      </c>
      <c r="K19070">
        <v>1.0900000000000001</v>
      </c>
      <c r="M19070">
        <v>0.5</v>
      </c>
      <c r="T19070">
        <v>1.37</v>
      </c>
      <c r="U19070">
        <v>0.16</v>
      </c>
      <c r="W19070">
        <v>0.18</v>
      </c>
      <c r="Z19070">
        <v>1</v>
      </c>
      <c r="AA19070">
        <v>0.63</v>
      </c>
      <c r="AE19070">
        <v>1E-3</v>
      </c>
      <c r="AF19070">
        <v>2.1</v>
      </c>
      <c r="AG19070">
        <v>0.6</v>
      </c>
      <c r="AH19070">
        <v>9.5</v>
      </c>
      <c r="AI19070">
        <v>320</v>
      </c>
      <c r="AM19070">
        <v>5.43</v>
      </c>
    </row>
    <row r="19071" spans="1:39" x14ac:dyDescent="0.45">
      <c r="A19071">
        <v>38242</v>
      </c>
      <c r="B19071" s="1" t="s">
        <v>345</v>
      </c>
      <c r="C19071" s="1" t="s">
        <v>346</v>
      </c>
      <c r="D19071" s="3">
        <v>35302</v>
      </c>
      <c r="E19071">
        <v>0</v>
      </c>
      <c r="F19071">
        <v>0</v>
      </c>
      <c r="G19071">
        <v>10.938000000000001</v>
      </c>
      <c r="K19071">
        <v>1.04</v>
      </c>
      <c r="M19071">
        <v>0.5</v>
      </c>
      <c r="T19071">
        <v>1.34</v>
      </c>
      <c r="U19071">
        <v>0.13</v>
      </c>
      <c r="W19071">
        <v>0.17</v>
      </c>
      <c r="Z19071">
        <v>7</v>
      </c>
      <c r="AA19071">
        <v>0.67</v>
      </c>
      <c r="AE19071">
        <v>2E-3</v>
      </c>
      <c r="AF19071">
        <v>2.1</v>
      </c>
      <c r="AG19071">
        <v>1</v>
      </c>
      <c r="AH19071">
        <v>8.8000000000000007</v>
      </c>
      <c r="AI19071">
        <v>310</v>
      </c>
      <c r="AM19071">
        <v>5.36</v>
      </c>
    </row>
    <row r="19072" spans="1:39" x14ac:dyDescent="0.45">
      <c r="A19072">
        <v>38242</v>
      </c>
      <c r="B19072" s="1" t="s">
        <v>345</v>
      </c>
      <c r="C19072" s="1" t="s">
        <v>346</v>
      </c>
      <c r="D19072" s="3">
        <v>35310</v>
      </c>
      <c r="E19072">
        <v>0</v>
      </c>
      <c r="F19072">
        <v>0</v>
      </c>
      <c r="G19072">
        <v>9.827</v>
      </c>
      <c r="K19072">
        <v>1.01</v>
      </c>
      <c r="M19072">
        <v>0.5</v>
      </c>
      <c r="T19072">
        <v>1.5</v>
      </c>
      <c r="U19072">
        <v>0.14000000000000001</v>
      </c>
      <c r="W19072">
        <v>0.2</v>
      </c>
      <c r="Z19072">
        <v>35</v>
      </c>
      <c r="AA19072">
        <v>0.69</v>
      </c>
      <c r="AE19072">
        <v>6.8000000000000005E-2</v>
      </c>
      <c r="AF19072">
        <v>2.2999999999999998</v>
      </c>
      <c r="AG19072">
        <v>1</v>
      </c>
      <c r="AH19072">
        <v>9.1</v>
      </c>
      <c r="AI19072">
        <v>370</v>
      </c>
      <c r="AM19072">
        <v>5.17</v>
      </c>
    </row>
    <row r="19073" spans="1:39" x14ac:dyDescent="0.45">
      <c r="A19073">
        <v>38242</v>
      </c>
      <c r="B19073" s="1" t="s">
        <v>345</v>
      </c>
      <c r="C19073" s="1" t="s">
        <v>346</v>
      </c>
      <c r="D19073" s="3">
        <v>35317</v>
      </c>
      <c r="E19073">
        <v>0</v>
      </c>
      <c r="F19073">
        <v>0</v>
      </c>
      <c r="G19073">
        <v>5.2919999999999998</v>
      </c>
      <c r="K19073">
        <v>1.04</v>
      </c>
      <c r="M19073">
        <v>0.5</v>
      </c>
      <c r="T19073">
        <v>1.4</v>
      </c>
      <c r="U19073">
        <v>0.12</v>
      </c>
      <c r="W19073">
        <v>0.18</v>
      </c>
      <c r="Z19073">
        <v>10</v>
      </c>
      <c r="AA19073">
        <v>0.69</v>
      </c>
      <c r="AE19073">
        <v>2.1000000000000001E-2</v>
      </c>
      <c r="AF19073">
        <v>2.2999999999999998</v>
      </c>
      <c r="AG19073">
        <v>1.1000000000000001</v>
      </c>
      <c r="AH19073">
        <v>9.5</v>
      </c>
      <c r="AI19073">
        <v>295</v>
      </c>
      <c r="AM19073">
        <v>5.22</v>
      </c>
    </row>
    <row r="19074" spans="1:39" x14ac:dyDescent="0.45">
      <c r="A19074">
        <v>38242</v>
      </c>
      <c r="B19074" s="1" t="s">
        <v>345</v>
      </c>
      <c r="C19074" s="1" t="s">
        <v>346</v>
      </c>
      <c r="D19074" s="3">
        <v>35324</v>
      </c>
      <c r="E19074">
        <v>0</v>
      </c>
      <c r="F19074">
        <v>0</v>
      </c>
      <c r="G19074">
        <v>9.827</v>
      </c>
      <c r="K19074">
        <v>1.08</v>
      </c>
      <c r="M19074">
        <v>0.6</v>
      </c>
      <c r="T19074">
        <v>1.38</v>
      </c>
      <c r="U19074">
        <v>0.14000000000000001</v>
      </c>
      <c r="W19074">
        <v>0.18</v>
      </c>
      <c r="Z19074">
        <v>12</v>
      </c>
      <c r="AA19074">
        <v>0.6</v>
      </c>
      <c r="AE19074">
        <v>1.2999999999999999E-2</v>
      </c>
      <c r="AF19074">
        <v>2.2999999999999998</v>
      </c>
      <c r="AG19074">
        <v>1.4</v>
      </c>
      <c r="AH19074">
        <v>9</v>
      </c>
      <c r="AI19074">
        <v>275</v>
      </c>
      <c r="AM19074">
        <v>5.31</v>
      </c>
    </row>
    <row r="19075" spans="1:39" x14ac:dyDescent="0.45">
      <c r="A19075">
        <v>38242</v>
      </c>
      <c r="B19075" s="1" t="s">
        <v>345</v>
      </c>
      <c r="C19075" s="1" t="s">
        <v>346</v>
      </c>
      <c r="D19075" s="3">
        <v>35330</v>
      </c>
      <c r="E19075">
        <v>0</v>
      </c>
      <c r="F19075">
        <v>0</v>
      </c>
      <c r="G19075">
        <v>15.329000000000001</v>
      </c>
      <c r="K19075">
        <v>1.08</v>
      </c>
      <c r="M19075">
        <v>0.5</v>
      </c>
      <c r="T19075">
        <v>1.37</v>
      </c>
      <c r="U19075">
        <v>0.14000000000000001</v>
      </c>
      <c r="W19075">
        <v>0.18</v>
      </c>
      <c r="Z19075">
        <v>12</v>
      </c>
      <c r="AA19075">
        <v>0.62</v>
      </c>
      <c r="AE19075">
        <v>7.0000000000000001E-3</v>
      </c>
      <c r="AF19075">
        <v>2.2999999999999998</v>
      </c>
      <c r="AG19075">
        <v>1.3</v>
      </c>
      <c r="AH19075">
        <v>9.1</v>
      </c>
      <c r="AI19075">
        <v>280</v>
      </c>
      <c r="AM19075">
        <v>5.38</v>
      </c>
    </row>
    <row r="19076" spans="1:39" x14ac:dyDescent="0.45">
      <c r="A19076">
        <v>38242</v>
      </c>
      <c r="B19076" s="1" t="s">
        <v>345</v>
      </c>
      <c r="C19076" s="1" t="s">
        <v>346</v>
      </c>
      <c r="D19076" s="3">
        <v>35338</v>
      </c>
      <c r="E19076">
        <v>0</v>
      </c>
      <c r="F19076">
        <v>0</v>
      </c>
      <c r="G19076">
        <v>0</v>
      </c>
      <c r="K19076">
        <v>1.1200000000000001</v>
      </c>
      <c r="M19076">
        <v>0.6</v>
      </c>
      <c r="T19076">
        <v>1.68</v>
      </c>
      <c r="U19076">
        <v>0.14000000000000001</v>
      </c>
      <c r="W19076">
        <v>0.19</v>
      </c>
      <c r="Z19076">
        <v>19</v>
      </c>
      <c r="AA19076">
        <v>0.62</v>
      </c>
      <c r="AE19076">
        <v>0.66</v>
      </c>
      <c r="AF19076">
        <v>2.4</v>
      </c>
      <c r="AH19076">
        <v>11</v>
      </c>
      <c r="AI19076">
        <v>310</v>
      </c>
      <c r="AM19076">
        <v>5.01</v>
      </c>
    </row>
    <row r="19077" spans="1:39" x14ac:dyDescent="0.45">
      <c r="A19077">
        <v>38242</v>
      </c>
      <c r="B19077" s="1" t="s">
        <v>345</v>
      </c>
      <c r="C19077" s="1" t="s">
        <v>346</v>
      </c>
      <c r="D19077" s="3">
        <v>35344</v>
      </c>
      <c r="E19077">
        <v>0</v>
      </c>
      <c r="F19077">
        <v>0</v>
      </c>
      <c r="G19077">
        <v>0</v>
      </c>
      <c r="K19077">
        <v>1.08</v>
      </c>
      <c r="M19077">
        <v>0.6</v>
      </c>
      <c r="T19077">
        <v>1.7</v>
      </c>
      <c r="U19077">
        <v>0.13</v>
      </c>
      <c r="W19077">
        <v>0.18</v>
      </c>
      <c r="Z19077">
        <v>16</v>
      </c>
      <c r="AA19077">
        <v>0.64</v>
      </c>
      <c r="AE19077">
        <v>0.16400000000000001</v>
      </c>
      <c r="AF19077">
        <v>2.4</v>
      </c>
      <c r="AG19077">
        <v>2.1</v>
      </c>
      <c r="AH19077">
        <v>12</v>
      </c>
      <c r="AI19077">
        <v>290</v>
      </c>
      <c r="AM19077">
        <v>4.93</v>
      </c>
    </row>
    <row r="19078" spans="1:39" x14ac:dyDescent="0.45">
      <c r="A19078">
        <v>38242</v>
      </c>
      <c r="B19078" s="1" t="s">
        <v>345</v>
      </c>
      <c r="C19078" s="1" t="s">
        <v>346</v>
      </c>
      <c r="D19078" s="3">
        <v>35352</v>
      </c>
      <c r="E19078">
        <v>0</v>
      </c>
      <c r="F19078">
        <v>0</v>
      </c>
      <c r="G19078">
        <v>0</v>
      </c>
      <c r="K19078">
        <v>1.2</v>
      </c>
      <c r="M19078">
        <v>0.6</v>
      </c>
      <c r="T19078">
        <v>1.73</v>
      </c>
      <c r="U19078">
        <v>0.13</v>
      </c>
      <c r="W19078">
        <v>0.2</v>
      </c>
      <c r="Z19078">
        <v>21</v>
      </c>
      <c r="AA19078">
        <v>0.62</v>
      </c>
      <c r="AE19078">
        <v>4.4999999999999998E-2</v>
      </c>
      <c r="AF19078">
        <v>2.4</v>
      </c>
      <c r="AG19078">
        <v>1.9</v>
      </c>
      <c r="AH19078">
        <v>11.6</v>
      </c>
      <c r="AI19078">
        <v>360</v>
      </c>
      <c r="AM19078">
        <v>4.92</v>
      </c>
    </row>
    <row r="19079" spans="1:39" x14ac:dyDescent="0.45">
      <c r="A19079">
        <v>38242</v>
      </c>
      <c r="B19079" s="1" t="s">
        <v>345</v>
      </c>
      <c r="C19079" s="1" t="s">
        <v>346</v>
      </c>
      <c r="D19079" s="3">
        <v>35359</v>
      </c>
      <c r="E19079">
        <v>0</v>
      </c>
      <c r="F19079">
        <v>0</v>
      </c>
      <c r="G19079">
        <v>0</v>
      </c>
      <c r="K19079">
        <v>1.18</v>
      </c>
      <c r="M19079">
        <v>0.5</v>
      </c>
      <c r="T19079">
        <v>1.88</v>
      </c>
      <c r="U19079">
        <v>0.1</v>
      </c>
      <c r="W19079">
        <v>0.2</v>
      </c>
      <c r="Z19079">
        <v>27</v>
      </c>
      <c r="AA19079">
        <v>0.61</v>
      </c>
      <c r="AE19079">
        <v>0.28799999999999998</v>
      </c>
      <c r="AF19079">
        <v>2.6</v>
      </c>
      <c r="AG19079">
        <v>3.6</v>
      </c>
      <c r="AH19079">
        <v>11.9</v>
      </c>
      <c r="AI19079">
        <v>285</v>
      </c>
      <c r="AM19079">
        <v>4.78</v>
      </c>
    </row>
    <row r="19080" spans="1:39" x14ac:dyDescent="0.45">
      <c r="A19080">
        <v>38242</v>
      </c>
      <c r="B19080" s="1" t="s">
        <v>345</v>
      </c>
      <c r="C19080" s="1" t="s">
        <v>346</v>
      </c>
      <c r="D19080" s="3">
        <v>35366</v>
      </c>
      <c r="E19080">
        <v>0</v>
      </c>
      <c r="F19080">
        <v>0</v>
      </c>
      <c r="G19080">
        <v>0</v>
      </c>
      <c r="K19080">
        <v>1.1499999999999999</v>
      </c>
      <c r="M19080">
        <v>0.5</v>
      </c>
      <c r="T19080">
        <v>1.8</v>
      </c>
      <c r="U19080">
        <v>0.09</v>
      </c>
      <c r="W19080">
        <v>0.2</v>
      </c>
      <c r="Z19080">
        <v>25</v>
      </c>
      <c r="AA19080">
        <v>0.63</v>
      </c>
      <c r="AE19080">
        <v>0.32700000000000001</v>
      </c>
      <c r="AF19080">
        <v>2.6</v>
      </c>
      <c r="AG19080">
        <v>2.2999999999999998</v>
      </c>
      <c r="AH19080">
        <v>12</v>
      </c>
      <c r="AI19080">
        <v>320</v>
      </c>
      <c r="AM19080">
        <v>4.8499999999999996</v>
      </c>
    </row>
    <row r="19081" spans="1:39" x14ac:dyDescent="0.45">
      <c r="A19081">
        <v>38242</v>
      </c>
      <c r="B19081" s="1" t="s">
        <v>345</v>
      </c>
      <c r="C19081" s="1" t="s">
        <v>346</v>
      </c>
      <c r="D19081" s="3">
        <v>35373</v>
      </c>
      <c r="E19081">
        <v>0</v>
      </c>
      <c r="F19081">
        <v>0</v>
      </c>
      <c r="G19081">
        <v>0</v>
      </c>
      <c r="K19081">
        <v>1.17</v>
      </c>
      <c r="M19081">
        <v>0.5</v>
      </c>
      <c r="T19081">
        <v>1.95</v>
      </c>
      <c r="U19081">
        <v>0.08</v>
      </c>
      <c r="W19081">
        <v>0.2</v>
      </c>
      <c r="Z19081">
        <v>20</v>
      </c>
      <c r="AA19081">
        <v>0.68</v>
      </c>
      <c r="AE19081">
        <v>0.20300000000000001</v>
      </c>
      <c r="AF19081">
        <v>2.6</v>
      </c>
      <c r="AG19081">
        <v>2.6</v>
      </c>
      <c r="AH19081">
        <v>11.5</v>
      </c>
      <c r="AI19081">
        <v>285</v>
      </c>
      <c r="AM19081">
        <v>4.7</v>
      </c>
    </row>
    <row r="19082" spans="1:39" x14ac:dyDescent="0.45">
      <c r="A19082">
        <v>38242</v>
      </c>
      <c r="B19082" s="1" t="s">
        <v>345</v>
      </c>
      <c r="C19082" s="1" t="s">
        <v>346</v>
      </c>
      <c r="D19082" s="3">
        <v>35380</v>
      </c>
      <c r="E19082">
        <v>0</v>
      </c>
      <c r="F19082">
        <v>0</v>
      </c>
      <c r="G19082">
        <v>0</v>
      </c>
      <c r="K19082">
        <v>1.1499999999999999</v>
      </c>
      <c r="M19082">
        <v>0.6</v>
      </c>
      <c r="T19082">
        <v>1.87</v>
      </c>
      <c r="U19082">
        <v>0.09</v>
      </c>
      <c r="W19082">
        <v>0.21</v>
      </c>
      <c r="Z19082">
        <v>20</v>
      </c>
      <c r="AA19082">
        <v>0.6</v>
      </c>
      <c r="AE19082">
        <v>9.4E-2</v>
      </c>
      <c r="AF19082">
        <v>2.7</v>
      </c>
      <c r="AG19082">
        <v>2.8</v>
      </c>
      <c r="AH19082">
        <v>12.4</v>
      </c>
      <c r="AI19082">
        <v>285</v>
      </c>
      <c r="AM19082">
        <v>4.72</v>
      </c>
    </row>
    <row r="19083" spans="1:39" x14ac:dyDescent="0.45">
      <c r="A19083">
        <v>38242</v>
      </c>
      <c r="B19083" s="1" t="s">
        <v>345</v>
      </c>
      <c r="C19083" s="1" t="s">
        <v>346</v>
      </c>
      <c r="D19083" s="3">
        <v>35387</v>
      </c>
      <c r="E19083">
        <v>0</v>
      </c>
      <c r="F19083">
        <v>0</v>
      </c>
      <c r="G19083">
        <v>0</v>
      </c>
      <c r="K19083">
        <v>1.19</v>
      </c>
      <c r="M19083">
        <v>0.6</v>
      </c>
      <c r="T19083">
        <v>1.86</v>
      </c>
      <c r="U19083">
        <v>0.09</v>
      </c>
      <c r="W19083">
        <v>0.21</v>
      </c>
      <c r="Z19083">
        <v>23</v>
      </c>
      <c r="AA19083">
        <v>0.65</v>
      </c>
      <c r="AE19083">
        <v>4.3999999999999997E-2</v>
      </c>
      <c r="AF19083">
        <v>2.8</v>
      </c>
      <c r="AG19083">
        <v>2.8</v>
      </c>
      <c r="AH19083">
        <v>12.6</v>
      </c>
      <c r="AI19083">
        <v>285</v>
      </c>
      <c r="AM19083">
        <v>4.71</v>
      </c>
    </row>
    <row r="19084" spans="1:39" x14ac:dyDescent="0.45">
      <c r="A19084">
        <v>38242</v>
      </c>
      <c r="B19084" s="1" t="s">
        <v>345</v>
      </c>
      <c r="C19084" s="1" t="s">
        <v>346</v>
      </c>
      <c r="D19084" s="3">
        <v>35394</v>
      </c>
      <c r="E19084">
        <v>0</v>
      </c>
      <c r="F19084">
        <v>0</v>
      </c>
      <c r="G19084">
        <v>0</v>
      </c>
      <c r="K19084">
        <v>1.1499999999999999</v>
      </c>
      <c r="M19084">
        <v>0.5</v>
      </c>
      <c r="T19084">
        <v>1.98</v>
      </c>
      <c r="U19084">
        <v>7.0000000000000007E-2</v>
      </c>
      <c r="W19084">
        <v>0.2</v>
      </c>
      <c r="Z19084">
        <v>21</v>
      </c>
      <c r="AA19084">
        <v>0.67</v>
      </c>
      <c r="AE19084">
        <v>3.5999999999999997E-2</v>
      </c>
      <c r="AF19084">
        <v>2.7</v>
      </c>
      <c r="AG19084">
        <v>3</v>
      </c>
      <c r="AH19084">
        <v>12.1</v>
      </c>
      <c r="AI19084">
        <v>275</v>
      </c>
      <c r="AM19084">
        <v>4.67</v>
      </c>
    </row>
    <row r="19085" spans="1:39" x14ac:dyDescent="0.45">
      <c r="A19085">
        <v>38242</v>
      </c>
      <c r="B19085" s="1" t="s">
        <v>345</v>
      </c>
      <c r="C19085" s="1" t="s">
        <v>346</v>
      </c>
      <c r="D19085" s="3">
        <v>35401</v>
      </c>
      <c r="E19085">
        <v>0</v>
      </c>
      <c r="F19085">
        <v>0</v>
      </c>
      <c r="G19085">
        <v>0</v>
      </c>
      <c r="K19085">
        <v>1.21</v>
      </c>
      <c r="M19085">
        <v>0.6</v>
      </c>
      <c r="T19085">
        <v>1.96</v>
      </c>
      <c r="U19085">
        <v>0.08</v>
      </c>
      <c r="W19085">
        <v>0.2</v>
      </c>
      <c r="Z19085">
        <v>25</v>
      </c>
      <c r="AA19085">
        <v>0.72</v>
      </c>
      <c r="AE19085">
        <v>2.5000000000000001E-2</v>
      </c>
      <c r="AF19085">
        <v>2.8</v>
      </c>
      <c r="AG19085">
        <v>3.1</v>
      </c>
      <c r="AH19085">
        <v>13</v>
      </c>
      <c r="AI19085">
        <v>280</v>
      </c>
      <c r="AM19085">
        <v>4.7</v>
      </c>
    </row>
    <row r="19086" spans="1:39" x14ac:dyDescent="0.45">
      <c r="A19086">
        <v>38242</v>
      </c>
      <c r="B19086" s="1" t="s">
        <v>345</v>
      </c>
      <c r="C19086" s="1" t="s">
        <v>346</v>
      </c>
      <c r="D19086" s="3">
        <v>35415</v>
      </c>
      <c r="E19086">
        <v>0</v>
      </c>
      <c r="F19086">
        <v>0</v>
      </c>
      <c r="G19086">
        <v>0</v>
      </c>
      <c r="K19086">
        <v>1.31</v>
      </c>
      <c r="M19086">
        <v>0.6</v>
      </c>
      <c r="T19086">
        <v>2.0299999999999998</v>
      </c>
      <c r="U19086">
        <v>0.1</v>
      </c>
      <c r="W19086">
        <v>0.21</v>
      </c>
      <c r="Z19086">
        <v>24</v>
      </c>
      <c r="AA19086">
        <v>0.66</v>
      </c>
      <c r="AE19086">
        <v>1.7000000000000001E-2</v>
      </c>
      <c r="AF19086">
        <v>2.9</v>
      </c>
      <c r="AG19086">
        <v>3.2</v>
      </c>
      <c r="AH19086">
        <v>11.9</v>
      </c>
      <c r="AI19086">
        <v>315</v>
      </c>
      <c r="AM19086">
        <v>4.71</v>
      </c>
    </row>
    <row r="19087" spans="1:39" x14ac:dyDescent="0.45">
      <c r="A19087">
        <v>38242</v>
      </c>
      <c r="B19087" s="1" t="s">
        <v>345</v>
      </c>
      <c r="C19087" s="1" t="s">
        <v>346</v>
      </c>
      <c r="D19087" s="3">
        <v>35422</v>
      </c>
      <c r="E19087">
        <v>0</v>
      </c>
      <c r="F19087">
        <v>0</v>
      </c>
      <c r="G19087">
        <v>0</v>
      </c>
      <c r="K19087">
        <v>1.31</v>
      </c>
      <c r="M19087">
        <v>0.6</v>
      </c>
      <c r="T19087">
        <v>2.08</v>
      </c>
      <c r="U19087">
        <v>0.1</v>
      </c>
      <c r="W19087">
        <v>0.22</v>
      </c>
      <c r="Z19087">
        <v>24</v>
      </c>
      <c r="AA19087">
        <v>0.67</v>
      </c>
      <c r="AE19087">
        <v>1.4E-2</v>
      </c>
      <c r="AF19087">
        <v>3</v>
      </c>
      <c r="AG19087">
        <v>3.4</v>
      </c>
      <c r="AH19087">
        <v>12</v>
      </c>
      <c r="AI19087">
        <v>300</v>
      </c>
      <c r="AM19087">
        <v>4.6900000000000004</v>
      </c>
    </row>
    <row r="19088" spans="1:39" x14ac:dyDescent="0.45">
      <c r="A19088">
        <v>38242</v>
      </c>
      <c r="B19088" s="1" t="s">
        <v>345</v>
      </c>
      <c r="C19088" s="1" t="s">
        <v>346</v>
      </c>
      <c r="D19088" s="3">
        <v>35429</v>
      </c>
      <c r="E19088">
        <v>0</v>
      </c>
      <c r="F19088">
        <v>0</v>
      </c>
      <c r="G19088">
        <v>0</v>
      </c>
      <c r="K19088">
        <v>1.29</v>
      </c>
      <c r="M19088">
        <v>0.6</v>
      </c>
      <c r="T19088">
        <v>1.98</v>
      </c>
      <c r="U19088">
        <v>0.1</v>
      </c>
      <c r="W19088">
        <v>0.22</v>
      </c>
      <c r="Z19088">
        <v>23</v>
      </c>
      <c r="AA19088">
        <v>0.67</v>
      </c>
      <c r="AE19088">
        <v>0.01</v>
      </c>
      <c r="AF19088">
        <v>3</v>
      </c>
      <c r="AG19088">
        <v>3.3</v>
      </c>
      <c r="AH19088">
        <v>13.4</v>
      </c>
      <c r="AI19088">
        <v>310</v>
      </c>
      <c r="AM19088">
        <v>4.7699999999999996</v>
      </c>
    </row>
    <row r="19089" spans="1:39" x14ac:dyDescent="0.45">
      <c r="A19089">
        <v>38242</v>
      </c>
      <c r="B19089" s="1" t="s">
        <v>345</v>
      </c>
      <c r="C19089" s="1" t="s">
        <v>346</v>
      </c>
      <c r="D19089" s="3">
        <v>35436</v>
      </c>
      <c r="E19089">
        <v>0</v>
      </c>
      <c r="F19089">
        <v>0</v>
      </c>
      <c r="G19089">
        <v>0</v>
      </c>
      <c r="K19089">
        <v>1.32</v>
      </c>
      <c r="M19089">
        <v>0.6</v>
      </c>
      <c r="T19089">
        <v>2.0699999999999998</v>
      </c>
      <c r="U19089">
        <v>0.1</v>
      </c>
      <c r="W19089">
        <v>0.21</v>
      </c>
      <c r="Z19089">
        <v>23</v>
      </c>
      <c r="AA19089">
        <v>0.66</v>
      </c>
      <c r="AE19089">
        <v>8.0000000000000002E-3</v>
      </c>
      <c r="AF19089">
        <v>3.1</v>
      </c>
      <c r="AG19089">
        <v>3.3</v>
      </c>
      <c r="AH19089">
        <v>13.1</v>
      </c>
      <c r="AI19089">
        <v>330</v>
      </c>
      <c r="AM19089">
        <v>4.78</v>
      </c>
    </row>
    <row r="19090" spans="1:39" x14ac:dyDescent="0.45">
      <c r="A19090">
        <v>38242</v>
      </c>
      <c r="B19090" s="1" t="s">
        <v>345</v>
      </c>
      <c r="C19090" s="1" t="s">
        <v>346</v>
      </c>
      <c r="D19090" s="3">
        <v>35444</v>
      </c>
      <c r="E19090">
        <v>0</v>
      </c>
      <c r="F19090">
        <v>0</v>
      </c>
      <c r="G19090">
        <v>0</v>
      </c>
      <c r="K19090">
        <v>1.31</v>
      </c>
      <c r="M19090">
        <v>0.6</v>
      </c>
      <c r="T19090">
        <v>1.97</v>
      </c>
      <c r="U19090">
        <v>0.1</v>
      </c>
      <c r="W19090">
        <v>0.21</v>
      </c>
      <c r="Z19090">
        <v>23</v>
      </c>
      <c r="AA19090">
        <v>0.68</v>
      </c>
      <c r="AE19090">
        <v>8.9999999999999993E-3</v>
      </c>
      <c r="AF19090">
        <v>3.1</v>
      </c>
      <c r="AG19090">
        <v>3.3</v>
      </c>
      <c r="AH19090">
        <v>13.9</v>
      </c>
      <c r="AI19090">
        <v>320</v>
      </c>
      <c r="AM19090">
        <v>4.82</v>
      </c>
    </row>
    <row r="19091" spans="1:39" x14ac:dyDescent="0.45">
      <c r="A19091">
        <v>38242</v>
      </c>
      <c r="B19091" s="1" t="s">
        <v>345</v>
      </c>
      <c r="C19091" s="1" t="s">
        <v>346</v>
      </c>
      <c r="D19091" s="3">
        <v>35450</v>
      </c>
      <c r="E19091">
        <v>0</v>
      </c>
      <c r="F19091">
        <v>0</v>
      </c>
      <c r="G19091">
        <v>0</v>
      </c>
      <c r="K19091">
        <v>1.36</v>
      </c>
      <c r="M19091">
        <v>0.6</v>
      </c>
      <c r="T19091">
        <v>1.96</v>
      </c>
      <c r="U19091">
        <v>0.1</v>
      </c>
      <c r="W19091">
        <v>0.21</v>
      </c>
      <c r="Z19091">
        <v>26</v>
      </c>
      <c r="AA19091">
        <v>0.72</v>
      </c>
      <c r="AE19091">
        <v>8.0000000000000002E-3</v>
      </c>
      <c r="AF19091">
        <v>2.9</v>
      </c>
      <c r="AG19091">
        <v>3.2</v>
      </c>
      <c r="AH19091">
        <v>13.9</v>
      </c>
      <c r="AI19091">
        <v>315</v>
      </c>
      <c r="AM19091">
        <v>4.75</v>
      </c>
    </row>
    <row r="19092" spans="1:39" x14ac:dyDescent="0.45">
      <c r="A19092">
        <v>38242</v>
      </c>
      <c r="B19092" s="1" t="s">
        <v>345</v>
      </c>
      <c r="C19092" s="1" t="s">
        <v>346</v>
      </c>
      <c r="D19092" s="3">
        <v>35457</v>
      </c>
      <c r="E19092">
        <v>0</v>
      </c>
      <c r="F19092">
        <v>0</v>
      </c>
      <c r="G19092">
        <v>0</v>
      </c>
      <c r="K19092">
        <v>1.33</v>
      </c>
      <c r="M19092">
        <v>0.6</v>
      </c>
      <c r="T19092">
        <v>1.98</v>
      </c>
      <c r="U19092">
        <v>0.11</v>
      </c>
      <c r="W19092">
        <v>0.22</v>
      </c>
      <c r="Z19092">
        <v>27</v>
      </c>
      <c r="AA19092">
        <v>0.69</v>
      </c>
      <c r="AE19092">
        <v>7.0000000000000001E-3</v>
      </c>
      <c r="AF19092">
        <v>2.9</v>
      </c>
      <c r="AG19092">
        <v>3.3</v>
      </c>
      <c r="AH19092">
        <v>13.2</v>
      </c>
      <c r="AI19092">
        <v>320</v>
      </c>
      <c r="AM19092">
        <v>4.7300000000000004</v>
      </c>
    </row>
    <row r="19093" spans="1:39" x14ac:dyDescent="0.45">
      <c r="A19093">
        <v>38242</v>
      </c>
      <c r="B19093" s="1" t="s">
        <v>345</v>
      </c>
      <c r="C19093" s="1" t="s">
        <v>346</v>
      </c>
      <c r="D19093" s="3">
        <v>35464</v>
      </c>
      <c r="E19093">
        <v>0</v>
      </c>
      <c r="F19093">
        <v>0</v>
      </c>
      <c r="G19093">
        <v>0</v>
      </c>
      <c r="K19093">
        <v>1.43</v>
      </c>
      <c r="M19093">
        <v>0.6</v>
      </c>
      <c r="T19093">
        <v>2</v>
      </c>
      <c r="U19093">
        <v>0.1</v>
      </c>
      <c r="W19093">
        <v>0.22</v>
      </c>
      <c r="Z19093">
        <v>27</v>
      </c>
      <c r="AA19093">
        <v>0.71</v>
      </c>
      <c r="AE19093">
        <v>6.0000000000000001E-3</v>
      </c>
      <c r="AF19093">
        <v>3</v>
      </c>
      <c r="AG19093">
        <v>3.3</v>
      </c>
      <c r="AH19093">
        <v>13.8</v>
      </c>
      <c r="AI19093">
        <v>320</v>
      </c>
      <c r="AM19093">
        <v>4.76</v>
      </c>
    </row>
    <row r="19094" spans="1:39" x14ac:dyDescent="0.45">
      <c r="A19094">
        <v>38242</v>
      </c>
      <c r="B19094" s="1" t="s">
        <v>345</v>
      </c>
      <c r="C19094" s="1" t="s">
        <v>346</v>
      </c>
      <c r="D19094" s="3">
        <v>35471</v>
      </c>
      <c r="E19094">
        <v>0</v>
      </c>
      <c r="F19094">
        <v>0</v>
      </c>
      <c r="G19094">
        <v>0</v>
      </c>
      <c r="K19094">
        <v>1.38</v>
      </c>
      <c r="M19094">
        <v>0.6</v>
      </c>
      <c r="T19094">
        <v>1.96</v>
      </c>
      <c r="U19094">
        <v>0.11</v>
      </c>
      <c r="W19094">
        <v>0.22</v>
      </c>
      <c r="Z19094">
        <v>29</v>
      </c>
      <c r="AA19094">
        <v>0.7</v>
      </c>
      <c r="AE19094">
        <v>5.0000000000000001E-3</v>
      </c>
      <c r="AF19094">
        <v>3</v>
      </c>
      <c r="AH19094">
        <v>13.3</v>
      </c>
      <c r="AI19094">
        <v>325</v>
      </c>
      <c r="AM19094">
        <v>4.91</v>
      </c>
    </row>
    <row r="19095" spans="1:39" x14ac:dyDescent="0.45">
      <c r="A19095">
        <v>38242</v>
      </c>
      <c r="B19095" s="1" t="s">
        <v>345</v>
      </c>
      <c r="C19095" s="1" t="s">
        <v>346</v>
      </c>
      <c r="D19095" s="3">
        <v>35479</v>
      </c>
      <c r="E19095">
        <v>0</v>
      </c>
      <c r="F19095">
        <v>0</v>
      </c>
      <c r="G19095">
        <v>0</v>
      </c>
      <c r="K19095">
        <v>1.44</v>
      </c>
      <c r="M19095">
        <v>0.6</v>
      </c>
      <c r="T19095">
        <v>2.13</v>
      </c>
      <c r="U19095">
        <v>0.11</v>
      </c>
      <c r="W19095">
        <v>0.23</v>
      </c>
      <c r="Z19095">
        <v>33</v>
      </c>
      <c r="AA19095">
        <v>0.72</v>
      </c>
      <c r="AE19095">
        <v>8.0000000000000002E-3</v>
      </c>
      <c r="AF19095">
        <v>3</v>
      </c>
      <c r="AH19095">
        <v>14.1</v>
      </c>
      <c r="AI19095">
        <v>410</v>
      </c>
      <c r="AJ19095">
        <v>7</v>
      </c>
      <c r="AM19095">
        <v>4.83</v>
      </c>
    </row>
    <row r="19096" spans="1:39" x14ac:dyDescent="0.45">
      <c r="A19096">
        <v>38242</v>
      </c>
      <c r="B19096" s="1" t="s">
        <v>345</v>
      </c>
      <c r="C19096" s="1" t="s">
        <v>346</v>
      </c>
      <c r="D19096" s="3">
        <v>35485</v>
      </c>
      <c r="E19096">
        <v>0</v>
      </c>
      <c r="F19096">
        <v>0</v>
      </c>
      <c r="G19096">
        <v>2.9140000000000001</v>
      </c>
      <c r="K19096">
        <v>1.24</v>
      </c>
      <c r="M19096">
        <v>0.6</v>
      </c>
      <c r="T19096">
        <v>1.9</v>
      </c>
      <c r="U19096">
        <v>0.1</v>
      </c>
      <c r="W19096">
        <v>0.24</v>
      </c>
      <c r="Z19096">
        <v>40</v>
      </c>
      <c r="AA19096">
        <v>0.83</v>
      </c>
      <c r="AE19096">
        <v>8.9999999999999993E-3</v>
      </c>
      <c r="AF19096">
        <v>3.1</v>
      </c>
      <c r="AH19096">
        <v>10</v>
      </c>
      <c r="AI19096">
        <v>295</v>
      </c>
      <c r="AJ19096">
        <v>3</v>
      </c>
      <c r="AM19096">
        <v>4.97</v>
      </c>
    </row>
    <row r="19097" spans="1:39" x14ac:dyDescent="0.45">
      <c r="A19097">
        <v>38242</v>
      </c>
      <c r="B19097" s="1" t="s">
        <v>345</v>
      </c>
      <c r="C19097" s="1" t="s">
        <v>346</v>
      </c>
      <c r="D19097" s="3">
        <v>35491</v>
      </c>
      <c r="E19097">
        <v>0</v>
      </c>
      <c r="F19097">
        <v>0</v>
      </c>
      <c r="G19097">
        <v>0</v>
      </c>
      <c r="K19097">
        <v>1.36</v>
      </c>
      <c r="M19097">
        <v>0.6</v>
      </c>
      <c r="T19097">
        <v>1.99</v>
      </c>
      <c r="U19097">
        <v>0.1</v>
      </c>
      <c r="W19097">
        <v>0.22</v>
      </c>
      <c r="Z19097">
        <v>27</v>
      </c>
      <c r="AA19097">
        <v>0.66</v>
      </c>
      <c r="AE19097">
        <v>0.01</v>
      </c>
      <c r="AF19097">
        <v>2.9</v>
      </c>
      <c r="AH19097">
        <v>12.6</v>
      </c>
      <c r="AI19097">
        <v>305</v>
      </c>
      <c r="AJ19097">
        <v>4</v>
      </c>
      <c r="AM19097">
        <v>4.83</v>
      </c>
    </row>
    <row r="19098" spans="1:39" x14ac:dyDescent="0.45">
      <c r="A19098">
        <v>38242</v>
      </c>
      <c r="B19098" s="1" t="s">
        <v>345</v>
      </c>
      <c r="C19098" s="1" t="s">
        <v>346</v>
      </c>
      <c r="D19098" s="3">
        <v>35499</v>
      </c>
      <c r="E19098">
        <v>0</v>
      </c>
      <c r="F19098">
        <v>0</v>
      </c>
      <c r="G19098">
        <v>0</v>
      </c>
      <c r="K19098">
        <v>1.36</v>
      </c>
      <c r="M19098">
        <v>0.6</v>
      </c>
      <c r="T19098">
        <v>2</v>
      </c>
      <c r="U19098">
        <v>0.11</v>
      </c>
      <c r="W19098">
        <v>0.22</v>
      </c>
      <c r="Z19098">
        <v>35</v>
      </c>
      <c r="AA19098">
        <v>0.73</v>
      </c>
      <c r="AE19098">
        <v>1.0999999999999999E-2</v>
      </c>
      <c r="AF19098">
        <v>3</v>
      </c>
      <c r="AH19098">
        <v>12.8</v>
      </c>
      <c r="AI19098">
        <v>320</v>
      </c>
      <c r="AJ19098">
        <v>4</v>
      </c>
      <c r="AM19098">
        <v>4.96</v>
      </c>
    </row>
    <row r="19099" spans="1:39" x14ac:dyDescent="0.45">
      <c r="A19099">
        <v>38242</v>
      </c>
      <c r="B19099" s="1" t="s">
        <v>345</v>
      </c>
      <c r="C19099" s="1" t="s">
        <v>346</v>
      </c>
      <c r="D19099" s="3">
        <v>35505</v>
      </c>
      <c r="E19099">
        <v>0</v>
      </c>
      <c r="F19099">
        <v>0</v>
      </c>
      <c r="G19099">
        <v>0</v>
      </c>
      <c r="K19099">
        <v>1.4</v>
      </c>
      <c r="M19099">
        <v>0.7</v>
      </c>
      <c r="T19099">
        <v>2.15</v>
      </c>
      <c r="U19099">
        <v>0.13</v>
      </c>
      <c r="W19099">
        <v>0.24</v>
      </c>
      <c r="Z19099">
        <v>54</v>
      </c>
      <c r="AA19099">
        <v>0.75</v>
      </c>
      <c r="AE19099">
        <v>1.4E-2</v>
      </c>
      <c r="AF19099">
        <v>3.1</v>
      </c>
      <c r="AH19099">
        <v>13.1</v>
      </c>
      <c r="AI19099">
        <v>350</v>
      </c>
      <c r="AJ19099">
        <v>4</v>
      </c>
      <c r="AM19099">
        <v>4.82</v>
      </c>
    </row>
    <row r="19100" spans="1:39" x14ac:dyDescent="0.45">
      <c r="A19100">
        <v>38242</v>
      </c>
      <c r="B19100" s="1" t="s">
        <v>345</v>
      </c>
      <c r="C19100" s="1" t="s">
        <v>346</v>
      </c>
      <c r="D19100" s="3">
        <v>35513</v>
      </c>
      <c r="E19100">
        <v>0</v>
      </c>
      <c r="F19100">
        <v>0</v>
      </c>
      <c r="G19100">
        <v>0</v>
      </c>
      <c r="K19100">
        <v>1.44</v>
      </c>
      <c r="M19100">
        <v>0.7</v>
      </c>
      <c r="T19100">
        <v>2.15</v>
      </c>
      <c r="U19100">
        <v>0.12</v>
      </c>
      <c r="W19100">
        <v>0.24</v>
      </c>
      <c r="Z19100">
        <v>44</v>
      </c>
      <c r="AA19100">
        <v>0.8</v>
      </c>
      <c r="AE19100">
        <v>1.2E-2</v>
      </c>
      <c r="AF19100">
        <v>3.3</v>
      </c>
      <c r="AH19100">
        <v>13.3</v>
      </c>
      <c r="AI19100">
        <v>370</v>
      </c>
      <c r="AJ19100">
        <v>4</v>
      </c>
      <c r="AM19100">
        <v>4.8899999999999997</v>
      </c>
    </row>
    <row r="19101" spans="1:39" x14ac:dyDescent="0.45">
      <c r="A19101">
        <v>38242</v>
      </c>
      <c r="B19101" s="1" t="s">
        <v>345</v>
      </c>
      <c r="C19101" s="1" t="s">
        <v>346</v>
      </c>
      <c r="D19101" s="3">
        <v>35519</v>
      </c>
      <c r="E19101">
        <v>0</v>
      </c>
      <c r="F19101">
        <v>0</v>
      </c>
      <c r="G19101">
        <v>0</v>
      </c>
      <c r="K19101">
        <v>1.42</v>
      </c>
      <c r="M19101">
        <v>0.6</v>
      </c>
      <c r="T19101">
        <v>2.09</v>
      </c>
      <c r="U19101">
        <v>0.11</v>
      </c>
      <c r="W19101">
        <v>0.24</v>
      </c>
      <c r="Z19101">
        <v>39</v>
      </c>
      <c r="AA19101">
        <v>0.76</v>
      </c>
      <c r="AE19101">
        <v>1.4999999999999999E-2</v>
      </c>
      <c r="AF19101">
        <v>3.1</v>
      </c>
      <c r="AH19101">
        <v>12.8</v>
      </c>
      <c r="AI19101">
        <v>335</v>
      </c>
      <c r="AJ19101">
        <v>4</v>
      </c>
      <c r="AM19101">
        <v>4.88</v>
      </c>
    </row>
    <row r="19102" spans="1:39" x14ac:dyDescent="0.45">
      <c r="A19102">
        <v>38242</v>
      </c>
      <c r="B19102" s="1" t="s">
        <v>345</v>
      </c>
      <c r="C19102" s="1" t="s">
        <v>346</v>
      </c>
      <c r="D19102" s="3">
        <v>35526</v>
      </c>
      <c r="E19102">
        <v>0</v>
      </c>
      <c r="F19102">
        <v>0</v>
      </c>
      <c r="G19102">
        <v>0</v>
      </c>
      <c r="K19102">
        <v>1.18</v>
      </c>
      <c r="M19102">
        <v>0.6</v>
      </c>
      <c r="T19102">
        <v>2.2000000000000002</v>
      </c>
      <c r="U19102">
        <v>0.17</v>
      </c>
      <c r="W19102">
        <v>0.22</v>
      </c>
      <c r="Z19102">
        <v>50</v>
      </c>
      <c r="AA19102">
        <v>0.76</v>
      </c>
      <c r="AE19102">
        <v>0.127</v>
      </c>
      <c r="AF19102">
        <v>2.9</v>
      </c>
      <c r="AH19102">
        <v>13.2</v>
      </c>
      <c r="AI19102">
        <v>320</v>
      </c>
      <c r="AJ19102">
        <v>5</v>
      </c>
      <c r="AM19102">
        <v>4.6900000000000004</v>
      </c>
    </row>
    <row r="19103" spans="1:39" x14ac:dyDescent="0.45">
      <c r="A19103">
        <v>38242</v>
      </c>
      <c r="B19103" s="1" t="s">
        <v>345</v>
      </c>
      <c r="C19103" s="1" t="s">
        <v>346</v>
      </c>
      <c r="D19103" s="3">
        <v>35534</v>
      </c>
      <c r="E19103">
        <v>0</v>
      </c>
      <c r="F19103">
        <v>0</v>
      </c>
      <c r="G19103">
        <v>0</v>
      </c>
      <c r="K19103">
        <v>1.03</v>
      </c>
      <c r="M19103">
        <v>0.4</v>
      </c>
      <c r="T19103">
        <v>2</v>
      </c>
      <c r="U19103">
        <v>0.14000000000000001</v>
      </c>
      <c r="W19103">
        <v>0.19</v>
      </c>
      <c r="Z19103">
        <v>31</v>
      </c>
      <c r="AA19103">
        <v>0.66</v>
      </c>
      <c r="AE19103">
        <v>0.185</v>
      </c>
      <c r="AF19103">
        <v>2.6</v>
      </c>
      <c r="AH19103">
        <v>12.3</v>
      </c>
      <c r="AI19103">
        <v>275</v>
      </c>
      <c r="AJ19103">
        <v>4</v>
      </c>
      <c r="AM19103">
        <v>4.79</v>
      </c>
    </row>
    <row r="19104" spans="1:39" x14ac:dyDescent="0.45">
      <c r="A19104">
        <v>38242</v>
      </c>
      <c r="B19104" s="1" t="s">
        <v>345</v>
      </c>
      <c r="C19104" s="1" t="s">
        <v>346</v>
      </c>
      <c r="D19104" s="3">
        <v>35541</v>
      </c>
      <c r="E19104">
        <v>0</v>
      </c>
      <c r="F19104">
        <v>0</v>
      </c>
      <c r="G19104">
        <v>0</v>
      </c>
      <c r="K19104">
        <v>0.99</v>
      </c>
      <c r="M19104">
        <v>0.4</v>
      </c>
      <c r="T19104">
        <v>1.73</v>
      </c>
      <c r="U19104">
        <v>0.12</v>
      </c>
      <c r="W19104">
        <v>0.16</v>
      </c>
      <c r="Z19104">
        <v>22</v>
      </c>
      <c r="AA19104">
        <v>0.62</v>
      </c>
      <c r="AE19104">
        <v>0.157</v>
      </c>
      <c r="AF19104">
        <v>2.2999999999999998</v>
      </c>
      <c r="AH19104">
        <v>10.8</v>
      </c>
      <c r="AI19104">
        <v>245</v>
      </c>
      <c r="AJ19104">
        <v>4</v>
      </c>
      <c r="AM19104">
        <v>4.78</v>
      </c>
    </row>
    <row r="19105" spans="1:39" x14ac:dyDescent="0.45">
      <c r="A19105">
        <v>38242</v>
      </c>
      <c r="B19105" s="1" t="s">
        <v>345</v>
      </c>
      <c r="C19105" s="1" t="s">
        <v>346</v>
      </c>
      <c r="D19105" s="3">
        <v>35548</v>
      </c>
      <c r="E19105">
        <v>0</v>
      </c>
      <c r="F19105">
        <v>0</v>
      </c>
      <c r="G19105">
        <v>0</v>
      </c>
      <c r="K19105">
        <v>0.96</v>
      </c>
      <c r="M19105">
        <v>0.4</v>
      </c>
      <c r="T19105">
        <v>1.61</v>
      </c>
      <c r="U19105">
        <v>0.12</v>
      </c>
      <c r="W19105">
        <v>0.15</v>
      </c>
      <c r="Z19105">
        <v>15</v>
      </c>
      <c r="AA19105">
        <v>0.62</v>
      </c>
      <c r="AE19105">
        <v>7.2999999999999995E-2</v>
      </c>
      <c r="AF19105">
        <v>2.2999999999999998</v>
      </c>
      <c r="AH19105">
        <v>10.1</v>
      </c>
      <c r="AI19105">
        <v>240</v>
      </c>
      <c r="AJ19105">
        <v>4</v>
      </c>
      <c r="AM19105">
        <v>4.9000000000000004</v>
      </c>
    </row>
    <row r="19106" spans="1:39" x14ac:dyDescent="0.45">
      <c r="A19106">
        <v>38242</v>
      </c>
      <c r="B19106" s="1" t="s">
        <v>345</v>
      </c>
      <c r="C19106" s="1" t="s">
        <v>346</v>
      </c>
      <c r="D19106" s="3">
        <v>35554</v>
      </c>
      <c r="E19106">
        <v>0</v>
      </c>
      <c r="F19106">
        <v>0</v>
      </c>
      <c r="G19106">
        <v>0</v>
      </c>
      <c r="K19106">
        <v>1</v>
      </c>
      <c r="M19106">
        <v>0.4</v>
      </c>
      <c r="T19106">
        <v>1.56</v>
      </c>
      <c r="U19106">
        <v>0.1</v>
      </c>
      <c r="W19106">
        <v>0.15</v>
      </c>
      <c r="Z19106">
        <v>17</v>
      </c>
      <c r="AA19106">
        <v>0.56999999999999995</v>
      </c>
      <c r="AE19106">
        <v>0.20399999999999999</v>
      </c>
      <c r="AF19106">
        <v>2.2000000000000002</v>
      </c>
      <c r="AH19106">
        <v>10</v>
      </c>
      <c r="AI19106">
        <v>230</v>
      </c>
      <c r="AJ19106">
        <v>4</v>
      </c>
      <c r="AM19106">
        <v>4.97</v>
      </c>
    </row>
    <row r="19107" spans="1:39" x14ac:dyDescent="0.45">
      <c r="A19107">
        <v>38242</v>
      </c>
      <c r="B19107" s="1" t="s">
        <v>345</v>
      </c>
      <c r="C19107" s="1" t="s">
        <v>346</v>
      </c>
      <c r="D19107" s="3">
        <v>35561</v>
      </c>
      <c r="E19107">
        <v>0</v>
      </c>
      <c r="F19107">
        <v>0</v>
      </c>
      <c r="G19107">
        <v>0</v>
      </c>
      <c r="K19107">
        <v>1.02</v>
      </c>
      <c r="M19107">
        <v>0.5</v>
      </c>
      <c r="T19107">
        <v>1.53</v>
      </c>
      <c r="U19107">
        <v>0.11</v>
      </c>
      <c r="W19107">
        <v>0.15</v>
      </c>
      <c r="Z19107">
        <v>17</v>
      </c>
      <c r="AA19107">
        <v>0.62</v>
      </c>
      <c r="AE19107">
        <v>0.222</v>
      </c>
      <c r="AF19107">
        <v>2</v>
      </c>
      <c r="AH19107">
        <v>10</v>
      </c>
      <c r="AI19107">
        <v>260</v>
      </c>
      <c r="AJ19107">
        <v>5</v>
      </c>
      <c r="AM19107">
        <v>4.9400000000000004</v>
      </c>
    </row>
    <row r="19108" spans="1:39" x14ac:dyDescent="0.45">
      <c r="A19108">
        <v>38242</v>
      </c>
      <c r="B19108" s="1" t="s">
        <v>345</v>
      </c>
      <c r="C19108" s="1" t="s">
        <v>346</v>
      </c>
      <c r="D19108" s="3">
        <v>35569</v>
      </c>
      <c r="E19108">
        <v>0</v>
      </c>
      <c r="F19108">
        <v>0</v>
      </c>
      <c r="G19108">
        <v>0</v>
      </c>
      <c r="K19108">
        <v>0.94</v>
      </c>
      <c r="M19108">
        <v>0.5</v>
      </c>
      <c r="T19108">
        <v>1.45</v>
      </c>
      <c r="U19108">
        <v>0.1</v>
      </c>
      <c r="W19108">
        <v>0.14000000000000001</v>
      </c>
      <c r="Z19108">
        <v>12</v>
      </c>
      <c r="AA19108">
        <v>0.53</v>
      </c>
      <c r="AE19108">
        <v>0.114</v>
      </c>
      <c r="AF19108">
        <v>2.4</v>
      </c>
      <c r="AH19108">
        <v>9.9</v>
      </c>
      <c r="AI19108">
        <v>260</v>
      </c>
      <c r="AJ19108">
        <v>4</v>
      </c>
      <c r="AM19108">
        <v>5.0199999999999996</v>
      </c>
    </row>
    <row r="19109" spans="1:39" x14ac:dyDescent="0.45">
      <c r="A19109">
        <v>38242</v>
      </c>
      <c r="B19109" s="1" t="s">
        <v>345</v>
      </c>
      <c r="C19109" s="1" t="s">
        <v>346</v>
      </c>
      <c r="D19109" s="3">
        <v>35577</v>
      </c>
      <c r="E19109">
        <v>0</v>
      </c>
      <c r="F19109">
        <v>0</v>
      </c>
      <c r="G19109">
        <v>7.5819999999999999</v>
      </c>
      <c r="K19109">
        <v>1.03</v>
      </c>
      <c r="M19109">
        <v>0.5</v>
      </c>
      <c r="T19109">
        <v>1.42</v>
      </c>
      <c r="U19109">
        <v>0.11</v>
      </c>
      <c r="W19109">
        <v>0.16</v>
      </c>
      <c r="Z19109">
        <v>5</v>
      </c>
      <c r="AA19109">
        <v>0.59</v>
      </c>
      <c r="AE19109">
        <v>5.1999999999999998E-2</v>
      </c>
      <c r="AF19109">
        <v>2</v>
      </c>
      <c r="AH19109">
        <v>9.1999999999999993</v>
      </c>
      <c r="AI19109">
        <v>260</v>
      </c>
      <c r="AJ19109">
        <v>5</v>
      </c>
      <c r="AM19109">
        <v>5.05</v>
      </c>
    </row>
    <row r="19110" spans="1:39" x14ac:dyDescent="0.45">
      <c r="A19110">
        <v>38242</v>
      </c>
      <c r="B19110" s="1" t="s">
        <v>345</v>
      </c>
      <c r="C19110" s="1" t="s">
        <v>346</v>
      </c>
      <c r="D19110" s="3">
        <v>35583</v>
      </c>
      <c r="E19110">
        <v>0</v>
      </c>
      <c r="F19110">
        <v>0</v>
      </c>
      <c r="G19110">
        <v>0</v>
      </c>
      <c r="K19110">
        <v>1.04</v>
      </c>
      <c r="M19110">
        <v>0.5</v>
      </c>
      <c r="T19110">
        <v>1.39</v>
      </c>
      <c r="U19110">
        <v>0.1</v>
      </c>
      <c r="W19110">
        <v>0.15</v>
      </c>
      <c r="Z19110">
        <v>4</v>
      </c>
      <c r="AA19110">
        <v>0.65</v>
      </c>
      <c r="AE19110">
        <v>2.1000000000000001E-2</v>
      </c>
      <c r="AF19110">
        <v>2</v>
      </c>
      <c r="AH19110">
        <v>9.1999999999999993</v>
      </c>
      <c r="AI19110">
        <v>220</v>
      </c>
      <c r="AJ19110">
        <v>3</v>
      </c>
      <c r="AM19110">
        <v>5.1100000000000003</v>
      </c>
    </row>
    <row r="19111" spans="1:39" x14ac:dyDescent="0.45">
      <c r="A19111">
        <v>38242</v>
      </c>
      <c r="B19111" s="1" t="s">
        <v>345</v>
      </c>
      <c r="C19111" s="1" t="s">
        <v>346</v>
      </c>
      <c r="D19111" s="3">
        <v>35590</v>
      </c>
      <c r="E19111">
        <v>0</v>
      </c>
      <c r="F19111">
        <v>0</v>
      </c>
      <c r="G19111">
        <v>6.444</v>
      </c>
      <c r="K19111">
        <v>1.07</v>
      </c>
      <c r="M19111">
        <v>0.6</v>
      </c>
      <c r="T19111">
        <v>1.35</v>
      </c>
      <c r="U19111">
        <v>0.11</v>
      </c>
      <c r="W19111">
        <v>0.16</v>
      </c>
      <c r="Z19111">
        <v>2</v>
      </c>
      <c r="AA19111">
        <v>0.65</v>
      </c>
      <c r="AE19111">
        <v>3.0000000000000001E-3</v>
      </c>
      <c r="AF19111">
        <v>2.2000000000000002</v>
      </c>
      <c r="AH19111">
        <v>8.5</v>
      </c>
      <c r="AI19111">
        <v>250</v>
      </c>
      <c r="AJ19111">
        <v>5</v>
      </c>
      <c r="AM19111">
        <v>5.25</v>
      </c>
    </row>
    <row r="19112" spans="1:39" x14ac:dyDescent="0.45">
      <c r="A19112">
        <v>38242</v>
      </c>
      <c r="B19112" s="1" t="s">
        <v>345</v>
      </c>
      <c r="C19112" s="1" t="s">
        <v>346</v>
      </c>
      <c r="D19112" s="3">
        <v>35597</v>
      </c>
      <c r="E19112">
        <v>0</v>
      </c>
      <c r="F19112">
        <v>0</v>
      </c>
      <c r="G19112">
        <v>6.444</v>
      </c>
      <c r="K19112">
        <v>1.06</v>
      </c>
      <c r="M19112">
        <v>0.5</v>
      </c>
      <c r="T19112">
        <v>1.35</v>
      </c>
      <c r="U19112">
        <v>0.09</v>
      </c>
      <c r="W19112">
        <v>0.15</v>
      </c>
      <c r="Z19112">
        <v>1</v>
      </c>
      <c r="AA19112">
        <v>0.57999999999999996</v>
      </c>
      <c r="AE19112">
        <v>1E-3</v>
      </c>
      <c r="AF19112">
        <v>2.1</v>
      </c>
      <c r="AH19112">
        <v>8.5</v>
      </c>
      <c r="AI19112">
        <v>440</v>
      </c>
      <c r="AJ19112">
        <v>20</v>
      </c>
      <c r="AM19112">
        <v>5.28</v>
      </c>
    </row>
    <row r="19113" spans="1:39" x14ac:dyDescent="0.45">
      <c r="A19113">
        <v>38242</v>
      </c>
      <c r="B19113" s="1" t="s">
        <v>345</v>
      </c>
      <c r="C19113" s="1" t="s">
        <v>346</v>
      </c>
      <c r="D19113" s="3">
        <v>35605</v>
      </c>
      <c r="E19113">
        <v>0</v>
      </c>
      <c r="F19113">
        <v>0</v>
      </c>
      <c r="G19113">
        <v>8.7089999999999996</v>
      </c>
      <c r="K19113">
        <v>1</v>
      </c>
      <c r="M19113">
        <v>0.6</v>
      </c>
      <c r="T19113">
        <v>1.31</v>
      </c>
      <c r="U19113">
        <v>0.09</v>
      </c>
      <c r="W19113">
        <v>0.16</v>
      </c>
      <c r="Z19113">
        <v>2</v>
      </c>
      <c r="AA19113">
        <v>0.55000000000000004</v>
      </c>
      <c r="AE19113">
        <v>1.4E-2</v>
      </c>
      <c r="AF19113">
        <v>2.1</v>
      </c>
      <c r="AH19113">
        <v>8.1999999999999993</v>
      </c>
      <c r="AI19113">
        <v>245</v>
      </c>
      <c r="AJ19113">
        <v>4</v>
      </c>
      <c r="AM19113">
        <v>5.34</v>
      </c>
    </row>
    <row r="19114" spans="1:39" x14ac:dyDescent="0.45">
      <c r="A19114">
        <v>38242</v>
      </c>
      <c r="B19114" s="1" t="s">
        <v>345</v>
      </c>
      <c r="C19114" s="1" t="s">
        <v>346</v>
      </c>
      <c r="D19114" s="3">
        <v>35610</v>
      </c>
      <c r="E19114">
        <v>0</v>
      </c>
      <c r="F19114">
        <v>0</v>
      </c>
      <c r="G19114">
        <v>2.9140000000000001</v>
      </c>
      <c r="K19114">
        <v>1.01</v>
      </c>
      <c r="M19114">
        <v>0.5</v>
      </c>
      <c r="T19114">
        <v>1.32</v>
      </c>
      <c r="U19114">
        <v>0.09</v>
      </c>
      <c r="W19114">
        <v>0.16</v>
      </c>
      <c r="Z19114">
        <v>1</v>
      </c>
      <c r="AA19114">
        <v>0.56999999999999995</v>
      </c>
      <c r="AE19114">
        <v>0.16900000000000001</v>
      </c>
      <c r="AF19114">
        <v>2</v>
      </c>
      <c r="AH19114">
        <v>8.6999999999999993</v>
      </c>
      <c r="AI19114">
        <v>220</v>
      </c>
      <c r="AJ19114">
        <v>4</v>
      </c>
      <c r="AM19114">
        <v>5.18</v>
      </c>
    </row>
    <row r="19115" spans="1:39" x14ac:dyDescent="0.45">
      <c r="A19115">
        <v>38242</v>
      </c>
      <c r="B19115" s="1" t="s">
        <v>345</v>
      </c>
      <c r="C19115" s="1" t="s">
        <v>346</v>
      </c>
      <c r="D19115" s="3">
        <v>35618</v>
      </c>
      <c r="E19115">
        <v>0</v>
      </c>
      <c r="F19115">
        <v>0</v>
      </c>
      <c r="G19115">
        <v>5.2919999999999998</v>
      </c>
      <c r="K19115">
        <v>1.02</v>
      </c>
      <c r="M19115">
        <v>0.4</v>
      </c>
      <c r="T19115">
        <v>1.42</v>
      </c>
      <c r="U19115">
        <v>0.08</v>
      </c>
      <c r="W19115">
        <v>0.16</v>
      </c>
      <c r="Z19115">
        <v>4</v>
      </c>
      <c r="AA19115">
        <v>0.59</v>
      </c>
      <c r="AE19115">
        <v>9.2999999999999999E-2</v>
      </c>
      <c r="AF19115">
        <v>1.9</v>
      </c>
      <c r="AH19115">
        <v>10.3</v>
      </c>
      <c r="AI19115">
        <v>250</v>
      </c>
      <c r="AJ19115">
        <v>4</v>
      </c>
      <c r="AM19115">
        <v>5.07</v>
      </c>
    </row>
    <row r="19116" spans="1:39" x14ac:dyDescent="0.45">
      <c r="A19116">
        <v>38242</v>
      </c>
      <c r="B19116" s="1" t="s">
        <v>345</v>
      </c>
      <c r="C19116" s="1" t="s">
        <v>346</v>
      </c>
      <c r="D19116" s="3">
        <v>35624</v>
      </c>
      <c r="E19116">
        <v>0</v>
      </c>
      <c r="F19116">
        <v>0</v>
      </c>
      <c r="G19116">
        <v>7.5819999999999999</v>
      </c>
      <c r="K19116">
        <v>1.05</v>
      </c>
      <c r="M19116">
        <v>0.6</v>
      </c>
      <c r="T19116">
        <v>1.34</v>
      </c>
      <c r="U19116">
        <v>7.0000000000000007E-2</v>
      </c>
      <c r="W19116">
        <v>0.16</v>
      </c>
      <c r="Z19116">
        <v>1</v>
      </c>
      <c r="AA19116">
        <v>0.56000000000000005</v>
      </c>
      <c r="AE19116">
        <v>1.9E-2</v>
      </c>
      <c r="AF19116">
        <v>2</v>
      </c>
      <c r="AH19116">
        <v>10</v>
      </c>
      <c r="AI19116">
        <v>275</v>
      </c>
      <c r="AJ19116">
        <v>4</v>
      </c>
      <c r="AM19116">
        <v>5.23</v>
      </c>
    </row>
    <row r="19117" spans="1:39" x14ac:dyDescent="0.45">
      <c r="A19117">
        <v>38242</v>
      </c>
      <c r="B19117" s="1" t="s">
        <v>345</v>
      </c>
      <c r="C19117" s="1" t="s">
        <v>346</v>
      </c>
      <c r="D19117" s="3">
        <v>35631</v>
      </c>
      <c r="E19117">
        <v>0</v>
      </c>
      <c r="F19117">
        <v>0</v>
      </c>
      <c r="G19117">
        <v>15.329000000000001</v>
      </c>
      <c r="K19117">
        <v>1.0900000000000001</v>
      </c>
      <c r="M19117">
        <v>0.5</v>
      </c>
      <c r="T19117">
        <v>1.33</v>
      </c>
      <c r="U19117">
        <v>7.0000000000000007E-2</v>
      </c>
      <c r="W19117">
        <v>0.17</v>
      </c>
      <c r="Z19117">
        <v>2</v>
      </c>
      <c r="AA19117">
        <v>0.6</v>
      </c>
      <c r="AE19117">
        <v>2E-3</v>
      </c>
      <c r="AF19117">
        <v>2.1</v>
      </c>
      <c r="AH19117">
        <v>9.6</v>
      </c>
      <c r="AI19117">
        <v>265</v>
      </c>
      <c r="AJ19117">
        <v>4</v>
      </c>
      <c r="AM19117">
        <v>5.3</v>
      </c>
    </row>
    <row r="19118" spans="1:39" x14ac:dyDescent="0.45">
      <c r="A19118">
        <v>38242</v>
      </c>
      <c r="B19118" s="1" t="s">
        <v>345</v>
      </c>
      <c r="C19118" s="1" t="s">
        <v>346</v>
      </c>
      <c r="D19118" s="3">
        <v>35642</v>
      </c>
      <c r="E19118">
        <v>0</v>
      </c>
      <c r="F19118">
        <v>0</v>
      </c>
      <c r="G19118">
        <v>8.7089999999999996</v>
      </c>
      <c r="K19118">
        <v>1.05</v>
      </c>
      <c r="M19118">
        <v>0.5</v>
      </c>
      <c r="T19118">
        <v>1.31</v>
      </c>
      <c r="U19118">
        <v>7.0000000000000007E-2</v>
      </c>
      <c r="W19118">
        <v>0.16</v>
      </c>
      <c r="Z19118">
        <v>4</v>
      </c>
      <c r="AA19118">
        <v>0.53</v>
      </c>
      <c r="AE19118">
        <v>0.125</v>
      </c>
      <c r="AF19118">
        <v>2</v>
      </c>
      <c r="AH19118">
        <v>10.199999999999999</v>
      </c>
      <c r="AI19118">
        <v>285</v>
      </c>
      <c r="AJ19118">
        <v>5</v>
      </c>
      <c r="AM19118">
        <v>5.28</v>
      </c>
    </row>
    <row r="19119" spans="1:39" x14ac:dyDescent="0.45">
      <c r="A19119">
        <v>38242</v>
      </c>
      <c r="B19119" s="1" t="s">
        <v>345</v>
      </c>
      <c r="C19119" s="1" t="s">
        <v>346</v>
      </c>
      <c r="D19119" s="3">
        <v>35646</v>
      </c>
      <c r="E19119">
        <v>0</v>
      </c>
      <c r="F19119">
        <v>0</v>
      </c>
      <c r="G19119">
        <v>9.827</v>
      </c>
      <c r="K19119">
        <v>1.07</v>
      </c>
      <c r="M19119">
        <v>0.5</v>
      </c>
      <c r="T19119">
        <v>1.37</v>
      </c>
      <c r="U19119">
        <v>0.09</v>
      </c>
      <c r="W19119">
        <v>0.16</v>
      </c>
      <c r="Z19119">
        <v>1</v>
      </c>
      <c r="AA19119">
        <v>0.54</v>
      </c>
      <c r="AE19119">
        <v>0.159</v>
      </c>
      <c r="AF19119">
        <v>2.1</v>
      </c>
      <c r="AH19119">
        <v>10.5</v>
      </c>
      <c r="AI19119">
        <v>285</v>
      </c>
      <c r="AJ19119">
        <v>4</v>
      </c>
      <c r="AM19119">
        <v>5.23</v>
      </c>
    </row>
    <row r="19120" spans="1:39" x14ac:dyDescent="0.45">
      <c r="A19120">
        <v>38242</v>
      </c>
      <c r="B19120" s="1" t="s">
        <v>345</v>
      </c>
      <c r="C19120" s="1" t="s">
        <v>346</v>
      </c>
      <c r="D19120" s="3">
        <v>35652</v>
      </c>
      <c r="E19120">
        <v>0</v>
      </c>
      <c r="F19120">
        <v>0</v>
      </c>
      <c r="G19120">
        <v>8.7089999999999996</v>
      </c>
      <c r="K19120">
        <v>1.1100000000000001</v>
      </c>
      <c r="M19120">
        <v>0.5</v>
      </c>
      <c r="T19120">
        <v>1.39</v>
      </c>
      <c r="U19120">
        <v>7.0000000000000007E-2</v>
      </c>
      <c r="W19120">
        <v>0.17</v>
      </c>
      <c r="Z19120">
        <v>1</v>
      </c>
      <c r="AA19120">
        <v>0.6</v>
      </c>
      <c r="AE19120">
        <v>3.1E-2</v>
      </c>
      <c r="AF19120">
        <v>2.1</v>
      </c>
      <c r="AH19120">
        <v>11.4</v>
      </c>
      <c r="AI19120">
        <v>295</v>
      </c>
      <c r="AJ19120">
        <v>5</v>
      </c>
      <c r="AM19120">
        <v>5.27</v>
      </c>
    </row>
    <row r="19121" spans="1:39" x14ac:dyDescent="0.45">
      <c r="A19121">
        <v>38242</v>
      </c>
      <c r="B19121" s="1" t="s">
        <v>345</v>
      </c>
      <c r="C19121" s="1" t="s">
        <v>346</v>
      </c>
      <c r="D19121" s="3">
        <v>35660</v>
      </c>
      <c r="E19121">
        <v>0</v>
      </c>
      <c r="F19121">
        <v>0</v>
      </c>
      <c r="G19121">
        <v>18.584</v>
      </c>
      <c r="K19121">
        <v>1.1000000000000001</v>
      </c>
      <c r="M19121">
        <v>0.6</v>
      </c>
      <c r="T19121">
        <v>1.32</v>
      </c>
      <c r="U19121">
        <v>7.0000000000000007E-2</v>
      </c>
      <c r="W19121">
        <v>0.17</v>
      </c>
      <c r="Z19121">
        <v>1</v>
      </c>
      <c r="AA19121">
        <v>0.57999999999999996</v>
      </c>
      <c r="AE19121">
        <v>4.0000000000000001E-3</v>
      </c>
      <c r="AF19121">
        <v>2</v>
      </c>
      <c r="AH19121">
        <v>10.6</v>
      </c>
      <c r="AI19121">
        <v>295</v>
      </c>
      <c r="AJ19121">
        <v>4</v>
      </c>
      <c r="AM19121">
        <v>5.38</v>
      </c>
    </row>
    <row r="19122" spans="1:39" x14ac:dyDescent="0.45">
      <c r="A19122">
        <v>38242</v>
      </c>
      <c r="B19122" s="1" t="s">
        <v>345</v>
      </c>
      <c r="C19122" s="1" t="s">
        <v>346</v>
      </c>
      <c r="D19122" s="3">
        <v>35666</v>
      </c>
      <c r="E19122">
        <v>0</v>
      </c>
      <c r="F19122">
        <v>0</v>
      </c>
      <c r="G19122">
        <v>12.042999999999999</v>
      </c>
      <c r="K19122">
        <v>1.07</v>
      </c>
      <c r="M19122">
        <v>0.7</v>
      </c>
      <c r="T19122">
        <v>1.31</v>
      </c>
      <c r="U19122">
        <v>7.0000000000000007E-2</v>
      </c>
      <c r="W19122">
        <v>0.17</v>
      </c>
      <c r="Z19122">
        <v>4</v>
      </c>
      <c r="AA19122">
        <v>0.56000000000000005</v>
      </c>
      <c r="AE19122">
        <v>6.0000000000000001E-3</v>
      </c>
      <c r="AF19122">
        <v>2</v>
      </c>
      <c r="AH19122">
        <v>8.8000000000000007</v>
      </c>
      <c r="AI19122">
        <v>280</v>
      </c>
      <c r="AJ19122">
        <v>4</v>
      </c>
      <c r="AM19122">
        <v>5.27</v>
      </c>
    </row>
    <row r="19123" spans="1:39" x14ac:dyDescent="0.45">
      <c r="A19123">
        <v>38242</v>
      </c>
      <c r="B19123" s="1" t="s">
        <v>345</v>
      </c>
      <c r="C19123" s="1" t="s">
        <v>346</v>
      </c>
      <c r="D19123" s="3">
        <v>35675</v>
      </c>
      <c r="E19123">
        <v>0</v>
      </c>
      <c r="F19123">
        <v>0</v>
      </c>
      <c r="G19123">
        <v>9.827</v>
      </c>
      <c r="K19123">
        <v>1.1399999999999999</v>
      </c>
      <c r="M19123">
        <v>0.6</v>
      </c>
      <c r="T19123">
        <v>1.48</v>
      </c>
      <c r="U19123">
        <v>0.04</v>
      </c>
      <c r="W19123">
        <v>0.17</v>
      </c>
      <c r="Z19123">
        <v>12</v>
      </c>
      <c r="AA19123">
        <v>0.57999999999999996</v>
      </c>
      <c r="AE19123">
        <v>0.121</v>
      </c>
      <c r="AF19123">
        <v>1.8</v>
      </c>
      <c r="AH19123">
        <v>12.2</v>
      </c>
      <c r="AI19123">
        <v>310</v>
      </c>
      <c r="AJ19123">
        <v>4</v>
      </c>
      <c r="AM19123">
        <v>5.2</v>
      </c>
    </row>
    <row r="19124" spans="1:39" x14ac:dyDescent="0.45">
      <c r="A19124">
        <v>38242</v>
      </c>
      <c r="B19124" s="1" t="s">
        <v>345</v>
      </c>
      <c r="C19124" s="1" t="s">
        <v>346</v>
      </c>
      <c r="D19124" s="3">
        <v>35681</v>
      </c>
      <c r="E19124">
        <v>0</v>
      </c>
      <c r="F19124">
        <v>0</v>
      </c>
      <c r="G19124">
        <v>0</v>
      </c>
      <c r="K19124">
        <v>1.1599999999999999</v>
      </c>
      <c r="M19124">
        <v>0.5</v>
      </c>
      <c r="T19124">
        <v>1.6</v>
      </c>
      <c r="U19124">
        <v>0.06</v>
      </c>
      <c r="W19124">
        <v>0.18</v>
      </c>
      <c r="Z19124">
        <v>8</v>
      </c>
      <c r="AA19124">
        <v>0.57999999999999996</v>
      </c>
      <c r="AE19124">
        <v>0.18</v>
      </c>
      <c r="AF19124">
        <v>1.8</v>
      </c>
      <c r="AH19124">
        <v>13.7</v>
      </c>
      <c r="AI19124">
        <v>320</v>
      </c>
      <c r="AJ19124">
        <v>5</v>
      </c>
      <c r="AM19124">
        <v>4.8899999999999997</v>
      </c>
    </row>
    <row r="19125" spans="1:39" x14ac:dyDescent="0.45">
      <c r="A19125">
        <v>38242</v>
      </c>
      <c r="B19125" s="1" t="s">
        <v>345</v>
      </c>
      <c r="C19125" s="1" t="s">
        <v>346</v>
      </c>
      <c r="D19125" s="3">
        <v>35688</v>
      </c>
      <c r="E19125">
        <v>0</v>
      </c>
      <c r="F19125">
        <v>0</v>
      </c>
      <c r="G19125">
        <v>0</v>
      </c>
      <c r="K19125">
        <v>1.1200000000000001</v>
      </c>
      <c r="M19125">
        <v>0.5</v>
      </c>
      <c r="T19125">
        <v>1.57</v>
      </c>
      <c r="U19125">
        <v>0.09</v>
      </c>
      <c r="W19125">
        <v>0.17</v>
      </c>
      <c r="Z19125">
        <v>10</v>
      </c>
      <c r="AA19125">
        <v>0.54</v>
      </c>
      <c r="AE19125">
        <v>9.1999999999999998E-2</v>
      </c>
      <c r="AF19125">
        <v>1.8</v>
      </c>
      <c r="AH19125">
        <v>13.1</v>
      </c>
      <c r="AI19125">
        <v>285</v>
      </c>
      <c r="AJ19125">
        <v>5</v>
      </c>
      <c r="AM19125">
        <v>4.95</v>
      </c>
    </row>
    <row r="19126" spans="1:39" x14ac:dyDescent="0.45">
      <c r="A19126">
        <v>38242</v>
      </c>
      <c r="B19126" s="1" t="s">
        <v>345</v>
      </c>
      <c r="C19126" s="1" t="s">
        <v>346</v>
      </c>
      <c r="D19126" s="3">
        <v>35696</v>
      </c>
      <c r="E19126">
        <v>0</v>
      </c>
      <c r="F19126">
        <v>0</v>
      </c>
      <c r="G19126">
        <v>5.2919999999999998</v>
      </c>
      <c r="K19126">
        <v>1.1299999999999999</v>
      </c>
      <c r="M19126">
        <v>0.5</v>
      </c>
      <c r="T19126">
        <v>1.55</v>
      </c>
      <c r="U19126">
        <v>7.0000000000000007E-2</v>
      </c>
      <c r="W19126">
        <v>0.17</v>
      </c>
      <c r="Z19126">
        <v>12</v>
      </c>
      <c r="AA19126">
        <v>0.54</v>
      </c>
      <c r="AE19126">
        <v>2.8000000000000001E-2</v>
      </c>
      <c r="AF19126">
        <v>1.9</v>
      </c>
      <c r="AH19126">
        <v>12.5</v>
      </c>
      <c r="AI19126">
        <v>275</v>
      </c>
      <c r="AJ19126">
        <v>5</v>
      </c>
      <c r="AM19126">
        <v>5.01</v>
      </c>
    </row>
    <row r="19127" spans="1:39" x14ac:dyDescent="0.45">
      <c r="A19127">
        <v>38242</v>
      </c>
      <c r="B19127" s="1" t="s">
        <v>345</v>
      </c>
      <c r="C19127" s="1" t="s">
        <v>346</v>
      </c>
      <c r="D19127" s="3">
        <v>35703</v>
      </c>
      <c r="E19127">
        <v>0</v>
      </c>
      <c r="F19127">
        <v>0</v>
      </c>
      <c r="G19127">
        <v>8.7089999999999996</v>
      </c>
      <c r="K19127">
        <v>1.1599999999999999</v>
      </c>
      <c r="M19127">
        <v>0.5</v>
      </c>
      <c r="T19127">
        <v>1.49</v>
      </c>
      <c r="U19127">
        <v>7.0000000000000007E-2</v>
      </c>
      <c r="W19127">
        <v>0.17</v>
      </c>
      <c r="Z19127">
        <v>10</v>
      </c>
      <c r="AA19127">
        <v>0.56999999999999995</v>
      </c>
      <c r="AE19127">
        <v>1.0999999999999999E-2</v>
      </c>
      <c r="AF19127">
        <v>2</v>
      </c>
      <c r="AH19127">
        <v>12.6</v>
      </c>
      <c r="AI19127">
        <v>280</v>
      </c>
      <c r="AJ19127">
        <v>4</v>
      </c>
      <c r="AM19127">
        <v>5.09</v>
      </c>
    </row>
    <row r="19128" spans="1:39" x14ac:dyDescent="0.45">
      <c r="A19128">
        <v>38242</v>
      </c>
      <c r="B19128" s="1" t="s">
        <v>345</v>
      </c>
      <c r="C19128" s="1" t="s">
        <v>346</v>
      </c>
      <c r="D19128" s="3">
        <v>35709</v>
      </c>
      <c r="E19128">
        <v>0</v>
      </c>
      <c r="F19128">
        <v>0</v>
      </c>
      <c r="G19128">
        <v>8.7089999999999996</v>
      </c>
      <c r="K19128">
        <v>1.1399999999999999</v>
      </c>
      <c r="M19128">
        <v>0.5</v>
      </c>
      <c r="T19128">
        <v>1.47</v>
      </c>
      <c r="U19128">
        <v>7.0000000000000007E-2</v>
      </c>
      <c r="W19128">
        <v>0.17</v>
      </c>
      <c r="Z19128">
        <v>11</v>
      </c>
      <c r="AA19128">
        <v>0.57999999999999996</v>
      </c>
      <c r="AE19128">
        <v>1.7000000000000001E-2</v>
      </c>
      <c r="AF19128">
        <v>2</v>
      </c>
      <c r="AH19128">
        <v>12.3</v>
      </c>
      <c r="AI19128">
        <v>275</v>
      </c>
      <c r="AJ19128">
        <v>4</v>
      </c>
      <c r="AM19128">
        <v>5.14</v>
      </c>
    </row>
    <row r="19129" spans="1:39" x14ac:dyDescent="0.45">
      <c r="A19129">
        <v>38242</v>
      </c>
      <c r="B19129" s="1" t="s">
        <v>345</v>
      </c>
      <c r="C19129" s="1" t="s">
        <v>346</v>
      </c>
      <c r="D19129" s="3">
        <v>35716</v>
      </c>
      <c r="E19129">
        <v>0</v>
      </c>
      <c r="F19129">
        <v>0</v>
      </c>
      <c r="G19129">
        <v>0</v>
      </c>
      <c r="K19129">
        <v>1.18</v>
      </c>
      <c r="M19129">
        <v>0.6</v>
      </c>
      <c r="T19129">
        <v>1.57</v>
      </c>
      <c r="U19129">
        <v>0.08</v>
      </c>
      <c r="W19129">
        <v>0.17</v>
      </c>
      <c r="Z19129">
        <v>17</v>
      </c>
      <c r="AA19129">
        <v>0.56000000000000005</v>
      </c>
      <c r="AE19129">
        <v>0.14899999999999999</v>
      </c>
      <c r="AF19129">
        <v>2</v>
      </c>
      <c r="AH19129">
        <v>12.7</v>
      </c>
      <c r="AI19129">
        <v>325</v>
      </c>
      <c r="AJ19129">
        <v>4</v>
      </c>
      <c r="AM19129">
        <v>5.03</v>
      </c>
    </row>
    <row r="19130" spans="1:39" x14ac:dyDescent="0.45">
      <c r="A19130">
        <v>38242</v>
      </c>
      <c r="B19130" s="1" t="s">
        <v>345</v>
      </c>
      <c r="C19130" s="1" t="s">
        <v>346</v>
      </c>
      <c r="D19130" s="3">
        <v>35723</v>
      </c>
      <c r="E19130">
        <v>0</v>
      </c>
      <c r="F19130">
        <v>0</v>
      </c>
      <c r="G19130">
        <v>0</v>
      </c>
      <c r="K19130">
        <v>1.1399999999999999</v>
      </c>
      <c r="M19130">
        <v>0.5</v>
      </c>
      <c r="T19130">
        <v>1.52</v>
      </c>
      <c r="U19130">
        <v>7.0000000000000007E-2</v>
      </c>
      <c r="W19130">
        <v>0.17</v>
      </c>
      <c r="Z19130">
        <v>13</v>
      </c>
      <c r="AA19130">
        <v>0.56000000000000005</v>
      </c>
      <c r="AE19130">
        <v>0.09</v>
      </c>
      <c r="AF19130">
        <v>1.9</v>
      </c>
      <c r="AH19130">
        <v>14</v>
      </c>
      <c r="AI19130">
        <v>305</v>
      </c>
      <c r="AJ19130">
        <v>6</v>
      </c>
      <c r="AM19130">
        <v>4.96</v>
      </c>
    </row>
    <row r="19131" spans="1:39" x14ac:dyDescent="0.45">
      <c r="A19131">
        <v>38242</v>
      </c>
      <c r="B19131" s="1" t="s">
        <v>345</v>
      </c>
      <c r="C19131" s="1" t="s">
        <v>346</v>
      </c>
      <c r="D19131" s="3">
        <v>35730</v>
      </c>
      <c r="E19131">
        <v>0</v>
      </c>
      <c r="F19131">
        <v>0</v>
      </c>
      <c r="G19131">
        <v>0</v>
      </c>
      <c r="K19131">
        <v>1.32</v>
      </c>
      <c r="M19131">
        <v>0.6</v>
      </c>
      <c r="T19131">
        <v>1.61</v>
      </c>
      <c r="U19131">
        <v>7.0000000000000007E-2</v>
      </c>
      <c r="W19131">
        <v>0.18</v>
      </c>
      <c r="Z19131">
        <v>17</v>
      </c>
      <c r="AA19131">
        <v>0.65</v>
      </c>
      <c r="AE19131">
        <v>3.5000000000000003E-2</v>
      </c>
      <c r="AF19131">
        <v>2</v>
      </c>
      <c r="AG19131">
        <v>2.7</v>
      </c>
      <c r="AH19131">
        <v>13.4</v>
      </c>
      <c r="AI19131">
        <v>305</v>
      </c>
      <c r="AJ19131">
        <v>6</v>
      </c>
      <c r="AM19131">
        <v>4.95</v>
      </c>
    </row>
    <row r="19132" spans="1:39" x14ac:dyDescent="0.45">
      <c r="A19132">
        <v>38242</v>
      </c>
      <c r="B19132" s="1" t="s">
        <v>345</v>
      </c>
      <c r="C19132" s="1" t="s">
        <v>346</v>
      </c>
      <c r="D19132" s="3">
        <v>35737</v>
      </c>
      <c r="E19132">
        <v>0</v>
      </c>
      <c r="F19132">
        <v>0</v>
      </c>
      <c r="G19132">
        <v>0</v>
      </c>
      <c r="K19132">
        <v>1.29</v>
      </c>
      <c r="M19132">
        <v>0.7</v>
      </c>
      <c r="T19132">
        <v>1.59</v>
      </c>
      <c r="U19132">
        <v>7.0000000000000007E-2</v>
      </c>
      <c r="W19132">
        <v>0.18</v>
      </c>
      <c r="Z19132">
        <v>12</v>
      </c>
      <c r="AA19132">
        <v>0.62</v>
      </c>
      <c r="AE19132">
        <v>1.7000000000000001E-2</v>
      </c>
      <c r="AF19132">
        <v>2</v>
      </c>
      <c r="AG19132">
        <v>2.7</v>
      </c>
      <c r="AH19132">
        <v>13.2</v>
      </c>
      <c r="AI19132">
        <v>325</v>
      </c>
      <c r="AJ19132">
        <v>6</v>
      </c>
      <c r="AM19132">
        <v>4.9800000000000004</v>
      </c>
    </row>
    <row r="19133" spans="1:39" x14ac:dyDescent="0.45">
      <c r="A19133">
        <v>38242</v>
      </c>
      <c r="B19133" s="1" t="s">
        <v>345</v>
      </c>
      <c r="C19133" s="1" t="s">
        <v>346</v>
      </c>
      <c r="D19133" s="3">
        <v>35745</v>
      </c>
      <c r="E19133">
        <v>0</v>
      </c>
      <c r="F19133">
        <v>0</v>
      </c>
      <c r="G19133">
        <v>0</v>
      </c>
      <c r="K19133">
        <v>0.96</v>
      </c>
      <c r="M19133">
        <v>0.5</v>
      </c>
      <c r="T19133">
        <v>1.8</v>
      </c>
      <c r="U19133">
        <v>0.06</v>
      </c>
      <c r="W19133">
        <v>0.16</v>
      </c>
      <c r="Z19133">
        <v>38</v>
      </c>
      <c r="AA19133">
        <v>0.54</v>
      </c>
      <c r="AE19133">
        <v>0.38500000000000001</v>
      </c>
      <c r="AF19133">
        <v>1.9</v>
      </c>
      <c r="AG19133">
        <v>2.8</v>
      </c>
      <c r="AH19133">
        <v>12.5</v>
      </c>
      <c r="AI19133">
        <v>310</v>
      </c>
      <c r="AJ19133">
        <v>6</v>
      </c>
      <c r="AM19133">
        <v>4.66</v>
      </c>
    </row>
    <row r="19134" spans="1:39" x14ac:dyDescent="0.45">
      <c r="A19134">
        <v>38242</v>
      </c>
      <c r="B19134" s="1" t="s">
        <v>345</v>
      </c>
      <c r="C19134" s="1" t="s">
        <v>346</v>
      </c>
      <c r="D19134" s="3">
        <v>35751</v>
      </c>
      <c r="E19134">
        <v>0</v>
      </c>
      <c r="F19134">
        <v>0</v>
      </c>
      <c r="G19134">
        <v>0</v>
      </c>
      <c r="K19134">
        <v>0.94</v>
      </c>
      <c r="M19134">
        <v>0.5</v>
      </c>
      <c r="T19134">
        <v>1.86</v>
      </c>
      <c r="U19134">
        <v>0.05</v>
      </c>
      <c r="W19134">
        <v>0.15</v>
      </c>
      <c r="Z19134">
        <v>34</v>
      </c>
      <c r="AA19134">
        <v>0.53</v>
      </c>
      <c r="AE19134">
        <v>0.20799999999999999</v>
      </c>
      <c r="AF19134">
        <v>2</v>
      </c>
      <c r="AG19134">
        <v>3.1</v>
      </c>
      <c r="AH19134">
        <v>11.5</v>
      </c>
      <c r="AI19134">
        <v>275</v>
      </c>
      <c r="AJ19134">
        <v>5</v>
      </c>
      <c r="AM19134">
        <v>4.57</v>
      </c>
    </row>
    <row r="19135" spans="1:39" x14ac:dyDescent="0.45">
      <c r="A19135">
        <v>38242</v>
      </c>
      <c r="B19135" s="1" t="s">
        <v>345</v>
      </c>
      <c r="C19135" s="1" t="s">
        <v>346</v>
      </c>
      <c r="D19135" s="3">
        <v>35758</v>
      </c>
      <c r="E19135">
        <v>0</v>
      </c>
      <c r="F19135">
        <v>0</v>
      </c>
      <c r="G19135">
        <v>0</v>
      </c>
      <c r="K19135">
        <v>0.92</v>
      </c>
      <c r="M19135">
        <v>0.6</v>
      </c>
      <c r="T19135">
        <v>1.87</v>
      </c>
      <c r="U19135">
        <v>0.05</v>
      </c>
      <c r="W19135">
        <v>0.16</v>
      </c>
      <c r="Z19135">
        <v>29</v>
      </c>
      <c r="AA19135">
        <v>0.6</v>
      </c>
      <c r="AE19135">
        <v>7.2999999999999995E-2</v>
      </c>
      <c r="AF19135">
        <v>2.1</v>
      </c>
      <c r="AG19135">
        <v>3.2</v>
      </c>
      <c r="AH19135">
        <v>11.9</v>
      </c>
      <c r="AI19135">
        <v>290</v>
      </c>
      <c r="AJ19135">
        <v>6</v>
      </c>
      <c r="AM19135">
        <v>4.66</v>
      </c>
    </row>
    <row r="19136" spans="1:39" x14ac:dyDescent="0.45">
      <c r="A19136">
        <v>38242</v>
      </c>
      <c r="B19136" s="1" t="s">
        <v>345</v>
      </c>
      <c r="C19136" s="1" t="s">
        <v>346</v>
      </c>
      <c r="D19136" s="3">
        <v>35765</v>
      </c>
      <c r="E19136">
        <v>0</v>
      </c>
      <c r="F19136">
        <v>0</v>
      </c>
      <c r="G19136">
        <v>0</v>
      </c>
      <c r="K19136">
        <v>0.95</v>
      </c>
      <c r="M19136">
        <v>0.4</v>
      </c>
      <c r="T19136">
        <v>1.91</v>
      </c>
      <c r="U19136">
        <v>0.06</v>
      </c>
      <c r="W19136">
        <v>0.17</v>
      </c>
      <c r="Z19136">
        <v>29</v>
      </c>
      <c r="AA19136">
        <v>0.54</v>
      </c>
      <c r="AE19136">
        <v>3.1E-2</v>
      </c>
      <c r="AF19136">
        <v>2.2000000000000002</v>
      </c>
      <c r="AG19136">
        <v>5.7</v>
      </c>
      <c r="AH19136">
        <v>12.5</v>
      </c>
      <c r="AI19136">
        <v>290</v>
      </c>
      <c r="AJ19136">
        <v>5</v>
      </c>
      <c r="AM19136">
        <v>4.6100000000000003</v>
      </c>
    </row>
    <row r="19137" spans="1:39" x14ac:dyDescent="0.45">
      <c r="A19137">
        <v>38242</v>
      </c>
      <c r="B19137" s="1" t="s">
        <v>345</v>
      </c>
      <c r="C19137" s="1" t="s">
        <v>346</v>
      </c>
      <c r="D19137" s="3">
        <v>35771</v>
      </c>
      <c r="E19137">
        <v>0</v>
      </c>
      <c r="F19137">
        <v>0</v>
      </c>
      <c r="G19137">
        <v>0</v>
      </c>
      <c r="K19137">
        <v>0.97</v>
      </c>
      <c r="M19137">
        <v>0.5</v>
      </c>
      <c r="T19137">
        <v>1.93</v>
      </c>
      <c r="U19137">
        <v>0.04</v>
      </c>
      <c r="W19137">
        <v>0.16</v>
      </c>
      <c r="Z19137">
        <v>29</v>
      </c>
      <c r="AA19137">
        <v>0.59</v>
      </c>
      <c r="AE19137">
        <v>1.7999999999999999E-2</v>
      </c>
      <c r="AF19137">
        <v>2.2999999999999998</v>
      </c>
      <c r="AG19137">
        <v>3.7</v>
      </c>
      <c r="AH19137">
        <v>12.3</v>
      </c>
      <c r="AI19137">
        <v>295</v>
      </c>
      <c r="AJ19137">
        <v>4</v>
      </c>
      <c r="AM19137">
        <v>4.68</v>
      </c>
    </row>
    <row r="19138" spans="1:39" x14ac:dyDescent="0.45">
      <c r="A19138">
        <v>38242</v>
      </c>
      <c r="B19138" s="1" t="s">
        <v>345</v>
      </c>
      <c r="C19138" s="1" t="s">
        <v>346</v>
      </c>
      <c r="D19138" s="3">
        <v>35778</v>
      </c>
      <c r="E19138">
        <v>0</v>
      </c>
      <c r="F19138">
        <v>0</v>
      </c>
      <c r="G19138">
        <v>0</v>
      </c>
      <c r="K19138">
        <v>1.07</v>
      </c>
      <c r="M19138">
        <v>0.5</v>
      </c>
      <c r="T19138">
        <v>1.84</v>
      </c>
      <c r="U19138">
        <v>0.05</v>
      </c>
      <c r="W19138">
        <v>0.17</v>
      </c>
      <c r="Z19138">
        <v>28</v>
      </c>
      <c r="AA19138">
        <v>0.59</v>
      </c>
      <c r="AE19138">
        <v>6.7000000000000004E-2</v>
      </c>
      <c r="AF19138">
        <v>2.2999999999999998</v>
      </c>
      <c r="AG19138">
        <v>3.7</v>
      </c>
      <c r="AH19138">
        <v>12.6</v>
      </c>
      <c r="AI19138">
        <v>275</v>
      </c>
      <c r="AJ19138">
        <v>5</v>
      </c>
      <c r="AM19138">
        <v>4.72</v>
      </c>
    </row>
    <row r="19139" spans="1:39" x14ac:dyDescent="0.45">
      <c r="A19139">
        <v>38242</v>
      </c>
      <c r="B19139" s="1" t="s">
        <v>345</v>
      </c>
      <c r="C19139" s="1" t="s">
        <v>346</v>
      </c>
      <c r="D19139" s="3">
        <v>35785</v>
      </c>
      <c r="E19139">
        <v>0</v>
      </c>
      <c r="F19139">
        <v>0</v>
      </c>
      <c r="G19139">
        <v>0</v>
      </c>
      <c r="K19139">
        <v>0.98</v>
      </c>
      <c r="M19139">
        <v>0.5</v>
      </c>
      <c r="T19139">
        <v>1.91</v>
      </c>
      <c r="U19139">
        <v>0.05</v>
      </c>
      <c r="W19139">
        <v>0.17</v>
      </c>
      <c r="Z19139">
        <v>27</v>
      </c>
      <c r="AA19139">
        <v>0.57999999999999996</v>
      </c>
      <c r="AE19139">
        <v>3.4000000000000002E-2</v>
      </c>
      <c r="AF19139">
        <v>2.2999999999999998</v>
      </c>
      <c r="AG19139">
        <v>4.0999999999999996</v>
      </c>
      <c r="AH19139">
        <v>11.9</v>
      </c>
      <c r="AI19139">
        <v>270</v>
      </c>
      <c r="AJ19139">
        <v>4</v>
      </c>
      <c r="AM19139">
        <v>4.7300000000000004</v>
      </c>
    </row>
    <row r="19140" spans="1:39" x14ac:dyDescent="0.45">
      <c r="A19140">
        <v>38242</v>
      </c>
      <c r="B19140" s="1" t="s">
        <v>345</v>
      </c>
      <c r="C19140" s="1" t="s">
        <v>346</v>
      </c>
      <c r="D19140" s="3">
        <v>35792</v>
      </c>
      <c r="E19140">
        <v>0</v>
      </c>
      <c r="F19140">
        <v>0</v>
      </c>
      <c r="G19140">
        <v>0</v>
      </c>
      <c r="K19140">
        <v>1.06</v>
      </c>
      <c r="M19140">
        <v>0.5</v>
      </c>
      <c r="T19140">
        <v>1.85</v>
      </c>
      <c r="U19140">
        <v>0.06</v>
      </c>
      <c r="W19140">
        <v>0.18</v>
      </c>
      <c r="Z19140">
        <v>29</v>
      </c>
      <c r="AA19140">
        <v>0.59</v>
      </c>
      <c r="AE19140">
        <v>2.4E-2</v>
      </c>
      <c r="AF19140">
        <v>2.4</v>
      </c>
      <c r="AG19140">
        <v>4.0999999999999996</v>
      </c>
      <c r="AH19140">
        <v>11.7</v>
      </c>
      <c r="AI19140">
        <v>270</v>
      </c>
      <c r="AJ19140">
        <v>4</v>
      </c>
      <c r="AM19140">
        <v>4.8099999999999996</v>
      </c>
    </row>
    <row r="19141" spans="1:39" x14ac:dyDescent="0.45">
      <c r="A19141">
        <v>38242</v>
      </c>
      <c r="B19141" s="1" t="s">
        <v>345</v>
      </c>
      <c r="C19141" s="1" t="s">
        <v>346</v>
      </c>
      <c r="D19141" s="3">
        <v>35803</v>
      </c>
      <c r="E19141">
        <v>0</v>
      </c>
      <c r="F19141">
        <v>0</v>
      </c>
      <c r="G19141">
        <v>0</v>
      </c>
      <c r="K19141">
        <v>1.1000000000000001</v>
      </c>
      <c r="M19141">
        <v>0.5</v>
      </c>
      <c r="T19141">
        <v>1.7</v>
      </c>
      <c r="U19141">
        <v>0.06</v>
      </c>
      <c r="W19141">
        <v>0.18</v>
      </c>
      <c r="Z19141">
        <v>29</v>
      </c>
      <c r="AA19141">
        <v>0.59</v>
      </c>
      <c r="AE19141">
        <v>2.5999999999999999E-2</v>
      </c>
      <c r="AF19141">
        <v>2.2999999999999998</v>
      </c>
      <c r="AG19141">
        <v>3.8</v>
      </c>
      <c r="AH19141">
        <v>11.2</v>
      </c>
      <c r="AI19141">
        <v>285</v>
      </c>
      <c r="AJ19141">
        <v>4</v>
      </c>
      <c r="AM19141">
        <v>4.8</v>
      </c>
    </row>
    <row r="19142" spans="1:39" x14ac:dyDescent="0.45">
      <c r="A19142">
        <v>38242</v>
      </c>
      <c r="B19142" s="1" t="s">
        <v>345</v>
      </c>
      <c r="C19142" s="1" t="s">
        <v>346</v>
      </c>
      <c r="D19142" s="3">
        <v>35808</v>
      </c>
      <c r="E19142">
        <v>0</v>
      </c>
      <c r="F19142">
        <v>0</v>
      </c>
      <c r="G19142">
        <v>0</v>
      </c>
      <c r="K19142">
        <v>1.1499999999999999</v>
      </c>
      <c r="M19142">
        <v>0.5</v>
      </c>
      <c r="T19142">
        <v>1.76</v>
      </c>
      <c r="U19142">
        <v>0.06</v>
      </c>
      <c r="W19142">
        <v>0.17</v>
      </c>
      <c r="Z19142">
        <v>29</v>
      </c>
      <c r="AA19142">
        <v>0.62</v>
      </c>
      <c r="AE19142">
        <v>2.5999999999999999E-2</v>
      </c>
      <c r="AF19142">
        <v>2.2999999999999998</v>
      </c>
      <c r="AG19142">
        <v>4.0999999999999996</v>
      </c>
      <c r="AH19142">
        <v>12.1</v>
      </c>
      <c r="AI19142">
        <v>315</v>
      </c>
      <c r="AJ19142">
        <v>4</v>
      </c>
      <c r="AM19142">
        <v>4.88</v>
      </c>
    </row>
    <row r="19143" spans="1:39" x14ac:dyDescent="0.45">
      <c r="A19143">
        <v>38242</v>
      </c>
      <c r="B19143" s="1" t="s">
        <v>345</v>
      </c>
      <c r="C19143" s="1" t="s">
        <v>346</v>
      </c>
      <c r="D19143" s="3">
        <v>35814</v>
      </c>
      <c r="E19143">
        <v>0</v>
      </c>
      <c r="F19143">
        <v>0</v>
      </c>
      <c r="G19143">
        <v>0</v>
      </c>
      <c r="K19143">
        <v>1.0900000000000001</v>
      </c>
      <c r="M19143">
        <v>0.5</v>
      </c>
      <c r="T19143">
        <v>1.75</v>
      </c>
      <c r="U19143">
        <v>0.06</v>
      </c>
      <c r="W19143">
        <v>0.18</v>
      </c>
      <c r="Z19143">
        <v>25</v>
      </c>
      <c r="AA19143">
        <v>0.62</v>
      </c>
      <c r="AE19143">
        <v>6.4000000000000001E-2</v>
      </c>
      <c r="AF19143">
        <v>2.2999999999999998</v>
      </c>
      <c r="AG19143">
        <v>4.3</v>
      </c>
      <c r="AH19143">
        <v>12.1</v>
      </c>
      <c r="AI19143">
        <v>280</v>
      </c>
      <c r="AM19143">
        <v>4.96</v>
      </c>
    </row>
    <row r="19144" spans="1:39" x14ac:dyDescent="0.45">
      <c r="A19144">
        <v>38242</v>
      </c>
      <c r="B19144" s="1" t="s">
        <v>345</v>
      </c>
      <c r="C19144" s="1" t="s">
        <v>346</v>
      </c>
      <c r="D19144" s="3">
        <v>35821</v>
      </c>
      <c r="E19144">
        <v>0</v>
      </c>
      <c r="F19144">
        <v>0</v>
      </c>
      <c r="G19144">
        <v>0</v>
      </c>
      <c r="K19144">
        <v>1.17</v>
      </c>
      <c r="M19144">
        <v>0.5</v>
      </c>
      <c r="T19144">
        <v>1.78</v>
      </c>
      <c r="U19144">
        <v>0.1</v>
      </c>
      <c r="W19144">
        <v>0.18</v>
      </c>
      <c r="Z19144">
        <v>77</v>
      </c>
      <c r="AA19144">
        <v>0.65</v>
      </c>
      <c r="AE19144">
        <v>3.1E-2</v>
      </c>
      <c r="AF19144">
        <v>2.4</v>
      </c>
      <c r="AG19144">
        <v>4.3</v>
      </c>
      <c r="AH19144">
        <v>11.7</v>
      </c>
      <c r="AI19144">
        <v>335</v>
      </c>
      <c r="AM19144">
        <v>4.8499999999999996</v>
      </c>
    </row>
    <row r="19145" spans="1:39" x14ac:dyDescent="0.45">
      <c r="A19145">
        <v>38242</v>
      </c>
      <c r="B19145" s="1" t="s">
        <v>345</v>
      </c>
      <c r="C19145" s="1" t="s">
        <v>346</v>
      </c>
      <c r="D19145" s="3">
        <v>35829</v>
      </c>
      <c r="E19145">
        <v>0</v>
      </c>
      <c r="F19145">
        <v>0</v>
      </c>
      <c r="G19145">
        <v>0</v>
      </c>
      <c r="K19145">
        <v>1.24</v>
      </c>
      <c r="M19145">
        <v>0.5</v>
      </c>
      <c r="T19145">
        <v>1.76</v>
      </c>
      <c r="U19145">
        <v>0.06</v>
      </c>
      <c r="W19145">
        <v>0.2</v>
      </c>
      <c r="Z19145">
        <v>51</v>
      </c>
      <c r="AA19145">
        <v>0.7</v>
      </c>
      <c r="AE19145">
        <v>1.7000000000000001E-2</v>
      </c>
      <c r="AF19145">
        <v>2.6</v>
      </c>
      <c r="AG19145">
        <v>4.7</v>
      </c>
      <c r="AH19145">
        <v>10.6</v>
      </c>
      <c r="AI19145">
        <v>305</v>
      </c>
      <c r="AM19145">
        <v>4.8099999999999996</v>
      </c>
    </row>
    <row r="19146" spans="1:39" x14ac:dyDescent="0.45">
      <c r="A19146">
        <v>38242</v>
      </c>
      <c r="B19146" s="1" t="s">
        <v>345</v>
      </c>
      <c r="C19146" s="1" t="s">
        <v>346</v>
      </c>
      <c r="D19146" s="3">
        <v>35834</v>
      </c>
      <c r="E19146">
        <v>0</v>
      </c>
      <c r="F19146">
        <v>0</v>
      </c>
      <c r="G19146">
        <v>0</v>
      </c>
      <c r="K19146">
        <v>1.31</v>
      </c>
      <c r="M19146">
        <v>0.5</v>
      </c>
      <c r="T19146">
        <v>1.72</v>
      </c>
      <c r="U19146">
        <v>7.0000000000000007E-2</v>
      </c>
      <c r="W19146">
        <v>0.2</v>
      </c>
      <c r="Z19146">
        <v>42</v>
      </c>
      <c r="AA19146">
        <v>0.73</v>
      </c>
      <c r="AE19146">
        <v>1.4999999999999999E-2</v>
      </c>
      <c r="AF19146">
        <v>2.6</v>
      </c>
      <c r="AG19146">
        <v>4.7</v>
      </c>
      <c r="AH19146">
        <v>11.2</v>
      </c>
      <c r="AI19146">
        <v>305</v>
      </c>
      <c r="AM19146">
        <v>4.82</v>
      </c>
    </row>
    <row r="19147" spans="1:39" x14ac:dyDescent="0.45">
      <c r="A19147">
        <v>38242</v>
      </c>
      <c r="B19147" s="1" t="s">
        <v>345</v>
      </c>
      <c r="C19147" s="1" t="s">
        <v>346</v>
      </c>
      <c r="D19147" s="3">
        <v>35841</v>
      </c>
      <c r="E19147">
        <v>0</v>
      </c>
      <c r="F19147">
        <v>0</v>
      </c>
      <c r="G19147">
        <v>0</v>
      </c>
      <c r="K19147">
        <v>1.33</v>
      </c>
      <c r="M19147">
        <v>0.5</v>
      </c>
      <c r="T19147">
        <v>1.67</v>
      </c>
      <c r="U19147">
        <v>0.08</v>
      </c>
      <c r="W19147">
        <v>0.2</v>
      </c>
      <c r="Z19147">
        <v>45</v>
      </c>
      <c r="AA19147">
        <v>0.7</v>
      </c>
      <c r="AE19147">
        <v>1.0999999999999999E-2</v>
      </c>
      <c r="AF19147">
        <v>2.6</v>
      </c>
      <c r="AG19147">
        <v>4.5</v>
      </c>
      <c r="AH19147">
        <v>12</v>
      </c>
      <c r="AI19147">
        <v>305</v>
      </c>
      <c r="AM19147">
        <v>4.87</v>
      </c>
    </row>
    <row r="19148" spans="1:39" x14ac:dyDescent="0.45">
      <c r="A19148">
        <v>38242</v>
      </c>
      <c r="B19148" s="1" t="s">
        <v>345</v>
      </c>
      <c r="C19148" s="1" t="s">
        <v>346</v>
      </c>
      <c r="D19148" s="3">
        <v>35850</v>
      </c>
      <c r="E19148">
        <v>0</v>
      </c>
      <c r="F19148">
        <v>0</v>
      </c>
      <c r="G19148">
        <v>0</v>
      </c>
      <c r="K19148">
        <v>1.21</v>
      </c>
      <c r="M19148">
        <v>0.5</v>
      </c>
      <c r="T19148">
        <v>1.89</v>
      </c>
      <c r="U19148">
        <v>0.11</v>
      </c>
      <c r="W19148">
        <v>0.19</v>
      </c>
      <c r="Z19148">
        <v>51</v>
      </c>
      <c r="AA19148">
        <v>0.73</v>
      </c>
      <c r="AE19148">
        <v>0.11600000000000001</v>
      </c>
      <c r="AF19148">
        <v>2.5</v>
      </c>
      <c r="AG19148">
        <v>4.7</v>
      </c>
      <c r="AH19148">
        <v>12.6</v>
      </c>
      <c r="AI19148">
        <v>295</v>
      </c>
      <c r="AM19148">
        <v>4.8600000000000003</v>
      </c>
    </row>
    <row r="19149" spans="1:39" x14ac:dyDescent="0.45">
      <c r="A19149">
        <v>38242</v>
      </c>
      <c r="B19149" s="1" t="s">
        <v>345</v>
      </c>
      <c r="C19149" s="1" t="s">
        <v>346</v>
      </c>
      <c r="D19149" s="3">
        <v>35856</v>
      </c>
      <c r="E19149">
        <v>0</v>
      </c>
      <c r="F19149">
        <v>0</v>
      </c>
      <c r="G19149">
        <v>0</v>
      </c>
      <c r="K19149">
        <v>1.29</v>
      </c>
      <c r="M19149">
        <v>0.5</v>
      </c>
      <c r="T19149">
        <v>1.73</v>
      </c>
      <c r="U19149">
        <v>0.08</v>
      </c>
      <c r="W19149">
        <v>0.19</v>
      </c>
      <c r="Z19149">
        <v>52</v>
      </c>
      <c r="AA19149">
        <v>0.76</v>
      </c>
      <c r="AE19149">
        <v>9.4E-2</v>
      </c>
      <c r="AF19149">
        <v>2.6</v>
      </c>
      <c r="AG19149">
        <v>4.5999999999999996</v>
      </c>
      <c r="AH19149">
        <v>11.3</v>
      </c>
      <c r="AI19149">
        <v>300</v>
      </c>
      <c r="AM19149">
        <v>4.8099999999999996</v>
      </c>
    </row>
    <row r="19150" spans="1:39" x14ac:dyDescent="0.45">
      <c r="A19150">
        <v>38242</v>
      </c>
      <c r="B19150" s="1" t="s">
        <v>345</v>
      </c>
      <c r="C19150" s="1" t="s">
        <v>346</v>
      </c>
      <c r="D19150" s="3">
        <v>35864</v>
      </c>
      <c r="E19150">
        <v>0</v>
      </c>
      <c r="F19150">
        <v>0</v>
      </c>
      <c r="G19150">
        <v>0</v>
      </c>
      <c r="K19150">
        <v>1.22</v>
      </c>
      <c r="M19150">
        <v>0.5</v>
      </c>
      <c r="T19150">
        <v>1.78</v>
      </c>
      <c r="U19150">
        <v>0.08</v>
      </c>
      <c r="W19150">
        <v>0.19</v>
      </c>
      <c r="Z19150">
        <v>37</v>
      </c>
      <c r="AA19150">
        <v>0.75</v>
      </c>
      <c r="AE19150">
        <v>3.3000000000000002E-2</v>
      </c>
      <c r="AF19150">
        <v>2.5</v>
      </c>
      <c r="AG19150">
        <v>4.8</v>
      </c>
      <c r="AH19150">
        <v>12.3</v>
      </c>
      <c r="AI19150">
        <v>285</v>
      </c>
      <c r="AM19150">
        <v>4.8499999999999996</v>
      </c>
    </row>
    <row r="19151" spans="1:39" x14ac:dyDescent="0.45">
      <c r="A19151">
        <v>38242</v>
      </c>
      <c r="B19151" s="1" t="s">
        <v>345</v>
      </c>
      <c r="C19151" s="1" t="s">
        <v>346</v>
      </c>
      <c r="D19151" s="3">
        <v>35870</v>
      </c>
      <c r="E19151">
        <v>0</v>
      </c>
      <c r="F19151">
        <v>0</v>
      </c>
      <c r="G19151">
        <v>0</v>
      </c>
      <c r="K19151">
        <v>1.29</v>
      </c>
      <c r="M19151">
        <v>0.5</v>
      </c>
      <c r="T19151">
        <v>1.69</v>
      </c>
      <c r="U19151">
        <v>0.15</v>
      </c>
      <c r="W19151">
        <v>0.19</v>
      </c>
      <c r="Z19151">
        <v>37</v>
      </c>
      <c r="AA19151">
        <v>0.76</v>
      </c>
      <c r="AE19151">
        <v>2.8000000000000001E-2</v>
      </c>
      <c r="AF19151">
        <v>2.5</v>
      </c>
      <c r="AG19151">
        <v>4.8</v>
      </c>
      <c r="AH19151">
        <v>12.7</v>
      </c>
      <c r="AI19151">
        <v>280</v>
      </c>
      <c r="AM19151">
        <v>4.87</v>
      </c>
    </row>
    <row r="19152" spans="1:39" x14ac:dyDescent="0.45">
      <c r="A19152">
        <v>38242</v>
      </c>
      <c r="B19152" s="1" t="s">
        <v>345</v>
      </c>
      <c r="C19152" s="1" t="s">
        <v>346</v>
      </c>
      <c r="D19152" s="3">
        <v>35878</v>
      </c>
      <c r="E19152">
        <v>0</v>
      </c>
      <c r="F19152">
        <v>0</v>
      </c>
      <c r="G19152">
        <v>7.5819999999999999</v>
      </c>
      <c r="K19152">
        <v>1.25</v>
      </c>
      <c r="M19152">
        <v>0.5</v>
      </c>
      <c r="T19152">
        <v>1.72</v>
      </c>
      <c r="U19152">
        <v>0.08</v>
      </c>
      <c r="W19152">
        <v>0.19</v>
      </c>
      <c r="Z19152">
        <v>30</v>
      </c>
      <c r="AA19152">
        <v>0.75</v>
      </c>
      <c r="AE19152">
        <v>1.7999999999999999E-2</v>
      </c>
      <c r="AF19152">
        <v>2.4</v>
      </c>
      <c r="AG19152">
        <v>4.7</v>
      </c>
      <c r="AH19152">
        <v>11.9</v>
      </c>
      <c r="AI19152">
        <v>265</v>
      </c>
      <c r="AM19152">
        <v>5.0599999999999996</v>
      </c>
    </row>
    <row r="19153" spans="1:39" x14ac:dyDescent="0.45">
      <c r="A19153">
        <v>38242</v>
      </c>
      <c r="B19153" s="1" t="s">
        <v>345</v>
      </c>
      <c r="C19153" s="1" t="s">
        <v>346</v>
      </c>
      <c r="D19153" s="3">
        <v>35885</v>
      </c>
      <c r="E19153">
        <v>0</v>
      </c>
      <c r="F19153">
        <v>0</v>
      </c>
      <c r="G19153">
        <v>0</v>
      </c>
      <c r="K19153">
        <v>1.1299999999999999</v>
      </c>
      <c r="M19153">
        <v>0.5</v>
      </c>
      <c r="T19153">
        <v>1.66</v>
      </c>
      <c r="U19153">
        <v>0.13</v>
      </c>
      <c r="W19153">
        <v>0.18</v>
      </c>
      <c r="Z19153">
        <v>36</v>
      </c>
      <c r="AA19153">
        <v>0.74</v>
      </c>
      <c r="AE19153">
        <v>0.1</v>
      </c>
      <c r="AF19153">
        <v>2.2999999999999998</v>
      </c>
      <c r="AG19153">
        <v>4.3</v>
      </c>
      <c r="AH19153">
        <v>11.8</v>
      </c>
      <c r="AI19153">
        <v>310</v>
      </c>
      <c r="AM19153">
        <v>4.87</v>
      </c>
    </row>
    <row r="19154" spans="1:39" x14ac:dyDescent="0.45">
      <c r="A19154">
        <v>38242</v>
      </c>
      <c r="B19154" s="1" t="s">
        <v>345</v>
      </c>
      <c r="C19154" s="1" t="s">
        <v>346</v>
      </c>
      <c r="D19154" s="3">
        <v>35892</v>
      </c>
      <c r="E19154">
        <v>0</v>
      </c>
      <c r="F19154">
        <v>0</v>
      </c>
      <c r="G19154">
        <v>0</v>
      </c>
      <c r="K19154">
        <v>1.1100000000000001</v>
      </c>
      <c r="M19154">
        <v>0.5</v>
      </c>
      <c r="T19154">
        <v>1.64</v>
      </c>
      <c r="U19154">
        <v>0.13</v>
      </c>
      <c r="W19154">
        <v>0.17</v>
      </c>
      <c r="Z19154">
        <v>51</v>
      </c>
      <c r="AA19154">
        <v>0.67</v>
      </c>
      <c r="AE19154">
        <v>9.1999999999999998E-2</v>
      </c>
      <c r="AF19154">
        <v>2.2999999999999998</v>
      </c>
      <c r="AG19154">
        <v>4.3</v>
      </c>
      <c r="AH19154">
        <v>10.8</v>
      </c>
      <c r="AI19154">
        <v>265</v>
      </c>
      <c r="AM19154">
        <v>4.83</v>
      </c>
    </row>
    <row r="19155" spans="1:39" x14ac:dyDescent="0.45">
      <c r="A19155">
        <v>38242</v>
      </c>
      <c r="B19155" s="1" t="s">
        <v>345</v>
      </c>
      <c r="C19155" s="1" t="s">
        <v>346</v>
      </c>
      <c r="D19155" s="3">
        <v>35898</v>
      </c>
      <c r="E19155">
        <v>0</v>
      </c>
      <c r="F19155">
        <v>0</v>
      </c>
      <c r="G19155">
        <v>0</v>
      </c>
      <c r="K19155">
        <v>1.1100000000000001</v>
      </c>
      <c r="M19155">
        <v>0.5</v>
      </c>
      <c r="T19155">
        <v>1.63</v>
      </c>
      <c r="U19155">
        <v>0.13</v>
      </c>
      <c r="W19155">
        <v>0.18</v>
      </c>
      <c r="Z19155">
        <v>51</v>
      </c>
      <c r="AA19155">
        <v>0.68</v>
      </c>
      <c r="AE19155">
        <v>5.6000000000000001E-2</v>
      </c>
      <c r="AF19155">
        <v>2.2999999999999998</v>
      </c>
      <c r="AG19155">
        <v>4.3</v>
      </c>
      <c r="AH19155">
        <v>10.5</v>
      </c>
      <c r="AI19155">
        <v>265</v>
      </c>
      <c r="AM19155">
        <v>4.83</v>
      </c>
    </row>
    <row r="19156" spans="1:39" x14ac:dyDescent="0.45">
      <c r="A19156">
        <v>38242</v>
      </c>
      <c r="B19156" s="1" t="s">
        <v>345</v>
      </c>
      <c r="C19156" s="1" t="s">
        <v>346</v>
      </c>
      <c r="D19156" s="3">
        <v>35907</v>
      </c>
      <c r="E19156">
        <v>0</v>
      </c>
      <c r="F19156">
        <v>0</v>
      </c>
      <c r="G19156">
        <v>0</v>
      </c>
      <c r="K19156">
        <v>1.17</v>
      </c>
      <c r="M19156">
        <v>0.5</v>
      </c>
      <c r="T19156">
        <v>1.5</v>
      </c>
      <c r="U19156">
        <v>0.13</v>
      </c>
      <c r="W19156">
        <v>0.18</v>
      </c>
      <c r="Z19156">
        <v>50</v>
      </c>
      <c r="AA19156">
        <v>0.66</v>
      </c>
      <c r="AE19156">
        <v>4.8000000000000001E-2</v>
      </c>
      <c r="AF19156">
        <v>2.5</v>
      </c>
      <c r="AG19156">
        <v>4.2</v>
      </c>
      <c r="AH19156">
        <v>10.199999999999999</v>
      </c>
      <c r="AI19156">
        <v>280</v>
      </c>
      <c r="AM19156">
        <v>4.9000000000000004</v>
      </c>
    </row>
    <row r="19157" spans="1:39" x14ac:dyDescent="0.45">
      <c r="A19157">
        <v>38242</v>
      </c>
      <c r="B19157" s="1" t="s">
        <v>345</v>
      </c>
      <c r="C19157" s="1" t="s">
        <v>346</v>
      </c>
      <c r="D19157" s="3">
        <v>35914</v>
      </c>
      <c r="E19157">
        <v>0</v>
      </c>
      <c r="F19157">
        <v>0</v>
      </c>
      <c r="G19157">
        <v>0</v>
      </c>
      <c r="K19157">
        <v>0.64</v>
      </c>
      <c r="M19157">
        <v>0.3</v>
      </c>
      <c r="T19157">
        <v>1.37</v>
      </c>
      <c r="U19157">
        <v>0.12</v>
      </c>
      <c r="W19157">
        <v>0.11</v>
      </c>
      <c r="Z19157">
        <v>39</v>
      </c>
      <c r="AA19157">
        <v>0.45</v>
      </c>
      <c r="AE19157">
        <v>0.60699999999999998</v>
      </c>
      <c r="AF19157">
        <v>2</v>
      </c>
      <c r="AG19157">
        <v>2.4</v>
      </c>
      <c r="AH19157">
        <v>7.6</v>
      </c>
      <c r="AI19157">
        <v>210</v>
      </c>
      <c r="AM19157">
        <v>4.72</v>
      </c>
    </row>
    <row r="19158" spans="1:39" x14ac:dyDescent="0.45">
      <c r="A19158">
        <v>38242</v>
      </c>
      <c r="B19158" s="1" t="s">
        <v>345</v>
      </c>
      <c r="C19158" s="1" t="s">
        <v>346</v>
      </c>
      <c r="D19158" s="3">
        <v>35920</v>
      </c>
      <c r="E19158">
        <v>0</v>
      </c>
      <c r="F19158">
        <v>0</v>
      </c>
      <c r="G19158">
        <v>0</v>
      </c>
      <c r="K19158">
        <v>0.53</v>
      </c>
      <c r="M19158">
        <v>0.3</v>
      </c>
      <c r="T19158">
        <v>1.18</v>
      </c>
      <c r="U19158">
        <v>0.11</v>
      </c>
      <c r="W19158">
        <v>0.09</v>
      </c>
      <c r="Z19158">
        <v>23</v>
      </c>
      <c r="AA19158">
        <v>0.39</v>
      </c>
      <c r="AE19158">
        <v>0.54400000000000004</v>
      </c>
      <c r="AF19158">
        <v>1.6</v>
      </c>
      <c r="AG19158">
        <v>2.2000000000000002</v>
      </c>
      <c r="AH19158">
        <v>7.8</v>
      </c>
      <c r="AI19158">
        <v>200</v>
      </c>
      <c r="AM19158">
        <v>4.83</v>
      </c>
    </row>
    <row r="19159" spans="1:39" x14ac:dyDescent="0.45">
      <c r="A19159">
        <v>38242</v>
      </c>
      <c r="B19159" s="1" t="s">
        <v>345</v>
      </c>
      <c r="C19159" s="1" t="s">
        <v>346</v>
      </c>
      <c r="D19159" s="3">
        <v>35925</v>
      </c>
      <c r="E19159">
        <v>0</v>
      </c>
      <c r="F19159">
        <v>0</v>
      </c>
      <c r="G19159">
        <v>0</v>
      </c>
      <c r="K19159">
        <v>0.46</v>
      </c>
      <c r="M19159">
        <v>0.3</v>
      </c>
      <c r="T19159">
        <v>1.0900000000000001</v>
      </c>
      <c r="U19159">
        <v>0.1</v>
      </c>
      <c r="W19159">
        <v>0.08</v>
      </c>
      <c r="Z19159">
        <v>17</v>
      </c>
      <c r="AA19159">
        <v>0.38</v>
      </c>
      <c r="AE19159">
        <v>0.38500000000000001</v>
      </c>
      <c r="AF19159">
        <v>1.4</v>
      </c>
      <c r="AG19159">
        <v>1.9</v>
      </c>
      <c r="AH19159">
        <v>6.9</v>
      </c>
      <c r="AI19159">
        <v>175</v>
      </c>
      <c r="AM19159">
        <v>4.88</v>
      </c>
    </row>
    <row r="19160" spans="1:39" x14ac:dyDescent="0.45">
      <c r="A19160">
        <v>38242</v>
      </c>
      <c r="B19160" s="1" t="s">
        <v>345</v>
      </c>
      <c r="C19160" s="1" t="s">
        <v>346</v>
      </c>
      <c r="D19160" s="3">
        <v>35941</v>
      </c>
      <c r="E19160">
        <v>0</v>
      </c>
      <c r="F19160">
        <v>0</v>
      </c>
      <c r="G19160">
        <v>7.5819999999999999</v>
      </c>
      <c r="K19160">
        <v>0.83</v>
      </c>
      <c r="M19160">
        <v>0.4</v>
      </c>
      <c r="T19160">
        <v>1</v>
      </c>
      <c r="U19160">
        <v>7.0000000000000007E-2</v>
      </c>
      <c r="W19160">
        <v>0.13</v>
      </c>
      <c r="Z19160">
        <v>4</v>
      </c>
      <c r="AA19160">
        <v>0.48</v>
      </c>
      <c r="AE19160">
        <v>3.4000000000000002E-2</v>
      </c>
      <c r="AF19160">
        <v>1.5</v>
      </c>
      <c r="AG19160">
        <v>1.8</v>
      </c>
      <c r="AH19160">
        <v>8</v>
      </c>
      <c r="AI19160">
        <v>230</v>
      </c>
      <c r="AM19160">
        <v>5.21</v>
      </c>
    </row>
    <row r="19161" spans="1:39" x14ac:dyDescent="0.45">
      <c r="A19161">
        <v>38242</v>
      </c>
      <c r="B19161" s="1" t="s">
        <v>345</v>
      </c>
      <c r="C19161" s="1" t="s">
        <v>346</v>
      </c>
      <c r="D19161" s="3">
        <v>35948</v>
      </c>
      <c r="E19161">
        <v>0</v>
      </c>
      <c r="F19161">
        <v>0</v>
      </c>
      <c r="G19161">
        <v>10.938000000000001</v>
      </c>
      <c r="K19161">
        <v>0.8</v>
      </c>
      <c r="M19161">
        <v>0.4</v>
      </c>
      <c r="T19161">
        <v>1.05</v>
      </c>
      <c r="U19161">
        <v>0.16</v>
      </c>
      <c r="W19161">
        <v>0.12</v>
      </c>
      <c r="Z19161">
        <v>1</v>
      </c>
      <c r="AA19161">
        <v>0.46</v>
      </c>
      <c r="AE19161">
        <v>1.0999999999999999E-2</v>
      </c>
      <c r="AF19161">
        <v>1.5</v>
      </c>
      <c r="AG19161">
        <v>1.5</v>
      </c>
      <c r="AH19161">
        <v>7.6</v>
      </c>
      <c r="AI19161">
        <v>205</v>
      </c>
      <c r="AM19161">
        <v>5.28</v>
      </c>
    </row>
    <row r="19162" spans="1:39" x14ac:dyDescent="0.45">
      <c r="A19162">
        <v>38242</v>
      </c>
      <c r="B19162" s="1" t="s">
        <v>345</v>
      </c>
      <c r="C19162" s="1" t="s">
        <v>346</v>
      </c>
      <c r="D19162" s="3">
        <v>35955</v>
      </c>
      <c r="E19162">
        <v>0</v>
      </c>
      <c r="F19162">
        <v>0</v>
      </c>
      <c r="G19162">
        <v>7.5819999999999999</v>
      </c>
      <c r="K19162">
        <v>0.81</v>
      </c>
      <c r="M19162">
        <v>0.4</v>
      </c>
      <c r="T19162">
        <v>1.04</v>
      </c>
      <c r="U19162">
        <v>0.09</v>
      </c>
      <c r="W19162">
        <v>0.13</v>
      </c>
      <c r="Z19162">
        <v>5</v>
      </c>
      <c r="AA19162">
        <v>0.48</v>
      </c>
      <c r="AE19162">
        <v>2.5000000000000001E-2</v>
      </c>
      <c r="AF19162">
        <v>1.5</v>
      </c>
      <c r="AG19162">
        <v>1.4</v>
      </c>
      <c r="AH19162">
        <v>7.8</v>
      </c>
      <c r="AI19162">
        <v>220</v>
      </c>
      <c r="AM19162">
        <v>5.23</v>
      </c>
    </row>
    <row r="19163" spans="1:39" x14ac:dyDescent="0.45">
      <c r="A19163">
        <v>38242</v>
      </c>
      <c r="B19163" s="1" t="s">
        <v>345</v>
      </c>
      <c r="C19163" s="1" t="s">
        <v>346</v>
      </c>
      <c r="D19163" s="3">
        <v>35961</v>
      </c>
      <c r="E19163">
        <v>0</v>
      </c>
      <c r="F19163">
        <v>0</v>
      </c>
      <c r="G19163">
        <v>12.042999999999999</v>
      </c>
      <c r="K19163">
        <v>0.9</v>
      </c>
      <c r="M19163">
        <v>0.4</v>
      </c>
      <c r="T19163">
        <v>1.03</v>
      </c>
      <c r="U19163">
        <v>0.08</v>
      </c>
      <c r="W19163">
        <v>0.12</v>
      </c>
      <c r="Z19163">
        <v>1</v>
      </c>
      <c r="AA19163">
        <v>0.47</v>
      </c>
      <c r="AE19163">
        <v>3.5999999999999997E-2</v>
      </c>
      <c r="AF19163">
        <v>1.5</v>
      </c>
      <c r="AG19163">
        <v>1.4</v>
      </c>
      <c r="AH19163">
        <v>7.7</v>
      </c>
      <c r="AI19163">
        <v>205</v>
      </c>
      <c r="AM19163">
        <v>5.34</v>
      </c>
    </row>
    <row r="19164" spans="1:39" x14ac:dyDescent="0.45">
      <c r="A19164">
        <v>38242</v>
      </c>
      <c r="B19164" s="1" t="s">
        <v>345</v>
      </c>
      <c r="C19164" s="1" t="s">
        <v>346</v>
      </c>
      <c r="D19164" s="3">
        <v>35967</v>
      </c>
      <c r="E19164">
        <v>0</v>
      </c>
      <c r="F19164">
        <v>0</v>
      </c>
      <c r="G19164">
        <v>12.042999999999999</v>
      </c>
      <c r="K19164">
        <v>0.86</v>
      </c>
      <c r="M19164">
        <v>0.4</v>
      </c>
      <c r="T19164">
        <v>0.99</v>
      </c>
      <c r="U19164">
        <v>0.09</v>
      </c>
      <c r="W19164">
        <v>0.13</v>
      </c>
      <c r="Z19164">
        <v>1</v>
      </c>
      <c r="AA19164">
        <v>0.52</v>
      </c>
      <c r="AE19164">
        <v>6.5000000000000002E-2</v>
      </c>
      <c r="AF19164">
        <v>1.4</v>
      </c>
      <c r="AH19164">
        <v>8.5</v>
      </c>
      <c r="AI19164">
        <v>265</v>
      </c>
      <c r="AM19164">
        <v>5.29</v>
      </c>
    </row>
    <row r="19165" spans="1:39" x14ac:dyDescent="0.45">
      <c r="A19165">
        <v>38242</v>
      </c>
      <c r="B19165" s="1" t="s">
        <v>345</v>
      </c>
      <c r="C19165" s="1" t="s">
        <v>346</v>
      </c>
      <c r="D19165" s="3">
        <v>35968</v>
      </c>
      <c r="E19165">
        <v>0</v>
      </c>
      <c r="F19165">
        <v>0</v>
      </c>
      <c r="G19165">
        <v>9.827</v>
      </c>
      <c r="K19165">
        <v>0.91</v>
      </c>
      <c r="M19165">
        <v>0.4</v>
      </c>
      <c r="T19165">
        <v>0.99</v>
      </c>
      <c r="U19165">
        <v>0.08</v>
      </c>
      <c r="W19165">
        <v>0.12</v>
      </c>
      <c r="Z19165">
        <v>1</v>
      </c>
      <c r="AA19165">
        <v>0.48</v>
      </c>
      <c r="AE19165">
        <v>5.5E-2</v>
      </c>
      <c r="AF19165">
        <v>1.4</v>
      </c>
      <c r="AG19165">
        <v>1.4</v>
      </c>
      <c r="AH19165">
        <v>8.3000000000000007</v>
      </c>
      <c r="AI19165">
        <v>225</v>
      </c>
      <c r="AM19165">
        <v>5.31</v>
      </c>
    </row>
    <row r="19166" spans="1:39" x14ac:dyDescent="0.45">
      <c r="A19166">
        <v>38242</v>
      </c>
      <c r="B19166" s="1" t="s">
        <v>345</v>
      </c>
      <c r="C19166" s="1" t="s">
        <v>346</v>
      </c>
      <c r="D19166" s="3">
        <v>35975</v>
      </c>
      <c r="E19166">
        <v>0</v>
      </c>
      <c r="F19166">
        <v>0</v>
      </c>
      <c r="G19166">
        <v>5.2919999999999998</v>
      </c>
      <c r="K19166">
        <v>0.86</v>
      </c>
      <c r="M19166">
        <v>0.4</v>
      </c>
      <c r="T19166">
        <v>1.04</v>
      </c>
      <c r="U19166">
        <v>0.08</v>
      </c>
      <c r="W19166">
        <v>0.12</v>
      </c>
      <c r="Z19166">
        <v>6</v>
      </c>
      <c r="AA19166">
        <v>0.47</v>
      </c>
      <c r="AE19166">
        <v>0.69</v>
      </c>
      <c r="AF19166">
        <v>1.4</v>
      </c>
      <c r="AG19166">
        <v>1.3</v>
      </c>
      <c r="AH19166">
        <v>8.6</v>
      </c>
      <c r="AI19166">
        <v>250</v>
      </c>
      <c r="AM19166">
        <v>5.13</v>
      </c>
    </row>
    <row r="19167" spans="1:39" x14ac:dyDescent="0.45">
      <c r="A19167">
        <v>38242</v>
      </c>
      <c r="B19167" s="1" t="s">
        <v>345</v>
      </c>
      <c r="C19167" s="1" t="s">
        <v>346</v>
      </c>
      <c r="D19167" s="3">
        <v>35982</v>
      </c>
      <c r="E19167">
        <v>0</v>
      </c>
      <c r="F19167">
        <v>0</v>
      </c>
      <c r="G19167">
        <v>2.9140000000000001</v>
      </c>
      <c r="K19167">
        <v>0.9</v>
      </c>
      <c r="M19167">
        <v>0.4</v>
      </c>
      <c r="T19167">
        <v>1.17</v>
      </c>
      <c r="U19167">
        <v>7.0000000000000007E-2</v>
      </c>
      <c r="W19167">
        <v>0.12</v>
      </c>
      <c r="Z19167">
        <v>4</v>
      </c>
      <c r="AA19167">
        <v>0.42</v>
      </c>
      <c r="AE19167">
        <v>0.1</v>
      </c>
      <c r="AF19167">
        <v>1.3</v>
      </c>
      <c r="AG19167">
        <v>1.4</v>
      </c>
      <c r="AH19167">
        <v>10.7</v>
      </c>
      <c r="AI19167">
        <v>265</v>
      </c>
      <c r="AM19167">
        <v>5.03</v>
      </c>
    </row>
    <row r="19168" spans="1:39" x14ac:dyDescent="0.45">
      <c r="A19168">
        <v>38242</v>
      </c>
      <c r="B19168" s="1" t="s">
        <v>345</v>
      </c>
      <c r="C19168" s="1" t="s">
        <v>346</v>
      </c>
      <c r="D19168" s="3">
        <v>35991</v>
      </c>
      <c r="E19168">
        <v>0</v>
      </c>
      <c r="F19168">
        <v>0</v>
      </c>
      <c r="G19168">
        <v>5.2919999999999998</v>
      </c>
      <c r="K19168">
        <v>0.88</v>
      </c>
      <c r="M19168">
        <v>0.4</v>
      </c>
      <c r="T19168">
        <v>1.05</v>
      </c>
      <c r="U19168">
        <v>7.0000000000000007E-2</v>
      </c>
      <c r="W19168">
        <v>0.12</v>
      </c>
      <c r="Z19168">
        <v>3</v>
      </c>
      <c r="AA19168">
        <v>0.46</v>
      </c>
      <c r="AE19168">
        <v>2.7E-2</v>
      </c>
      <c r="AF19168">
        <v>1.2</v>
      </c>
      <c r="AG19168">
        <v>1.3</v>
      </c>
      <c r="AH19168">
        <v>10.1</v>
      </c>
      <c r="AI19168">
        <v>250</v>
      </c>
      <c r="AM19168">
        <v>5.0999999999999996</v>
      </c>
    </row>
    <row r="19169" spans="1:39" x14ac:dyDescent="0.45">
      <c r="A19169">
        <v>38242</v>
      </c>
      <c r="B19169" s="1" t="s">
        <v>345</v>
      </c>
      <c r="C19169" s="1" t="s">
        <v>346</v>
      </c>
      <c r="D19169" s="3">
        <v>35997</v>
      </c>
      <c r="E19169">
        <v>0</v>
      </c>
      <c r="F19169">
        <v>0</v>
      </c>
      <c r="G19169">
        <v>5.2919999999999998</v>
      </c>
      <c r="K19169">
        <v>0.87</v>
      </c>
      <c r="M19169">
        <v>0.3</v>
      </c>
      <c r="T19169">
        <v>1.0900000000000001</v>
      </c>
      <c r="U19169">
        <v>0.06</v>
      </c>
      <c r="W19169">
        <v>0.13</v>
      </c>
      <c r="Z19169">
        <v>5</v>
      </c>
      <c r="AA19169">
        <v>0.46</v>
      </c>
      <c r="AE19169">
        <v>3.5999999999999997E-2</v>
      </c>
      <c r="AF19169">
        <v>1.2</v>
      </c>
      <c r="AG19169">
        <v>1.2</v>
      </c>
      <c r="AH19169">
        <v>10.199999999999999</v>
      </c>
      <c r="AI19169">
        <v>250</v>
      </c>
      <c r="AM19169">
        <v>5.14</v>
      </c>
    </row>
    <row r="19170" spans="1:39" x14ac:dyDescent="0.45">
      <c r="A19170">
        <v>38242</v>
      </c>
      <c r="B19170" s="1" t="s">
        <v>345</v>
      </c>
      <c r="C19170" s="1" t="s">
        <v>346</v>
      </c>
      <c r="D19170" s="3">
        <v>36003</v>
      </c>
      <c r="E19170">
        <v>0</v>
      </c>
      <c r="F19170">
        <v>0</v>
      </c>
      <c r="G19170">
        <v>5.2919999999999998</v>
      </c>
      <c r="K19170">
        <v>0.87</v>
      </c>
      <c r="M19170">
        <v>0.4</v>
      </c>
      <c r="T19170">
        <v>1.1399999999999999</v>
      </c>
      <c r="U19170">
        <v>0.06</v>
      </c>
      <c r="W19170">
        <v>0.12</v>
      </c>
      <c r="Z19170">
        <v>5</v>
      </c>
      <c r="AA19170">
        <v>0.45</v>
      </c>
      <c r="AE19170">
        <v>5.8999999999999997E-2</v>
      </c>
      <c r="AF19170">
        <v>1.2</v>
      </c>
      <c r="AG19170">
        <v>1.1000000000000001</v>
      </c>
      <c r="AH19170">
        <v>10.4</v>
      </c>
      <c r="AI19170">
        <v>275</v>
      </c>
      <c r="AM19170">
        <v>5.12</v>
      </c>
    </row>
    <row r="19171" spans="1:39" x14ac:dyDescent="0.45">
      <c r="A19171">
        <v>38242</v>
      </c>
      <c r="B19171" s="1" t="s">
        <v>345</v>
      </c>
      <c r="C19171" s="1" t="s">
        <v>346</v>
      </c>
      <c r="D19171" s="3">
        <v>36011</v>
      </c>
      <c r="E19171">
        <v>0</v>
      </c>
      <c r="F19171">
        <v>0</v>
      </c>
      <c r="G19171">
        <v>2.9140000000000001</v>
      </c>
      <c r="K19171">
        <v>0.82</v>
      </c>
      <c r="M19171">
        <v>0.4</v>
      </c>
      <c r="T19171">
        <v>1.2</v>
      </c>
      <c r="U19171">
        <v>0.05</v>
      </c>
      <c r="W19171">
        <v>0.13</v>
      </c>
      <c r="Z19171">
        <v>1</v>
      </c>
      <c r="AA19171">
        <v>0.45</v>
      </c>
      <c r="AE19171">
        <v>7.6999999999999999E-2</v>
      </c>
      <c r="AF19171">
        <v>1.2</v>
      </c>
      <c r="AG19171">
        <v>1.2</v>
      </c>
      <c r="AH19171">
        <v>10.7</v>
      </c>
      <c r="AI19171">
        <v>270</v>
      </c>
      <c r="AM19171">
        <v>5.14</v>
      </c>
    </row>
    <row r="19172" spans="1:39" x14ac:dyDescent="0.45">
      <c r="A19172">
        <v>38242</v>
      </c>
      <c r="B19172" s="1" t="s">
        <v>345</v>
      </c>
      <c r="C19172" s="1" t="s">
        <v>346</v>
      </c>
      <c r="D19172" s="3">
        <v>36018</v>
      </c>
      <c r="E19172">
        <v>0</v>
      </c>
      <c r="F19172">
        <v>0</v>
      </c>
      <c r="G19172">
        <v>5.2919999999999998</v>
      </c>
      <c r="K19172">
        <v>0.89</v>
      </c>
      <c r="M19172">
        <v>0.3</v>
      </c>
      <c r="T19172">
        <v>1.17</v>
      </c>
      <c r="U19172">
        <v>0.04</v>
      </c>
      <c r="W19172">
        <v>0.13</v>
      </c>
      <c r="Z19172">
        <v>1</v>
      </c>
      <c r="AA19172">
        <v>0.47</v>
      </c>
      <c r="AE19172">
        <v>6.6000000000000003E-2</v>
      </c>
      <c r="AF19172">
        <v>1.1000000000000001</v>
      </c>
      <c r="AG19172">
        <v>1.3</v>
      </c>
      <c r="AH19172">
        <v>10.7</v>
      </c>
      <c r="AI19172">
        <v>270</v>
      </c>
      <c r="AM19172">
        <v>5.12</v>
      </c>
    </row>
    <row r="19173" spans="1:39" x14ac:dyDescent="0.45">
      <c r="A19173">
        <v>38242</v>
      </c>
      <c r="B19173" s="1" t="s">
        <v>345</v>
      </c>
      <c r="C19173" s="1" t="s">
        <v>346</v>
      </c>
      <c r="D19173" s="3">
        <v>36024</v>
      </c>
      <c r="E19173">
        <v>0</v>
      </c>
      <c r="F19173">
        <v>0</v>
      </c>
      <c r="G19173">
        <v>0</v>
      </c>
      <c r="K19173">
        <v>0.93</v>
      </c>
      <c r="M19173">
        <v>0.4</v>
      </c>
      <c r="T19173">
        <v>1.18</v>
      </c>
      <c r="U19173">
        <v>0.05</v>
      </c>
      <c r="W19173">
        <v>0.14000000000000001</v>
      </c>
      <c r="Z19173">
        <v>4</v>
      </c>
      <c r="AA19173">
        <v>0.5</v>
      </c>
      <c r="AE19173">
        <v>0.18099999999999999</v>
      </c>
      <c r="AF19173">
        <v>1.1000000000000001</v>
      </c>
      <c r="AG19173">
        <v>1.4</v>
      </c>
      <c r="AH19173">
        <v>11.7</v>
      </c>
      <c r="AI19173">
        <v>280</v>
      </c>
      <c r="AM19173">
        <v>5.01</v>
      </c>
    </row>
    <row r="19174" spans="1:39" x14ac:dyDescent="0.45">
      <c r="A19174">
        <v>38242</v>
      </c>
      <c r="B19174" s="1" t="s">
        <v>345</v>
      </c>
      <c r="C19174" s="1" t="s">
        <v>346</v>
      </c>
      <c r="D19174" s="3">
        <v>36030</v>
      </c>
      <c r="E19174">
        <v>0</v>
      </c>
      <c r="F19174">
        <v>0</v>
      </c>
      <c r="G19174">
        <v>0</v>
      </c>
      <c r="K19174">
        <v>0.94</v>
      </c>
      <c r="M19174">
        <v>0.4</v>
      </c>
      <c r="T19174">
        <v>1.23</v>
      </c>
      <c r="U19174">
        <v>0.05</v>
      </c>
      <c r="W19174">
        <v>0.13</v>
      </c>
      <c r="Z19174">
        <v>4</v>
      </c>
      <c r="AA19174">
        <v>0.48</v>
      </c>
      <c r="AE19174">
        <v>7.0999999999999994E-2</v>
      </c>
      <c r="AF19174">
        <v>1.2</v>
      </c>
      <c r="AG19174">
        <v>1.5</v>
      </c>
      <c r="AH19174">
        <v>11.6</v>
      </c>
      <c r="AI19174">
        <v>270</v>
      </c>
      <c r="AM19174">
        <v>5.03</v>
      </c>
    </row>
    <row r="19175" spans="1:39" x14ac:dyDescent="0.45">
      <c r="A19175">
        <v>38242</v>
      </c>
      <c r="B19175" s="1" t="s">
        <v>345</v>
      </c>
      <c r="C19175" s="1" t="s">
        <v>346</v>
      </c>
      <c r="D19175" s="3">
        <v>36037</v>
      </c>
      <c r="E19175">
        <v>0</v>
      </c>
      <c r="F19175">
        <v>0</v>
      </c>
      <c r="G19175">
        <v>5.2919999999999998</v>
      </c>
      <c r="K19175">
        <v>1.01</v>
      </c>
      <c r="M19175">
        <v>0.4</v>
      </c>
      <c r="T19175">
        <v>1.19</v>
      </c>
      <c r="U19175">
        <v>0.06</v>
      </c>
      <c r="W19175">
        <v>0.14000000000000001</v>
      </c>
      <c r="Z19175">
        <v>2</v>
      </c>
      <c r="AA19175">
        <v>0.49</v>
      </c>
      <c r="AE19175">
        <v>2.5999999999999999E-2</v>
      </c>
      <c r="AF19175">
        <v>1.1000000000000001</v>
      </c>
      <c r="AG19175">
        <v>1.6</v>
      </c>
      <c r="AH19175">
        <v>11.7</v>
      </c>
      <c r="AI19175">
        <v>250</v>
      </c>
      <c r="AM19175">
        <v>5.21</v>
      </c>
    </row>
    <row r="19176" spans="1:39" x14ac:dyDescent="0.45">
      <c r="A19176">
        <v>38242</v>
      </c>
      <c r="B19176" s="1" t="s">
        <v>345</v>
      </c>
      <c r="C19176" s="1" t="s">
        <v>346</v>
      </c>
      <c r="D19176" s="3">
        <v>36044</v>
      </c>
      <c r="E19176">
        <v>0</v>
      </c>
      <c r="F19176">
        <v>0</v>
      </c>
      <c r="G19176">
        <v>5.2919999999999998</v>
      </c>
      <c r="K19176">
        <v>0.96</v>
      </c>
      <c r="M19176">
        <v>0.4</v>
      </c>
      <c r="T19176">
        <v>1.18</v>
      </c>
      <c r="U19176">
        <v>0.04</v>
      </c>
      <c r="W19176">
        <v>0.13</v>
      </c>
      <c r="Z19176">
        <v>1</v>
      </c>
      <c r="AA19176">
        <v>0.49</v>
      </c>
      <c r="AE19176">
        <v>1.4E-2</v>
      </c>
      <c r="AF19176">
        <v>1.2</v>
      </c>
      <c r="AG19176">
        <v>1.7</v>
      </c>
      <c r="AH19176">
        <v>10.9</v>
      </c>
      <c r="AI19176">
        <v>270</v>
      </c>
      <c r="AM19176">
        <v>5.21</v>
      </c>
    </row>
    <row r="19177" spans="1:39" x14ac:dyDescent="0.45">
      <c r="A19177">
        <v>38242</v>
      </c>
      <c r="B19177" s="1" t="s">
        <v>345</v>
      </c>
      <c r="C19177" s="1" t="s">
        <v>346</v>
      </c>
      <c r="D19177" s="3">
        <v>36052</v>
      </c>
      <c r="E19177">
        <v>0</v>
      </c>
      <c r="F19177">
        <v>0</v>
      </c>
      <c r="G19177">
        <v>0</v>
      </c>
      <c r="K19177">
        <v>0.95</v>
      </c>
      <c r="M19177">
        <v>0.5</v>
      </c>
      <c r="T19177">
        <v>1.33</v>
      </c>
      <c r="U19177">
        <v>0.05</v>
      </c>
      <c r="W19177">
        <v>0.14000000000000001</v>
      </c>
      <c r="Z19177">
        <v>8</v>
      </c>
      <c r="AA19177">
        <v>0.5</v>
      </c>
      <c r="AE19177">
        <v>0.45800000000000002</v>
      </c>
      <c r="AF19177">
        <v>1.3</v>
      </c>
      <c r="AG19177">
        <v>1.9</v>
      </c>
      <c r="AH19177">
        <v>12</v>
      </c>
      <c r="AI19177">
        <v>310</v>
      </c>
      <c r="AM19177">
        <v>4.9800000000000004</v>
      </c>
    </row>
    <row r="19178" spans="1:39" x14ac:dyDescent="0.45">
      <c r="A19178">
        <v>38242</v>
      </c>
      <c r="B19178" s="1" t="s">
        <v>345</v>
      </c>
      <c r="C19178" s="1" t="s">
        <v>346</v>
      </c>
      <c r="D19178" s="3">
        <v>36059</v>
      </c>
      <c r="E19178">
        <v>0</v>
      </c>
      <c r="F19178">
        <v>0</v>
      </c>
      <c r="G19178">
        <v>0</v>
      </c>
      <c r="K19178">
        <v>1.01</v>
      </c>
      <c r="M19178">
        <v>0.4</v>
      </c>
      <c r="T19178">
        <v>1.42</v>
      </c>
      <c r="U19178">
        <v>0.05</v>
      </c>
      <c r="W19178">
        <v>0.14000000000000001</v>
      </c>
      <c r="Z19178">
        <v>7</v>
      </c>
      <c r="AA19178">
        <v>0.53</v>
      </c>
      <c r="AE19178">
        <v>0.111</v>
      </c>
      <c r="AF19178">
        <v>1.3</v>
      </c>
      <c r="AG19178">
        <v>2.2000000000000002</v>
      </c>
      <c r="AH19178">
        <v>12.9</v>
      </c>
      <c r="AI19178">
        <v>295</v>
      </c>
      <c r="AM19178">
        <v>4.91</v>
      </c>
    </row>
    <row r="19179" spans="1:39" x14ac:dyDescent="0.45">
      <c r="A19179">
        <v>38242</v>
      </c>
      <c r="B19179" s="1" t="s">
        <v>345</v>
      </c>
      <c r="C19179" s="1" t="s">
        <v>346</v>
      </c>
      <c r="D19179" s="3">
        <v>36066</v>
      </c>
      <c r="E19179">
        <v>0</v>
      </c>
      <c r="F19179">
        <v>0</v>
      </c>
      <c r="G19179">
        <v>0</v>
      </c>
      <c r="K19179">
        <v>1.02</v>
      </c>
      <c r="M19179">
        <v>0.4</v>
      </c>
      <c r="T19179">
        <v>1.41</v>
      </c>
      <c r="U19179">
        <v>0.06</v>
      </c>
      <c r="W19179">
        <v>0.15</v>
      </c>
      <c r="Z19179">
        <v>7</v>
      </c>
      <c r="AA19179">
        <v>0.54</v>
      </c>
      <c r="AE19179">
        <v>4.4999999999999998E-2</v>
      </c>
      <c r="AF19179">
        <v>1.3</v>
      </c>
      <c r="AG19179">
        <v>2.2000000000000002</v>
      </c>
      <c r="AH19179">
        <v>12.9</v>
      </c>
      <c r="AI19179">
        <v>285</v>
      </c>
      <c r="AM19179">
        <v>5.04</v>
      </c>
    </row>
    <row r="19180" spans="1:39" x14ac:dyDescent="0.45">
      <c r="A19180">
        <v>38242</v>
      </c>
      <c r="B19180" s="1" t="s">
        <v>345</v>
      </c>
      <c r="C19180" s="1" t="s">
        <v>346</v>
      </c>
      <c r="D19180" s="3">
        <v>36074</v>
      </c>
      <c r="E19180">
        <v>0</v>
      </c>
      <c r="F19180">
        <v>0</v>
      </c>
      <c r="G19180">
        <v>0</v>
      </c>
      <c r="K19180">
        <v>1.02</v>
      </c>
      <c r="M19180">
        <v>0.5</v>
      </c>
      <c r="T19180">
        <v>1.36</v>
      </c>
      <c r="U19180">
        <v>0.06</v>
      </c>
      <c r="W19180">
        <v>0.15</v>
      </c>
      <c r="Z19180">
        <v>8</v>
      </c>
      <c r="AA19180">
        <v>0.54</v>
      </c>
      <c r="AE19180">
        <v>6.2E-2</v>
      </c>
      <c r="AF19180">
        <v>1.5</v>
      </c>
      <c r="AG19180">
        <v>3.4</v>
      </c>
      <c r="AH19180">
        <v>12.6</v>
      </c>
      <c r="AI19180">
        <v>280</v>
      </c>
      <c r="AM19180">
        <v>5.04</v>
      </c>
    </row>
    <row r="19181" spans="1:39" x14ac:dyDescent="0.45">
      <c r="A19181">
        <v>38242</v>
      </c>
      <c r="B19181" s="1" t="s">
        <v>345</v>
      </c>
      <c r="C19181" s="1" t="s">
        <v>346</v>
      </c>
      <c r="D19181" s="3">
        <v>36081</v>
      </c>
      <c r="E19181">
        <v>0</v>
      </c>
      <c r="F19181">
        <v>0</v>
      </c>
      <c r="G19181">
        <v>2.9140000000000001</v>
      </c>
      <c r="K19181">
        <v>1.1299999999999999</v>
      </c>
      <c r="M19181">
        <v>0.5</v>
      </c>
      <c r="T19181">
        <v>1.33</v>
      </c>
      <c r="U19181">
        <v>7.0000000000000007E-2</v>
      </c>
      <c r="W19181">
        <v>0.16</v>
      </c>
      <c r="Z19181">
        <v>7</v>
      </c>
      <c r="AA19181">
        <v>0.56999999999999995</v>
      </c>
      <c r="AE19181">
        <v>3.9E-2</v>
      </c>
      <c r="AF19181">
        <v>1.5</v>
      </c>
      <c r="AG19181">
        <v>2.7</v>
      </c>
      <c r="AH19181">
        <v>12.5</v>
      </c>
      <c r="AI19181">
        <v>290</v>
      </c>
      <c r="AM19181">
        <v>5.0599999999999996</v>
      </c>
    </row>
    <row r="19182" spans="1:39" x14ac:dyDescent="0.45">
      <c r="A19182">
        <v>38242</v>
      </c>
      <c r="B19182" s="1" t="s">
        <v>345</v>
      </c>
      <c r="C19182" s="1" t="s">
        <v>346</v>
      </c>
      <c r="D19182" s="3">
        <v>36094</v>
      </c>
      <c r="E19182">
        <v>0</v>
      </c>
      <c r="F19182">
        <v>0</v>
      </c>
      <c r="G19182">
        <v>0</v>
      </c>
      <c r="K19182">
        <v>0.94</v>
      </c>
      <c r="M19182">
        <v>0.5</v>
      </c>
      <c r="T19182">
        <v>1.56</v>
      </c>
      <c r="U19182">
        <v>0.06</v>
      </c>
      <c r="W19182">
        <v>0.15</v>
      </c>
      <c r="Z19182">
        <v>8</v>
      </c>
      <c r="AA19182">
        <v>0.51</v>
      </c>
      <c r="AE19182">
        <v>1.238</v>
      </c>
      <c r="AF19182">
        <v>1.4</v>
      </c>
      <c r="AG19182">
        <v>2.6</v>
      </c>
      <c r="AH19182">
        <v>12.5</v>
      </c>
      <c r="AI19182">
        <v>290</v>
      </c>
      <c r="AM19182">
        <v>4.8</v>
      </c>
    </row>
    <row r="19183" spans="1:39" x14ac:dyDescent="0.45">
      <c r="A19183">
        <v>38242</v>
      </c>
      <c r="B19183" s="1" t="s">
        <v>345</v>
      </c>
      <c r="C19183" s="1" t="s">
        <v>346</v>
      </c>
      <c r="D19183" s="3">
        <v>36102</v>
      </c>
      <c r="E19183">
        <v>0</v>
      </c>
      <c r="F19183">
        <v>0</v>
      </c>
      <c r="G19183">
        <v>0</v>
      </c>
      <c r="K19183">
        <v>0.99</v>
      </c>
      <c r="M19183">
        <v>0.5</v>
      </c>
      <c r="T19183">
        <v>1.5</v>
      </c>
      <c r="U19183">
        <v>0.08</v>
      </c>
      <c r="W19183">
        <v>0.15</v>
      </c>
      <c r="Z19183">
        <v>11</v>
      </c>
      <c r="AA19183">
        <v>0.53</v>
      </c>
      <c r="AE19183">
        <v>0.109</v>
      </c>
      <c r="AF19183">
        <v>1.5</v>
      </c>
      <c r="AG19183">
        <v>2.9</v>
      </c>
      <c r="AH19183">
        <v>12.3</v>
      </c>
      <c r="AI19183">
        <v>275</v>
      </c>
      <c r="AM19183">
        <v>4.87</v>
      </c>
    </row>
    <row r="19184" spans="1:39" x14ac:dyDescent="0.45">
      <c r="A19184">
        <v>38242</v>
      </c>
      <c r="B19184" s="1" t="s">
        <v>345</v>
      </c>
      <c r="C19184" s="1" t="s">
        <v>346</v>
      </c>
      <c r="D19184" s="3">
        <v>36109</v>
      </c>
      <c r="E19184">
        <v>0</v>
      </c>
      <c r="F19184">
        <v>0</v>
      </c>
      <c r="G19184">
        <v>0</v>
      </c>
      <c r="K19184">
        <v>1.03</v>
      </c>
      <c r="M19184">
        <v>0.5</v>
      </c>
      <c r="T19184">
        <v>1.64</v>
      </c>
      <c r="U19184">
        <v>0.08</v>
      </c>
      <c r="W19184">
        <v>0.16</v>
      </c>
      <c r="Z19184">
        <v>12</v>
      </c>
      <c r="AA19184">
        <v>0.56000000000000005</v>
      </c>
      <c r="AE19184">
        <v>4.5999999999999999E-2</v>
      </c>
      <c r="AF19184">
        <v>1.6</v>
      </c>
      <c r="AG19184">
        <v>3.2</v>
      </c>
      <c r="AH19184">
        <v>13.5</v>
      </c>
      <c r="AI19184">
        <v>300</v>
      </c>
      <c r="AM19184">
        <v>4.84</v>
      </c>
    </row>
    <row r="19185" spans="1:39" x14ac:dyDescent="0.45">
      <c r="A19185">
        <v>38242</v>
      </c>
      <c r="B19185" s="1" t="s">
        <v>345</v>
      </c>
      <c r="C19185" s="1" t="s">
        <v>346</v>
      </c>
      <c r="D19185" s="3">
        <v>36115</v>
      </c>
      <c r="E19185">
        <v>0</v>
      </c>
      <c r="F19185">
        <v>0</v>
      </c>
      <c r="G19185">
        <v>0</v>
      </c>
      <c r="K19185">
        <v>1.03</v>
      </c>
      <c r="M19185">
        <v>0.4</v>
      </c>
      <c r="T19185">
        <v>1.6</v>
      </c>
      <c r="U19185">
        <v>7.0000000000000007E-2</v>
      </c>
      <c r="W19185">
        <v>0.17</v>
      </c>
      <c r="Z19185">
        <v>8</v>
      </c>
      <c r="AA19185">
        <v>0.57999999999999996</v>
      </c>
      <c r="AE19185">
        <v>3.1E-2</v>
      </c>
      <c r="AF19185">
        <v>1.6</v>
      </c>
      <c r="AG19185">
        <v>3.2</v>
      </c>
      <c r="AH19185">
        <v>13</v>
      </c>
      <c r="AI19185">
        <v>300</v>
      </c>
      <c r="AM19185">
        <v>4.82</v>
      </c>
    </row>
    <row r="19186" spans="1:39" x14ac:dyDescent="0.45">
      <c r="A19186">
        <v>38242</v>
      </c>
      <c r="B19186" s="1" t="s">
        <v>345</v>
      </c>
      <c r="C19186" s="1" t="s">
        <v>346</v>
      </c>
      <c r="D19186" s="3">
        <v>36123</v>
      </c>
      <c r="E19186">
        <v>0</v>
      </c>
      <c r="F19186">
        <v>0</v>
      </c>
      <c r="G19186">
        <v>0</v>
      </c>
      <c r="K19186">
        <v>1.05</v>
      </c>
      <c r="M19186">
        <v>0.5</v>
      </c>
      <c r="T19186">
        <v>1.57</v>
      </c>
      <c r="U19186">
        <v>0.08</v>
      </c>
      <c r="W19186">
        <v>0.17</v>
      </c>
      <c r="Z19186">
        <v>9</v>
      </c>
      <c r="AA19186">
        <v>0.56000000000000005</v>
      </c>
      <c r="AE19186">
        <v>1.7999999999999999E-2</v>
      </c>
      <c r="AF19186">
        <v>1.6</v>
      </c>
      <c r="AG19186">
        <v>3.2</v>
      </c>
      <c r="AH19186">
        <v>13.7</v>
      </c>
      <c r="AI19186">
        <v>290</v>
      </c>
      <c r="AM19186">
        <v>4.84</v>
      </c>
    </row>
    <row r="19187" spans="1:39" x14ac:dyDescent="0.45">
      <c r="A19187">
        <v>38242</v>
      </c>
      <c r="B19187" s="1" t="s">
        <v>345</v>
      </c>
      <c r="C19187" s="1" t="s">
        <v>346</v>
      </c>
      <c r="D19187" s="3">
        <v>36128</v>
      </c>
      <c r="E19187">
        <v>0</v>
      </c>
      <c r="F19187">
        <v>0</v>
      </c>
      <c r="G19187">
        <v>0</v>
      </c>
      <c r="K19187">
        <v>1.07</v>
      </c>
      <c r="M19187">
        <v>0.5</v>
      </c>
      <c r="T19187">
        <v>1.67</v>
      </c>
      <c r="U19187">
        <v>0.06</v>
      </c>
      <c r="W19187">
        <v>0.16</v>
      </c>
      <c r="Z19187">
        <v>12</v>
      </c>
      <c r="AA19187">
        <v>0.56000000000000005</v>
      </c>
      <c r="AE19187">
        <v>1.7999999999999999E-2</v>
      </c>
      <c r="AF19187">
        <v>1.6</v>
      </c>
      <c r="AG19187">
        <v>3.4</v>
      </c>
      <c r="AH19187">
        <v>13</v>
      </c>
      <c r="AI19187">
        <v>300</v>
      </c>
      <c r="AM19187">
        <v>4.93</v>
      </c>
    </row>
    <row r="19188" spans="1:39" x14ac:dyDescent="0.45">
      <c r="A19188">
        <v>38242</v>
      </c>
      <c r="B19188" s="1" t="s">
        <v>345</v>
      </c>
      <c r="C19188" s="1" t="s">
        <v>346</v>
      </c>
      <c r="D19188" s="3">
        <v>36135</v>
      </c>
      <c r="E19188">
        <v>0</v>
      </c>
      <c r="F19188">
        <v>0</v>
      </c>
      <c r="G19188">
        <v>0</v>
      </c>
      <c r="K19188">
        <v>1.06</v>
      </c>
      <c r="M19188">
        <v>0.5</v>
      </c>
      <c r="T19188">
        <v>1.59</v>
      </c>
      <c r="U19188">
        <v>7.0000000000000007E-2</v>
      </c>
      <c r="W19188">
        <v>0.16</v>
      </c>
      <c r="Z19188">
        <v>12</v>
      </c>
      <c r="AA19188">
        <v>0.57999999999999996</v>
      </c>
      <c r="AE19188">
        <v>1.4999999999999999E-2</v>
      </c>
      <c r="AF19188">
        <v>1.7</v>
      </c>
      <c r="AG19188">
        <v>3.4</v>
      </c>
      <c r="AH19188">
        <v>13.6</v>
      </c>
      <c r="AI19188">
        <v>275</v>
      </c>
      <c r="AM19188">
        <v>4.84</v>
      </c>
    </row>
    <row r="19189" spans="1:39" x14ac:dyDescent="0.45">
      <c r="A19189">
        <v>38242</v>
      </c>
      <c r="B19189" s="1" t="s">
        <v>345</v>
      </c>
      <c r="C19189" s="1" t="s">
        <v>346</v>
      </c>
      <c r="D19189" s="3">
        <v>36142</v>
      </c>
      <c r="E19189">
        <v>0</v>
      </c>
      <c r="F19189">
        <v>0</v>
      </c>
      <c r="G19189">
        <v>0</v>
      </c>
      <c r="K19189">
        <v>1.18</v>
      </c>
      <c r="M19189">
        <v>0.5</v>
      </c>
      <c r="T19189">
        <v>1.66</v>
      </c>
      <c r="U19189">
        <v>0.08</v>
      </c>
      <c r="W19189">
        <v>0.18</v>
      </c>
      <c r="Z19189">
        <v>15</v>
      </c>
      <c r="AA19189">
        <v>0.6</v>
      </c>
      <c r="AE19189">
        <v>0.01</v>
      </c>
      <c r="AF19189">
        <v>1.8</v>
      </c>
      <c r="AG19189">
        <v>3.4</v>
      </c>
      <c r="AH19189">
        <v>14</v>
      </c>
      <c r="AI19189">
        <v>335</v>
      </c>
      <c r="AM19189">
        <v>4.87</v>
      </c>
    </row>
    <row r="19190" spans="1:39" x14ac:dyDescent="0.45">
      <c r="A19190">
        <v>38242</v>
      </c>
      <c r="B19190" s="1" t="s">
        <v>345</v>
      </c>
      <c r="C19190" s="1" t="s">
        <v>346</v>
      </c>
      <c r="D19190" s="3">
        <v>36149</v>
      </c>
      <c r="E19190">
        <v>0</v>
      </c>
      <c r="F19190">
        <v>0</v>
      </c>
      <c r="G19190">
        <v>0</v>
      </c>
      <c r="K19190">
        <v>1.21</v>
      </c>
      <c r="M19190">
        <v>0.5</v>
      </c>
      <c r="T19190">
        <v>1.68</v>
      </c>
      <c r="U19190">
        <v>0.08</v>
      </c>
      <c r="W19190">
        <v>0.18</v>
      </c>
      <c r="Z19190">
        <v>15</v>
      </c>
      <c r="AA19190">
        <v>0.63</v>
      </c>
      <c r="AE19190">
        <v>0.01</v>
      </c>
      <c r="AF19190">
        <v>1.8</v>
      </c>
      <c r="AG19190">
        <v>3.4</v>
      </c>
      <c r="AH19190">
        <v>13.1</v>
      </c>
      <c r="AI19190">
        <v>310</v>
      </c>
      <c r="AM19190">
        <v>4.8600000000000003</v>
      </c>
    </row>
    <row r="19191" spans="1:39" x14ac:dyDescent="0.45">
      <c r="A19191">
        <v>38242</v>
      </c>
      <c r="B19191" s="1" t="s">
        <v>345</v>
      </c>
      <c r="C19191" s="1" t="s">
        <v>346</v>
      </c>
      <c r="D19191" s="3">
        <v>36158</v>
      </c>
      <c r="E19191">
        <v>0</v>
      </c>
      <c r="F19191">
        <v>0</v>
      </c>
      <c r="G19191">
        <v>0</v>
      </c>
      <c r="K19191">
        <v>1.1499999999999999</v>
      </c>
      <c r="M19191">
        <v>0.5</v>
      </c>
      <c r="T19191">
        <v>1.52</v>
      </c>
      <c r="U19191">
        <v>0.08</v>
      </c>
      <c r="W19191">
        <v>0.17</v>
      </c>
      <c r="Z19191">
        <v>16</v>
      </c>
      <c r="AA19191">
        <v>0.64</v>
      </c>
      <c r="AE19191">
        <v>1.2999999999999999E-2</v>
      </c>
      <c r="AF19191">
        <v>1.8</v>
      </c>
      <c r="AG19191">
        <v>3.5</v>
      </c>
      <c r="AH19191">
        <v>14.1</v>
      </c>
      <c r="AI19191">
        <v>315</v>
      </c>
      <c r="AM19191">
        <v>4.8099999999999996</v>
      </c>
    </row>
    <row r="19192" spans="1:39" x14ac:dyDescent="0.45">
      <c r="A19192">
        <v>38242</v>
      </c>
      <c r="B19192" s="1" t="s">
        <v>345</v>
      </c>
      <c r="C19192" s="1" t="s">
        <v>346</v>
      </c>
      <c r="D19192" s="3">
        <v>36165</v>
      </c>
      <c r="E19192">
        <v>0</v>
      </c>
      <c r="F19192">
        <v>0</v>
      </c>
      <c r="G19192">
        <v>0</v>
      </c>
      <c r="K19192">
        <v>1.2</v>
      </c>
      <c r="M19192">
        <v>0.5</v>
      </c>
      <c r="T19192">
        <v>1.59</v>
      </c>
      <c r="U19192">
        <v>7.0000000000000007E-2</v>
      </c>
      <c r="W19192">
        <v>0.17</v>
      </c>
      <c r="Z19192">
        <v>15</v>
      </c>
      <c r="AA19192">
        <v>0.63</v>
      </c>
      <c r="AE19192">
        <v>2.5000000000000001E-2</v>
      </c>
      <c r="AF19192">
        <v>1.7</v>
      </c>
      <c r="AG19192">
        <v>3.4</v>
      </c>
      <c r="AH19192">
        <v>13.5</v>
      </c>
      <c r="AI19192">
        <v>295</v>
      </c>
      <c r="AM19192">
        <v>4.8600000000000003</v>
      </c>
    </row>
    <row r="19193" spans="1:39" x14ac:dyDescent="0.45">
      <c r="A19193">
        <v>38242</v>
      </c>
      <c r="B19193" s="1" t="s">
        <v>345</v>
      </c>
      <c r="C19193" s="1" t="s">
        <v>346</v>
      </c>
      <c r="D19193" s="3">
        <v>36172</v>
      </c>
      <c r="E19193">
        <v>0</v>
      </c>
      <c r="F19193">
        <v>0</v>
      </c>
      <c r="G19193">
        <v>0</v>
      </c>
      <c r="K19193">
        <v>1.17</v>
      </c>
      <c r="M19193">
        <v>0.5</v>
      </c>
      <c r="T19193">
        <v>1.57</v>
      </c>
      <c r="U19193">
        <v>0.1</v>
      </c>
      <c r="W19193">
        <v>0.17</v>
      </c>
      <c r="Z19193">
        <v>16</v>
      </c>
      <c r="AA19193">
        <v>0.61</v>
      </c>
      <c r="AE19193">
        <v>1.6E-2</v>
      </c>
      <c r="AF19193">
        <v>1.7</v>
      </c>
      <c r="AG19193">
        <v>3.5</v>
      </c>
      <c r="AH19193">
        <v>13.3</v>
      </c>
      <c r="AI19193">
        <v>310</v>
      </c>
      <c r="AM19193">
        <v>4.97</v>
      </c>
    </row>
    <row r="19194" spans="1:39" x14ac:dyDescent="0.45">
      <c r="A19194">
        <v>38242</v>
      </c>
      <c r="B19194" s="1" t="s">
        <v>345</v>
      </c>
      <c r="C19194" s="1" t="s">
        <v>346</v>
      </c>
      <c r="D19194" s="3">
        <v>36178</v>
      </c>
      <c r="E19194">
        <v>0</v>
      </c>
      <c r="F19194">
        <v>0</v>
      </c>
      <c r="G19194">
        <v>0</v>
      </c>
      <c r="K19194">
        <v>1.19</v>
      </c>
      <c r="M19194">
        <v>0.4</v>
      </c>
      <c r="T19194">
        <v>1.56</v>
      </c>
      <c r="U19194">
        <v>0.08</v>
      </c>
      <c r="W19194">
        <v>0.17</v>
      </c>
      <c r="Z19194">
        <v>16</v>
      </c>
      <c r="AA19194">
        <v>0.62</v>
      </c>
      <c r="AE19194">
        <v>1.7000000000000001E-2</v>
      </c>
      <c r="AF19194">
        <v>1.6</v>
      </c>
      <c r="AG19194">
        <v>3.4</v>
      </c>
      <c r="AH19194">
        <v>12.8</v>
      </c>
      <c r="AI19194">
        <v>285</v>
      </c>
      <c r="AM19194">
        <v>4.91</v>
      </c>
    </row>
    <row r="19195" spans="1:39" x14ac:dyDescent="0.45">
      <c r="A19195">
        <v>38242</v>
      </c>
      <c r="B19195" s="1" t="s">
        <v>345</v>
      </c>
      <c r="C19195" s="1" t="s">
        <v>346</v>
      </c>
      <c r="D19195" s="3">
        <v>36185</v>
      </c>
      <c r="E19195">
        <v>0</v>
      </c>
      <c r="F19195">
        <v>0</v>
      </c>
      <c r="G19195">
        <v>1.6459999999999999</v>
      </c>
      <c r="K19195">
        <v>1.2</v>
      </c>
      <c r="M19195">
        <v>0.5</v>
      </c>
      <c r="T19195">
        <v>1.56</v>
      </c>
      <c r="U19195">
        <v>0.09</v>
      </c>
      <c r="W19195">
        <v>0.19</v>
      </c>
      <c r="Z19195">
        <v>18</v>
      </c>
      <c r="AA19195">
        <v>0.61</v>
      </c>
      <c r="AE19195">
        <v>2.5999999999999999E-2</v>
      </c>
      <c r="AF19195">
        <v>1.7</v>
      </c>
      <c r="AG19195">
        <v>3.6</v>
      </c>
      <c r="AH19195">
        <v>12.6</v>
      </c>
      <c r="AI19195">
        <v>295</v>
      </c>
      <c r="AM19195">
        <v>5</v>
      </c>
    </row>
    <row r="19196" spans="1:39" x14ac:dyDescent="0.45">
      <c r="A19196">
        <v>38242</v>
      </c>
      <c r="B19196" s="1" t="s">
        <v>345</v>
      </c>
      <c r="C19196" s="1" t="s">
        <v>346</v>
      </c>
      <c r="D19196" s="3">
        <v>36192</v>
      </c>
      <c r="E19196">
        <v>0</v>
      </c>
      <c r="F19196">
        <v>0</v>
      </c>
      <c r="G19196">
        <v>0</v>
      </c>
      <c r="K19196">
        <v>1.2</v>
      </c>
      <c r="M19196">
        <v>0.4</v>
      </c>
      <c r="T19196">
        <v>1.53</v>
      </c>
      <c r="U19196">
        <v>0.09</v>
      </c>
      <c r="W19196">
        <v>0.16</v>
      </c>
      <c r="Z19196">
        <v>22</v>
      </c>
      <c r="AA19196">
        <v>0.62</v>
      </c>
      <c r="AE19196">
        <v>2.1999999999999999E-2</v>
      </c>
      <c r="AF19196">
        <v>1.6</v>
      </c>
      <c r="AG19196">
        <v>3.6</v>
      </c>
      <c r="AH19196">
        <v>13.5</v>
      </c>
      <c r="AI19196">
        <v>290</v>
      </c>
      <c r="AM19196">
        <v>4.97</v>
      </c>
    </row>
    <row r="19197" spans="1:39" x14ac:dyDescent="0.45">
      <c r="A19197">
        <v>38242</v>
      </c>
      <c r="B19197" s="1" t="s">
        <v>345</v>
      </c>
      <c r="C19197" s="1" t="s">
        <v>346</v>
      </c>
      <c r="D19197" s="3">
        <v>36199</v>
      </c>
      <c r="E19197">
        <v>0</v>
      </c>
      <c r="F19197">
        <v>0</v>
      </c>
      <c r="G19197">
        <v>0</v>
      </c>
      <c r="K19197">
        <v>1.1499999999999999</v>
      </c>
      <c r="M19197">
        <v>0.5</v>
      </c>
      <c r="T19197">
        <v>1.52</v>
      </c>
      <c r="U19197">
        <v>0.09</v>
      </c>
      <c r="W19197">
        <v>0.16</v>
      </c>
      <c r="Z19197">
        <v>22</v>
      </c>
      <c r="AA19197">
        <v>0.62</v>
      </c>
      <c r="AE19197">
        <v>2.4E-2</v>
      </c>
      <c r="AF19197">
        <v>1.7</v>
      </c>
      <c r="AG19197">
        <v>3.9</v>
      </c>
      <c r="AH19197">
        <v>12</v>
      </c>
      <c r="AI19197">
        <v>270</v>
      </c>
      <c r="AM19197">
        <v>4.87</v>
      </c>
    </row>
    <row r="19198" spans="1:39" x14ac:dyDescent="0.45">
      <c r="A19198">
        <v>38242</v>
      </c>
      <c r="B19198" s="1" t="s">
        <v>345</v>
      </c>
      <c r="C19198" s="1" t="s">
        <v>346</v>
      </c>
      <c r="D19198" s="3">
        <v>36205</v>
      </c>
      <c r="E19198">
        <v>0</v>
      </c>
      <c r="F19198">
        <v>0</v>
      </c>
      <c r="G19198">
        <v>0</v>
      </c>
      <c r="K19198">
        <v>1.08</v>
      </c>
      <c r="M19198">
        <v>0.6</v>
      </c>
      <c r="T19198">
        <v>1.6</v>
      </c>
      <c r="U19198">
        <v>0.1</v>
      </c>
      <c r="W19198">
        <v>0.16</v>
      </c>
      <c r="Z19198">
        <v>24</v>
      </c>
      <c r="AA19198">
        <v>0.63</v>
      </c>
      <c r="AE19198">
        <v>2.1000000000000001E-2</v>
      </c>
      <c r="AF19198">
        <v>1.8</v>
      </c>
      <c r="AG19198">
        <v>3.9</v>
      </c>
      <c r="AH19198">
        <v>12.2</v>
      </c>
      <c r="AI19198">
        <v>265</v>
      </c>
      <c r="AM19198">
        <v>4.92</v>
      </c>
    </row>
    <row r="19199" spans="1:39" x14ac:dyDescent="0.45">
      <c r="A19199">
        <v>38242</v>
      </c>
      <c r="B19199" s="1" t="s">
        <v>345</v>
      </c>
      <c r="C19199" s="1" t="s">
        <v>346</v>
      </c>
      <c r="D19199" s="3">
        <v>36214</v>
      </c>
      <c r="E19199">
        <v>0</v>
      </c>
      <c r="F19199">
        <v>0</v>
      </c>
      <c r="G19199">
        <v>0</v>
      </c>
      <c r="K19199">
        <v>1.19</v>
      </c>
      <c r="M19199">
        <v>0.6</v>
      </c>
      <c r="T19199">
        <v>1.6</v>
      </c>
      <c r="U19199">
        <v>0.09</v>
      </c>
      <c r="W19199">
        <v>0.17</v>
      </c>
      <c r="Z19199">
        <v>33</v>
      </c>
      <c r="AA19199">
        <v>0.65</v>
      </c>
      <c r="AE19199">
        <v>2.1999999999999999E-2</v>
      </c>
      <c r="AF19199">
        <v>1.8</v>
      </c>
      <c r="AG19199">
        <v>3.9</v>
      </c>
      <c r="AH19199">
        <v>12.4</v>
      </c>
      <c r="AI19199">
        <v>290</v>
      </c>
      <c r="AM19199">
        <v>4.91</v>
      </c>
    </row>
    <row r="19200" spans="1:39" x14ac:dyDescent="0.45">
      <c r="A19200">
        <v>38242</v>
      </c>
      <c r="B19200" s="1" t="s">
        <v>345</v>
      </c>
      <c r="C19200" s="1" t="s">
        <v>346</v>
      </c>
      <c r="D19200" s="3">
        <v>36220</v>
      </c>
      <c r="E19200">
        <v>0</v>
      </c>
      <c r="F19200">
        <v>0</v>
      </c>
      <c r="G19200">
        <v>0</v>
      </c>
      <c r="K19200">
        <v>1.21</v>
      </c>
      <c r="M19200">
        <v>0.5</v>
      </c>
      <c r="T19200">
        <v>1.6</v>
      </c>
      <c r="U19200">
        <v>0.09</v>
      </c>
      <c r="W19200">
        <v>0.17</v>
      </c>
      <c r="Z19200">
        <v>31</v>
      </c>
      <c r="AA19200">
        <v>0.66</v>
      </c>
      <c r="AE19200">
        <v>2.1000000000000001E-2</v>
      </c>
      <c r="AF19200">
        <v>1.9</v>
      </c>
      <c r="AG19200">
        <v>3.8</v>
      </c>
      <c r="AH19200">
        <v>12.2</v>
      </c>
      <c r="AI19200">
        <v>295</v>
      </c>
      <c r="AM19200">
        <v>4.91</v>
      </c>
    </row>
    <row r="19201" spans="1:39" x14ac:dyDescent="0.45">
      <c r="A19201">
        <v>38242</v>
      </c>
      <c r="B19201" s="1" t="s">
        <v>345</v>
      </c>
      <c r="C19201" s="1" t="s">
        <v>346</v>
      </c>
      <c r="D19201" s="3">
        <v>36229</v>
      </c>
      <c r="E19201">
        <v>0</v>
      </c>
      <c r="F19201">
        <v>0</v>
      </c>
      <c r="G19201">
        <v>4.1189999999999998</v>
      </c>
      <c r="K19201">
        <v>1.25</v>
      </c>
      <c r="M19201">
        <v>0.5</v>
      </c>
      <c r="T19201">
        <v>1.52</v>
      </c>
      <c r="U19201">
        <v>0.11</v>
      </c>
      <c r="W19201">
        <v>0.17</v>
      </c>
      <c r="Z19201">
        <v>32</v>
      </c>
      <c r="AA19201">
        <v>0.64</v>
      </c>
      <c r="AE19201">
        <v>3.2000000000000001E-2</v>
      </c>
      <c r="AF19201">
        <v>1.8</v>
      </c>
      <c r="AG19201">
        <v>4</v>
      </c>
      <c r="AH19201">
        <v>11.1</v>
      </c>
      <c r="AI19201">
        <v>295</v>
      </c>
      <c r="AM19201">
        <v>5.0599999999999996</v>
      </c>
    </row>
    <row r="19202" spans="1:39" x14ac:dyDescent="0.45">
      <c r="A19202">
        <v>38242</v>
      </c>
      <c r="B19202" s="1" t="s">
        <v>345</v>
      </c>
      <c r="C19202" s="1" t="s">
        <v>346</v>
      </c>
      <c r="D19202" s="3">
        <v>36234</v>
      </c>
      <c r="E19202">
        <v>0</v>
      </c>
      <c r="F19202">
        <v>0</v>
      </c>
      <c r="G19202">
        <v>5.2919999999999998</v>
      </c>
      <c r="K19202">
        <v>1.28</v>
      </c>
      <c r="M19202">
        <v>0.6</v>
      </c>
      <c r="T19202">
        <v>1.48</v>
      </c>
      <c r="U19202">
        <v>0.08</v>
      </c>
      <c r="W19202">
        <v>0.18</v>
      </c>
      <c r="Z19202">
        <v>33</v>
      </c>
      <c r="AA19202">
        <v>0.66</v>
      </c>
      <c r="AE19202">
        <v>0.03</v>
      </c>
      <c r="AF19202">
        <v>1.8</v>
      </c>
      <c r="AG19202">
        <v>3.9</v>
      </c>
      <c r="AH19202">
        <v>11.3</v>
      </c>
      <c r="AI19202">
        <v>305</v>
      </c>
      <c r="AM19202">
        <v>5.16</v>
      </c>
    </row>
    <row r="19203" spans="1:39" x14ac:dyDescent="0.45">
      <c r="A19203">
        <v>38242</v>
      </c>
      <c r="B19203" s="1" t="s">
        <v>345</v>
      </c>
      <c r="C19203" s="1" t="s">
        <v>346</v>
      </c>
      <c r="D19203" s="3">
        <v>36239</v>
      </c>
      <c r="E19203">
        <v>0</v>
      </c>
      <c r="F19203">
        <v>0</v>
      </c>
      <c r="G19203">
        <v>4.1189999999999998</v>
      </c>
      <c r="K19203">
        <v>1.31</v>
      </c>
      <c r="M19203">
        <v>0.5</v>
      </c>
      <c r="T19203">
        <v>1.52</v>
      </c>
      <c r="U19203">
        <v>0.1</v>
      </c>
      <c r="W19203">
        <v>0.17</v>
      </c>
      <c r="Z19203">
        <v>37</v>
      </c>
      <c r="AA19203">
        <v>0.64</v>
      </c>
      <c r="AE19203">
        <v>2.7E-2</v>
      </c>
      <c r="AF19203">
        <v>1.8</v>
      </c>
      <c r="AG19203">
        <v>3.9</v>
      </c>
      <c r="AH19203">
        <v>11.7</v>
      </c>
      <c r="AI19203">
        <v>290</v>
      </c>
      <c r="AM19203">
        <v>5.05</v>
      </c>
    </row>
    <row r="19204" spans="1:39" x14ac:dyDescent="0.45">
      <c r="A19204">
        <v>38242</v>
      </c>
      <c r="B19204" s="1" t="s">
        <v>345</v>
      </c>
      <c r="C19204" s="1" t="s">
        <v>346</v>
      </c>
      <c r="D19204" s="3">
        <v>36249</v>
      </c>
      <c r="E19204">
        <v>0</v>
      </c>
      <c r="F19204">
        <v>0</v>
      </c>
      <c r="G19204">
        <v>7.5819999999999999</v>
      </c>
      <c r="K19204">
        <v>1.2</v>
      </c>
      <c r="M19204">
        <v>0.6</v>
      </c>
      <c r="T19204">
        <v>1.49</v>
      </c>
      <c r="U19204">
        <v>0.13</v>
      </c>
      <c r="W19204">
        <v>0.18</v>
      </c>
      <c r="Z19204">
        <v>50</v>
      </c>
      <c r="AA19204">
        <v>0.69</v>
      </c>
      <c r="AE19204">
        <v>2.9000000000000001E-2</v>
      </c>
      <c r="AF19204">
        <v>1.9</v>
      </c>
      <c r="AG19204">
        <v>4.5999999999999996</v>
      </c>
      <c r="AH19204">
        <v>10.5</v>
      </c>
      <c r="AI19204">
        <v>325</v>
      </c>
      <c r="AM19204">
        <v>5.13</v>
      </c>
    </row>
    <row r="19205" spans="1:39" x14ac:dyDescent="0.45">
      <c r="A19205">
        <v>38242</v>
      </c>
      <c r="B19205" s="1" t="s">
        <v>345</v>
      </c>
      <c r="C19205" s="1" t="s">
        <v>346</v>
      </c>
      <c r="D19205" s="3">
        <v>36256</v>
      </c>
      <c r="E19205">
        <v>0</v>
      </c>
      <c r="F19205">
        <v>0</v>
      </c>
      <c r="G19205">
        <v>0</v>
      </c>
      <c r="K19205">
        <v>1.04</v>
      </c>
      <c r="M19205">
        <v>0.4</v>
      </c>
      <c r="T19205">
        <v>1.81</v>
      </c>
      <c r="U19205">
        <v>0.17</v>
      </c>
      <c r="W19205">
        <v>0.17</v>
      </c>
      <c r="Z19205">
        <v>59</v>
      </c>
      <c r="AA19205">
        <v>0.66</v>
      </c>
      <c r="AE19205">
        <v>0.23</v>
      </c>
      <c r="AF19205">
        <v>2.2000000000000002</v>
      </c>
      <c r="AG19205">
        <v>3.9</v>
      </c>
      <c r="AH19205">
        <v>11.3</v>
      </c>
      <c r="AI19205">
        <v>325</v>
      </c>
      <c r="AM19205">
        <v>4.78</v>
      </c>
    </row>
    <row r="19206" spans="1:39" x14ac:dyDescent="0.45">
      <c r="A19206">
        <v>38242</v>
      </c>
      <c r="B19206" s="1" t="s">
        <v>345</v>
      </c>
      <c r="C19206" s="1" t="s">
        <v>346</v>
      </c>
      <c r="D19206" s="3">
        <v>36263</v>
      </c>
      <c r="E19206">
        <v>0</v>
      </c>
      <c r="F19206">
        <v>0</v>
      </c>
      <c r="G19206">
        <v>0</v>
      </c>
      <c r="K19206">
        <v>0.68</v>
      </c>
      <c r="M19206">
        <v>0.3</v>
      </c>
      <c r="T19206">
        <v>1.55</v>
      </c>
      <c r="U19206">
        <v>0.15</v>
      </c>
      <c r="W19206">
        <v>0.11</v>
      </c>
      <c r="Z19206">
        <v>38</v>
      </c>
      <c r="AA19206">
        <v>0.47</v>
      </c>
      <c r="AE19206">
        <v>0.432</v>
      </c>
      <c r="AF19206">
        <v>1.9</v>
      </c>
      <c r="AG19206">
        <v>2.8</v>
      </c>
      <c r="AH19206">
        <v>8.9</v>
      </c>
      <c r="AI19206">
        <v>250</v>
      </c>
      <c r="AM19206">
        <v>4.7</v>
      </c>
    </row>
    <row r="19207" spans="1:39" x14ac:dyDescent="0.45">
      <c r="A19207">
        <v>38242</v>
      </c>
      <c r="B19207" s="1" t="s">
        <v>345</v>
      </c>
      <c r="C19207" s="1" t="s">
        <v>346</v>
      </c>
      <c r="D19207" s="3">
        <v>36270</v>
      </c>
      <c r="E19207">
        <v>0</v>
      </c>
      <c r="F19207">
        <v>0</v>
      </c>
      <c r="G19207">
        <v>0</v>
      </c>
      <c r="K19207">
        <v>0.74</v>
      </c>
      <c r="M19207">
        <v>0.2</v>
      </c>
      <c r="T19207">
        <v>1.48</v>
      </c>
      <c r="U19207">
        <v>0.14000000000000001</v>
      </c>
      <c r="W19207">
        <v>0.11</v>
      </c>
      <c r="Z19207">
        <v>35</v>
      </c>
      <c r="AA19207">
        <v>0.47</v>
      </c>
      <c r="AE19207">
        <v>0.104</v>
      </c>
      <c r="AF19207">
        <v>1.9</v>
      </c>
      <c r="AG19207">
        <v>2.9</v>
      </c>
      <c r="AH19207">
        <v>8.6999999999999993</v>
      </c>
      <c r="AI19207">
        <v>220</v>
      </c>
      <c r="AM19207">
        <v>4.8099999999999996</v>
      </c>
    </row>
    <row r="19208" spans="1:39" x14ac:dyDescent="0.45">
      <c r="A19208">
        <v>38242</v>
      </c>
      <c r="B19208" s="1" t="s">
        <v>345</v>
      </c>
      <c r="C19208" s="1" t="s">
        <v>346</v>
      </c>
      <c r="D19208" s="3">
        <v>36277</v>
      </c>
      <c r="E19208">
        <v>0</v>
      </c>
      <c r="F19208">
        <v>0</v>
      </c>
      <c r="G19208">
        <v>0</v>
      </c>
      <c r="K19208">
        <v>0.56000000000000005</v>
      </c>
      <c r="M19208">
        <v>0.3</v>
      </c>
      <c r="T19208">
        <v>1.41</v>
      </c>
      <c r="U19208">
        <v>0.1</v>
      </c>
      <c r="W19208">
        <v>0.1</v>
      </c>
      <c r="Z19208">
        <v>23</v>
      </c>
      <c r="AA19208">
        <v>0.4</v>
      </c>
      <c r="AE19208">
        <v>0.70699999999999996</v>
      </c>
      <c r="AF19208">
        <v>1.5</v>
      </c>
      <c r="AH19208">
        <v>7.8</v>
      </c>
      <c r="AI19208">
        <v>185</v>
      </c>
      <c r="AM19208">
        <v>4.84</v>
      </c>
    </row>
    <row r="19209" spans="1:39" x14ac:dyDescent="0.45">
      <c r="A19209">
        <v>38242</v>
      </c>
      <c r="B19209" s="1" t="s">
        <v>345</v>
      </c>
      <c r="C19209" s="1" t="s">
        <v>346</v>
      </c>
      <c r="D19209" s="3">
        <v>36284</v>
      </c>
      <c r="E19209">
        <v>0</v>
      </c>
      <c r="F19209">
        <v>0</v>
      </c>
      <c r="G19209">
        <v>0</v>
      </c>
      <c r="K19209">
        <v>0.5</v>
      </c>
      <c r="M19209">
        <v>0.3</v>
      </c>
      <c r="T19209">
        <v>1.0900000000000001</v>
      </c>
      <c r="U19209">
        <v>0.1</v>
      </c>
      <c r="W19209">
        <v>0.08</v>
      </c>
      <c r="Z19209">
        <v>12</v>
      </c>
      <c r="AA19209">
        <v>0.36</v>
      </c>
      <c r="AE19209">
        <v>0.32600000000000001</v>
      </c>
      <c r="AF19209">
        <v>1.3</v>
      </c>
      <c r="AH19209">
        <v>6.8</v>
      </c>
      <c r="AI19209">
        <v>180</v>
      </c>
      <c r="AM19209">
        <v>4.97</v>
      </c>
    </row>
    <row r="19210" spans="1:39" x14ac:dyDescent="0.45">
      <c r="A19210">
        <v>38242</v>
      </c>
      <c r="B19210" s="1" t="s">
        <v>345</v>
      </c>
      <c r="C19210" s="1" t="s">
        <v>346</v>
      </c>
      <c r="D19210" s="3">
        <v>36291</v>
      </c>
      <c r="E19210">
        <v>0</v>
      </c>
      <c r="F19210">
        <v>0</v>
      </c>
      <c r="G19210">
        <v>0</v>
      </c>
      <c r="K19210">
        <v>0.51</v>
      </c>
      <c r="M19210">
        <v>0.3</v>
      </c>
      <c r="T19210">
        <v>1.07</v>
      </c>
      <c r="U19210">
        <v>0.09</v>
      </c>
      <c r="W19210">
        <v>7.0000000000000007E-2</v>
      </c>
      <c r="Z19210">
        <v>10</v>
      </c>
      <c r="AA19210">
        <v>0.32</v>
      </c>
      <c r="AE19210">
        <v>0.21099999999999999</v>
      </c>
      <c r="AF19210">
        <v>1.1000000000000001</v>
      </c>
      <c r="AH19210">
        <v>6.2</v>
      </c>
      <c r="AI19210">
        <v>175</v>
      </c>
      <c r="AM19210">
        <v>4.92</v>
      </c>
    </row>
    <row r="19211" spans="1:39" x14ac:dyDescent="0.45">
      <c r="A19211">
        <v>38242</v>
      </c>
      <c r="B19211" s="1" t="s">
        <v>345</v>
      </c>
      <c r="C19211" s="1" t="s">
        <v>346</v>
      </c>
      <c r="D19211" s="3">
        <v>36298</v>
      </c>
      <c r="E19211">
        <v>0</v>
      </c>
      <c r="F19211">
        <v>0</v>
      </c>
      <c r="G19211">
        <v>0</v>
      </c>
      <c r="K19211">
        <v>0.46</v>
      </c>
      <c r="M19211">
        <v>0.2</v>
      </c>
      <c r="T19211">
        <v>1</v>
      </c>
      <c r="U19211">
        <v>0.08</v>
      </c>
      <c r="W19211">
        <v>0.08</v>
      </c>
      <c r="Z19211">
        <v>9</v>
      </c>
      <c r="AA19211">
        <v>0.32</v>
      </c>
      <c r="AE19211">
        <v>0.2</v>
      </c>
      <c r="AF19211">
        <v>1.1000000000000001</v>
      </c>
      <c r="AH19211">
        <v>6</v>
      </c>
      <c r="AI19211">
        <v>160</v>
      </c>
      <c r="AM19211">
        <v>5.03</v>
      </c>
    </row>
    <row r="19212" spans="1:39" x14ac:dyDescent="0.45">
      <c r="A19212">
        <v>38242</v>
      </c>
      <c r="B19212" s="1" t="s">
        <v>345</v>
      </c>
      <c r="C19212" s="1" t="s">
        <v>346</v>
      </c>
      <c r="D19212" s="3">
        <v>36304</v>
      </c>
      <c r="E19212">
        <v>0</v>
      </c>
      <c r="F19212">
        <v>0</v>
      </c>
      <c r="G19212">
        <v>0</v>
      </c>
      <c r="K19212">
        <v>0.88</v>
      </c>
      <c r="M19212">
        <v>0.3</v>
      </c>
      <c r="T19212">
        <v>1.05</v>
      </c>
      <c r="U19212">
        <v>0.09</v>
      </c>
      <c r="W19212">
        <v>0.11</v>
      </c>
      <c r="Z19212">
        <v>15</v>
      </c>
      <c r="AA19212">
        <v>0.52</v>
      </c>
      <c r="AE19212">
        <v>0.19800000000000001</v>
      </c>
      <c r="AF19212">
        <v>1.3</v>
      </c>
      <c r="AH19212">
        <v>7.9</v>
      </c>
      <c r="AI19212">
        <v>215</v>
      </c>
      <c r="AM19212">
        <v>5.18</v>
      </c>
    </row>
    <row r="19213" spans="1:39" x14ac:dyDescent="0.45">
      <c r="A19213">
        <v>38242</v>
      </c>
      <c r="B19213" s="1" t="s">
        <v>345</v>
      </c>
      <c r="C19213" s="1" t="s">
        <v>346</v>
      </c>
      <c r="D19213" s="3">
        <v>36313</v>
      </c>
      <c r="E19213">
        <v>0</v>
      </c>
      <c r="F19213">
        <v>0</v>
      </c>
      <c r="G19213">
        <v>2.9140000000000001</v>
      </c>
      <c r="K19213">
        <v>0.82</v>
      </c>
      <c r="M19213">
        <v>0.3</v>
      </c>
      <c r="T19213">
        <v>1.03</v>
      </c>
      <c r="U19213">
        <v>7.0000000000000007E-2</v>
      </c>
      <c r="W19213">
        <v>0.1</v>
      </c>
      <c r="Z19213">
        <v>6</v>
      </c>
      <c r="AA19213">
        <v>0.43</v>
      </c>
      <c r="AE19213">
        <v>4.4999999999999998E-2</v>
      </c>
      <c r="AF19213">
        <v>1.3</v>
      </c>
      <c r="AH19213">
        <v>8.1</v>
      </c>
      <c r="AI19213">
        <v>215</v>
      </c>
      <c r="AM19213">
        <v>5.15</v>
      </c>
    </row>
    <row r="19214" spans="1:39" x14ac:dyDescent="0.45">
      <c r="A19214">
        <v>38242</v>
      </c>
      <c r="B19214" s="1" t="s">
        <v>345</v>
      </c>
      <c r="C19214" s="1" t="s">
        <v>346</v>
      </c>
      <c r="D19214" s="3">
        <v>36320</v>
      </c>
      <c r="E19214">
        <v>0</v>
      </c>
      <c r="F19214">
        <v>0</v>
      </c>
      <c r="G19214">
        <v>0</v>
      </c>
      <c r="K19214">
        <v>0.7</v>
      </c>
      <c r="M19214">
        <v>0.8</v>
      </c>
      <c r="T19214">
        <v>1.01</v>
      </c>
      <c r="U19214">
        <v>7.0000000000000007E-2</v>
      </c>
      <c r="W19214">
        <v>0.09</v>
      </c>
      <c r="Z19214">
        <v>8</v>
      </c>
      <c r="AA19214">
        <v>0.39</v>
      </c>
      <c r="AE19214">
        <v>5.8000000000000003E-2</v>
      </c>
      <c r="AF19214">
        <v>1.3</v>
      </c>
      <c r="AH19214">
        <v>7.4</v>
      </c>
      <c r="AI19214">
        <v>210</v>
      </c>
      <c r="AM19214">
        <v>5.19</v>
      </c>
    </row>
    <row r="19215" spans="1:39" x14ac:dyDescent="0.45">
      <c r="A19215">
        <v>38242</v>
      </c>
      <c r="B19215" s="1" t="s">
        <v>345</v>
      </c>
      <c r="C19215" s="1" t="s">
        <v>346</v>
      </c>
      <c r="D19215" s="3">
        <v>36326</v>
      </c>
      <c r="E19215">
        <v>0</v>
      </c>
      <c r="F19215">
        <v>0</v>
      </c>
      <c r="G19215">
        <v>0</v>
      </c>
      <c r="K19215">
        <v>0.8</v>
      </c>
      <c r="M19215">
        <v>0.3</v>
      </c>
      <c r="T19215">
        <v>1.04</v>
      </c>
      <c r="U19215">
        <v>7.0000000000000007E-2</v>
      </c>
      <c r="W19215">
        <v>0.11</v>
      </c>
      <c r="Z19215">
        <v>4</v>
      </c>
      <c r="AA19215">
        <v>0.43</v>
      </c>
      <c r="AE19215">
        <v>0.20699999999999999</v>
      </c>
      <c r="AF19215">
        <v>1.2</v>
      </c>
      <c r="AH19215">
        <v>8.1</v>
      </c>
      <c r="AI19215">
        <v>215</v>
      </c>
      <c r="AM19215">
        <v>5.14</v>
      </c>
    </row>
    <row r="19216" spans="1:39" x14ac:dyDescent="0.45">
      <c r="A19216">
        <v>38242</v>
      </c>
      <c r="B19216" s="1" t="s">
        <v>345</v>
      </c>
      <c r="C19216" s="1" t="s">
        <v>346</v>
      </c>
      <c r="D19216" s="3">
        <v>36334</v>
      </c>
      <c r="E19216">
        <v>0</v>
      </c>
      <c r="F19216">
        <v>0</v>
      </c>
      <c r="G19216">
        <v>0</v>
      </c>
      <c r="K19216">
        <v>0.74</v>
      </c>
      <c r="M19216">
        <v>0.2</v>
      </c>
      <c r="T19216">
        <v>1.06</v>
      </c>
      <c r="U19216">
        <v>0.06</v>
      </c>
      <c r="W19216">
        <v>0.11</v>
      </c>
      <c r="Z19216">
        <v>4</v>
      </c>
      <c r="AA19216">
        <v>0.42</v>
      </c>
      <c r="AE19216">
        <v>0.05</v>
      </c>
      <c r="AF19216">
        <v>1.2</v>
      </c>
      <c r="AH19216">
        <v>8.6999999999999993</v>
      </c>
      <c r="AI19216">
        <v>220</v>
      </c>
      <c r="AM19216">
        <v>5.12</v>
      </c>
    </row>
    <row r="19217" spans="1:39" x14ac:dyDescent="0.45">
      <c r="A19217">
        <v>38242</v>
      </c>
      <c r="B19217" s="1" t="s">
        <v>345</v>
      </c>
      <c r="C19217" s="1" t="s">
        <v>346</v>
      </c>
      <c r="D19217" s="3">
        <v>36340</v>
      </c>
      <c r="E19217">
        <v>0</v>
      </c>
      <c r="F19217">
        <v>0</v>
      </c>
      <c r="G19217">
        <v>0</v>
      </c>
      <c r="K19217">
        <v>0.74</v>
      </c>
      <c r="M19217">
        <v>0.2</v>
      </c>
      <c r="T19217">
        <v>1.17</v>
      </c>
      <c r="U19217">
        <v>0.05</v>
      </c>
      <c r="W19217">
        <v>0.11</v>
      </c>
      <c r="Z19217">
        <v>4</v>
      </c>
      <c r="AA19217">
        <v>0.4</v>
      </c>
      <c r="AE19217">
        <v>0.503</v>
      </c>
      <c r="AF19217">
        <v>1.1000000000000001</v>
      </c>
      <c r="AH19217">
        <v>9.8000000000000007</v>
      </c>
      <c r="AI19217">
        <v>240</v>
      </c>
      <c r="AM19217">
        <v>5.03</v>
      </c>
    </row>
    <row r="19218" spans="1:39" x14ac:dyDescent="0.45">
      <c r="A19218">
        <v>38242</v>
      </c>
      <c r="B19218" s="1" t="s">
        <v>345</v>
      </c>
      <c r="C19218" s="1" t="s">
        <v>346</v>
      </c>
      <c r="D19218" s="3">
        <v>36347</v>
      </c>
      <c r="E19218">
        <v>0</v>
      </c>
      <c r="F19218">
        <v>0</v>
      </c>
      <c r="G19218">
        <v>0</v>
      </c>
      <c r="K19218">
        <v>0.8</v>
      </c>
      <c r="M19218">
        <v>0.8</v>
      </c>
      <c r="T19218">
        <v>1.1200000000000001</v>
      </c>
      <c r="U19218">
        <v>0.05</v>
      </c>
      <c r="W19218">
        <v>0.12</v>
      </c>
      <c r="Z19218">
        <v>4</v>
      </c>
      <c r="AA19218">
        <v>0.43</v>
      </c>
      <c r="AE19218">
        <v>9.4E-2</v>
      </c>
      <c r="AF19218">
        <v>1.1000000000000001</v>
      </c>
      <c r="AH19218">
        <v>10.1</v>
      </c>
      <c r="AI19218">
        <v>240</v>
      </c>
      <c r="AM19218">
        <v>4.9800000000000004</v>
      </c>
    </row>
    <row r="19219" spans="1:39" x14ac:dyDescent="0.45">
      <c r="A19219">
        <v>38242</v>
      </c>
      <c r="B19219" s="1" t="s">
        <v>345</v>
      </c>
      <c r="C19219" s="1" t="s">
        <v>346</v>
      </c>
      <c r="D19219" s="3">
        <v>36355</v>
      </c>
      <c r="E19219">
        <v>0</v>
      </c>
      <c r="F19219">
        <v>0</v>
      </c>
      <c r="G19219">
        <v>8.7089999999999996</v>
      </c>
      <c r="K19219">
        <v>0.8</v>
      </c>
      <c r="M19219">
        <v>0.2</v>
      </c>
      <c r="T19219">
        <v>1.04</v>
      </c>
      <c r="U19219">
        <v>0.05</v>
      </c>
      <c r="W19219">
        <v>0.12</v>
      </c>
      <c r="Z19219">
        <v>6</v>
      </c>
      <c r="AA19219">
        <v>0.43</v>
      </c>
      <c r="AE19219">
        <v>1.7999999999999999E-2</v>
      </c>
      <c r="AF19219">
        <v>0.9</v>
      </c>
      <c r="AH19219">
        <v>9.6</v>
      </c>
      <c r="AI19219">
        <v>260</v>
      </c>
      <c r="AM19219">
        <v>5.36</v>
      </c>
    </row>
    <row r="19220" spans="1:39" x14ac:dyDescent="0.45">
      <c r="A19220">
        <v>38242</v>
      </c>
      <c r="B19220" s="1" t="s">
        <v>345</v>
      </c>
      <c r="C19220" s="1" t="s">
        <v>346</v>
      </c>
      <c r="D19220" s="3">
        <v>36362</v>
      </c>
      <c r="E19220">
        <v>0</v>
      </c>
      <c r="F19220">
        <v>0</v>
      </c>
      <c r="G19220">
        <v>1.6459999999999999</v>
      </c>
      <c r="K19220">
        <v>0.78</v>
      </c>
      <c r="M19220">
        <v>0.4</v>
      </c>
      <c r="T19220">
        <v>1.04</v>
      </c>
      <c r="U19220">
        <v>0.06</v>
      </c>
      <c r="W19220">
        <v>0.12</v>
      </c>
      <c r="Z19220">
        <v>8</v>
      </c>
      <c r="AA19220">
        <v>0.4</v>
      </c>
      <c r="AE19220">
        <v>8.2000000000000003E-2</v>
      </c>
      <c r="AF19220">
        <v>1.1000000000000001</v>
      </c>
      <c r="AH19220">
        <v>9.5</v>
      </c>
      <c r="AI19220">
        <v>260</v>
      </c>
      <c r="AM19220">
        <v>5.14</v>
      </c>
    </row>
    <row r="19221" spans="1:39" x14ac:dyDescent="0.45">
      <c r="A19221">
        <v>38242</v>
      </c>
      <c r="B19221" s="1" t="s">
        <v>345</v>
      </c>
      <c r="C19221" s="1" t="s">
        <v>346</v>
      </c>
      <c r="D19221" s="3">
        <v>36369</v>
      </c>
      <c r="E19221">
        <v>0</v>
      </c>
      <c r="F19221">
        <v>0</v>
      </c>
      <c r="G19221">
        <v>0</v>
      </c>
      <c r="K19221">
        <v>0.83</v>
      </c>
      <c r="M19221">
        <v>0.4</v>
      </c>
      <c r="T19221">
        <v>1.1499999999999999</v>
      </c>
      <c r="U19221">
        <v>7.0000000000000007E-2</v>
      </c>
      <c r="W19221">
        <v>0.12</v>
      </c>
      <c r="Z19221">
        <v>1</v>
      </c>
      <c r="AA19221">
        <v>0.41</v>
      </c>
      <c r="AE19221">
        <v>5.6000000000000001E-2</v>
      </c>
      <c r="AF19221">
        <v>1.1000000000000001</v>
      </c>
      <c r="AH19221">
        <v>11.1</v>
      </c>
      <c r="AI19221">
        <v>310</v>
      </c>
      <c r="AM19221">
        <v>5.0199999999999996</v>
      </c>
    </row>
    <row r="19222" spans="1:39" x14ac:dyDescent="0.45">
      <c r="A19222">
        <v>38242</v>
      </c>
      <c r="B19222" s="1" t="s">
        <v>345</v>
      </c>
      <c r="C19222" s="1" t="s">
        <v>346</v>
      </c>
      <c r="D19222" s="3">
        <v>36376</v>
      </c>
      <c r="E19222">
        <v>0</v>
      </c>
      <c r="F19222">
        <v>0</v>
      </c>
      <c r="G19222">
        <v>8.7089999999999996</v>
      </c>
      <c r="K19222">
        <v>0.88</v>
      </c>
      <c r="M19222">
        <v>0.3</v>
      </c>
      <c r="T19222">
        <v>1.07</v>
      </c>
      <c r="U19222">
        <v>0.06</v>
      </c>
      <c r="W19222">
        <v>0.12</v>
      </c>
      <c r="Z19222">
        <v>1</v>
      </c>
      <c r="AA19222">
        <v>0.42</v>
      </c>
      <c r="AE19222">
        <v>8.0000000000000002E-3</v>
      </c>
      <c r="AF19222">
        <v>1.1000000000000001</v>
      </c>
      <c r="AH19222">
        <v>10.5</v>
      </c>
      <c r="AI19222">
        <v>300</v>
      </c>
      <c r="AM19222">
        <v>5.36</v>
      </c>
    </row>
    <row r="19223" spans="1:39" x14ac:dyDescent="0.45">
      <c r="A19223">
        <v>38242</v>
      </c>
      <c r="B19223" s="1" t="s">
        <v>345</v>
      </c>
      <c r="C19223" s="1" t="s">
        <v>346</v>
      </c>
      <c r="D19223" s="3">
        <v>36383</v>
      </c>
      <c r="E19223">
        <v>0</v>
      </c>
      <c r="F19223">
        <v>0</v>
      </c>
      <c r="G19223">
        <v>5.2919999999999998</v>
      </c>
      <c r="K19223">
        <v>0.81</v>
      </c>
      <c r="M19223">
        <v>0.3</v>
      </c>
      <c r="T19223">
        <v>1.06</v>
      </c>
      <c r="U19223">
        <v>0.06</v>
      </c>
      <c r="W19223">
        <v>0.12</v>
      </c>
      <c r="Z19223">
        <v>1</v>
      </c>
      <c r="AA19223">
        <v>0.43</v>
      </c>
      <c r="AE19223">
        <v>6.0000000000000001E-3</v>
      </c>
      <c r="AF19223">
        <v>1.2</v>
      </c>
      <c r="AH19223">
        <v>10.1</v>
      </c>
      <c r="AI19223">
        <v>280</v>
      </c>
      <c r="AM19223">
        <v>5.15</v>
      </c>
    </row>
    <row r="19224" spans="1:39" x14ac:dyDescent="0.45">
      <c r="A19224">
        <v>38242</v>
      </c>
      <c r="B19224" s="1" t="s">
        <v>345</v>
      </c>
      <c r="C19224" s="1" t="s">
        <v>346</v>
      </c>
      <c r="D19224" s="3">
        <v>36390</v>
      </c>
      <c r="E19224">
        <v>0</v>
      </c>
      <c r="F19224">
        <v>0</v>
      </c>
      <c r="G19224">
        <v>4.1189999999999998</v>
      </c>
      <c r="K19224">
        <v>0.82</v>
      </c>
      <c r="M19224">
        <v>0.3</v>
      </c>
      <c r="T19224">
        <v>1.06</v>
      </c>
      <c r="U19224">
        <v>0.06</v>
      </c>
      <c r="W19224">
        <v>0.13</v>
      </c>
      <c r="Z19224">
        <v>4</v>
      </c>
      <c r="AA19224">
        <v>0.45</v>
      </c>
      <c r="AE19224">
        <v>3.0000000000000001E-3</v>
      </c>
      <c r="AF19224">
        <v>1.1000000000000001</v>
      </c>
      <c r="AH19224">
        <v>10.199999999999999</v>
      </c>
      <c r="AI19224">
        <v>275</v>
      </c>
      <c r="AM19224">
        <v>5.17</v>
      </c>
    </row>
    <row r="19225" spans="1:39" x14ac:dyDescent="0.45">
      <c r="A19225">
        <v>38242</v>
      </c>
      <c r="B19225" s="1" t="s">
        <v>345</v>
      </c>
      <c r="C19225" s="1" t="s">
        <v>346</v>
      </c>
      <c r="D19225" s="3">
        <v>36395</v>
      </c>
      <c r="E19225">
        <v>0</v>
      </c>
      <c r="F19225">
        <v>0</v>
      </c>
      <c r="G19225">
        <v>6.444</v>
      </c>
      <c r="K19225">
        <v>0.88</v>
      </c>
      <c r="M19225">
        <v>0.3</v>
      </c>
      <c r="T19225">
        <v>1.06</v>
      </c>
      <c r="U19225">
        <v>0.08</v>
      </c>
      <c r="W19225">
        <v>0.13</v>
      </c>
      <c r="Z19225">
        <v>2</v>
      </c>
      <c r="AA19225">
        <v>0.44</v>
      </c>
      <c r="AE19225">
        <v>2E-3</v>
      </c>
      <c r="AF19225">
        <v>1.1000000000000001</v>
      </c>
      <c r="AH19225">
        <v>9.8000000000000007</v>
      </c>
      <c r="AI19225">
        <v>330</v>
      </c>
      <c r="AM19225">
        <v>5.21</v>
      </c>
    </row>
    <row r="19226" spans="1:39" x14ac:dyDescent="0.45">
      <c r="A19226">
        <v>38242</v>
      </c>
      <c r="B19226" s="1" t="s">
        <v>345</v>
      </c>
      <c r="C19226" s="1" t="s">
        <v>346</v>
      </c>
      <c r="D19226" s="3">
        <v>36402</v>
      </c>
      <c r="E19226">
        <v>0</v>
      </c>
      <c r="F19226">
        <v>0</v>
      </c>
      <c r="G19226">
        <v>7.5819999999999999</v>
      </c>
      <c r="K19226">
        <v>0.91</v>
      </c>
      <c r="M19226">
        <v>0.4</v>
      </c>
      <c r="T19226">
        <v>1.03</v>
      </c>
      <c r="U19226">
        <v>7.0000000000000007E-2</v>
      </c>
      <c r="W19226">
        <v>0.13</v>
      </c>
      <c r="Z19226">
        <v>4</v>
      </c>
      <c r="AA19226">
        <v>0.47</v>
      </c>
      <c r="AE19226">
        <v>2E-3</v>
      </c>
      <c r="AF19226">
        <v>1.2</v>
      </c>
      <c r="AH19226">
        <v>9.6</v>
      </c>
      <c r="AI19226">
        <v>330</v>
      </c>
      <c r="AM19226">
        <v>5.33</v>
      </c>
    </row>
    <row r="19227" spans="1:39" x14ac:dyDescent="0.45">
      <c r="A19227">
        <v>38242</v>
      </c>
      <c r="B19227" s="1" t="s">
        <v>345</v>
      </c>
      <c r="C19227" s="1" t="s">
        <v>346</v>
      </c>
      <c r="D19227" s="3">
        <v>36409</v>
      </c>
      <c r="E19227">
        <v>0</v>
      </c>
      <c r="F19227">
        <v>0</v>
      </c>
      <c r="G19227">
        <v>9.827</v>
      </c>
      <c r="K19227">
        <v>0.88</v>
      </c>
      <c r="M19227">
        <v>0.2</v>
      </c>
      <c r="T19227">
        <v>1.03</v>
      </c>
      <c r="U19227">
        <v>7.0000000000000007E-2</v>
      </c>
      <c r="W19227">
        <v>0.13</v>
      </c>
      <c r="Z19227">
        <v>1</v>
      </c>
      <c r="AA19227">
        <v>0.47</v>
      </c>
      <c r="AE19227">
        <v>1E-3</v>
      </c>
      <c r="AF19227">
        <v>0.8</v>
      </c>
      <c r="AH19227">
        <v>9.6</v>
      </c>
      <c r="AI19227">
        <v>310</v>
      </c>
      <c r="AM19227">
        <v>5.32</v>
      </c>
    </row>
    <row r="19228" spans="1:39" x14ac:dyDescent="0.45">
      <c r="A19228">
        <v>38242</v>
      </c>
      <c r="B19228" s="1" t="s">
        <v>345</v>
      </c>
      <c r="C19228" s="1" t="s">
        <v>346</v>
      </c>
      <c r="D19228" s="3">
        <v>36417</v>
      </c>
      <c r="E19228">
        <v>0</v>
      </c>
      <c r="F19228">
        <v>0</v>
      </c>
      <c r="G19228">
        <v>14.238</v>
      </c>
      <c r="K19228">
        <v>0.9</v>
      </c>
      <c r="M19228">
        <v>0.4</v>
      </c>
      <c r="T19228">
        <v>1.02</v>
      </c>
      <c r="U19228">
        <v>0.08</v>
      </c>
      <c r="W19228">
        <v>0.15</v>
      </c>
      <c r="Z19228">
        <v>1</v>
      </c>
      <c r="AA19228">
        <v>0.55000000000000004</v>
      </c>
      <c r="AE19228">
        <v>1E-3</v>
      </c>
      <c r="AF19228">
        <v>1.2</v>
      </c>
      <c r="AH19228">
        <v>8.6</v>
      </c>
      <c r="AI19228">
        <v>355</v>
      </c>
      <c r="AM19228">
        <v>5.43</v>
      </c>
    </row>
    <row r="19229" spans="1:39" x14ac:dyDescent="0.45">
      <c r="A19229">
        <v>38242</v>
      </c>
      <c r="B19229" s="1" t="s">
        <v>345</v>
      </c>
      <c r="C19229" s="1" t="s">
        <v>346</v>
      </c>
      <c r="D19229" s="3">
        <v>36424</v>
      </c>
      <c r="E19229">
        <v>0</v>
      </c>
      <c r="F19229">
        <v>0</v>
      </c>
      <c r="G19229">
        <v>6.444</v>
      </c>
      <c r="K19229">
        <v>0.94</v>
      </c>
      <c r="M19229">
        <v>0.4</v>
      </c>
      <c r="T19229">
        <v>1.26</v>
      </c>
      <c r="U19229">
        <v>0.09</v>
      </c>
      <c r="W19229">
        <v>0.14000000000000001</v>
      </c>
      <c r="Z19229">
        <v>19</v>
      </c>
      <c r="AA19229">
        <v>0.48</v>
      </c>
      <c r="AE19229">
        <v>0.189</v>
      </c>
      <c r="AF19229">
        <v>1.4</v>
      </c>
      <c r="AH19229">
        <v>9.5</v>
      </c>
      <c r="AI19229">
        <v>315</v>
      </c>
      <c r="AM19229">
        <v>5.24</v>
      </c>
    </row>
    <row r="19230" spans="1:39" x14ac:dyDescent="0.45">
      <c r="A19230">
        <v>38242</v>
      </c>
      <c r="B19230" s="1" t="s">
        <v>345</v>
      </c>
      <c r="C19230" s="1" t="s">
        <v>346</v>
      </c>
      <c r="D19230" s="3">
        <v>36426</v>
      </c>
      <c r="E19230">
        <v>0</v>
      </c>
      <c r="F19230">
        <v>0</v>
      </c>
      <c r="G19230">
        <v>0</v>
      </c>
      <c r="K19230">
        <v>0.97</v>
      </c>
      <c r="M19230">
        <v>0.4</v>
      </c>
      <c r="T19230">
        <v>1.41</v>
      </c>
      <c r="U19230">
        <v>0.1</v>
      </c>
      <c r="W19230">
        <v>0.15</v>
      </c>
      <c r="Z19230">
        <v>17</v>
      </c>
      <c r="AA19230">
        <v>0.5</v>
      </c>
      <c r="AE19230">
        <v>0.77200000000000002</v>
      </c>
      <c r="AF19230">
        <v>1.5</v>
      </c>
      <c r="AH19230">
        <v>11.1</v>
      </c>
      <c r="AI19230">
        <v>335</v>
      </c>
      <c r="AM19230">
        <v>5.01</v>
      </c>
    </row>
    <row r="19231" spans="1:39" x14ac:dyDescent="0.45">
      <c r="A19231">
        <v>38242</v>
      </c>
      <c r="B19231" s="1" t="s">
        <v>345</v>
      </c>
      <c r="C19231" s="1" t="s">
        <v>346</v>
      </c>
      <c r="D19231" s="3">
        <v>36431</v>
      </c>
      <c r="E19231">
        <v>0</v>
      </c>
      <c r="F19231">
        <v>0</v>
      </c>
      <c r="G19231">
        <v>0</v>
      </c>
      <c r="K19231">
        <v>1.03</v>
      </c>
      <c r="M19231">
        <v>0.4</v>
      </c>
      <c r="T19231">
        <v>1.61</v>
      </c>
      <c r="U19231">
        <v>0.1</v>
      </c>
      <c r="W19231">
        <v>0.16</v>
      </c>
      <c r="Z19231">
        <v>8</v>
      </c>
      <c r="AA19231">
        <v>0.51</v>
      </c>
      <c r="AE19231">
        <v>0.442</v>
      </c>
      <c r="AF19231">
        <v>1.8</v>
      </c>
      <c r="AH19231">
        <v>12.7</v>
      </c>
      <c r="AI19231">
        <v>310</v>
      </c>
      <c r="AM19231">
        <v>4.88</v>
      </c>
    </row>
    <row r="19232" spans="1:39" x14ac:dyDescent="0.45">
      <c r="A19232">
        <v>38242</v>
      </c>
      <c r="B19232" s="1" t="s">
        <v>345</v>
      </c>
      <c r="C19232" s="1" t="s">
        <v>346</v>
      </c>
      <c r="D19232" s="3">
        <v>36437</v>
      </c>
      <c r="E19232">
        <v>0</v>
      </c>
      <c r="F19232">
        <v>0</v>
      </c>
      <c r="G19232">
        <v>0</v>
      </c>
      <c r="K19232">
        <v>1.02</v>
      </c>
      <c r="M19232">
        <v>0.5</v>
      </c>
      <c r="T19232">
        <v>1.73</v>
      </c>
      <c r="U19232">
        <v>0.1</v>
      </c>
      <c r="W19232">
        <v>0.16</v>
      </c>
      <c r="Z19232">
        <v>8</v>
      </c>
      <c r="AA19232">
        <v>0.51</v>
      </c>
      <c r="AE19232">
        <v>0.55500000000000005</v>
      </c>
      <c r="AF19232">
        <v>1.7</v>
      </c>
      <c r="AH19232">
        <v>13.1</v>
      </c>
      <c r="AI19232">
        <v>305</v>
      </c>
      <c r="AM19232">
        <v>4.74</v>
      </c>
    </row>
    <row r="19233" spans="1:39" x14ac:dyDescent="0.45">
      <c r="A19233">
        <v>38242</v>
      </c>
      <c r="B19233" s="1" t="s">
        <v>345</v>
      </c>
      <c r="C19233" s="1" t="s">
        <v>346</v>
      </c>
      <c r="D19233" s="3">
        <v>36444</v>
      </c>
      <c r="E19233">
        <v>0</v>
      </c>
      <c r="F19233">
        <v>0</v>
      </c>
      <c r="G19233">
        <v>0</v>
      </c>
      <c r="K19233">
        <v>1.06</v>
      </c>
      <c r="M19233">
        <v>0.5</v>
      </c>
      <c r="T19233">
        <v>1.59</v>
      </c>
      <c r="U19233">
        <v>0.1</v>
      </c>
      <c r="W19233">
        <v>0.16</v>
      </c>
      <c r="Z19233">
        <v>11</v>
      </c>
      <c r="AA19233">
        <v>0.52</v>
      </c>
      <c r="AE19233">
        <v>8.7999999999999995E-2</v>
      </c>
      <c r="AF19233">
        <v>1.7</v>
      </c>
      <c r="AH19233">
        <v>12.6</v>
      </c>
      <c r="AI19233">
        <v>290</v>
      </c>
      <c r="AM19233">
        <v>4.9000000000000004</v>
      </c>
    </row>
    <row r="19234" spans="1:39" x14ac:dyDescent="0.45">
      <c r="A19234">
        <v>38242</v>
      </c>
      <c r="B19234" s="1" t="s">
        <v>345</v>
      </c>
      <c r="C19234" s="1" t="s">
        <v>346</v>
      </c>
      <c r="D19234" s="3">
        <v>36452</v>
      </c>
      <c r="E19234">
        <v>0</v>
      </c>
      <c r="F19234">
        <v>0</v>
      </c>
      <c r="G19234">
        <v>0</v>
      </c>
      <c r="K19234">
        <v>1.01</v>
      </c>
      <c r="M19234">
        <v>0.5</v>
      </c>
      <c r="T19234">
        <v>1.58</v>
      </c>
      <c r="U19234">
        <v>0.1</v>
      </c>
      <c r="W19234">
        <v>0.16</v>
      </c>
      <c r="Z19234">
        <v>9</v>
      </c>
      <c r="AA19234">
        <v>0.53</v>
      </c>
      <c r="AE19234">
        <v>0.03</v>
      </c>
      <c r="AF19234">
        <v>1.8</v>
      </c>
      <c r="AH19234">
        <v>11.6</v>
      </c>
      <c r="AI19234">
        <v>285</v>
      </c>
      <c r="AM19234">
        <v>4.88</v>
      </c>
    </row>
    <row r="19235" spans="1:39" x14ac:dyDescent="0.45">
      <c r="A19235">
        <v>38242</v>
      </c>
      <c r="B19235" s="1" t="s">
        <v>345</v>
      </c>
      <c r="C19235" s="1" t="s">
        <v>346</v>
      </c>
      <c r="D19235" s="3">
        <v>36459</v>
      </c>
      <c r="E19235">
        <v>0</v>
      </c>
      <c r="F19235">
        <v>0</v>
      </c>
      <c r="G19235">
        <v>0</v>
      </c>
      <c r="K19235">
        <v>1.02</v>
      </c>
      <c r="M19235">
        <v>0.5</v>
      </c>
      <c r="T19235">
        <v>1.57</v>
      </c>
      <c r="U19235">
        <v>0.08</v>
      </c>
      <c r="W19235">
        <v>0.15</v>
      </c>
      <c r="Z19235">
        <v>9</v>
      </c>
      <c r="AA19235">
        <v>0.52</v>
      </c>
      <c r="AE19235">
        <v>0.13300000000000001</v>
      </c>
      <c r="AF19235">
        <v>1.5</v>
      </c>
      <c r="AH19235">
        <v>11.9</v>
      </c>
      <c r="AI19235">
        <v>305</v>
      </c>
      <c r="AM19235">
        <v>4.83</v>
      </c>
    </row>
    <row r="19236" spans="1:39" x14ac:dyDescent="0.45">
      <c r="A19236">
        <v>38242</v>
      </c>
      <c r="B19236" s="1" t="s">
        <v>345</v>
      </c>
      <c r="C19236" s="1" t="s">
        <v>346</v>
      </c>
      <c r="D19236" s="3">
        <v>36466</v>
      </c>
      <c r="E19236">
        <v>0</v>
      </c>
      <c r="F19236">
        <v>0</v>
      </c>
      <c r="G19236">
        <v>0</v>
      </c>
      <c r="K19236">
        <v>1.07</v>
      </c>
      <c r="M19236">
        <v>0.5</v>
      </c>
      <c r="T19236">
        <v>1.53</v>
      </c>
      <c r="U19236">
        <v>0.19</v>
      </c>
      <c r="W19236">
        <v>0.16</v>
      </c>
      <c r="Z19236">
        <v>8</v>
      </c>
      <c r="AA19236">
        <v>0.52</v>
      </c>
      <c r="AE19236">
        <v>9.2999999999999999E-2</v>
      </c>
      <c r="AF19236">
        <v>1.8</v>
      </c>
      <c r="AH19236">
        <v>11.5</v>
      </c>
      <c r="AI19236">
        <v>295</v>
      </c>
      <c r="AM19236">
        <v>4.8899999999999997</v>
      </c>
    </row>
    <row r="19237" spans="1:39" x14ac:dyDescent="0.45">
      <c r="A19237">
        <v>38242</v>
      </c>
      <c r="B19237" s="1" t="s">
        <v>345</v>
      </c>
      <c r="C19237" s="1" t="s">
        <v>346</v>
      </c>
      <c r="D19237" s="3">
        <v>36473</v>
      </c>
      <c r="E19237">
        <v>0</v>
      </c>
      <c r="F19237">
        <v>0</v>
      </c>
      <c r="G19237">
        <v>0</v>
      </c>
      <c r="K19237">
        <v>1.07</v>
      </c>
      <c r="M19237">
        <v>0.5</v>
      </c>
      <c r="T19237">
        <v>1.55</v>
      </c>
      <c r="U19237">
        <v>0.08</v>
      </c>
      <c r="W19237">
        <v>0.16</v>
      </c>
      <c r="Z19237">
        <v>11</v>
      </c>
      <c r="AA19237">
        <v>0.54</v>
      </c>
      <c r="AE19237">
        <v>5.2999999999999999E-2</v>
      </c>
      <c r="AF19237">
        <v>1.7</v>
      </c>
      <c r="AH19237">
        <v>11.6</v>
      </c>
      <c r="AI19237">
        <v>290</v>
      </c>
      <c r="AM19237">
        <v>4.9400000000000004</v>
      </c>
    </row>
    <row r="19238" spans="1:39" x14ac:dyDescent="0.45">
      <c r="A19238">
        <v>38242</v>
      </c>
      <c r="B19238" s="1" t="s">
        <v>345</v>
      </c>
      <c r="C19238" s="1" t="s">
        <v>346</v>
      </c>
      <c r="D19238" s="3">
        <v>36479</v>
      </c>
      <c r="E19238">
        <v>0</v>
      </c>
      <c r="F19238">
        <v>0</v>
      </c>
      <c r="G19238">
        <v>0</v>
      </c>
      <c r="K19238">
        <v>1.06</v>
      </c>
      <c r="M19238">
        <v>0.4</v>
      </c>
      <c r="T19238">
        <v>1.53</v>
      </c>
      <c r="U19238">
        <v>0.08</v>
      </c>
      <c r="W19238">
        <v>0.16</v>
      </c>
      <c r="Z19238">
        <v>11</v>
      </c>
      <c r="AA19238">
        <v>0.53</v>
      </c>
      <c r="AE19238">
        <v>3.1E-2</v>
      </c>
      <c r="AF19238">
        <v>1.7</v>
      </c>
      <c r="AH19238">
        <v>11.8</v>
      </c>
      <c r="AI19238">
        <v>285</v>
      </c>
      <c r="AM19238">
        <v>4.93</v>
      </c>
    </row>
    <row r="19239" spans="1:39" x14ac:dyDescent="0.45">
      <c r="A19239">
        <v>38242</v>
      </c>
      <c r="B19239" s="1" t="s">
        <v>345</v>
      </c>
      <c r="C19239" s="1" t="s">
        <v>346</v>
      </c>
      <c r="D19239" s="3">
        <v>36487</v>
      </c>
      <c r="E19239">
        <v>0</v>
      </c>
      <c r="F19239">
        <v>0</v>
      </c>
      <c r="G19239">
        <v>0</v>
      </c>
      <c r="K19239">
        <v>1.0900000000000001</v>
      </c>
      <c r="M19239">
        <v>0.5</v>
      </c>
      <c r="T19239">
        <v>1.63</v>
      </c>
      <c r="U19239">
        <v>7.0000000000000007E-2</v>
      </c>
      <c r="W19239">
        <v>0.17</v>
      </c>
      <c r="Z19239">
        <v>13</v>
      </c>
      <c r="AA19239">
        <v>0.56999999999999995</v>
      </c>
      <c r="AE19239">
        <v>0.02</v>
      </c>
      <c r="AF19239">
        <v>1.9</v>
      </c>
      <c r="AH19239">
        <v>11.2</v>
      </c>
      <c r="AI19239">
        <v>295</v>
      </c>
      <c r="AM19239">
        <v>4.95</v>
      </c>
    </row>
    <row r="19240" spans="1:39" x14ac:dyDescent="0.45">
      <c r="A19240">
        <v>38242</v>
      </c>
      <c r="B19240" s="1" t="s">
        <v>345</v>
      </c>
      <c r="C19240" s="1" t="s">
        <v>346</v>
      </c>
      <c r="D19240" s="3">
        <v>36494</v>
      </c>
      <c r="E19240">
        <v>0</v>
      </c>
      <c r="F19240">
        <v>0</v>
      </c>
      <c r="G19240">
        <v>0</v>
      </c>
      <c r="K19240">
        <v>1.1000000000000001</v>
      </c>
      <c r="M19240">
        <v>0.6</v>
      </c>
      <c r="T19240">
        <v>1.65</v>
      </c>
      <c r="U19240">
        <v>0.09</v>
      </c>
      <c r="W19240">
        <v>0.17</v>
      </c>
      <c r="Z19240">
        <v>17</v>
      </c>
      <c r="AA19240">
        <v>0.57999999999999996</v>
      </c>
      <c r="AE19240">
        <v>8.7999999999999995E-2</v>
      </c>
      <c r="AF19240">
        <v>2</v>
      </c>
      <c r="AH19240">
        <v>11.7</v>
      </c>
      <c r="AI19240">
        <v>310</v>
      </c>
      <c r="AM19240">
        <v>4.8899999999999997</v>
      </c>
    </row>
    <row r="19241" spans="1:39" x14ac:dyDescent="0.45">
      <c r="A19241">
        <v>38242</v>
      </c>
      <c r="B19241" s="1" t="s">
        <v>345</v>
      </c>
      <c r="C19241" s="1" t="s">
        <v>346</v>
      </c>
      <c r="D19241" s="3">
        <v>36501</v>
      </c>
      <c r="E19241">
        <v>0</v>
      </c>
      <c r="F19241">
        <v>0</v>
      </c>
      <c r="G19241">
        <v>0</v>
      </c>
      <c r="K19241">
        <v>1.2</v>
      </c>
      <c r="M19241">
        <v>0.6</v>
      </c>
      <c r="T19241">
        <v>1.73</v>
      </c>
      <c r="U19241">
        <v>0.1</v>
      </c>
      <c r="W19241">
        <v>0.18</v>
      </c>
      <c r="Z19241">
        <v>17</v>
      </c>
      <c r="AA19241">
        <v>0.6</v>
      </c>
      <c r="AE19241">
        <v>3.3000000000000002E-2</v>
      </c>
      <c r="AF19241">
        <v>2.1</v>
      </c>
      <c r="AH19241">
        <v>12.6</v>
      </c>
      <c r="AI19241">
        <v>315</v>
      </c>
      <c r="AM19241">
        <v>4.88</v>
      </c>
    </row>
    <row r="19242" spans="1:39" x14ac:dyDescent="0.45">
      <c r="A19242">
        <v>38242</v>
      </c>
      <c r="B19242" s="1" t="s">
        <v>345</v>
      </c>
      <c r="C19242" s="1" t="s">
        <v>346</v>
      </c>
      <c r="D19242" s="3">
        <v>36507</v>
      </c>
      <c r="E19242">
        <v>0</v>
      </c>
      <c r="F19242">
        <v>0</v>
      </c>
      <c r="G19242">
        <v>0</v>
      </c>
      <c r="K19242">
        <v>1.17</v>
      </c>
      <c r="M19242">
        <v>0.5</v>
      </c>
      <c r="T19242">
        <v>1.77</v>
      </c>
      <c r="U19242">
        <v>0.09</v>
      </c>
      <c r="W19242">
        <v>0.18</v>
      </c>
      <c r="Z19242">
        <v>17</v>
      </c>
      <c r="AA19242">
        <v>0.61</v>
      </c>
      <c r="AE19242">
        <v>0.02</v>
      </c>
      <c r="AF19242">
        <v>2.1</v>
      </c>
      <c r="AH19242">
        <v>12</v>
      </c>
      <c r="AI19242">
        <v>305</v>
      </c>
      <c r="AM19242">
        <v>4.88</v>
      </c>
    </row>
    <row r="19243" spans="1:39" x14ac:dyDescent="0.45">
      <c r="A19243">
        <v>38242</v>
      </c>
      <c r="B19243" s="1" t="s">
        <v>345</v>
      </c>
      <c r="C19243" s="1" t="s">
        <v>346</v>
      </c>
      <c r="D19243" s="3">
        <v>36522</v>
      </c>
      <c r="E19243">
        <v>0</v>
      </c>
      <c r="F19243">
        <v>0</v>
      </c>
      <c r="G19243">
        <v>0</v>
      </c>
      <c r="K19243">
        <v>1.17</v>
      </c>
      <c r="M19243">
        <v>0.5</v>
      </c>
      <c r="T19243">
        <v>1.66</v>
      </c>
      <c r="U19243">
        <v>7.0000000000000007E-2</v>
      </c>
      <c r="W19243">
        <v>0.17</v>
      </c>
      <c r="Z19243">
        <v>13</v>
      </c>
      <c r="AA19243">
        <v>0.6</v>
      </c>
      <c r="AE19243">
        <v>0.03</v>
      </c>
      <c r="AF19243">
        <v>2</v>
      </c>
      <c r="AH19243">
        <v>11.7</v>
      </c>
      <c r="AI19243">
        <v>300</v>
      </c>
      <c r="AM19243">
        <v>4.88</v>
      </c>
    </row>
    <row r="19244" spans="1:39" x14ac:dyDescent="0.45">
      <c r="A19244">
        <v>38242</v>
      </c>
      <c r="B19244" s="1" t="s">
        <v>345</v>
      </c>
      <c r="C19244" s="1" t="s">
        <v>346</v>
      </c>
      <c r="D19244" s="3">
        <v>36528</v>
      </c>
      <c r="E19244">
        <v>0</v>
      </c>
      <c r="F19244">
        <v>0</v>
      </c>
      <c r="G19244">
        <v>0</v>
      </c>
      <c r="K19244">
        <v>1.17</v>
      </c>
      <c r="M19244">
        <v>0.5</v>
      </c>
      <c r="T19244">
        <v>1.66</v>
      </c>
      <c r="U19244">
        <v>0.08</v>
      </c>
      <c r="W19244">
        <v>0.17</v>
      </c>
      <c r="Z19244">
        <v>21</v>
      </c>
      <c r="AA19244">
        <v>0.59</v>
      </c>
      <c r="AE19244">
        <v>2.1000000000000001E-2</v>
      </c>
      <c r="AF19244">
        <v>2.1</v>
      </c>
      <c r="AH19244">
        <v>11.5</v>
      </c>
      <c r="AI19244">
        <v>305</v>
      </c>
      <c r="AM19244">
        <v>5.0199999999999996</v>
      </c>
    </row>
    <row r="19245" spans="1:39" x14ac:dyDescent="0.45">
      <c r="A19245">
        <v>38242</v>
      </c>
      <c r="B19245" s="1" t="s">
        <v>345</v>
      </c>
      <c r="C19245" s="1" t="s">
        <v>346</v>
      </c>
      <c r="D19245" s="3">
        <v>36535</v>
      </c>
      <c r="E19245">
        <v>0</v>
      </c>
      <c r="F19245">
        <v>0</v>
      </c>
      <c r="G19245">
        <v>0</v>
      </c>
      <c r="K19245">
        <v>1.17</v>
      </c>
      <c r="M19245">
        <v>0.5</v>
      </c>
      <c r="T19245">
        <v>1.67</v>
      </c>
      <c r="U19245">
        <v>0.09</v>
      </c>
      <c r="W19245">
        <v>0.19</v>
      </c>
      <c r="Z19245">
        <v>24</v>
      </c>
      <c r="AA19245">
        <v>0.62</v>
      </c>
      <c r="AE19245">
        <v>2.1000000000000001E-2</v>
      </c>
      <c r="AF19245">
        <v>2</v>
      </c>
      <c r="AH19245">
        <v>11.7</v>
      </c>
      <c r="AI19245">
        <v>295</v>
      </c>
      <c r="AM19245">
        <v>4.8899999999999997</v>
      </c>
    </row>
    <row r="19246" spans="1:39" x14ac:dyDescent="0.45">
      <c r="A19246">
        <v>38242</v>
      </c>
      <c r="B19246" s="1" t="s">
        <v>345</v>
      </c>
      <c r="C19246" s="1" t="s">
        <v>346</v>
      </c>
      <c r="D19246" s="3">
        <v>36543</v>
      </c>
      <c r="E19246">
        <v>0</v>
      </c>
      <c r="F19246">
        <v>0</v>
      </c>
      <c r="G19246">
        <v>0</v>
      </c>
      <c r="K19246">
        <v>1.25</v>
      </c>
      <c r="M19246">
        <v>0.6</v>
      </c>
      <c r="T19246">
        <v>1.73</v>
      </c>
      <c r="U19246">
        <v>0.1</v>
      </c>
      <c r="W19246">
        <v>0.19</v>
      </c>
      <c r="Z19246">
        <v>28</v>
      </c>
      <c r="AA19246">
        <v>0.65</v>
      </c>
      <c r="AE19246">
        <v>1.7999999999999999E-2</v>
      </c>
      <c r="AF19246">
        <v>2.2999999999999998</v>
      </c>
      <c r="AH19246">
        <v>12.4</v>
      </c>
      <c r="AI19246">
        <v>310</v>
      </c>
      <c r="AM19246">
        <v>4.93</v>
      </c>
    </row>
    <row r="19247" spans="1:39" x14ac:dyDescent="0.45">
      <c r="A19247">
        <v>38242</v>
      </c>
      <c r="B19247" s="1" t="s">
        <v>345</v>
      </c>
      <c r="C19247" s="1" t="s">
        <v>346</v>
      </c>
      <c r="D19247" s="3">
        <v>36550</v>
      </c>
      <c r="E19247">
        <v>0</v>
      </c>
      <c r="F19247">
        <v>0</v>
      </c>
      <c r="G19247">
        <v>0</v>
      </c>
      <c r="K19247">
        <v>1.3</v>
      </c>
      <c r="M19247">
        <v>0.7</v>
      </c>
      <c r="T19247">
        <v>1.75</v>
      </c>
      <c r="U19247">
        <v>0.09</v>
      </c>
      <c r="W19247">
        <v>0.2</v>
      </c>
      <c r="Z19247">
        <v>21</v>
      </c>
      <c r="AA19247">
        <v>0.66</v>
      </c>
      <c r="AE19247">
        <v>1.7999999999999999E-2</v>
      </c>
      <c r="AF19247">
        <v>2.2999999999999998</v>
      </c>
      <c r="AH19247">
        <v>12.7</v>
      </c>
      <c r="AI19247">
        <v>165</v>
      </c>
      <c r="AM19247">
        <v>4.8899999999999997</v>
      </c>
    </row>
    <row r="19248" spans="1:39" x14ac:dyDescent="0.45">
      <c r="A19248">
        <v>38242</v>
      </c>
      <c r="B19248" s="1" t="s">
        <v>345</v>
      </c>
      <c r="C19248" s="1" t="s">
        <v>346</v>
      </c>
      <c r="D19248" s="3">
        <v>36556</v>
      </c>
      <c r="E19248">
        <v>0</v>
      </c>
      <c r="F19248">
        <v>0</v>
      </c>
      <c r="G19248">
        <v>0</v>
      </c>
      <c r="K19248">
        <v>1.3</v>
      </c>
      <c r="M19248">
        <v>0.6</v>
      </c>
      <c r="T19248">
        <v>1.8</v>
      </c>
      <c r="U19248">
        <v>0.11</v>
      </c>
      <c r="W19248">
        <v>0.2</v>
      </c>
      <c r="Z19248">
        <v>23</v>
      </c>
      <c r="AA19248">
        <v>0.69</v>
      </c>
      <c r="AE19248">
        <v>1.4E-2</v>
      </c>
      <c r="AF19248">
        <v>2.2000000000000002</v>
      </c>
      <c r="AH19248">
        <v>12.8</v>
      </c>
      <c r="AI19248">
        <v>315</v>
      </c>
      <c r="AM19248">
        <v>4.8600000000000003</v>
      </c>
    </row>
    <row r="19249" spans="1:39" x14ac:dyDescent="0.45">
      <c r="A19249">
        <v>38242</v>
      </c>
      <c r="B19249" s="1" t="s">
        <v>345</v>
      </c>
      <c r="C19249" s="1" t="s">
        <v>346</v>
      </c>
      <c r="D19249" s="3">
        <v>36563</v>
      </c>
      <c r="E19249">
        <v>0</v>
      </c>
      <c r="F19249">
        <v>0</v>
      </c>
      <c r="G19249">
        <v>0</v>
      </c>
      <c r="K19249">
        <v>1.27</v>
      </c>
      <c r="M19249">
        <v>0.5</v>
      </c>
      <c r="T19249">
        <v>1.77</v>
      </c>
      <c r="U19249">
        <v>0.12</v>
      </c>
      <c r="W19249">
        <v>0.19</v>
      </c>
      <c r="Z19249">
        <v>22</v>
      </c>
      <c r="AA19249">
        <v>0.67</v>
      </c>
      <c r="AE19249">
        <v>1.4E-2</v>
      </c>
      <c r="AF19249">
        <v>1.8</v>
      </c>
      <c r="AH19249">
        <v>12.7</v>
      </c>
      <c r="AI19249">
        <v>315</v>
      </c>
      <c r="AM19249">
        <v>4.83</v>
      </c>
    </row>
    <row r="19250" spans="1:39" x14ac:dyDescent="0.45">
      <c r="A19250">
        <v>38242</v>
      </c>
      <c r="B19250" s="1" t="s">
        <v>345</v>
      </c>
      <c r="C19250" s="1" t="s">
        <v>346</v>
      </c>
      <c r="D19250" s="3">
        <v>36570</v>
      </c>
      <c r="E19250">
        <v>0</v>
      </c>
      <c r="F19250">
        <v>0</v>
      </c>
      <c r="G19250">
        <v>0</v>
      </c>
      <c r="K19250">
        <v>1.27</v>
      </c>
      <c r="M19250">
        <v>0.5</v>
      </c>
      <c r="T19250">
        <v>1.77</v>
      </c>
      <c r="U19250">
        <v>0.09</v>
      </c>
      <c r="W19250">
        <v>0.19</v>
      </c>
      <c r="Z19250">
        <v>20</v>
      </c>
      <c r="AA19250">
        <v>0.64</v>
      </c>
      <c r="AE19250">
        <v>1.4E-2</v>
      </c>
      <c r="AF19250">
        <v>1.8</v>
      </c>
      <c r="AH19250">
        <v>12.6</v>
      </c>
      <c r="AI19250">
        <v>315</v>
      </c>
      <c r="AM19250">
        <v>4.8499999999999996</v>
      </c>
    </row>
    <row r="19251" spans="1:39" x14ac:dyDescent="0.45">
      <c r="A19251">
        <v>38242</v>
      </c>
      <c r="B19251" s="1" t="s">
        <v>345</v>
      </c>
      <c r="C19251" s="1" t="s">
        <v>346</v>
      </c>
      <c r="D19251" s="3">
        <v>36578</v>
      </c>
      <c r="E19251">
        <v>0</v>
      </c>
      <c r="F19251">
        <v>0</v>
      </c>
      <c r="G19251">
        <v>0</v>
      </c>
      <c r="K19251">
        <v>1.39</v>
      </c>
      <c r="M19251">
        <v>0.6</v>
      </c>
      <c r="T19251">
        <v>1.79</v>
      </c>
      <c r="U19251">
        <v>0.12</v>
      </c>
      <c r="W19251">
        <v>0.21</v>
      </c>
      <c r="Z19251">
        <v>25</v>
      </c>
      <c r="AA19251">
        <v>0.72</v>
      </c>
      <c r="AE19251">
        <v>1.4E-2</v>
      </c>
      <c r="AF19251">
        <v>2.2999999999999998</v>
      </c>
      <c r="AH19251">
        <v>13.7</v>
      </c>
      <c r="AI19251">
        <v>325</v>
      </c>
      <c r="AM19251">
        <v>4.93</v>
      </c>
    </row>
    <row r="19252" spans="1:39" x14ac:dyDescent="0.45">
      <c r="A19252">
        <v>38242</v>
      </c>
      <c r="B19252" s="1" t="s">
        <v>345</v>
      </c>
      <c r="C19252" s="1" t="s">
        <v>346</v>
      </c>
      <c r="D19252" s="3">
        <v>36583</v>
      </c>
      <c r="E19252">
        <v>0</v>
      </c>
      <c r="F19252">
        <v>0</v>
      </c>
      <c r="G19252">
        <v>0</v>
      </c>
      <c r="K19252">
        <v>1.32</v>
      </c>
      <c r="M19252">
        <v>0.4</v>
      </c>
      <c r="T19252">
        <v>1.76</v>
      </c>
      <c r="U19252">
        <v>0.12</v>
      </c>
      <c r="W19252">
        <v>0.2</v>
      </c>
      <c r="Z19252">
        <v>25</v>
      </c>
      <c r="AA19252">
        <v>0.7</v>
      </c>
      <c r="AE19252">
        <v>1.4E-2</v>
      </c>
      <c r="AF19252">
        <v>1.5</v>
      </c>
      <c r="AH19252">
        <v>13.8</v>
      </c>
      <c r="AI19252">
        <v>320</v>
      </c>
      <c r="AM19252">
        <v>4.93</v>
      </c>
    </row>
    <row r="19253" spans="1:39" x14ac:dyDescent="0.45">
      <c r="A19253">
        <v>38242</v>
      </c>
      <c r="B19253" s="1" t="s">
        <v>345</v>
      </c>
      <c r="C19253" s="1" t="s">
        <v>346</v>
      </c>
      <c r="D19253" s="3">
        <v>36592</v>
      </c>
      <c r="E19253">
        <v>0</v>
      </c>
      <c r="F19253">
        <v>0</v>
      </c>
      <c r="G19253">
        <v>2.9140000000000001</v>
      </c>
      <c r="K19253">
        <v>1.38</v>
      </c>
      <c r="M19253">
        <v>0.6</v>
      </c>
      <c r="T19253">
        <v>1.69</v>
      </c>
      <c r="U19253">
        <v>0.12</v>
      </c>
      <c r="W19253">
        <v>0.21</v>
      </c>
      <c r="Z19253">
        <v>22</v>
      </c>
      <c r="AA19253">
        <v>0.7</v>
      </c>
      <c r="AE19253">
        <v>1.0999999999999999E-2</v>
      </c>
      <c r="AF19253">
        <v>2.2000000000000002</v>
      </c>
      <c r="AH19253">
        <v>12.8</v>
      </c>
      <c r="AI19253">
        <v>330</v>
      </c>
      <c r="AM19253">
        <v>5.04</v>
      </c>
    </row>
    <row r="19254" spans="1:39" x14ac:dyDescent="0.45">
      <c r="A19254">
        <v>38242</v>
      </c>
      <c r="B19254" s="1" t="s">
        <v>345</v>
      </c>
      <c r="C19254" s="1" t="s">
        <v>346</v>
      </c>
      <c r="D19254" s="3">
        <v>36597</v>
      </c>
      <c r="E19254">
        <v>0</v>
      </c>
      <c r="F19254">
        <v>0</v>
      </c>
      <c r="G19254">
        <v>0</v>
      </c>
      <c r="K19254">
        <v>1.41</v>
      </c>
      <c r="M19254">
        <v>0.6</v>
      </c>
      <c r="T19254">
        <v>1.68</v>
      </c>
      <c r="U19254">
        <v>0.14000000000000001</v>
      </c>
      <c r="W19254">
        <v>0.21</v>
      </c>
      <c r="Z19254">
        <v>18</v>
      </c>
      <c r="AA19254">
        <v>0.68</v>
      </c>
      <c r="AE19254">
        <v>1.0999999999999999E-2</v>
      </c>
      <c r="AF19254">
        <v>2.1</v>
      </c>
      <c r="AH19254">
        <v>12.8</v>
      </c>
      <c r="AI19254">
        <v>315</v>
      </c>
      <c r="AM19254">
        <v>4.97</v>
      </c>
    </row>
    <row r="19255" spans="1:39" x14ac:dyDescent="0.45">
      <c r="A19255">
        <v>38242</v>
      </c>
      <c r="B19255" s="1" t="s">
        <v>345</v>
      </c>
      <c r="C19255" s="1" t="s">
        <v>346</v>
      </c>
      <c r="D19255" s="3">
        <v>36604</v>
      </c>
      <c r="E19255">
        <v>0</v>
      </c>
      <c r="F19255">
        <v>0</v>
      </c>
      <c r="G19255">
        <v>0</v>
      </c>
      <c r="K19255">
        <v>1.37</v>
      </c>
      <c r="M19255">
        <v>0.6</v>
      </c>
      <c r="T19255">
        <v>1.67</v>
      </c>
      <c r="U19255">
        <v>0.11</v>
      </c>
      <c r="W19255">
        <v>0.21</v>
      </c>
      <c r="Z19255">
        <v>23</v>
      </c>
      <c r="AA19255">
        <v>0.74</v>
      </c>
      <c r="AE19255">
        <v>1.4E-2</v>
      </c>
      <c r="AF19255">
        <v>2.2000000000000002</v>
      </c>
      <c r="AH19255">
        <v>12.7</v>
      </c>
      <c r="AI19255">
        <v>320</v>
      </c>
      <c r="AM19255">
        <v>5</v>
      </c>
    </row>
    <row r="19256" spans="1:39" x14ac:dyDescent="0.45">
      <c r="A19256">
        <v>38242</v>
      </c>
      <c r="B19256" s="1" t="s">
        <v>345</v>
      </c>
      <c r="C19256" s="1" t="s">
        <v>346</v>
      </c>
      <c r="D19256" s="3">
        <v>36612</v>
      </c>
      <c r="E19256">
        <v>0</v>
      </c>
      <c r="F19256">
        <v>0</v>
      </c>
      <c r="G19256">
        <v>0</v>
      </c>
      <c r="K19256">
        <v>1.36</v>
      </c>
      <c r="M19256">
        <v>0.6</v>
      </c>
      <c r="T19256">
        <v>1.69</v>
      </c>
      <c r="U19256">
        <v>0.13</v>
      </c>
      <c r="W19256">
        <v>0.21</v>
      </c>
      <c r="Z19256">
        <v>29</v>
      </c>
      <c r="AA19256">
        <v>0.72</v>
      </c>
      <c r="AE19256">
        <v>1.4E-2</v>
      </c>
      <c r="AF19256">
        <v>2.2000000000000002</v>
      </c>
      <c r="AH19256">
        <v>11.9</v>
      </c>
      <c r="AI19256">
        <v>325</v>
      </c>
      <c r="AM19256">
        <v>5.01</v>
      </c>
    </row>
    <row r="19257" spans="1:39" x14ac:dyDescent="0.45">
      <c r="A19257">
        <v>38242</v>
      </c>
      <c r="B19257" s="1" t="s">
        <v>345</v>
      </c>
      <c r="C19257" s="1" t="s">
        <v>346</v>
      </c>
      <c r="D19257" s="3">
        <v>36620</v>
      </c>
      <c r="E19257">
        <v>0</v>
      </c>
      <c r="F19257">
        <v>0</v>
      </c>
      <c r="G19257">
        <v>8.7089999999999996</v>
      </c>
      <c r="K19257">
        <v>1.32</v>
      </c>
      <c r="M19257">
        <v>0.7</v>
      </c>
      <c r="T19257">
        <v>1.69</v>
      </c>
      <c r="U19257">
        <v>0.14000000000000001</v>
      </c>
      <c r="W19257">
        <v>0.2</v>
      </c>
      <c r="Z19257">
        <v>30</v>
      </c>
      <c r="AA19257">
        <v>0.74</v>
      </c>
      <c r="AE19257">
        <v>1.7999999999999999E-2</v>
      </c>
      <c r="AF19257">
        <v>2.1</v>
      </c>
      <c r="AH19257">
        <v>11.3</v>
      </c>
      <c r="AI19257">
        <v>300</v>
      </c>
      <c r="AM19257">
        <v>5.1100000000000003</v>
      </c>
    </row>
    <row r="19258" spans="1:39" x14ac:dyDescent="0.45">
      <c r="A19258">
        <v>38242</v>
      </c>
      <c r="B19258" s="1" t="s">
        <v>345</v>
      </c>
      <c r="C19258" s="1" t="s">
        <v>346</v>
      </c>
      <c r="D19258" s="3">
        <v>36627</v>
      </c>
      <c r="E19258">
        <v>0</v>
      </c>
      <c r="F19258">
        <v>0</v>
      </c>
      <c r="G19258">
        <v>0</v>
      </c>
      <c r="K19258">
        <v>1.1399999999999999</v>
      </c>
      <c r="M19258">
        <v>0.8</v>
      </c>
      <c r="T19258">
        <v>1.63</v>
      </c>
      <c r="U19258">
        <v>0.16</v>
      </c>
      <c r="W19258">
        <v>0.19</v>
      </c>
      <c r="Z19258">
        <v>35</v>
      </c>
      <c r="AA19258">
        <v>0.72</v>
      </c>
      <c r="AE19258">
        <v>2.5999999999999999E-2</v>
      </c>
      <c r="AF19258">
        <v>2</v>
      </c>
      <c r="AH19258">
        <v>11.2</v>
      </c>
      <c r="AI19258">
        <v>280</v>
      </c>
      <c r="AM19258">
        <v>4.93</v>
      </c>
    </row>
    <row r="19259" spans="1:39" x14ac:dyDescent="0.45">
      <c r="A19259">
        <v>38242</v>
      </c>
      <c r="B19259" s="1" t="s">
        <v>345</v>
      </c>
      <c r="C19259" s="1" t="s">
        <v>346</v>
      </c>
      <c r="D19259" s="3">
        <v>36634</v>
      </c>
      <c r="E19259">
        <v>0</v>
      </c>
      <c r="F19259">
        <v>0</v>
      </c>
      <c r="G19259">
        <v>0</v>
      </c>
      <c r="K19259">
        <v>1.07</v>
      </c>
      <c r="M19259">
        <v>0.6</v>
      </c>
      <c r="T19259">
        <v>1.67</v>
      </c>
      <c r="U19259">
        <v>0.18</v>
      </c>
      <c r="W19259">
        <v>0.17</v>
      </c>
      <c r="Z19259">
        <v>46</v>
      </c>
      <c r="AA19259">
        <v>0.67</v>
      </c>
      <c r="AE19259">
        <v>4.2000000000000003E-2</v>
      </c>
      <c r="AF19259">
        <v>1.9</v>
      </c>
      <c r="AH19259">
        <v>10.199999999999999</v>
      </c>
      <c r="AI19259">
        <v>275</v>
      </c>
      <c r="AM19259">
        <v>4.9400000000000004</v>
      </c>
    </row>
    <row r="19260" spans="1:39" x14ac:dyDescent="0.45">
      <c r="A19260">
        <v>38242</v>
      </c>
      <c r="B19260" s="1" t="s">
        <v>345</v>
      </c>
      <c r="C19260" s="1" t="s">
        <v>346</v>
      </c>
      <c r="D19260" s="3">
        <v>36641</v>
      </c>
      <c r="E19260">
        <v>0</v>
      </c>
      <c r="F19260">
        <v>0</v>
      </c>
      <c r="G19260">
        <v>0</v>
      </c>
      <c r="K19260">
        <v>0.76</v>
      </c>
      <c r="M19260">
        <v>0.5</v>
      </c>
      <c r="T19260">
        <v>1.5</v>
      </c>
      <c r="U19260">
        <v>0.19</v>
      </c>
      <c r="W19260">
        <v>0.12</v>
      </c>
      <c r="Z19260">
        <v>34</v>
      </c>
      <c r="AA19260">
        <v>0.48</v>
      </c>
      <c r="AE19260">
        <v>0.443</v>
      </c>
      <c r="AF19260">
        <v>1.5</v>
      </c>
      <c r="AH19260">
        <v>8.6999999999999993</v>
      </c>
      <c r="AI19260">
        <v>245</v>
      </c>
      <c r="AM19260">
        <v>4.9000000000000004</v>
      </c>
    </row>
    <row r="19261" spans="1:39" x14ac:dyDescent="0.45">
      <c r="A19261">
        <v>38242</v>
      </c>
      <c r="B19261" s="1" t="s">
        <v>345</v>
      </c>
      <c r="C19261" s="1" t="s">
        <v>346</v>
      </c>
      <c r="D19261" s="3">
        <v>36648</v>
      </c>
      <c r="E19261">
        <v>0</v>
      </c>
      <c r="F19261">
        <v>0</v>
      </c>
      <c r="G19261">
        <v>0</v>
      </c>
      <c r="K19261">
        <v>0.57999999999999996</v>
      </c>
      <c r="M19261">
        <v>0.4</v>
      </c>
      <c r="T19261">
        <v>1.32</v>
      </c>
      <c r="U19261">
        <v>0.18</v>
      </c>
      <c r="W19261">
        <v>0.09</v>
      </c>
      <c r="Z19261">
        <v>22</v>
      </c>
      <c r="AA19261">
        <v>0.42</v>
      </c>
      <c r="AE19261">
        <v>0.64300000000000002</v>
      </c>
      <c r="AF19261">
        <v>1.2</v>
      </c>
      <c r="AH19261">
        <v>7.3</v>
      </c>
      <c r="AI19261">
        <v>215</v>
      </c>
      <c r="AM19261">
        <v>4.9000000000000004</v>
      </c>
    </row>
    <row r="19262" spans="1:39" x14ac:dyDescent="0.45">
      <c r="A19262">
        <v>38242</v>
      </c>
      <c r="B19262" s="1" t="s">
        <v>345</v>
      </c>
      <c r="C19262" s="1" t="s">
        <v>346</v>
      </c>
      <c r="D19262" s="3">
        <v>36655</v>
      </c>
      <c r="E19262">
        <v>0</v>
      </c>
      <c r="F19262">
        <v>0</v>
      </c>
      <c r="G19262">
        <v>0</v>
      </c>
      <c r="K19262">
        <v>0.71</v>
      </c>
      <c r="M19262">
        <v>0.4</v>
      </c>
      <c r="T19262">
        <v>1.1399999999999999</v>
      </c>
      <c r="U19262">
        <v>0.13</v>
      </c>
      <c r="W19262">
        <v>0.1</v>
      </c>
      <c r="Z19262">
        <v>11</v>
      </c>
      <c r="AA19262">
        <v>0.42</v>
      </c>
      <c r="AE19262">
        <v>0.161</v>
      </c>
      <c r="AF19262">
        <v>1.3</v>
      </c>
      <c r="AH19262">
        <v>7.4</v>
      </c>
      <c r="AI19262">
        <v>225</v>
      </c>
      <c r="AM19262">
        <v>5.05</v>
      </c>
    </row>
    <row r="19263" spans="1:39" x14ac:dyDescent="0.45">
      <c r="A19263">
        <v>38242</v>
      </c>
      <c r="B19263" s="1" t="s">
        <v>345</v>
      </c>
      <c r="C19263" s="1" t="s">
        <v>346</v>
      </c>
      <c r="D19263" s="3">
        <v>36662</v>
      </c>
      <c r="E19263">
        <v>0</v>
      </c>
      <c r="F19263">
        <v>0</v>
      </c>
      <c r="G19263">
        <v>2.9140000000000001</v>
      </c>
      <c r="K19263">
        <v>0.97</v>
      </c>
      <c r="M19263">
        <v>0.5</v>
      </c>
      <c r="T19263">
        <v>1.1499999999999999</v>
      </c>
      <c r="U19263">
        <v>0.18</v>
      </c>
      <c r="W19263">
        <v>0.13</v>
      </c>
      <c r="Z19263">
        <v>11</v>
      </c>
      <c r="AA19263">
        <v>0.5</v>
      </c>
      <c r="AE19263">
        <v>6.6000000000000003E-2</v>
      </c>
      <c r="AF19263">
        <v>1.5</v>
      </c>
      <c r="AH19263">
        <v>7.6</v>
      </c>
      <c r="AI19263">
        <v>245</v>
      </c>
      <c r="AM19263">
        <v>5.27</v>
      </c>
    </row>
    <row r="19264" spans="1:39" x14ac:dyDescent="0.45">
      <c r="A19264">
        <v>38242</v>
      </c>
      <c r="B19264" s="1" t="s">
        <v>345</v>
      </c>
      <c r="C19264" s="1" t="s">
        <v>346</v>
      </c>
      <c r="D19264" s="3">
        <v>36668</v>
      </c>
      <c r="E19264">
        <v>0</v>
      </c>
      <c r="F19264">
        <v>0</v>
      </c>
      <c r="G19264">
        <v>4.1189999999999998</v>
      </c>
      <c r="K19264">
        <v>0.93</v>
      </c>
      <c r="M19264">
        <v>0.4</v>
      </c>
      <c r="T19264">
        <v>1.1499999999999999</v>
      </c>
      <c r="U19264">
        <v>0.12</v>
      </c>
      <c r="W19264">
        <v>0.13</v>
      </c>
      <c r="Z19264">
        <v>4</v>
      </c>
      <c r="AA19264">
        <v>0.5</v>
      </c>
      <c r="AE19264">
        <v>7.0000000000000007E-2</v>
      </c>
      <c r="AF19264">
        <v>1.4</v>
      </c>
      <c r="AH19264">
        <v>7.8</v>
      </c>
      <c r="AI19264">
        <v>235</v>
      </c>
      <c r="AM19264">
        <v>5.29</v>
      </c>
    </row>
    <row r="19265" spans="1:39" x14ac:dyDescent="0.45">
      <c r="A19265">
        <v>38242</v>
      </c>
      <c r="B19265" s="1" t="s">
        <v>345</v>
      </c>
      <c r="C19265" s="1" t="s">
        <v>346</v>
      </c>
      <c r="D19265" s="3">
        <v>36683</v>
      </c>
      <c r="E19265">
        <v>0</v>
      </c>
      <c r="F19265">
        <v>0</v>
      </c>
      <c r="G19265">
        <v>4.1189999999999998</v>
      </c>
      <c r="K19265">
        <v>0.93</v>
      </c>
      <c r="M19265">
        <v>0.5</v>
      </c>
      <c r="T19265">
        <v>1.19</v>
      </c>
      <c r="U19265">
        <v>0.11</v>
      </c>
      <c r="W19265">
        <v>0.14000000000000001</v>
      </c>
      <c r="Z19265">
        <v>1</v>
      </c>
      <c r="AA19265">
        <v>0.53</v>
      </c>
      <c r="AE19265">
        <v>5.6000000000000001E-2</v>
      </c>
      <c r="AF19265">
        <v>1.4</v>
      </c>
      <c r="AH19265">
        <v>9</v>
      </c>
      <c r="AI19265">
        <v>240</v>
      </c>
      <c r="AM19265">
        <v>5.28</v>
      </c>
    </row>
    <row r="19266" spans="1:39" x14ac:dyDescent="0.45">
      <c r="A19266">
        <v>38242</v>
      </c>
      <c r="B19266" s="1" t="s">
        <v>345</v>
      </c>
      <c r="C19266" s="1" t="s">
        <v>346</v>
      </c>
      <c r="D19266" s="3">
        <v>36690</v>
      </c>
      <c r="E19266">
        <v>0</v>
      </c>
      <c r="F19266">
        <v>0</v>
      </c>
      <c r="G19266">
        <v>2.9140000000000001</v>
      </c>
      <c r="K19266">
        <v>0.91</v>
      </c>
      <c r="M19266">
        <v>0.5</v>
      </c>
      <c r="T19266">
        <v>1.1399999999999999</v>
      </c>
      <c r="U19266">
        <v>0.15</v>
      </c>
      <c r="W19266">
        <v>0.13</v>
      </c>
      <c r="Z19266">
        <v>1</v>
      </c>
      <c r="AA19266">
        <v>0.55000000000000004</v>
      </c>
      <c r="AE19266">
        <v>3.5000000000000003E-2</v>
      </c>
      <c r="AF19266">
        <v>1.4</v>
      </c>
      <c r="AH19266">
        <v>8</v>
      </c>
      <c r="AI19266">
        <v>240</v>
      </c>
      <c r="AM19266">
        <v>5.31</v>
      </c>
    </row>
    <row r="19267" spans="1:39" x14ac:dyDescent="0.45">
      <c r="A19267">
        <v>38242</v>
      </c>
      <c r="B19267" s="1" t="s">
        <v>345</v>
      </c>
      <c r="C19267" s="1" t="s">
        <v>346</v>
      </c>
      <c r="D19267" s="3">
        <v>36696</v>
      </c>
      <c r="E19267">
        <v>0</v>
      </c>
      <c r="F19267">
        <v>0</v>
      </c>
      <c r="G19267">
        <v>10.938000000000001</v>
      </c>
      <c r="K19267">
        <v>0.94</v>
      </c>
      <c r="M19267">
        <v>0.5</v>
      </c>
      <c r="T19267">
        <v>1.1499999999999999</v>
      </c>
      <c r="U19267">
        <v>0.12</v>
      </c>
      <c r="W19267">
        <v>0.14000000000000001</v>
      </c>
      <c r="Z19267">
        <v>5</v>
      </c>
      <c r="AA19267">
        <v>0.54</v>
      </c>
      <c r="AE19267">
        <v>2.8000000000000001E-2</v>
      </c>
      <c r="AF19267">
        <v>1.4</v>
      </c>
      <c r="AH19267">
        <v>8.1</v>
      </c>
      <c r="AI19267">
        <v>255</v>
      </c>
      <c r="AM19267">
        <v>5.4</v>
      </c>
    </row>
    <row r="19268" spans="1:39" x14ac:dyDescent="0.45">
      <c r="A19268">
        <v>38242</v>
      </c>
      <c r="B19268" s="1" t="s">
        <v>345</v>
      </c>
      <c r="C19268" s="1" t="s">
        <v>346</v>
      </c>
      <c r="D19268" s="3">
        <v>36704</v>
      </c>
      <c r="E19268">
        <v>0</v>
      </c>
      <c r="F19268">
        <v>0</v>
      </c>
      <c r="G19268">
        <v>5.2919999999999998</v>
      </c>
      <c r="K19268">
        <v>1.1000000000000001</v>
      </c>
      <c r="M19268">
        <v>0.4</v>
      </c>
      <c r="T19268">
        <v>1.1299999999999999</v>
      </c>
      <c r="U19268">
        <v>0.12</v>
      </c>
      <c r="W19268">
        <v>0.16</v>
      </c>
      <c r="Z19268">
        <v>1</v>
      </c>
      <c r="AA19268">
        <v>0.56000000000000005</v>
      </c>
      <c r="AE19268">
        <v>0.129</v>
      </c>
      <c r="AF19268">
        <v>1.4</v>
      </c>
      <c r="AH19268">
        <v>7.9</v>
      </c>
      <c r="AI19268">
        <v>255</v>
      </c>
      <c r="AM19268">
        <v>5.3</v>
      </c>
    </row>
    <row r="19269" spans="1:39" x14ac:dyDescent="0.45">
      <c r="A19269">
        <v>38242</v>
      </c>
      <c r="B19269" s="1" t="s">
        <v>345</v>
      </c>
      <c r="C19269" s="1" t="s">
        <v>346</v>
      </c>
      <c r="D19269" s="3">
        <v>36711</v>
      </c>
      <c r="E19269">
        <v>0</v>
      </c>
      <c r="F19269">
        <v>0</v>
      </c>
      <c r="G19269">
        <v>1.6459999999999999</v>
      </c>
      <c r="K19269">
        <v>0.9</v>
      </c>
      <c r="M19269">
        <v>0.4</v>
      </c>
      <c r="T19269">
        <v>1.1499999999999999</v>
      </c>
      <c r="U19269">
        <v>0.1</v>
      </c>
      <c r="W19269">
        <v>0.14000000000000001</v>
      </c>
      <c r="Z19269">
        <v>1</v>
      </c>
      <c r="AA19269">
        <v>0.55000000000000004</v>
      </c>
      <c r="AE19269">
        <v>0.312</v>
      </c>
      <c r="AF19269">
        <v>1.1000000000000001</v>
      </c>
      <c r="AH19269">
        <v>8.9</v>
      </c>
      <c r="AI19269">
        <v>240</v>
      </c>
      <c r="AM19269">
        <v>5.21</v>
      </c>
    </row>
    <row r="19270" spans="1:39" x14ac:dyDescent="0.45">
      <c r="A19270">
        <v>38242</v>
      </c>
      <c r="B19270" s="1" t="s">
        <v>345</v>
      </c>
      <c r="C19270" s="1" t="s">
        <v>346</v>
      </c>
      <c r="D19270" s="3">
        <v>36718</v>
      </c>
      <c r="E19270">
        <v>0</v>
      </c>
      <c r="F19270">
        <v>0</v>
      </c>
      <c r="G19270">
        <v>0</v>
      </c>
      <c r="K19270">
        <v>0.91</v>
      </c>
      <c r="M19270">
        <v>0.4</v>
      </c>
      <c r="T19270">
        <v>1.2</v>
      </c>
      <c r="U19270">
        <v>0.09</v>
      </c>
      <c r="W19270">
        <v>0.13</v>
      </c>
      <c r="Z19270">
        <v>1</v>
      </c>
      <c r="AA19270">
        <v>0.52</v>
      </c>
      <c r="AE19270">
        <v>0.40300000000000002</v>
      </c>
      <c r="AF19270">
        <v>1.2</v>
      </c>
      <c r="AH19270">
        <v>9.9</v>
      </c>
      <c r="AI19270">
        <v>275</v>
      </c>
      <c r="AM19270">
        <v>5.08</v>
      </c>
    </row>
    <row r="19271" spans="1:39" x14ac:dyDescent="0.45">
      <c r="A19271">
        <v>38242</v>
      </c>
      <c r="B19271" s="1" t="s">
        <v>345</v>
      </c>
      <c r="C19271" s="1" t="s">
        <v>346</v>
      </c>
      <c r="D19271" s="3">
        <v>36724</v>
      </c>
      <c r="E19271">
        <v>0</v>
      </c>
      <c r="F19271">
        <v>0</v>
      </c>
      <c r="G19271">
        <v>5.2919999999999998</v>
      </c>
      <c r="K19271">
        <v>0.94</v>
      </c>
      <c r="M19271">
        <v>0.4</v>
      </c>
      <c r="T19271">
        <v>1.21</v>
      </c>
      <c r="U19271">
        <v>0.09</v>
      </c>
      <c r="W19271">
        <v>0.14000000000000001</v>
      </c>
      <c r="Z19271">
        <v>1</v>
      </c>
      <c r="AA19271">
        <v>0.52</v>
      </c>
      <c r="AE19271">
        <v>0.10199999999999999</v>
      </c>
      <c r="AF19271">
        <v>1.2</v>
      </c>
      <c r="AH19271">
        <v>10</v>
      </c>
      <c r="AI19271">
        <v>270</v>
      </c>
      <c r="AM19271">
        <v>5.14</v>
      </c>
    </row>
    <row r="19272" spans="1:39" x14ac:dyDescent="0.45">
      <c r="A19272">
        <v>38242</v>
      </c>
      <c r="B19272" s="1" t="s">
        <v>345</v>
      </c>
      <c r="C19272" s="1" t="s">
        <v>346</v>
      </c>
      <c r="D19272" s="3">
        <v>36731</v>
      </c>
      <c r="E19272">
        <v>0</v>
      </c>
      <c r="F19272">
        <v>0</v>
      </c>
      <c r="G19272">
        <v>2.9140000000000001</v>
      </c>
      <c r="K19272">
        <v>0.93</v>
      </c>
      <c r="M19272">
        <v>0.4</v>
      </c>
      <c r="T19272">
        <v>1.2</v>
      </c>
      <c r="U19272">
        <v>0.08</v>
      </c>
      <c r="W19272">
        <v>0.14000000000000001</v>
      </c>
      <c r="Z19272">
        <v>1</v>
      </c>
      <c r="AA19272">
        <v>0.54</v>
      </c>
      <c r="AE19272">
        <v>6.6000000000000003E-2</v>
      </c>
      <c r="AF19272">
        <v>1.2</v>
      </c>
      <c r="AH19272">
        <v>10.4</v>
      </c>
      <c r="AI19272">
        <v>255</v>
      </c>
      <c r="AM19272">
        <v>5.13</v>
      </c>
    </row>
    <row r="19273" spans="1:39" x14ac:dyDescent="0.45">
      <c r="A19273">
        <v>38242</v>
      </c>
      <c r="B19273" s="1" t="s">
        <v>345</v>
      </c>
      <c r="C19273" s="1" t="s">
        <v>346</v>
      </c>
      <c r="D19273" s="3">
        <v>36738</v>
      </c>
      <c r="E19273">
        <v>0</v>
      </c>
      <c r="F19273">
        <v>0</v>
      </c>
      <c r="G19273">
        <v>0</v>
      </c>
      <c r="K19273">
        <v>0.92</v>
      </c>
      <c r="M19273">
        <v>0.4</v>
      </c>
      <c r="T19273">
        <v>1.2</v>
      </c>
      <c r="U19273">
        <v>0.08</v>
      </c>
      <c r="W19273">
        <v>0.13</v>
      </c>
      <c r="Z19273">
        <v>1</v>
      </c>
      <c r="AA19273">
        <v>0.53</v>
      </c>
      <c r="AE19273">
        <v>7.8E-2</v>
      </c>
      <c r="AF19273">
        <v>1.1000000000000001</v>
      </c>
      <c r="AH19273">
        <v>10.5</v>
      </c>
      <c r="AI19273">
        <v>285</v>
      </c>
      <c r="AM19273">
        <v>5.13</v>
      </c>
    </row>
    <row r="19274" spans="1:39" x14ac:dyDescent="0.45">
      <c r="A19274">
        <v>38242</v>
      </c>
      <c r="B19274" s="1" t="s">
        <v>345</v>
      </c>
      <c r="C19274" s="1" t="s">
        <v>346</v>
      </c>
      <c r="D19274" s="3">
        <v>36745</v>
      </c>
      <c r="E19274">
        <v>0</v>
      </c>
      <c r="F19274">
        <v>0</v>
      </c>
      <c r="G19274">
        <v>0</v>
      </c>
      <c r="K19274">
        <v>0.89</v>
      </c>
      <c r="M19274">
        <v>0.2</v>
      </c>
      <c r="T19274">
        <v>1.23</v>
      </c>
      <c r="U19274">
        <v>7.0000000000000007E-2</v>
      </c>
      <c r="W19274">
        <v>0.13</v>
      </c>
      <c r="Z19274">
        <v>1</v>
      </c>
      <c r="AA19274">
        <v>0.5</v>
      </c>
      <c r="AE19274">
        <v>4.7E-2</v>
      </c>
      <c r="AF19274">
        <v>0.4</v>
      </c>
      <c r="AH19274">
        <v>11.3</v>
      </c>
      <c r="AI19274">
        <v>275</v>
      </c>
      <c r="AM19274">
        <v>5.05</v>
      </c>
    </row>
    <row r="19275" spans="1:39" x14ac:dyDescent="0.45">
      <c r="A19275">
        <v>38242</v>
      </c>
      <c r="B19275" s="1" t="s">
        <v>345</v>
      </c>
      <c r="C19275" s="1" t="s">
        <v>346</v>
      </c>
      <c r="D19275" s="3">
        <v>36753</v>
      </c>
      <c r="E19275">
        <v>0</v>
      </c>
      <c r="F19275">
        <v>0</v>
      </c>
      <c r="G19275">
        <v>4.1189999999999998</v>
      </c>
      <c r="K19275">
        <v>0.92</v>
      </c>
      <c r="M19275">
        <v>0.4</v>
      </c>
      <c r="T19275">
        <v>1.23</v>
      </c>
      <c r="U19275">
        <v>0.06</v>
      </c>
      <c r="W19275">
        <v>0.14000000000000001</v>
      </c>
      <c r="Z19275">
        <v>1</v>
      </c>
      <c r="AA19275">
        <v>0.52</v>
      </c>
      <c r="AE19275">
        <v>5.2999999999999999E-2</v>
      </c>
      <c r="AF19275">
        <v>1</v>
      </c>
      <c r="AH19275">
        <v>11.5</v>
      </c>
      <c r="AI19275">
        <v>265</v>
      </c>
      <c r="AM19275">
        <v>5.16</v>
      </c>
    </row>
    <row r="19276" spans="1:39" x14ac:dyDescent="0.45">
      <c r="A19276">
        <v>38242</v>
      </c>
      <c r="B19276" s="1" t="s">
        <v>345</v>
      </c>
      <c r="C19276" s="1" t="s">
        <v>346</v>
      </c>
      <c r="D19276" s="3">
        <v>36759</v>
      </c>
      <c r="E19276">
        <v>0</v>
      </c>
      <c r="F19276">
        <v>0</v>
      </c>
      <c r="G19276">
        <v>12.042999999999999</v>
      </c>
      <c r="K19276">
        <v>1.18</v>
      </c>
      <c r="M19276">
        <v>0.4</v>
      </c>
      <c r="T19276">
        <v>1.1499999999999999</v>
      </c>
      <c r="U19276">
        <v>0.08</v>
      </c>
      <c r="W19276">
        <v>0.14000000000000001</v>
      </c>
      <c r="Z19276">
        <v>1</v>
      </c>
      <c r="AA19276">
        <v>0.48</v>
      </c>
      <c r="AE19276">
        <v>0.155</v>
      </c>
      <c r="AF19276">
        <v>1</v>
      </c>
      <c r="AH19276">
        <v>11.3</v>
      </c>
      <c r="AI19276">
        <v>245</v>
      </c>
      <c r="AM19276">
        <v>5.32</v>
      </c>
    </row>
    <row r="19277" spans="1:39" x14ac:dyDescent="0.45">
      <c r="A19277">
        <v>38242</v>
      </c>
      <c r="B19277" s="1" t="s">
        <v>345</v>
      </c>
      <c r="C19277" s="1" t="s">
        <v>346</v>
      </c>
      <c r="D19277" s="3">
        <v>36766</v>
      </c>
      <c r="E19277">
        <v>0</v>
      </c>
      <c r="F19277">
        <v>0</v>
      </c>
      <c r="G19277">
        <v>21.815999999999999</v>
      </c>
      <c r="K19277">
        <v>1.6</v>
      </c>
      <c r="M19277">
        <v>0.4</v>
      </c>
      <c r="T19277">
        <v>1.22</v>
      </c>
      <c r="U19277">
        <v>7.0000000000000007E-2</v>
      </c>
      <c r="W19277">
        <v>0.15</v>
      </c>
      <c r="Z19277">
        <v>4</v>
      </c>
      <c r="AA19277">
        <v>0.54</v>
      </c>
      <c r="AE19277">
        <v>5.6000000000000001E-2</v>
      </c>
      <c r="AF19277">
        <v>1</v>
      </c>
      <c r="AH19277">
        <v>12.4</v>
      </c>
      <c r="AI19277">
        <v>275</v>
      </c>
      <c r="AM19277">
        <v>5.84</v>
      </c>
    </row>
    <row r="19278" spans="1:39" x14ac:dyDescent="0.45">
      <c r="A19278">
        <v>38242</v>
      </c>
      <c r="B19278" s="1" t="s">
        <v>345</v>
      </c>
      <c r="C19278" s="1" t="s">
        <v>346</v>
      </c>
      <c r="D19278" s="3">
        <v>36774</v>
      </c>
      <c r="E19278">
        <v>0</v>
      </c>
      <c r="F19278">
        <v>0</v>
      </c>
      <c r="G19278">
        <v>16.417000000000002</v>
      </c>
      <c r="K19278">
        <v>1.57</v>
      </c>
      <c r="M19278">
        <v>0.4</v>
      </c>
      <c r="T19278">
        <v>1.23</v>
      </c>
      <c r="U19278">
        <v>7.0000000000000007E-2</v>
      </c>
      <c r="W19278">
        <v>0.15</v>
      </c>
      <c r="Z19278">
        <v>1</v>
      </c>
      <c r="AA19278">
        <v>0.54</v>
      </c>
      <c r="AE19278">
        <v>6.5000000000000002E-2</v>
      </c>
      <c r="AF19278">
        <v>1</v>
      </c>
      <c r="AH19278">
        <v>12.2</v>
      </c>
      <c r="AI19278">
        <v>375</v>
      </c>
      <c r="AM19278">
        <v>5.56</v>
      </c>
    </row>
    <row r="19279" spans="1:39" x14ac:dyDescent="0.45">
      <c r="A19279">
        <v>38242</v>
      </c>
      <c r="B19279" s="1" t="s">
        <v>345</v>
      </c>
      <c r="C19279" s="1" t="s">
        <v>346</v>
      </c>
      <c r="D19279" s="3">
        <v>36779</v>
      </c>
      <c r="E19279">
        <v>0</v>
      </c>
      <c r="F19279">
        <v>0</v>
      </c>
      <c r="G19279">
        <v>12.042999999999999</v>
      </c>
      <c r="K19279">
        <v>1.51</v>
      </c>
      <c r="M19279">
        <v>0.5</v>
      </c>
      <c r="T19279">
        <v>1.26</v>
      </c>
      <c r="U19279">
        <v>7.0000000000000007E-2</v>
      </c>
      <c r="W19279">
        <v>0.15</v>
      </c>
      <c r="Z19279">
        <v>1</v>
      </c>
      <c r="AA19279">
        <v>0.53</v>
      </c>
      <c r="AE19279">
        <v>8.2000000000000003E-2</v>
      </c>
      <c r="AF19279">
        <v>1.1000000000000001</v>
      </c>
      <c r="AH19279">
        <v>12.2</v>
      </c>
      <c r="AI19279">
        <v>260</v>
      </c>
      <c r="AM19279">
        <v>5.46</v>
      </c>
    </row>
    <row r="19280" spans="1:39" x14ac:dyDescent="0.45">
      <c r="A19280">
        <v>38242</v>
      </c>
      <c r="B19280" s="1" t="s">
        <v>345</v>
      </c>
      <c r="C19280" s="1" t="s">
        <v>346</v>
      </c>
      <c r="D19280" s="3">
        <v>36787</v>
      </c>
      <c r="E19280">
        <v>0</v>
      </c>
      <c r="F19280">
        <v>0</v>
      </c>
      <c r="G19280">
        <v>12.042999999999999</v>
      </c>
      <c r="K19280">
        <v>1.55</v>
      </c>
      <c r="M19280">
        <v>0.5</v>
      </c>
      <c r="T19280">
        <v>1.26</v>
      </c>
      <c r="U19280">
        <v>0.08</v>
      </c>
      <c r="W19280">
        <v>0.15</v>
      </c>
      <c r="Z19280">
        <v>7</v>
      </c>
      <c r="AA19280">
        <v>0.56000000000000005</v>
      </c>
      <c r="AE19280">
        <v>0.05</v>
      </c>
      <c r="AF19280">
        <v>1.1000000000000001</v>
      </c>
      <c r="AH19280">
        <v>11.9</v>
      </c>
      <c r="AI19280">
        <v>280</v>
      </c>
      <c r="AM19280">
        <v>5.58</v>
      </c>
    </row>
    <row r="19281" spans="1:39" x14ac:dyDescent="0.45">
      <c r="A19281">
        <v>38242</v>
      </c>
      <c r="B19281" s="1" t="s">
        <v>345</v>
      </c>
      <c r="C19281" s="1" t="s">
        <v>346</v>
      </c>
      <c r="D19281" s="3">
        <v>36795</v>
      </c>
      <c r="E19281">
        <v>0</v>
      </c>
      <c r="F19281">
        <v>0</v>
      </c>
      <c r="G19281">
        <v>17.501999999999999</v>
      </c>
      <c r="K19281">
        <v>1.68</v>
      </c>
      <c r="M19281">
        <v>0.4</v>
      </c>
      <c r="T19281">
        <v>1.27</v>
      </c>
      <c r="U19281">
        <v>7.0000000000000007E-2</v>
      </c>
      <c r="W19281">
        <v>0.15</v>
      </c>
      <c r="Z19281">
        <v>7</v>
      </c>
      <c r="AA19281">
        <v>0.56999999999999995</v>
      </c>
      <c r="AE19281">
        <v>4.2000000000000003E-2</v>
      </c>
      <c r="AF19281">
        <v>1.1000000000000001</v>
      </c>
      <c r="AH19281">
        <v>11.3</v>
      </c>
      <c r="AI19281">
        <v>370</v>
      </c>
      <c r="AM19281">
        <v>5.66</v>
      </c>
    </row>
    <row r="19282" spans="1:39" x14ac:dyDescent="0.45">
      <c r="A19282">
        <v>38242</v>
      </c>
      <c r="B19282" s="1" t="s">
        <v>345</v>
      </c>
      <c r="C19282" s="1" t="s">
        <v>346</v>
      </c>
      <c r="D19282" s="3">
        <v>36802</v>
      </c>
      <c r="E19282">
        <v>0</v>
      </c>
      <c r="F19282">
        <v>0</v>
      </c>
      <c r="G19282">
        <v>17.501999999999999</v>
      </c>
      <c r="K19282">
        <v>1.7</v>
      </c>
      <c r="M19282">
        <v>0.5</v>
      </c>
      <c r="T19282">
        <v>1.29</v>
      </c>
      <c r="U19282">
        <v>0.08</v>
      </c>
      <c r="W19282">
        <v>0.16</v>
      </c>
      <c r="Z19282">
        <v>11</v>
      </c>
      <c r="AA19282">
        <v>0.59</v>
      </c>
      <c r="AE19282">
        <v>7.1999999999999995E-2</v>
      </c>
      <c r="AF19282">
        <v>1.1000000000000001</v>
      </c>
      <c r="AH19282">
        <v>11.5</v>
      </c>
      <c r="AI19282">
        <v>305</v>
      </c>
      <c r="AM19282">
        <v>5.63</v>
      </c>
    </row>
    <row r="19283" spans="1:39" x14ac:dyDescent="0.45">
      <c r="A19283">
        <v>38242</v>
      </c>
      <c r="B19283" s="1" t="s">
        <v>345</v>
      </c>
      <c r="C19283" s="1" t="s">
        <v>346</v>
      </c>
      <c r="D19283" s="3">
        <v>36810</v>
      </c>
      <c r="E19283">
        <v>0</v>
      </c>
      <c r="F19283">
        <v>0</v>
      </c>
      <c r="G19283">
        <v>0</v>
      </c>
      <c r="K19283">
        <v>1.05</v>
      </c>
      <c r="M19283">
        <v>0.5</v>
      </c>
      <c r="T19283">
        <v>1.7</v>
      </c>
      <c r="U19283">
        <v>0.16</v>
      </c>
      <c r="W19283">
        <v>0.22</v>
      </c>
      <c r="Z19283">
        <v>7</v>
      </c>
      <c r="AA19283">
        <v>0.49</v>
      </c>
      <c r="AE19283">
        <v>1.542</v>
      </c>
      <c r="AF19283">
        <v>1.2</v>
      </c>
      <c r="AH19283">
        <v>14.6</v>
      </c>
      <c r="AI19283">
        <v>330</v>
      </c>
      <c r="AM19283">
        <v>4.76</v>
      </c>
    </row>
    <row r="19284" spans="1:39" x14ac:dyDescent="0.45">
      <c r="A19284">
        <v>38242</v>
      </c>
      <c r="B19284" s="1" t="s">
        <v>345</v>
      </c>
      <c r="C19284" s="1" t="s">
        <v>346</v>
      </c>
      <c r="D19284" s="3">
        <v>36816</v>
      </c>
      <c r="E19284">
        <v>0</v>
      </c>
      <c r="F19284">
        <v>0</v>
      </c>
      <c r="G19284">
        <v>0</v>
      </c>
      <c r="K19284">
        <v>1.1299999999999999</v>
      </c>
      <c r="M19284">
        <v>0.5</v>
      </c>
      <c r="T19284">
        <v>1.51</v>
      </c>
      <c r="U19284">
        <v>0.12</v>
      </c>
      <c r="W19284">
        <v>0.14000000000000001</v>
      </c>
      <c r="Z19284">
        <v>14</v>
      </c>
      <c r="AA19284">
        <v>0.47</v>
      </c>
      <c r="AE19284">
        <v>0.19500000000000001</v>
      </c>
      <c r="AF19284">
        <v>1.3</v>
      </c>
      <c r="AH19284">
        <v>11.9</v>
      </c>
      <c r="AI19284">
        <v>310</v>
      </c>
      <c r="AM19284">
        <v>4.9000000000000004</v>
      </c>
    </row>
    <row r="19285" spans="1:39" x14ac:dyDescent="0.45">
      <c r="A19285">
        <v>38242</v>
      </c>
      <c r="B19285" s="1" t="s">
        <v>345</v>
      </c>
      <c r="C19285" s="1" t="s">
        <v>346</v>
      </c>
      <c r="D19285" s="3">
        <v>36823</v>
      </c>
      <c r="E19285">
        <v>0</v>
      </c>
      <c r="F19285">
        <v>0</v>
      </c>
      <c r="G19285">
        <v>0</v>
      </c>
      <c r="K19285">
        <v>1.1000000000000001</v>
      </c>
      <c r="M19285">
        <v>0.5</v>
      </c>
      <c r="T19285">
        <v>1.59</v>
      </c>
      <c r="U19285">
        <v>0.12</v>
      </c>
      <c r="W19285">
        <v>0.14000000000000001</v>
      </c>
      <c r="Z19285">
        <v>21</v>
      </c>
      <c r="AA19285">
        <v>0.48</v>
      </c>
      <c r="AE19285">
        <v>0.16600000000000001</v>
      </c>
      <c r="AF19285">
        <v>1.4</v>
      </c>
      <c r="AH19285">
        <v>11.8</v>
      </c>
      <c r="AI19285">
        <v>295</v>
      </c>
      <c r="AM19285">
        <v>4.84</v>
      </c>
    </row>
    <row r="19286" spans="1:39" x14ac:dyDescent="0.45">
      <c r="A19286">
        <v>38242</v>
      </c>
      <c r="B19286" s="1" t="s">
        <v>345</v>
      </c>
      <c r="C19286" s="1" t="s">
        <v>346</v>
      </c>
      <c r="D19286" s="3">
        <v>36830</v>
      </c>
      <c r="E19286">
        <v>0</v>
      </c>
      <c r="F19286">
        <v>0</v>
      </c>
      <c r="G19286">
        <v>0</v>
      </c>
      <c r="K19286">
        <v>0.91</v>
      </c>
      <c r="M19286">
        <v>0.8</v>
      </c>
      <c r="T19286">
        <v>1.77</v>
      </c>
      <c r="U19286">
        <v>0.09</v>
      </c>
      <c r="W19286">
        <v>0.15</v>
      </c>
      <c r="Z19286">
        <v>14</v>
      </c>
      <c r="AA19286">
        <v>0.56000000000000005</v>
      </c>
      <c r="AE19286">
        <v>0.27800000000000002</v>
      </c>
      <c r="AF19286">
        <v>1.6</v>
      </c>
      <c r="AH19286">
        <v>10.5</v>
      </c>
      <c r="AI19286">
        <v>250</v>
      </c>
      <c r="AM19286">
        <v>4.7699999999999996</v>
      </c>
    </row>
    <row r="19287" spans="1:39" x14ac:dyDescent="0.45">
      <c r="A19287">
        <v>38242</v>
      </c>
      <c r="B19287" s="1" t="s">
        <v>345</v>
      </c>
      <c r="C19287" s="1" t="s">
        <v>346</v>
      </c>
      <c r="D19287" s="3">
        <v>36838</v>
      </c>
      <c r="E19287">
        <v>0</v>
      </c>
      <c r="F19287">
        <v>0</v>
      </c>
      <c r="G19287">
        <v>0</v>
      </c>
      <c r="K19287">
        <v>0.85</v>
      </c>
      <c r="M19287">
        <v>0.7</v>
      </c>
      <c r="T19287">
        <v>1.68</v>
      </c>
      <c r="U19287">
        <v>0.09</v>
      </c>
      <c r="W19287">
        <v>0.12</v>
      </c>
      <c r="Z19287">
        <v>20</v>
      </c>
      <c r="AA19287">
        <v>0.48</v>
      </c>
      <c r="AE19287">
        <v>0.27800000000000002</v>
      </c>
      <c r="AF19287">
        <v>1.4</v>
      </c>
      <c r="AH19287">
        <v>9.9</v>
      </c>
      <c r="AI19287">
        <v>250</v>
      </c>
      <c r="AM19287">
        <v>4.72</v>
      </c>
    </row>
    <row r="19288" spans="1:39" x14ac:dyDescent="0.45">
      <c r="A19288">
        <v>38242</v>
      </c>
      <c r="B19288" s="1" t="s">
        <v>345</v>
      </c>
      <c r="C19288" s="1" t="s">
        <v>346</v>
      </c>
      <c r="D19288" s="3">
        <v>36844</v>
      </c>
      <c r="E19288">
        <v>0</v>
      </c>
      <c r="F19288">
        <v>0</v>
      </c>
      <c r="G19288">
        <v>0</v>
      </c>
      <c r="K19288">
        <v>0.67</v>
      </c>
      <c r="M19288">
        <v>0.6</v>
      </c>
      <c r="T19288">
        <v>1.63</v>
      </c>
      <c r="U19288">
        <v>0.09</v>
      </c>
      <c r="W19288">
        <v>0.1</v>
      </c>
      <c r="Z19288">
        <v>14</v>
      </c>
      <c r="AA19288">
        <v>0.47</v>
      </c>
      <c r="AE19288">
        <v>0.308</v>
      </c>
      <c r="AF19288">
        <v>1.3</v>
      </c>
      <c r="AH19288">
        <v>8.8000000000000007</v>
      </c>
      <c r="AI19288">
        <v>285</v>
      </c>
      <c r="AM19288">
        <v>4.71</v>
      </c>
    </row>
    <row r="19289" spans="1:39" x14ac:dyDescent="0.45">
      <c r="A19289">
        <v>38242</v>
      </c>
      <c r="B19289" s="1" t="s">
        <v>345</v>
      </c>
      <c r="C19289" s="1" t="s">
        <v>346</v>
      </c>
      <c r="D19289" s="3">
        <v>36851</v>
      </c>
      <c r="E19289">
        <v>0</v>
      </c>
      <c r="F19289">
        <v>0</v>
      </c>
      <c r="G19289">
        <v>0</v>
      </c>
      <c r="K19289">
        <v>0.52</v>
      </c>
      <c r="M19289">
        <v>0.5</v>
      </c>
      <c r="T19289">
        <v>1.55</v>
      </c>
      <c r="U19289">
        <v>0.06</v>
      </c>
      <c r="W19289">
        <v>6.3E-2</v>
      </c>
      <c r="Z19289">
        <v>15</v>
      </c>
      <c r="AA19289">
        <v>0.4</v>
      </c>
      <c r="AE19289">
        <v>0.22500000000000001</v>
      </c>
      <c r="AF19289">
        <v>1.3</v>
      </c>
      <c r="AH19289">
        <v>7.1</v>
      </c>
      <c r="AI19289">
        <v>180</v>
      </c>
      <c r="AM19289">
        <v>4.6500000000000004</v>
      </c>
    </row>
    <row r="19290" spans="1:39" x14ac:dyDescent="0.45">
      <c r="A19290">
        <v>38242</v>
      </c>
      <c r="B19290" s="1" t="s">
        <v>345</v>
      </c>
      <c r="C19290" s="1" t="s">
        <v>346</v>
      </c>
      <c r="D19290" s="3">
        <v>36858</v>
      </c>
      <c r="E19290">
        <v>0</v>
      </c>
      <c r="F19290">
        <v>0</v>
      </c>
      <c r="G19290">
        <v>0</v>
      </c>
      <c r="K19290">
        <v>0.49</v>
      </c>
      <c r="M19290">
        <v>0.4</v>
      </c>
      <c r="T19290">
        <v>1.54</v>
      </c>
      <c r="U19290">
        <v>0.05</v>
      </c>
      <c r="W19290">
        <v>7.2999999999999995E-2</v>
      </c>
      <c r="Z19290">
        <v>24</v>
      </c>
      <c r="AA19290">
        <v>0.39</v>
      </c>
      <c r="AE19290">
        <v>0.20100000000000001</v>
      </c>
      <c r="AF19290">
        <v>1.3</v>
      </c>
      <c r="AH19290">
        <v>6.5</v>
      </c>
      <c r="AI19290">
        <v>175</v>
      </c>
      <c r="AM19290">
        <v>4.66</v>
      </c>
    </row>
    <row r="19291" spans="1:39" x14ac:dyDescent="0.45">
      <c r="A19291">
        <v>38242</v>
      </c>
      <c r="B19291" s="1" t="s">
        <v>345</v>
      </c>
      <c r="C19291" s="1" t="s">
        <v>346</v>
      </c>
      <c r="D19291" s="3">
        <v>36865</v>
      </c>
      <c r="E19291">
        <v>0</v>
      </c>
      <c r="F19291">
        <v>0</v>
      </c>
      <c r="G19291">
        <v>0</v>
      </c>
      <c r="K19291">
        <v>0.44</v>
      </c>
      <c r="M19291">
        <v>0.3</v>
      </c>
      <c r="T19291">
        <v>1.48</v>
      </c>
      <c r="U19291">
        <v>0.04</v>
      </c>
      <c r="W19291">
        <v>7.5999999999999998E-2</v>
      </c>
      <c r="Z19291">
        <v>24</v>
      </c>
      <c r="AA19291">
        <v>0.4</v>
      </c>
      <c r="AE19291">
        <v>0.16500000000000001</v>
      </c>
      <c r="AF19291">
        <v>1.3</v>
      </c>
      <c r="AH19291">
        <v>6.2</v>
      </c>
      <c r="AI19291">
        <v>180</v>
      </c>
      <c r="AM19291">
        <v>4.7</v>
      </c>
    </row>
    <row r="19292" spans="1:39" x14ac:dyDescent="0.45">
      <c r="A19292">
        <v>38242</v>
      </c>
      <c r="B19292" s="1" t="s">
        <v>345</v>
      </c>
      <c r="C19292" s="1" t="s">
        <v>346</v>
      </c>
      <c r="D19292" s="3">
        <v>36871</v>
      </c>
      <c r="E19292">
        <v>0</v>
      </c>
      <c r="F19292">
        <v>0</v>
      </c>
      <c r="G19292">
        <v>0</v>
      </c>
      <c r="K19292">
        <v>0.5</v>
      </c>
      <c r="M19292">
        <v>0.4</v>
      </c>
      <c r="T19292">
        <v>1.43</v>
      </c>
      <c r="U19292">
        <v>0.05</v>
      </c>
      <c r="W19292">
        <v>7.2999999999999995E-2</v>
      </c>
      <c r="Z19292">
        <v>24</v>
      </c>
      <c r="AA19292">
        <v>0.41</v>
      </c>
      <c r="AE19292">
        <v>0.214</v>
      </c>
      <c r="AF19292">
        <v>1.3</v>
      </c>
      <c r="AH19292">
        <v>6.7</v>
      </c>
      <c r="AI19292">
        <v>180</v>
      </c>
      <c r="AM19292">
        <v>4.72</v>
      </c>
    </row>
    <row r="19293" spans="1:39" x14ac:dyDescent="0.45">
      <c r="A19293">
        <v>38242</v>
      </c>
      <c r="B19293" s="1" t="s">
        <v>345</v>
      </c>
      <c r="C19293" s="1" t="s">
        <v>346</v>
      </c>
      <c r="D19293" s="3">
        <v>36879</v>
      </c>
      <c r="E19293">
        <v>0</v>
      </c>
      <c r="F19293">
        <v>0</v>
      </c>
      <c r="G19293">
        <v>0</v>
      </c>
      <c r="K19293">
        <v>0.55000000000000004</v>
      </c>
      <c r="M19293">
        <v>0.5</v>
      </c>
      <c r="T19293">
        <v>1.55</v>
      </c>
      <c r="U19293">
        <v>7.0000000000000007E-2</v>
      </c>
      <c r="W19293">
        <v>7.8E-2</v>
      </c>
      <c r="Z19293">
        <v>21</v>
      </c>
      <c r="AA19293">
        <v>0.43</v>
      </c>
      <c r="AE19293">
        <v>0.10100000000000001</v>
      </c>
      <c r="AF19293">
        <v>1.3</v>
      </c>
      <c r="AH19293">
        <v>7.6</v>
      </c>
      <c r="AI19293">
        <v>180</v>
      </c>
      <c r="AM19293">
        <v>4.71</v>
      </c>
    </row>
    <row r="19294" spans="1:39" x14ac:dyDescent="0.45">
      <c r="A19294">
        <v>38242</v>
      </c>
      <c r="B19294" s="1" t="s">
        <v>345</v>
      </c>
      <c r="C19294" s="1" t="s">
        <v>346</v>
      </c>
      <c r="D19294" s="3">
        <v>36886</v>
      </c>
      <c r="E19294">
        <v>0</v>
      </c>
      <c r="F19294">
        <v>0</v>
      </c>
      <c r="G19294">
        <v>0</v>
      </c>
      <c r="K19294">
        <v>0.66</v>
      </c>
      <c r="M19294">
        <v>0.6</v>
      </c>
      <c r="T19294">
        <v>1.74</v>
      </c>
      <c r="U19294">
        <v>0.08</v>
      </c>
      <c r="W19294">
        <v>0.09</v>
      </c>
      <c r="Z19294">
        <v>28</v>
      </c>
      <c r="AA19294">
        <v>0.54</v>
      </c>
      <c r="AE19294">
        <v>5.5E-2</v>
      </c>
      <c r="AF19294">
        <v>1.5</v>
      </c>
      <c r="AH19294">
        <v>8.6999999999999993</v>
      </c>
      <c r="AI19294">
        <v>210</v>
      </c>
      <c r="AM19294">
        <v>4.67</v>
      </c>
    </row>
    <row r="19295" spans="1:39" x14ac:dyDescent="0.45">
      <c r="A19295">
        <v>38242</v>
      </c>
      <c r="B19295" s="1" t="s">
        <v>345</v>
      </c>
      <c r="C19295" s="1" t="s">
        <v>346</v>
      </c>
      <c r="D19295" s="3">
        <v>36893</v>
      </c>
      <c r="E19295">
        <v>0</v>
      </c>
      <c r="F19295">
        <v>0</v>
      </c>
      <c r="G19295">
        <v>0</v>
      </c>
      <c r="K19295">
        <v>0.72</v>
      </c>
      <c r="M19295">
        <v>0.6</v>
      </c>
      <c r="T19295">
        <v>1.67</v>
      </c>
      <c r="U19295">
        <v>0.08</v>
      </c>
      <c r="W19295">
        <v>0.1</v>
      </c>
      <c r="Z19295">
        <v>25</v>
      </c>
      <c r="AA19295">
        <v>0.51</v>
      </c>
      <c r="AE19295">
        <v>4.1000000000000002E-2</v>
      </c>
      <c r="AF19295">
        <v>1.5</v>
      </c>
      <c r="AH19295">
        <v>8.6999999999999993</v>
      </c>
      <c r="AI19295">
        <v>195</v>
      </c>
      <c r="AM19295">
        <v>4.7</v>
      </c>
    </row>
    <row r="19296" spans="1:39" x14ac:dyDescent="0.45">
      <c r="A19296">
        <v>38242</v>
      </c>
      <c r="B19296" s="1" t="s">
        <v>345</v>
      </c>
      <c r="C19296" s="1" t="s">
        <v>346</v>
      </c>
      <c r="D19296" s="3">
        <v>36900</v>
      </c>
      <c r="E19296">
        <v>0</v>
      </c>
      <c r="F19296">
        <v>0</v>
      </c>
      <c r="G19296">
        <v>0</v>
      </c>
      <c r="K19296">
        <v>0.72</v>
      </c>
      <c r="M19296">
        <v>0.7</v>
      </c>
      <c r="T19296">
        <v>1.68</v>
      </c>
      <c r="U19296">
        <v>0.09</v>
      </c>
      <c r="W19296">
        <v>0.1</v>
      </c>
      <c r="Z19296">
        <v>22</v>
      </c>
      <c r="AA19296">
        <v>0.55000000000000004</v>
      </c>
      <c r="AE19296">
        <v>3.5999999999999997E-2</v>
      </c>
      <c r="AF19296">
        <v>1.5</v>
      </c>
      <c r="AH19296">
        <v>8.4</v>
      </c>
      <c r="AI19296">
        <v>220</v>
      </c>
      <c r="AM19296">
        <v>4.68</v>
      </c>
    </row>
    <row r="19297" spans="1:39" x14ac:dyDescent="0.45">
      <c r="A19297">
        <v>38242</v>
      </c>
      <c r="B19297" s="1" t="s">
        <v>345</v>
      </c>
      <c r="C19297" s="1" t="s">
        <v>346</v>
      </c>
      <c r="D19297" s="3">
        <v>36905</v>
      </c>
      <c r="E19297">
        <v>0</v>
      </c>
      <c r="F19297">
        <v>0</v>
      </c>
      <c r="G19297">
        <v>0</v>
      </c>
      <c r="K19297">
        <v>0.7</v>
      </c>
      <c r="M19297">
        <v>0.6</v>
      </c>
      <c r="T19297">
        <v>1.65</v>
      </c>
      <c r="U19297">
        <v>0.09</v>
      </c>
      <c r="W19297">
        <v>9.1999999999999998E-2</v>
      </c>
      <c r="Z19297">
        <v>26</v>
      </c>
      <c r="AA19297">
        <v>0.57999999999999996</v>
      </c>
      <c r="AE19297">
        <v>0.03</v>
      </c>
      <c r="AF19297">
        <v>1.6</v>
      </c>
      <c r="AH19297">
        <v>8.3000000000000007</v>
      </c>
      <c r="AI19297">
        <v>195</v>
      </c>
      <c r="AM19297">
        <v>4.6900000000000004</v>
      </c>
    </row>
    <row r="19298" spans="1:39" x14ac:dyDescent="0.45">
      <c r="A19298">
        <v>38242</v>
      </c>
      <c r="B19298" s="1" t="s">
        <v>345</v>
      </c>
      <c r="C19298" s="1" t="s">
        <v>346</v>
      </c>
      <c r="D19298" s="3">
        <v>36912</v>
      </c>
      <c r="E19298">
        <v>0</v>
      </c>
      <c r="F19298">
        <v>0</v>
      </c>
      <c r="G19298">
        <v>0</v>
      </c>
      <c r="K19298">
        <v>0.77</v>
      </c>
      <c r="M19298">
        <v>0.6</v>
      </c>
      <c r="T19298">
        <v>1.65</v>
      </c>
      <c r="U19298">
        <v>0.09</v>
      </c>
      <c r="W19298">
        <v>0.1</v>
      </c>
      <c r="Z19298">
        <v>25</v>
      </c>
      <c r="AA19298">
        <v>0.56999999999999995</v>
      </c>
      <c r="AE19298">
        <v>0.03</v>
      </c>
      <c r="AF19298">
        <v>1.6</v>
      </c>
      <c r="AH19298">
        <v>8.5</v>
      </c>
      <c r="AI19298">
        <v>220</v>
      </c>
      <c r="AM19298">
        <v>4.71</v>
      </c>
    </row>
    <row r="19299" spans="1:39" x14ac:dyDescent="0.45">
      <c r="A19299">
        <v>38242</v>
      </c>
      <c r="B19299" s="1" t="s">
        <v>345</v>
      </c>
      <c r="C19299" s="1" t="s">
        <v>346</v>
      </c>
      <c r="D19299" s="3">
        <v>36917</v>
      </c>
      <c r="E19299">
        <v>0</v>
      </c>
      <c r="F19299">
        <v>0</v>
      </c>
      <c r="G19299">
        <v>0</v>
      </c>
      <c r="K19299">
        <v>0.81</v>
      </c>
      <c r="M19299">
        <v>0.6</v>
      </c>
      <c r="T19299">
        <v>1.61</v>
      </c>
      <c r="U19299">
        <v>0.08</v>
      </c>
      <c r="W19299">
        <v>0.11</v>
      </c>
      <c r="Z19299">
        <v>24</v>
      </c>
      <c r="AA19299">
        <v>0.54</v>
      </c>
      <c r="AE19299">
        <v>2.5999999999999999E-2</v>
      </c>
      <c r="AF19299">
        <v>1.8</v>
      </c>
      <c r="AH19299">
        <v>7.7</v>
      </c>
      <c r="AI19299">
        <v>200</v>
      </c>
      <c r="AM19299">
        <v>4.7300000000000004</v>
      </c>
    </row>
    <row r="19300" spans="1:39" x14ac:dyDescent="0.45">
      <c r="A19300">
        <v>38242</v>
      </c>
      <c r="B19300" s="1" t="s">
        <v>345</v>
      </c>
      <c r="C19300" s="1" t="s">
        <v>346</v>
      </c>
      <c r="D19300" s="3">
        <v>36928</v>
      </c>
      <c r="E19300">
        <v>0</v>
      </c>
      <c r="F19300">
        <v>0</v>
      </c>
      <c r="G19300">
        <v>0</v>
      </c>
      <c r="K19300">
        <v>0.66</v>
      </c>
      <c r="M19300">
        <v>0.6</v>
      </c>
      <c r="T19300">
        <v>1.44</v>
      </c>
      <c r="U19300">
        <v>0.08</v>
      </c>
      <c r="W19300">
        <v>0.1</v>
      </c>
      <c r="Z19300">
        <v>22</v>
      </c>
      <c r="AA19300">
        <v>0.46</v>
      </c>
      <c r="AE19300">
        <v>2.1000000000000001E-2</v>
      </c>
      <c r="AF19300">
        <v>1.5</v>
      </c>
      <c r="AH19300">
        <v>7.7</v>
      </c>
      <c r="AI19300">
        <v>190</v>
      </c>
      <c r="AM19300">
        <v>4.83</v>
      </c>
    </row>
    <row r="19301" spans="1:39" x14ac:dyDescent="0.45">
      <c r="A19301">
        <v>38242</v>
      </c>
      <c r="B19301" s="1" t="s">
        <v>345</v>
      </c>
      <c r="C19301" s="1" t="s">
        <v>346</v>
      </c>
      <c r="D19301" s="3">
        <v>36934</v>
      </c>
      <c r="E19301">
        <v>0</v>
      </c>
      <c r="F19301">
        <v>0</v>
      </c>
      <c r="G19301">
        <v>0</v>
      </c>
      <c r="K19301">
        <v>0.69</v>
      </c>
      <c r="M19301">
        <v>0.6</v>
      </c>
      <c r="T19301">
        <v>1.44</v>
      </c>
      <c r="U19301">
        <v>7.0000000000000007E-2</v>
      </c>
      <c r="W19301">
        <v>0.1</v>
      </c>
      <c r="Z19301">
        <v>26</v>
      </c>
      <c r="AA19301">
        <v>0.45</v>
      </c>
      <c r="AE19301">
        <v>1.9E-2</v>
      </c>
      <c r="AF19301">
        <v>1.5</v>
      </c>
      <c r="AH19301">
        <v>7.6</v>
      </c>
      <c r="AI19301">
        <v>205</v>
      </c>
      <c r="AM19301">
        <v>4.79</v>
      </c>
    </row>
    <row r="19302" spans="1:39" x14ac:dyDescent="0.45">
      <c r="A19302">
        <v>38242</v>
      </c>
      <c r="B19302" s="1" t="s">
        <v>345</v>
      </c>
      <c r="C19302" s="1" t="s">
        <v>346</v>
      </c>
      <c r="D19302" s="3">
        <v>36942</v>
      </c>
      <c r="E19302">
        <v>0</v>
      </c>
      <c r="F19302">
        <v>0</v>
      </c>
      <c r="G19302">
        <v>0</v>
      </c>
      <c r="K19302">
        <v>0.77</v>
      </c>
      <c r="M19302">
        <v>0.6</v>
      </c>
      <c r="T19302">
        <v>1.46</v>
      </c>
      <c r="U19302">
        <v>0.08</v>
      </c>
      <c r="W19302">
        <v>0.12</v>
      </c>
      <c r="Z19302">
        <v>22</v>
      </c>
      <c r="AA19302">
        <v>0.5</v>
      </c>
      <c r="AE19302">
        <v>1.7000000000000001E-2</v>
      </c>
      <c r="AF19302">
        <v>1.5</v>
      </c>
      <c r="AH19302">
        <v>7.8</v>
      </c>
      <c r="AI19302">
        <v>200</v>
      </c>
      <c r="AM19302">
        <v>4.83</v>
      </c>
    </row>
    <row r="19303" spans="1:39" x14ac:dyDescent="0.45">
      <c r="A19303">
        <v>38242</v>
      </c>
      <c r="B19303" s="1" t="s">
        <v>345</v>
      </c>
      <c r="C19303" s="1" t="s">
        <v>346</v>
      </c>
      <c r="D19303" s="3">
        <v>36948</v>
      </c>
      <c r="E19303">
        <v>0</v>
      </c>
      <c r="F19303">
        <v>0</v>
      </c>
      <c r="G19303">
        <v>0</v>
      </c>
      <c r="K19303">
        <v>0.71</v>
      </c>
      <c r="M19303">
        <v>0.6</v>
      </c>
      <c r="T19303">
        <v>1.41</v>
      </c>
      <c r="U19303">
        <v>0.09</v>
      </c>
      <c r="W19303">
        <v>0.11</v>
      </c>
      <c r="Z19303">
        <v>22</v>
      </c>
      <c r="AA19303">
        <v>0.5</v>
      </c>
      <c r="AE19303">
        <v>1.7000000000000001E-2</v>
      </c>
      <c r="AF19303">
        <v>1.5</v>
      </c>
      <c r="AH19303">
        <v>7.8</v>
      </c>
      <c r="AI19303">
        <v>200</v>
      </c>
      <c r="AM19303">
        <v>4.83</v>
      </c>
    </row>
    <row r="19304" spans="1:39" x14ac:dyDescent="0.45">
      <c r="A19304">
        <v>38242</v>
      </c>
      <c r="B19304" s="1" t="s">
        <v>345</v>
      </c>
      <c r="C19304" s="1" t="s">
        <v>346</v>
      </c>
      <c r="D19304" s="3">
        <v>36955</v>
      </c>
      <c r="E19304">
        <v>0</v>
      </c>
      <c r="F19304">
        <v>0</v>
      </c>
      <c r="G19304">
        <v>4.1189999999999998</v>
      </c>
      <c r="K19304">
        <v>0.72</v>
      </c>
      <c r="M19304">
        <v>0.6</v>
      </c>
      <c r="T19304">
        <v>1.45</v>
      </c>
      <c r="U19304">
        <v>0.09</v>
      </c>
      <c r="W19304">
        <v>0.11</v>
      </c>
      <c r="Z19304">
        <v>26</v>
      </c>
      <c r="AA19304">
        <v>0.51</v>
      </c>
      <c r="AE19304">
        <v>1.6E-2</v>
      </c>
      <c r="AF19304">
        <v>1.5</v>
      </c>
      <c r="AH19304">
        <v>8</v>
      </c>
      <c r="AI19304">
        <v>205</v>
      </c>
      <c r="AM19304">
        <v>4.8499999999999996</v>
      </c>
    </row>
    <row r="19305" spans="1:39" x14ac:dyDescent="0.45">
      <c r="A19305">
        <v>38242</v>
      </c>
      <c r="B19305" s="1" t="s">
        <v>345</v>
      </c>
      <c r="C19305" s="1" t="s">
        <v>346</v>
      </c>
      <c r="D19305" s="3">
        <v>36962</v>
      </c>
      <c r="E19305">
        <v>0</v>
      </c>
      <c r="F19305">
        <v>0</v>
      </c>
      <c r="G19305">
        <v>0</v>
      </c>
      <c r="K19305">
        <v>0.72</v>
      </c>
      <c r="M19305">
        <v>0.5</v>
      </c>
      <c r="T19305">
        <v>1.46</v>
      </c>
      <c r="U19305">
        <v>0.09</v>
      </c>
      <c r="W19305">
        <v>0.11</v>
      </c>
      <c r="Z19305">
        <v>28</v>
      </c>
      <c r="AA19305">
        <v>0.48</v>
      </c>
      <c r="AE19305">
        <v>1.6E-2</v>
      </c>
      <c r="AF19305">
        <v>1.4</v>
      </c>
      <c r="AH19305">
        <v>8.3000000000000007</v>
      </c>
      <c r="AI19305">
        <v>205</v>
      </c>
      <c r="AM19305">
        <v>4.87</v>
      </c>
    </row>
    <row r="19306" spans="1:39" x14ac:dyDescent="0.45">
      <c r="A19306">
        <v>38242</v>
      </c>
      <c r="B19306" s="1" t="s">
        <v>345</v>
      </c>
      <c r="C19306" s="1" t="s">
        <v>346</v>
      </c>
      <c r="D19306" s="3">
        <v>36970</v>
      </c>
      <c r="E19306">
        <v>0</v>
      </c>
      <c r="F19306">
        <v>0</v>
      </c>
      <c r="G19306">
        <v>0</v>
      </c>
      <c r="K19306">
        <v>0.84</v>
      </c>
      <c r="M19306">
        <v>0.5</v>
      </c>
      <c r="T19306">
        <v>1.35</v>
      </c>
      <c r="U19306">
        <v>0.09</v>
      </c>
      <c r="W19306">
        <v>0.1</v>
      </c>
      <c r="Z19306">
        <v>25</v>
      </c>
      <c r="AA19306">
        <v>0.53</v>
      </c>
      <c r="AE19306">
        <v>1.4E-2</v>
      </c>
      <c r="AF19306">
        <v>1.4</v>
      </c>
      <c r="AH19306">
        <v>7.5</v>
      </c>
      <c r="AI19306">
        <v>200</v>
      </c>
      <c r="AM19306">
        <v>4.93</v>
      </c>
    </row>
    <row r="19307" spans="1:39" x14ac:dyDescent="0.45">
      <c r="A19307">
        <v>38242</v>
      </c>
      <c r="B19307" s="1" t="s">
        <v>345</v>
      </c>
      <c r="C19307" s="1" t="s">
        <v>346</v>
      </c>
      <c r="D19307" s="3">
        <v>36975</v>
      </c>
      <c r="E19307">
        <v>0</v>
      </c>
      <c r="F19307">
        <v>0</v>
      </c>
      <c r="G19307">
        <v>0</v>
      </c>
      <c r="K19307">
        <v>0.98</v>
      </c>
      <c r="M19307">
        <v>0.6</v>
      </c>
      <c r="T19307">
        <v>1.4</v>
      </c>
      <c r="U19307">
        <v>0.09</v>
      </c>
      <c r="W19307">
        <v>0.13</v>
      </c>
      <c r="Z19307">
        <v>25</v>
      </c>
      <c r="AA19307">
        <v>0.56999999999999995</v>
      </c>
      <c r="AE19307">
        <v>2.1999999999999999E-2</v>
      </c>
      <c r="AF19307">
        <v>1.4</v>
      </c>
      <c r="AH19307">
        <v>7.9</v>
      </c>
      <c r="AI19307">
        <v>195</v>
      </c>
      <c r="AM19307">
        <v>4.9000000000000004</v>
      </c>
    </row>
    <row r="19308" spans="1:39" x14ac:dyDescent="0.45">
      <c r="A19308">
        <v>38242</v>
      </c>
      <c r="B19308" s="1" t="s">
        <v>345</v>
      </c>
      <c r="C19308" s="1" t="s">
        <v>346</v>
      </c>
      <c r="D19308" s="3">
        <v>36984</v>
      </c>
      <c r="E19308">
        <v>0</v>
      </c>
      <c r="F19308">
        <v>0</v>
      </c>
      <c r="G19308">
        <v>0</v>
      </c>
      <c r="K19308">
        <v>0.81</v>
      </c>
      <c r="M19308">
        <v>0.7</v>
      </c>
      <c r="T19308">
        <v>1.55</v>
      </c>
      <c r="U19308">
        <v>0.19</v>
      </c>
      <c r="W19308">
        <v>0.13</v>
      </c>
      <c r="Z19308">
        <v>41</v>
      </c>
      <c r="AA19308">
        <v>0.63</v>
      </c>
      <c r="AE19308">
        <v>8.0000000000000002E-3</v>
      </c>
      <c r="AF19308">
        <v>1.5</v>
      </c>
      <c r="AH19308">
        <v>10.199999999999999</v>
      </c>
      <c r="AI19308">
        <v>255</v>
      </c>
      <c r="AM19308">
        <v>4.8600000000000003</v>
      </c>
    </row>
    <row r="19309" spans="1:39" x14ac:dyDescent="0.45">
      <c r="A19309">
        <v>38242</v>
      </c>
      <c r="B19309" s="1" t="s">
        <v>345</v>
      </c>
      <c r="C19309" s="1" t="s">
        <v>346</v>
      </c>
      <c r="D19309" s="3">
        <v>36990</v>
      </c>
      <c r="E19309">
        <v>0</v>
      </c>
      <c r="F19309">
        <v>0</v>
      </c>
      <c r="G19309">
        <v>0</v>
      </c>
      <c r="K19309">
        <v>0.69</v>
      </c>
      <c r="M19309">
        <v>0.6</v>
      </c>
      <c r="T19309">
        <v>1.35</v>
      </c>
      <c r="U19309">
        <v>0.16</v>
      </c>
      <c r="W19309">
        <v>0.12</v>
      </c>
      <c r="Z19309">
        <v>52</v>
      </c>
      <c r="AA19309">
        <v>0.45</v>
      </c>
      <c r="AE19309">
        <v>8.5000000000000006E-2</v>
      </c>
      <c r="AF19309">
        <v>1.2</v>
      </c>
      <c r="AH19309">
        <v>7.2</v>
      </c>
      <c r="AI19309">
        <v>255</v>
      </c>
      <c r="AM19309">
        <v>4.9400000000000004</v>
      </c>
    </row>
    <row r="19310" spans="1:39" x14ac:dyDescent="0.45">
      <c r="A19310">
        <v>38242</v>
      </c>
      <c r="B19310" s="1" t="s">
        <v>345</v>
      </c>
      <c r="C19310" s="1" t="s">
        <v>346</v>
      </c>
      <c r="D19310" s="3">
        <v>36998</v>
      </c>
      <c r="E19310">
        <v>0</v>
      </c>
      <c r="F19310">
        <v>0</v>
      </c>
      <c r="G19310">
        <v>0</v>
      </c>
      <c r="K19310">
        <v>0.88</v>
      </c>
      <c r="M19310">
        <v>0.6</v>
      </c>
      <c r="T19310">
        <v>1.46</v>
      </c>
      <c r="U19310">
        <v>0.19</v>
      </c>
      <c r="W19310">
        <v>0.13</v>
      </c>
      <c r="Z19310">
        <v>41</v>
      </c>
      <c r="AA19310">
        <v>0.61</v>
      </c>
      <c r="AE19310">
        <v>5.5E-2</v>
      </c>
      <c r="AF19310">
        <v>1.6</v>
      </c>
      <c r="AH19310">
        <v>8.5</v>
      </c>
      <c r="AI19310">
        <v>250</v>
      </c>
      <c r="AM19310">
        <v>4.9400000000000004</v>
      </c>
    </row>
    <row r="19311" spans="1:39" x14ac:dyDescent="0.45">
      <c r="A19311">
        <v>38242</v>
      </c>
      <c r="B19311" s="1" t="s">
        <v>345</v>
      </c>
      <c r="C19311" s="1" t="s">
        <v>346</v>
      </c>
      <c r="D19311" s="3">
        <v>37004</v>
      </c>
      <c r="E19311">
        <v>0</v>
      </c>
      <c r="F19311">
        <v>0</v>
      </c>
      <c r="G19311">
        <v>0</v>
      </c>
      <c r="K19311">
        <v>0.78</v>
      </c>
      <c r="M19311">
        <v>0.6</v>
      </c>
      <c r="T19311">
        <v>1.48</v>
      </c>
      <c r="U19311">
        <v>0.21</v>
      </c>
      <c r="W19311">
        <v>0.12</v>
      </c>
      <c r="Z19311">
        <v>50</v>
      </c>
      <c r="AA19311">
        <v>0.61</v>
      </c>
      <c r="AE19311">
        <v>6.7000000000000004E-2</v>
      </c>
      <c r="AF19311">
        <v>1.6</v>
      </c>
      <c r="AH19311">
        <v>8.6999999999999993</v>
      </c>
      <c r="AI19311">
        <v>260</v>
      </c>
      <c r="AM19311">
        <v>4.9400000000000004</v>
      </c>
    </row>
    <row r="19312" spans="1:39" x14ac:dyDescent="0.45">
      <c r="A19312">
        <v>38242</v>
      </c>
      <c r="B19312" s="1" t="s">
        <v>345</v>
      </c>
      <c r="C19312" s="1" t="s">
        <v>346</v>
      </c>
      <c r="D19312" s="3">
        <v>37011</v>
      </c>
      <c r="E19312">
        <v>0</v>
      </c>
      <c r="F19312">
        <v>0</v>
      </c>
      <c r="G19312">
        <v>0</v>
      </c>
      <c r="K19312">
        <v>0.56999999999999995</v>
      </c>
      <c r="M19312">
        <v>0.3</v>
      </c>
      <c r="T19312">
        <v>1.37</v>
      </c>
      <c r="U19312">
        <v>0.2</v>
      </c>
      <c r="W19312">
        <v>9.8000000000000004E-2</v>
      </c>
      <c r="Z19312">
        <v>40</v>
      </c>
      <c r="AA19312">
        <v>0.44</v>
      </c>
      <c r="AE19312">
        <v>0.64900000000000002</v>
      </c>
      <c r="AF19312">
        <v>1.3</v>
      </c>
      <c r="AH19312">
        <v>7.4</v>
      </c>
      <c r="AI19312">
        <v>225</v>
      </c>
      <c r="AM19312">
        <v>4.7699999999999996</v>
      </c>
    </row>
    <row r="19313" spans="1:39" x14ac:dyDescent="0.45">
      <c r="A19313">
        <v>38242</v>
      </c>
      <c r="B19313" s="1" t="s">
        <v>345</v>
      </c>
      <c r="C19313" s="1" t="s">
        <v>346</v>
      </c>
      <c r="D19313" s="3">
        <v>37018</v>
      </c>
      <c r="E19313">
        <v>0</v>
      </c>
      <c r="F19313">
        <v>0</v>
      </c>
      <c r="G19313">
        <v>0</v>
      </c>
      <c r="K19313">
        <v>0.52</v>
      </c>
      <c r="M19313">
        <v>0.2</v>
      </c>
      <c r="T19313">
        <v>1.18</v>
      </c>
      <c r="U19313">
        <v>0.17</v>
      </c>
      <c r="W19313">
        <v>0.08</v>
      </c>
      <c r="Z19313">
        <v>25</v>
      </c>
      <c r="AA19313">
        <v>0.38</v>
      </c>
      <c r="AE19313">
        <v>0.49</v>
      </c>
      <c r="AF19313">
        <v>0.9</v>
      </c>
      <c r="AH19313">
        <v>6.7</v>
      </c>
      <c r="AI19313">
        <v>190</v>
      </c>
      <c r="AM19313">
        <v>4.93</v>
      </c>
    </row>
    <row r="19314" spans="1:39" x14ac:dyDescent="0.45">
      <c r="A19314">
        <v>38242</v>
      </c>
      <c r="B19314" s="1" t="s">
        <v>345</v>
      </c>
      <c r="C19314" s="1" t="s">
        <v>346</v>
      </c>
      <c r="D19314" s="3">
        <v>37026</v>
      </c>
      <c r="E19314">
        <v>0</v>
      </c>
      <c r="F19314">
        <v>0</v>
      </c>
      <c r="G19314">
        <v>0</v>
      </c>
      <c r="K19314">
        <v>0.6</v>
      </c>
      <c r="M19314">
        <v>0.3</v>
      </c>
      <c r="T19314">
        <v>1.01</v>
      </c>
      <c r="U19314">
        <v>0.13</v>
      </c>
      <c r="W19314">
        <v>8.3000000000000004E-2</v>
      </c>
      <c r="Z19314">
        <v>14</v>
      </c>
      <c r="AA19314">
        <v>0.39</v>
      </c>
      <c r="AE19314">
        <v>0.20300000000000001</v>
      </c>
      <c r="AF19314">
        <v>1.1000000000000001</v>
      </c>
      <c r="AH19314">
        <v>6</v>
      </c>
      <c r="AI19314">
        <v>180</v>
      </c>
      <c r="AM19314">
        <v>5.08</v>
      </c>
    </row>
    <row r="19315" spans="1:39" x14ac:dyDescent="0.45">
      <c r="A19315">
        <v>38242</v>
      </c>
      <c r="B19315" s="1" t="s">
        <v>345</v>
      </c>
      <c r="C19315" s="1" t="s">
        <v>346</v>
      </c>
      <c r="D19315" s="3">
        <v>37033</v>
      </c>
      <c r="E19315">
        <v>0</v>
      </c>
      <c r="F19315">
        <v>0</v>
      </c>
      <c r="G19315">
        <v>5.2919999999999998</v>
      </c>
      <c r="K19315">
        <v>0.71</v>
      </c>
      <c r="M19315">
        <v>0.4</v>
      </c>
      <c r="T19315">
        <v>1</v>
      </c>
      <c r="U19315">
        <v>0.12</v>
      </c>
      <c r="W19315">
        <v>0.09</v>
      </c>
      <c r="Z19315">
        <v>11</v>
      </c>
      <c r="AA19315">
        <v>0.43</v>
      </c>
      <c r="AE19315">
        <v>8.8999999999999996E-2</v>
      </c>
      <c r="AF19315">
        <v>1.2</v>
      </c>
      <c r="AH19315">
        <v>6.8</v>
      </c>
      <c r="AI19315">
        <v>190</v>
      </c>
      <c r="AM19315">
        <v>5.2</v>
      </c>
    </row>
    <row r="19316" spans="1:39" x14ac:dyDescent="0.45">
      <c r="A19316">
        <v>38242</v>
      </c>
      <c r="B19316" s="1" t="s">
        <v>345</v>
      </c>
      <c r="C19316" s="1" t="s">
        <v>346</v>
      </c>
      <c r="D19316" s="3">
        <v>37039</v>
      </c>
      <c r="E19316">
        <v>0</v>
      </c>
      <c r="F19316">
        <v>0</v>
      </c>
      <c r="G19316">
        <v>5.2919999999999998</v>
      </c>
      <c r="K19316">
        <v>0.71</v>
      </c>
      <c r="M19316">
        <v>0.3</v>
      </c>
      <c r="T19316">
        <v>0.96</v>
      </c>
      <c r="U19316">
        <v>0.12</v>
      </c>
      <c r="W19316">
        <v>8.6999999999999994E-2</v>
      </c>
      <c r="Z19316">
        <v>2</v>
      </c>
      <c r="AA19316">
        <v>0.42</v>
      </c>
      <c r="AE19316">
        <v>0.03</v>
      </c>
      <c r="AF19316">
        <v>1</v>
      </c>
      <c r="AH19316">
        <v>6.3</v>
      </c>
      <c r="AI19316">
        <v>200</v>
      </c>
      <c r="AM19316">
        <v>5.28</v>
      </c>
    </row>
    <row r="19317" spans="1:39" x14ac:dyDescent="0.45">
      <c r="A19317">
        <v>38242</v>
      </c>
      <c r="B19317" s="1" t="s">
        <v>345</v>
      </c>
      <c r="C19317" s="1" t="s">
        <v>346</v>
      </c>
      <c r="D19317" s="3">
        <v>37048</v>
      </c>
      <c r="E19317">
        <v>0</v>
      </c>
      <c r="F19317">
        <v>0</v>
      </c>
      <c r="G19317">
        <v>1.6459999999999999</v>
      </c>
      <c r="K19317">
        <v>0.8</v>
      </c>
      <c r="M19317">
        <v>0.4</v>
      </c>
      <c r="T19317">
        <v>0.92</v>
      </c>
      <c r="U19317">
        <v>0.09</v>
      </c>
      <c r="W19317">
        <v>8.3000000000000004E-2</v>
      </c>
      <c r="Z19317">
        <v>1</v>
      </c>
      <c r="AA19317">
        <v>0.41</v>
      </c>
      <c r="AE19317">
        <v>2.7E-2</v>
      </c>
      <c r="AF19317">
        <v>1.1000000000000001</v>
      </c>
      <c r="AH19317">
        <v>6.2</v>
      </c>
      <c r="AI19317">
        <v>165</v>
      </c>
      <c r="AM19317">
        <v>5.28</v>
      </c>
    </row>
    <row r="19318" spans="1:39" x14ac:dyDescent="0.45">
      <c r="A19318">
        <v>38242</v>
      </c>
      <c r="B19318" s="1" t="s">
        <v>345</v>
      </c>
      <c r="C19318" s="1" t="s">
        <v>346</v>
      </c>
      <c r="D19318" s="3">
        <v>37053</v>
      </c>
      <c r="E19318">
        <v>0</v>
      </c>
      <c r="F19318">
        <v>0</v>
      </c>
      <c r="G19318">
        <v>12.042999999999999</v>
      </c>
      <c r="K19318">
        <v>0.63</v>
      </c>
      <c r="M19318">
        <v>0.4</v>
      </c>
      <c r="T19318">
        <v>0.91</v>
      </c>
      <c r="U19318">
        <v>0.12</v>
      </c>
      <c r="W19318">
        <v>8.1000000000000003E-2</v>
      </c>
      <c r="Z19318">
        <v>6</v>
      </c>
      <c r="AA19318">
        <v>0.39</v>
      </c>
      <c r="AE19318">
        <v>5.0999999999999997E-2</v>
      </c>
      <c r="AF19318">
        <v>1.1000000000000001</v>
      </c>
      <c r="AH19318">
        <v>6.3</v>
      </c>
      <c r="AI19318">
        <v>165</v>
      </c>
      <c r="AM19318">
        <v>5.5</v>
      </c>
    </row>
    <row r="19319" spans="1:39" x14ac:dyDescent="0.45">
      <c r="A19319">
        <v>38242</v>
      </c>
      <c r="B19319" s="1" t="s">
        <v>345</v>
      </c>
      <c r="C19319" s="1" t="s">
        <v>346</v>
      </c>
      <c r="D19319" s="3">
        <v>37060</v>
      </c>
      <c r="E19319">
        <v>0</v>
      </c>
      <c r="F19319">
        <v>0</v>
      </c>
      <c r="G19319">
        <v>6.444</v>
      </c>
      <c r="K19319">
        <v>0.66</v>
      </c>
      <c r="M19319">
        <v>0.4</v>
      </c>
      <c r="T19319">
        <v>0.92</v>
      </c>
      <c r="U19319">
        <v>0.12</v>
      </c>
      <c r="W19319">
        <v>0.08</v>
      </c>
      <c r="Z19319">
        <v>1</v>
      </c>
      <c r="AA19319">
        <v>0.43</v>
      </c>
      <c r="AE19319">
        <v>1.7000000000000001E-2</v>
      </c>
      <c r="AF19319">
        <v>1.1000000000000001</v>
      </c>
      <c r="AH19319">
        <v>6.3</v>
      </c>
      <c r="AI19319">
        <v>160</v>
      </c>
      <c r="AM19319">
        <v>5.31</v>
      </c>
    </row>
    <row r="19320" spans="1:39" x14ac:dyDescent="0.45">
      <c r="A19320">
        <v>38242</v>
      </c>
      <c r="B19320" s="1" t="s">
        <v>345</v>
      </c>
      <c r="C19320" s="1" t="s">
        <v>346</v>
      </c>
      <c r="D19320" s="3">
        <v>37066</v>
      </c>
      <c r="E19320">
        <v>0</v>
      </c>
      <c r="F19320">
        <v>0</v>
      </c>
      <c r="G19320">
        <v>9.827</v>
      </c>
      <c r="K19320">
        <v>0.71</v>
      </c>
      <c r="M19320">
        <v>0.4</v>
      </c>
      <c r="T19320">
        <v>0.92</v>
      </c>
      <c r="U19320">
        <v>0.12</v>
      </c>
      <c r="W19320">
        <v>8.8999999999999996E-2</v>
      </c>
      <c r="Z19320">
        <v>1</v>
      </c>
      <c r="AA19320">
        <v>0.44</v>
      </c>
      <c r="AE19320">
        <v>8.1000000000000003E-2</v>
      </c>
      <c r="AF19320">
        <v>1.1000000000000001</v>
      </c>
      <c r="AH19320">
        <v>6.3</v>
      </c>
      <c r="AI19320">
        <v>175</v>
      </c>
      <c r="AM19320">
        <v>5.42</v>
      </c>
    </row>
    <row r="19321" spans="1:39" x14ac:dyDescent="0.45">
      <c r="A19321">
        <v>38242</v>
      </c>
      <c r="B19321" s="1" t="s">
        <v>345</v>
      </c>
      <c r="C19321" s="1" t="s">
        <v>346</v>
      </c>
      <c r="D19321" s="3">
        <v>37076</v>
      </c>
      <c r="E19321">
        <v>0</v>
      </c>
      <c r="F19321">
        <v>0</v>
      </c>
      <c r="G19321">
        <v>8.7089999999999996</v>
      </c>
      <c r="K19321">
        <v>0.75</v>
      </c>
      <c r="M19321">
        <v>0.5</v>
      </c>
      <c r="T19321">
        <v>0.88</v>
      </c>
      <c r="U19321">
        <v>0.11</v>
      </c>
      <c r="W19321">
        <v>0.11</v>
      </c>
      <c r="Z19321">
        <v>1</v>
      </c>
      <c r="AA19321">
        <v>0.43</v>
      </c>
      <c r="AE19321">
        <v>2.9000000000000001E-2</v>
      </c>
      <c r="AF19321">
        <v>1.2</v>
      </c>
      <c r="AH19321">
        <v>6.4</v>
      </c>
      <c r="AI19321">
        <v>230</v>
      </c>
      <c r="AM19321">
        <v>5.52</v>
      </c>
    </row>
    <row r="19322" spans="1:39" x14ac:dyDescent="0.45">
      <c r="A19322">
        <v>38242</v>
      </c>
      <c r="B19322" s="1" t="s">
        <v>345</v>
      </c>
      <c r="C19322" s="1" t="s">
        <v>346</v>
      </c>
      <c r="D19322" s="3">
        <v>37082</v>
      </c>
      <c r="E19322">
        <v>0</v>
      </c>
      <c r="F19322">
        <v>0</v>
      </c>
      <c r="G19322">
        <v>12.042999999999999</v>
      </c>
      <c r="K19322">
        <v>0.69</v>
      </c>
      <c r="M19322">
        <v>0.4</v>
      </c>
      <c r="T19322">
        <v>0.9</v>
      </c>
      <c r="U19322">
        <v>0.11</v>
      </c>
      <c r="W19322">
        <v>8.8999999999999996E-2</v>
      </c>
      <c r="Z19322">
        <v>2</v>
      </c>
      <c r="AA19322">
        <v>0.43</v>
      </c>
      <c r="AE19322">
        <v>2.5999999999999999E-2</v>
      </c>
      <c r="AF19322">
        <v>1.2</v>
      </c>
      <c r="AH19322">
        <v>6.2</v>
      </c>
      <c r="AI19322">
        <v>225</v>
      </c>
      <c r="AM19322">
        <v>5.47</v>
      </c>
    </row>
    <row r="19323" spans="1:39" x14ac:dyDescent="0.45">
      <c r="A19323">
        <v>38242</v>
      </c>
      <c r="B19323" s="1" t="s">
        <v>345</v>
      </c>
      <c r="C19323" s="1" t="s">
        <v>346</v>
      </c>
      <c r="D19323" s="3">
        <v>37089</v>
      </c>
      <c r="E19323">
        <v>0</v>
      </c>
      <c r="F19323">
        <v>0</v>
      </c>
      <c r="G19323">
        <v>5.2919999999999998</v>
      </c>
      <c r="K19323">
        <v>0.73</v>
      </c>
      <c r="M19323">
        <v>0.5</v>
      </c>
      <c r="T19323">
        <v>0.99</v>
      </c>
      <c r="U19323">
        <v>0.08</v>
      </c>
      <c r="W19323">
        <v>9.6000000000000002E-2</v>
      </c>
      <c r="Z19323">
        <v>1</v>
      </c>
      <c r="AA19323">
        <v>0.42</v>
      </c>
      <c r="AE19323">
        <v>0.187</v>
      </c>
      <c r="AF19323">
        <v>1</v>
      </c>
      <c r="AH19323">
        <v>8</v>
      </c>
      <c r="AI19323">
        <v>230</v>
      </c>
      <c r="AM19323">
        <v>5.26</v>
      </c>
    </row>
    <row r="19324" spans="1:39" x14ac:dyDescent="0.45">
      <c r="A19324">
        <v>38242</v>
      </c>
      <c r="B19324" s="1" t="s">
        <v>345</v>
      </c>
      <c r="C19324" s="1" t="s">
        <v>346</v>
      </c>
      <c r="D19324" s="3">
        <v>37095</v>
      </c>
      <c r="E19324">
        <v>0</v>
      </c>
      <c r="F19324">
        <v>0</v>
      </c>
      <c r="G19324">
        <v>9.827</v>
      </c>
      <c r="K19324">
        <v>0.76</v>
      </c>
      <c r="M19324">
        <v>0.4</v>
      </c>
      <c r="T19324">
        <v>1</v>
      </c>
      <c r="U19324">
        <v>0.09</v>
      </c>
      <c r="W19324">
        <v>9.9000000000000005E-2</v>
      </c>
      <c r="Z19324">
        <v>1</v>
      </c>
      <c r="AA19324">
        <v>0.43</v>
      </c>
      <c r="AE19324">
        <v>0.112</v>
      </c>
      <c r="AF19324">
        <v>0.9</v>
      </c>
      <c r="AH19324">
        <v>8.5</v>
      </c>
      <c r="AI19324">
        <v>215</v>
      </c>
      <c r="AM19324">
        <v>5.35</v>
      </c>
    </row>
    <row r="19325" spans="1:39" x14ac:dyDescent="0.45">
      <c r="A19325">
        <v>38242</v>
      </c>
      <c r="B19325" s="1" t="s">
        <v>345</v>
      </c>
      <c r="C19325" s="1" t="s">
        <v>346</v>
      </c>
      <c r="D19325" s="3">
        <v>37103</v>
      </c>
      <c r="E19325">
        <v>0</v>
      </c>
      <c r="F19325">
        <v>0</v>
      </c>
      <c r="G19325">
        <v>5.2919999999999998</v>
      </c>
      <c r="K19325">
        <v>0.89</v>
      </c>
      <c r="M19325">
        <v>0.4</v>
      </c>
      <c r="T19325">
        <v>1.04</v>
      </c>
      <c r="U19325">
        <v>0.09</v>
      </c>
      <c r="W19325">
        <v>0.12</v>
      </c>
      <c r="Z19325">
        <v>1</v>
      </c>
      <c r="AA19325">
        <v>0.5</v>
      </c>
      <c r="AE19325">
        <v>2.7E-2</v>
      </c>
      <c r="AF19325">
        <v>1</v>
      </c>
      <c r="AH19325">
        <v>8.6999999999999993</v>
      </c>
      <c r="AI19325">
        <v>230</v>
      </c>
      <c r="AM19325">
        <v>5.17</v>
      </c>
    </row>
    <row r="19326" spans="1:39" x14ac:dyDescent="0.45">
      <c r="A19326">
        <v>38242</v>
      </c>
      <c r="B19326" s="1" t="s">
        <v>345</v>
      </c>
      <c r="C19326" s="1" t="s">
        <v>346</v>
      </c>
      <c r="D19326" s="3">
        <v>37110</v>
      </c>
      <c r="E19326">
        <v>0</v>
      </c>
      <c r="F19326">
        <v>0</v>
      </c>
      <c r="G19326">
        <v>7.5819999999999999</v>
      </c>
      <c r="K19326">
        <v>0.78</v>
      </c>
      <c r="M19326">
        <v>0.4</v>
      </c>
      <c r="T19326">
        <v>1.03</v>
      </c>
      <c r="U19326">
        <v>0.08</v>
      </c>
      <c r="W19326">
        <v>0.12</v>
      </c>
      <c r="Z19326">
        <v>1</v>
      </c>
      <c r="AA19326">
        <v>0.45</v>
      </c>
      <c r="AE19326">
        <v>7.3999999999999996E-2</v>
      </c>
      <c r="AF19326">
        <v>0.9</v>
      </c>
      <c r="AH19326">
        <v>8.8000000000000007</v>
      </c>
      <c r="AI19326">
        <v>240</v>
      </c>
      <c r="AM19326">
        <v>5.23</v>
      </c>
    </row>
    <row r="19327" spans="1:39" x14ac:dyDescent="0.45">
      <c r="A19327">
        <v>38242</v>
      </c>
      <c r="B19327" s="1" t="s">
        <v>345</v>
      </c>
      <c r="C19327" s="1" t="s">
        <v>346</v>
      </c>
      <c r="D19327" s="3">
        <v>37117</v>
      </c>
      <c r="E19327">
        <v>0</v>
      </c>
      <c r="F19327">
        <v>0</v>
      </c>
      <c r="G19327">
        <v>5.2919999999999998</v>
      </c>
      <c r="K19327">
        <v>0.82</v>
      </c>
      <c r="M19327">
        <v>0.4</v>
      </c>
      <c r="T19327">
        <v>1.08</v>
      </c>
      <c r="U19327">
        <v>7.0000000000000007E-2</v>
      </c>
      <c r="W19327">
        <v>9.0999999999999998E-2</v>
      </c>
      <c r="Z19327">
        <v>1</v>
      </c>
      <c r="AA19327">
        <v>0.44</v>
      </c>
      <c r="AE19327">
        <v>0.10100000000000001</v>
      </c>
      <c r="AF19327">
        <v>0.9</v>
      </c>
      <c r="AH19327">
        <v>9.1</v>
      </c>
      <c r="AI19327">
        <v>240</v>
      </c>
      <c r="AM19327">
        <v>5.21</v>
      </c>
    </row>
    <row r="19328" spans="1:39" x14ac:dyDescent="0.45">
      <c r="A19328">
        <v>38242</v>
      </c>
      <c r="B19328" s="1" t="s">
        <v>345</v>
      </c>
      <c r="C19328" s="1" t="s">
        <v>346</v>
      </c>
      <c r="D19328" s="3">
        <v>37124</v>
      </c>
      <c r="E19328">
        <v>0</v>
      </c>
      <c r="F19328">
        <v>0</v>
      </c>
      <c r="G19328">
        <v>2.9140000000000001</v>
      </c>
      <c r="K19328">
        <v>0.8</v>
      </c>
      <c r="M19328">
        <v>0.4</v>
      </c>
      <c r="T19328">
        <v>1.08</v>
      </c>
      <c r="U19328">
        <v>7.0000000000000007E-2</v>
      </c>
      <c r="W19328">
        <v>0.11</v>
      </c>
      <c r="Z19328">
        <v>2</v>
      </c>
      <c r="AA19328">
        <v>0.55000000000000004</v>
      </c>
      <c r="AE19328">
        <v>0.10299999999999999</v>
      </c>
      <c r="AF19328">
        <v>0.9</v>
      </c>
      <c r="AH19328">
        <v>10.1</v>
      </c>
      <c r="AI19328">
        <v>250</v>
      </c>
      <c r="AM19328">
        <v>5.18</v>
      </c>
    </row>
    <row r="19329" spans="1:39" x14ac:dyDescent="0.45">
      <c r="A19329">
        <v>38242</v>
      </c>
      <c r="B19329" s="1" t="s">
        <v>345</v>
      </c>
      <c r="C19329" s="1" t="s">
        <v>346</v>
      </c>
      <c r="D19329" s="3">
        <v>37131</v>
      </c>
      <c r="E19329">
        <v>0</v>
      </c>
      <c r="F19329">
        <v>0</v>
      </c>
      <c r="G19329">
        <v>4.1189999999999998</v>
      </c>
      <c r="K19329">
        <v>0.81</v>
      </c>
      <c r="M19329">
        <v>0.4</v>
      </c>
      <c r="T19329">
        <v>1.0900000000000001</v>
      </c>
      <c r="U19329">
        <v>7.0000000000000007E-2</v>
      </c>
      <c r="W19329">
        <v>0.11</v>
      </c>
      <c r="Z19329">
        <v>1</v>
      </c>
      <c r="AA19329">
        <v>0.54</v>
      </c>
      <c r="AE19329">
        <v>5.3999999999999999E-2</v>
      </c>
      <c r="AF19329">
        <v>1</v>
      </c>
      <c r="AH19329">
        <v>9.6999999999999993</v>
      </c>
      <c r="AI19329">
        <v>245</v>
      </c>
      <c r="AM19329">
        <v>5.21</v>
      </c>
    </row>
    <row r="19330" spans="1:39" x14ac:dyDescent="0.45">
      <c r="A19330">
        <v>38242</v>
      </c>
      <c r="B19330" s="1" t="s">
        <v>345</v>
      </c>
      <c r="C19330" s="1" t="s">
        <v>346</v>
      </c>
      <c r="D19330" s="3">
        <v>37138</v>
      </c>
      <c r="E19330">
        <v>0</v>
      </c>
      <c r="F19330">
        <v>0</v>
      </c>
      <c r="G19330">
        <v>2.9140000000000001</v>
      </c>
      <c r="K19330">
        <v>0.84</v>
      </c>
      <c r="M19330">
        <v>0.4</v>
      </c>
      <c r="T19330">
        <v>1.08</v>
      </c>
      <c r="U19330">
        <v>0.08</v>
      </c>
      <c r="W19330">
        <v>0.12</v>
      </c>
      <c r="Z19330">
        <v>4</v>
      </c>
      <c r="AA19330">
        <v>0.51</v>
      </c>
      <c r="AE19330">
        <v>0.107</v>
      </c>
      <c r="AF19330">
        <v>0.9</v>
      </c>
      <c r="AH19330">
        <v>9.6</v>
      </c>
      <c r="AI19330">
        <v>255</v>
      </c>
      <c r="AM19330">
        <v>5.2</v>
      </c>
    </row>
    <row r="19331" spans="1:39" x14ac:dyDescent="0.45">
      <c r="A19331">
        <v>38242</v>
      </c>
      <c r="B19331" s="1" t="s">
        <v>345</v>
      </c>
      <c r="C19331" s="1" t="s">
        <v>346</v>
      </c>
      <c r="D19331" s="3">
        <v>37145</v>
      </c>
      <c r="E19331">
        <v>0</v>
      </c>
      <c r="F19331">
        <v>0</v>
      </c>
      <c r="G19331">
        <v>5.2919999999999998</v>
      </c>
      <c r="K19331">
        <v>0.89</v>
      </c>
      <c r="M19331">
        <v>0.4</v>
      </c>
      <c r="T19331">
        <v>1.1399999999999999</v>
      </c>
      <c r="U19331">
        <v>0.08</v>
      </c>
      <c r="W19331">
        <v>0.12</v>
      </c>
      <c r="Z19331">
        <v>7</v>
      </c>
      <c r="AA19331">
        <v>0.52</v>
      </c>
      <c r="AE19331">
        <v>0.13800000000000001</v>
      </c>
      <c r="AF19331">
        <v>1</v>
      </c>
      <c r="AH19331">
        <v>9.1999999999999993</v>
      </c>
      <c r="AI19331">
        <v>240</v>
      </c>
      <c r="AM19331">
        <v>5.16</v>
      </c>
    </row>
    <row r="19332" spans="1:39" x14ac:dyDescent="0.45">
      <c r="A19332">
        <v>38242</v>
      </c>
      <c r="B19332" s="1" t="s">
        <v>345</v>
      </c>
      <c r="C19332" s="1" t="s">
        <v>346</v>
      </c>
      <c r="D19332" s="3">
        <v>37151</v>
      </c>
      <c r="E19332">
        <v>0</v>
      </c>
      <c r="F19332">
        <v>0</v>
      </c>
      <c r="G19332">
        <v>0</v>
      </c>
      <c r="K19332">
        <v>0.89</v>
      </c>
      <c r="M19332">
        <v>0.4</v>
      </c>
      <c r="T19332">
        <v>1.19</v>
      </c>
      <c r="U19332">
        <v>0.08</v>
      </c>
      <c r="W19332">
        <v>0.12</v>
      </c>
      <c r="Z19332">
        <v>9</v>
      </c>
      <c r="AA19332">
        <v>0.56000000000000005</v>
      </c>
      <c r="AE19332">
        <v>0.252</v>
      </c>
      <c r="AF19332">
        <v>0.9</v>
      </c>
      <c r="AH19332">
        <v>10.199999999999999</v>
      </c>
      <c r="AI19332">
        <v>255</v>
      </c>
      <c r="AM19332">
        <v>5.1100000000000003</v>
      </c>
    </row>
    <row r="19333" spans="1:39" x14ac:dyDescent="0.45">
      <c r="A19333">
        <v>38242</v>
      </c>
      <c r="B19333" s="1" t="s">
        <v>345</v>
      </c>
      <c r="C19333" s="1" t="s">
        <v>346</v>
      </c>
      <c r="D19333" s="3">
        <v>37160</v>
      </c>
      <c r="E19333">
        <v>0</v>
      </c>
      <c r="F19333">
        <v>0</v>
      </c>
      <c r="G19333">
        <v>0</v>
      </c>
      <c r="K19333">
        <v>0.89</v>
      </c>
      <c r="M19333">
        <v>0.5</v>
      </c>
      <c r="T19333">
        <v>1.23</v>
      </c>
      <c r="U19333">
        <v>7.0000000000000007E-2</v>
      </c>
      <c r="W19333">
        <v>0.12</v>
      </c>
      <c r="Z19333">
        <v>4</v>
      </c>
      <c r="AA19333">
        <v>0.51</v>
      </c>
      <c r="AE19333">
        <v>0.11</v>
      </c>
      <c r="AF19333">
        <v>1</v>
      </c>
      <c r="AH19333">
        <v>11.4</v>
      </c>
      <c r="AI19333">
        <v>250</v>
      </c>
      <c r="AM19333">
        <v>5.04</v>
      </c>
    </row>
    <row r="19334" spans="1:39" x14ac:dyDescent="0.45">
      <c r="A19334">
        <v>38242</v>
      </c>
      <c r="B19334" s="1" t="s">
        <v>345</v>
      </c>
      <c r="C19334" s="1" t="s">
        <v>346</v>
      </c>
      <c r="D19334" s="3">
        <v>37166</v>
      </c>
      <c r="E19334">
        <v>0</v>
      </c>
      <c r="F19334">
        <v>0</v>
      </c>
      <c r="G19334">
        <v>0</v>
      </c>
      <c r="K19334">
        <v>0.86</v>
      </c>
      <c r="M19334">
        <v>0.5</v>
      </c>
      <c r="T19334">
        <v>1.28</v>
      </c>
      <c r="U19334">
        <v>7.0000000000000007E-2</v>
      </c>
      <c r="W19334">
        <v>0.13</v>
      </c>
      <c r="Z19334">
        <v>8</v>
      </c>
      <c r="AA19334">
        <v>0.55000000000000004</v>
      </c>
      <c r="AE19334">
        <v>0.39800000000000002</v>
      </c>
      <c r="AF19334">
        <v>1</v>
      </c>
      <c r="AH19334">
        <v>11.1</v>
      </c>
      <c r="AI19334">
        <v>255</v>
      </c>
      <c r="AM19334">
        <v>4.99</v>
      </c>
    </row>
    <row r="19335" spans="1:39" x14ac:dyDescent="0.45">
      <c r="A19335">
        <v>38242</v>
      </c>
      <c r="B19335" s="1" t="s">
        <v>345</v>
      </c>
      <c r="C19335" s="1" t="s">
        <v>346</v>
      </c>
      <c r="D19335" s="3">
        <v>37174</v>
      </c>
      <c r="E19335">
        <v>0</v>
      </c>
      <c r="F19335">
        <v>0</v>
      </c>
      <c r="G19335">
        <v>0</v>
      </c>
      <c r="K19335">
        <v>0.84</v>
      </c>
      <c r="M19335">
        <v>0.4</v>
      </c>
      <c r="T19335">
        <v>1.44</v>
      </c>
      <c r="U19335">
        <v>0.08</v>
      </c>
      <c r="W19335">
        <v>0.12</v>
      </c>
      <c r="Z19335">
        <v>7</v>
      </c>
      <c r="AA19335">
        <v>0.52</v>
      </c>
      <c r="AE19335">
        <v>0.60899999999999999</v>
      </c>
      <c r="AF19335">
        <v>0.9</v>
      </c>
      <c r="AH19335">
        <v>11.7</v>
      </c>
      <c r="AI19335">
        <v>260</v>
      </c>
      <c r="AM19335">
        <v>4.8499999999999996</v>
      </c>
    </row>
    <row r="19336" spans="1:39" x14ac:dyDescent="0.45">
      <c r="A19336">
        <v>38242</v>
      </c>
      <c r="B19336" s="1" t="s">
        <v>345</v>
      </c>
      <c r="C19336" s="1" t="s">
        <v>346</v>
      </c>
      <c r="D19336" s="3">
        <v>37180</v>
      </c>
      <c r="E19336">
        <v>0</v>
      </c>
      <c r="F19336">
        <v>0</v>
      </c>
      <c r="G19336">
        <v>0</v>
      </c>
      <c r="K19336">
        <v>0.8</v>
      </c>
      <c r="M19336">
        <v>0.5</v>
      </c>
      <c r="T19336">
        <v>1.44</v>
      </c>
      <c r="U19336">
        <v>0.08</v>
      </c>
      <c r="W19336">
        <v>0.12</v>
      </c>
      <c r="Z19336">
        <v>12</v>
      </c>
      <c r="AA19336">
        <v>0.56000000000000005</v>
      </c>
      <c r="AE19336">
        <v>0.14299999999999999</v>
      </c>
      <c r="AF19336">
        <v>1.1000000000000001</v>
      </c>
      <c r="AH19336">
        <v>12</v>
      </c>
      <c r="AI19336">
        <v>260</v>
      </c>
      <c r="AM19336">
        <v>4.8099999999999996</v>
      </c>
    </row>
    <row r="19337" spans="1:39" x14ac:dyDescent="0.45">
      <c r="A19337">
        <v>38242</v>
      </c>
      <c r="B19337" s="1" t="s">
        <v>345</v>
      </c>
      <c r="C19337" s="1" t="s">
        <v>346</v>
      </c>
      <c r="D19337" s="3">
        <v>37187</v>
      </c>
      <c r="E19337">
        <v>0</v>
      </c>
      <c r="F19337">
        <v>0</v>
      </c>
      <c r="G19337">
        <v>0</v>
      </c>
      <c r="K19337">
        <v>0.98</v>
      </c>
      <c r="M19337">
        <v>0.47</v>
      </c>
      <c r="T19337">
        <v>1.43</v>
      </c>
      <c r="U19337">
        <v>0.08</v>
      </c>
      <c r="W19337">
        <v>0.13</v>
      </c>
      <c r="Z19337">
        <v>11</v>
      </c>
      <c r="AA19337">
        <v>0.55000000000000004</v>
      </c>
      <c r="AE19337">
        <v>6.5000000000000002E-2</v>
      </c>
      <c r="AF19337">
        <v>1.0900000000000001</v>
      </c>
      <c r="AH19337">
        <v>12.1</v>
      </c>
      <c r="AI19337">
        <v>260</v>
      </c>
      <c r="AM19337">
        <v>4.8499999999999996</v>
      </c>
    </row>
    <row r="19338" spans="1:39" x14ac:dyDescent="0.45">
      <c r="A19338">
        <v>38242</v>
      </c>
      <c r="B19338" s="1" t="s">
        <v>345</v>
      </c>
      <c r="C19338" s="1" t="s">
        <v>346</v>
      </c>
      <c r="D19338" s="3">
        <v>37194</v>
      </c>
      <c r="E19338">
        <v>0</v>
      </c>
      <c r="F19338">
        <v>0</v>
      </c>
      <c r="G19338">
        <v>0</v>
      </c>
      <c r="K19338">
        <v>0.92</v>
      </c>
      <c r="M19338">
        <v>0.45</v>
      </c>
      <c r="T19338">
        <v>1.42</v>
      </c>
      <c r="U19338">
        <v>7.0000000000000007E-2</v>
      </c>
      <c r="W19338">
        <v>0.13</v>
      </c>
      <c r="Z19338">
        <v>11</v>
      </c>
      <c r="AA19338">
        <v>0.51</v>
      </c>
      <c r="AE19338">
        <v>0.112</v>
      </c>
      <c r="AF19338">
        <v>1.08</v>
      </c>
      <c r="AH19338">
        <v>12.2</v>
      </c>
      <c r="AI19338">
        <v>265</v>
      </c>
      <c r="AM19338">
        <v>4.87</v>
      </c>
    </row>
    <row r="19339" spans="1:39" x14ac:dyDescent="0.45">
      <c r="A19339">
        <v>38242</v>
      </c>
      <c r="B19339" s="1" t="s">
        <v>345</v>
      </c>
      <c r="C19339" s="1" t="s">
        <v>346</v>
      </c>
      <c r="D19339" s="3">
        <v>37201</v>
      </c>
      <c r="E19339">
        <v>0</v>
      </c>
      <c r="F19339">
        <v>0</v>
      </c>
      <c r="G19339">
        <v>0</v>
      </c>
      <c r="K19339">
        <v>0.94</v>
      </c>
      <c r="M19339">
        <v>0.47</v>
      </c>
      <c r="T19339">
        <v>1.43</v>
      </c>
      <c r="U19339">
        <v>0.08</v>
      </c>
      <c r="W19339">
        <v>0.13</v>
      </c>
      <c r="Z19339">
        <v>8</v>
      </c>
      <c r="AA19339">
        <v>0.51</v>
      </c>
      <c r="AE19339">
        <v>7.2999999999999995E-2</v>
      </c>
      <c r="AF19339">
        <v>1.17</v>
      </c>
      <c r="AH19339">
        <v>12.1</v>
      </c>
      <c r="AI19339">
        <v>250</v>
      </c>
      <c r="AM19339">
        <v>4.91</v>
      </c>
    </row>
    <row r="19340" spans="1:39" x14ac:dyDescent="0.45">
      <c r="A19340">
        <v>38242</v>
      </c>
      <c r="B19340" s="1" t="s">
        <v>345</v>
      </c>
      <c r="C19340" s="1" t="s">
        <v>346</v>
      </c>
      <c r="D19340" s="3">
        <v>37208</v>
      </c>
      <c r="E19340">
        <v>0</v>
      </c>
      <c r="F19340">
        <v>0</v>
      </c>
      <c r="G19340">
        <v>0</v>
      </c>
      <c r="K19340">
        <v>0.99</v>
      </c>
      <c r="M19340">
        <v>0.51</v>
      </c>
      <c r="T19340">
        <v>1.52</v>
      </c>
      <c r="U19340">
        <v>0.1</v>
      </c>
      <c r="W19340">
        <v>0.14000000000000001</v>
      </c>
      <c r="Z19340">
        <v>9</v>
      </c>
      <c r="AA19340">
        <v>0.56000000000000005</v>
      </c>
      <c r="AE19340">
        <v>2.9000000000000001E-2</v>
      </c>
      <c r="AF19340">
        <v>1.32</v>
      </c>
      <c r="AH19340">
        <v>13.4</v>
      </c>
      <c r="AI19340">
        <v>315</v>
      </c>
      <c r="AM19340">
        <v>4.88</v>
      </c>
    </row>
    <row r="19341" spans="1:39" x14ac:dyDescent="0.45">
      <c r="A19341">
        <v>38242</v>
      </c>
      <c r="B19341" s="1" t="s">
        <v>345</v>
      </c>
      <c r="C19341" s="1" t="s">
        <v>346</v>
      </c>
      <c r="D19341" s="3">
        <v>37215</v>
      </c>
      <c r="E19341">
        <v>0</v>
      </c>
      <c r="F19341">
        <v>0</v>
      </c>
      <c r="G19341">
        <v>0</v>
      </c>
      <c r="K19341">
        <v>1</v>
      </c>
      <c r="M19341">
        <v>0.54</v>
      </c>
      <c r="T19341">
        <v>1.58</v>
      </c>
      <c r="U19341">
        <v>0.1</v>
      </c>
      <c r="W19341">
        <v>0.15</v>
      </c>
      <c r="Z19341">
        <v>10</v>
      </c>
      <c r="AA19341">
        <v>0.55000000000000004</v>
      </c>
      <c r="AE19341">
        <v>1.6E-2</v>
      </c>
      <c r="AF19341">
        <v>1.36</v>
      </c>
      <c r="AH19341">
        <v>13.2</v>
      </c>
      <c r="AI19341">
        <v>285</v>
      </c>
      <c r="AM19341">
        <v>4.8899999999999997</v>
      </c>
    </row>
    <row r="19342" spans="1:39" x14ac:dyDescent="0.45">
      <c r="A19342">
        <v>38242</v>
      </c>
      <c r="B19342" s="1" t="s">
        <v>345</v>
      </c>
      <c r="C19342" s="1" t="s">
        <v>346</v>
      </c>
      <c r="D19342" s="3">
        <v>37221</v>
      </c>
      <c r="E19342">
        <v>0</v>
      </c>
      <c r="F19342">
        <v>0</v>
      </c>
      <c r="G19342">
        <v>0</v>
      </c>
      <c r="K19342">
        <v>0.99</v>
      </c>
      <c r="M19342">
        <v>0.53</v>
      </c>
      <c r="T19342">
        <v>1.56</v>
      </c>
      <c r="U19342">
        <v>0.1</v>
      </c>
      <c r="W19342">
        <v>0.15</v>
      </c>
      <c r="Z19342">
        <v>9</v>
      </c>
      <c r="AA19342">
        <v>0.63</v>
      </c>
      <c r="AE19342">
        <v>1.4999999999999999E-2</v>
      </c>
      <c r="AF19342">
        <v>1.35</v>
      </c>
      <c r="AH19342">
        <v>13.1</v>
      </c>
      <c r="AI19342">
        <v>285</v>
      </c>
      <c r="AM19342">
        <v>4.91</v>
      </c>
    </row>
    <row r="19343" spans="1:39" x14ac:dyDescent="0.45">
      <c r="A19343">
        <v>38242</v>
      </c>
      <c r="B19343" s="1" t="s">
        <v>345</v>
      </c>
      <c r="C19343" s="1" t="s">
        <v>346</v>
      </c>
      <c r="D19343" s="3">
        <v>37231</v>
      </c>
      <c r="E19343">
        <v>0</v>
      </c>
      <c r="F19343">
        <v>0</v>
      </c>
      <c r="G19343">
        <v>0</v>
      </c>
      <c r="K19343">
        <v>1.02</v>
      </c>
      <c r="M19343">
        <v>0.5</v>
      </c>
      <c r="T19343">
        <v>1.49</v>
      </c>
      <c r="U19343">
        <v>0.11</v>
      </c>
      <c r="W19343">
        <v>0.14000000000000001</v>
      </c>
      <c r="Z19343">
        <v>12</v>
      </c>
      <c r="AA19343">
        <v>0.63</v>
      </c>
      <c r="AE19343">
        <v>3.2000000000000001E-2</v>
      </c>
      <c r="AF19343">
        <v>1.32</v>
      </c>
      <c r="AH19343">
        <v>12.2</v>
      </c>
      <c r="AI19343">
        <v>285</v>
      </c>
      <c r="AM19343">
        <v>4.95</v>
      </c>
    </row>
    <row r="19344" spans="1:39" x14ac:dyDescent="0.45">
      <c r="A19344">
        <v>38242</v>
      </c>
      <c r="B19344" s="1" t="s">
        <v>345</v>
      </c>
      <c r="C19344" s="1" t="s">
        <v>346</v>
      </c>
      <c r="D19344" s="3">
        <v>37237</v>
      </c>
      <c r="E19344">
        <v>0</v>
      </c>
      <c r="F19344">
        <v>0</v>
      </c>
      <c r="G19344">
        <v>0</v>
      </c>
      <c r="K19344">
        <v>1.06</v>
      </c>
      <c r="M19344">
        <v>0.51</v>
      </c>
      <c r="T19344">
        <v>1.45</v>
      </c>
      <c r="U19344">
        <v>0.08</v>
      </c>
      <c r="W19344">
        <v>0.17</v>
      </c>
      <c r="Z19344">
        <v>14</v>
      </c>
      <c r="AA19344">
        <v>0.63</v>
      </c>
      <c r="AE19344">
        <v>3.2000000000000001E-2</v>
      </c>
      <c r="AF19344">
        <v>1.33</v>
      </c>
      <c r="AH19344">
        <v>11.7</v>
      </c>
      <c r="AI19344">
        <v>275</v>
      </c>
      <c r="AM19344">
        <v>5</v>
      </c>
    </row>
    <row r="19345" spans="1:39" x14ac:dyDescent="0.45">
      <c r="A19345">
        <v>38242</v>
      </c>
      <c r="B19345" s="1" t="s">
        <v>345</v>
      </c>
      <c r="C19345" s="1" t="s">
        <v>346</v>
      </c>
      <c r="D19345" s="3">
        <v>37243</v>
      </c>
      <c r="E19345">
        <v>0</v>
      </c>
      <c r="F19345">
        <v>0</v>
      </c>
      <c r="G19345">
        <v>0</v>
      </c>
      <c r="K19345">
        <v>0.99</v>
      </c>
      <c r="M19345">
        <v>0.48</v>
      </c>
      <c r="T19345">
        <v>1.41</v>
      </c>
      <c r="U19345">
        <v>0.08</v>
      </c>
      <c r="W19345">
        <v>0.15</v>
      </c>
      <c r="Z19345">
        <v>15</v>
      </c>
      <c r="AA19345">
        <v>0.59</v>
      </c>
      <c r="AE19345">
        <v>3.1E-2</v>
      </c>
      <c r="AF19345">
        <v>1.34</v>
      </c>
      <c r="AH19345">
        <v>12</v>
      </c>
      <c r="AI19345">
        <v>265</v>
      </c>
      <c r="AM19345">
        <v>5.01</v>
      </c>
    </row>
    <row r="19346" spans="1:39" x14ac:dyDescent="0.45">
      <c r="A19346">
        <v>38242</v>
      </c>
      <c r="B19346" s="1" t="s">
        <v>345</v>
      </c>
      <c r="C19346" s="1" t="s">
        <v>346</v>
      </c>
      <c r="D19346" s="3">
        <v>37252</v>
      </c>
      <c r="E19346">
        <v>0</v>
      </c>
      <c r="F19346">
        <v>0</v>
      </c>
      <c r="G19346">
        <v>0</v>
      </c>
      <c r="K19346">
        <v>1.03</v>
      </c>
      <c r="M19346">
        <v>0.52</v>
      </c>
      <c r="T19346">
        <v>1.54</v>
      </c>
      <c r="U19346">
        <v>0.09</v>
      </c>
      <c r="W19346">
        <v>0.15</v>
      </c>
      <c r="Z19346">
        <v>28</v>
      </c>
      <c r="AA19346">
        <v>0.65</v>
      </c>
      <c r="AE19346">
        <v>1.9E-2</v>
      </c>
      <c r="AF19346">
        <v>1.45</v>
      </c>
      <c r="AH19346">
        <v>12.1</v>
      </c>
      <c r="AI19346">
        <v>295</v>
      </c>
      <c r="AM19346">
        <v>5.04</v>
      </c>
    </row>
    <row r="19347" spans="1:39" x14ac:dyDescent="0.45">
      <c r="A19347">
        <v>38242</v>
      </c>
      <c r="B19347" s="1" t="s">
        <v>345</v>
      </c>
      <c r="C19347" s="1" t="s">
        <v>346</v>
      </c>
      <c r="D19347" s="3">
        <v>37258</v>
      </c>
      <c r="E19347">
        <v>0</v>
      </c>
      <c r="F19347">
        <v>0</v>
      </c>
      <c r="G19347">
        <v>0</v>
      </c>
      <c r="K19347">
        <v>1.03</v>
      </c>
      <c r="M19347">
        <v>0.52</v>
      </c>
      <c r="T19347">
        <v>1.55</v>
      </c>
      <c r="U19347">
        <v>0.09</v>
      </c>
      <c r="W19347">
        <v>0.15</v>
      </c>
      <c r="Z19347">
        <v>29</v>
      </c>
      <c r="AA19347">
        <v>0.64</v>
      </c>
      <c r="AE19347">
        <v>1.4E-2</v>
      </c>
      <c r="AF19347">
        <v>1.49</v>
      </c>
      <c r="AH19347">
        <v>12</v>
      </c>
      <c r="AI19347">
        <v>285</v>
      </c>
      <c r="AM19347">
        <v>4.9400000000000004</v>
      </c>
    </row>
    <row r="19348" spans="1:39" x14ac:dyDescent="0.45">
      <c r="A19348">
        <v>38242</v>
      </c>
      <c r="B19348" s="1" t="s">
        <v>345</v>
      </c>
      <c r="C19348" s="1" t="s">
        <v>346</v>
      </c>
      <c r="D19348" s="3">
        <v>37264</v>
      </c>
      <c r="E19348">
        <v>0</v>
      </c>
      <c r="F19348">
        <v>0</v>
      </c>
      <c r="G19348">
        <v>0</v>
      </c>
      <c r="K19348">
        <v>1.04</v>
      </c>
      <c r="M19348">
        <v>0.52</v>
      </c>
      <c r="T19348">
        <v>1.53</v>
      </c>
      <c r="U19348">
        <v>0.1</v>
      </c>
      <c r="W19348">
        <v>0.15</v>
      </c>
      <c r="Z19348">
        <v>25</v>
      </c>
      <c r="AA19348">
        <v>0.63</v>
      </c>
      <c r="AE19348">
        <v>1.0999999999999999E-2</v>
      </c>
      <c r="AF19348">
        <v>1.45</v>
      </c>
      <c r="AH19348">
        <v>12</v>
      </c>
      <c r="AI19348">
        <v>295</v>
      </c>
      <c r="AM19348">
        <v>4.9000000000000004</v>
      </c>
    </row>
    <row r="19349" spans="1:39" x14ac:dyDescent="0.45">
      <c r="A19349">
        <v>38242</v>
      </c>
      <c r="B19349" s="1" t="s">
        <v>345</v>
      </c>
      <c r="C19349" s="1" t="s">
        <v>346</v>
      </c>
      <c r="D19349" s="3">
        <v>37270</v>
      </c>
      <c r="E19349">
        <v>0</v>
      </c>
      <c r="F19349">
        <v>0</v>
      </c>
      <c r="G19349">
        <v>0</v>
      </c>
      <c r="K19349">
        <v>1.01</v>
      </c>
      <c r="M19349">
        <v>0.51</v>
      </c>
      <c r="T19349">
        <v>1.55</v>
      </c>
      <c r="U19349">
        <v>0.09</v>
      </c>
      <c r="W19349">
        <v>0.15</v>
      </c>
      <c r="Z19349">
        <v>21</v>
      </c>
      <c r="AA19349">
        <v>0.64</v>
      </c>
      <c r="AE19349">
        <v>8.9999999999999993E-3</v>
      </c>
      <c r="AF19349">
        <v>1.4</v>
      </c>
      <c r="AH19349">
        <v>12.8</v>
      </c>
      <c r="AI19349">
        <v>290</v>
      </c>
      <c r="AM19349">
        <v>4.92</v>
      </c>
    </row>
    <row r="19350" spans="1:39" x14ac:dyDescent="0.45">
      <c r="A19350">
        <v>38242</v>
      </c>
      <c r="B19350" s="1" t="s">
        <v>345</v>
      </c>
      <c r="C19350" s="1" t="s">
        <v>346</v>
      </c>
      <c r="D19350" s="3">
        <v>37278</v>
      </c>
      <c r="E19350">
        <v>0</v>
      </c>
      <c r="F19350">
        <v>0</v>
      </c>
      <c r="G19350">
        <v>0</v>
      </c>
      <c r="K19350">
        <v>1.04</v>
      </c>
      <c r="M19350">
        <v>0.5</v>
      </c>
      <c r="T19350">
        <v>1.51</v>
      </c>
      <c r="U19350">
        <v>0.09</v>
      </c>
      <c r="W19350">
        <v>0.14000000000000001</v>
      </c>
      <c r="Z19350">
        <v>20</v>
      </c>
      <c r="AA19350">
        <v>0.63</v>
      </c>
      <c r="AE19350">
        <v>1.7999999999999999E-2</v>
      </c>
      <c r="AF19350">
        <v>1.36</v>
      </c>
      <c r="AH19350">
        <v>12.5</v>
      </c>
      <c r="AI19350">
        <v>280</v>
      </c>
      <c r="AM19350">
        <v>4.91</v>
      </c>
    </row>
    <row r="19351" spans="1:39" x14ac:dyDescent="0.45">
      <c r="A19351">
        <v>38242</v>
      </c>
      <c r="B19351" s="1" t="s">
        <v>345</v>
      </c>
      <c r="C19351" s="1" t="s">
        <v>346</v>
      </c>
      <c r="D19351" s="3">
        <v>37285</v>
      </c>
      <c r="E19351">
        <v>0</v>
      </c>
      <c r="F19351">
        <v>0</v>
      </c>
      <c r="G19351">
        <v>0</v>
      </c>
      <c r="K19351">
        <v>1.04</v>
      </c>
      <c r="M19351">
        <v>0.51</v>
      </c>
      <c r="T19351">
        <v>1.5</v>
      </c>
      <c r="U19351">
        <v>0.1</v>
      </c>
      <c r="W19351">
        <v>0.15</v>
      </c>
      <c r="Z19351">
        <v>24</v>
      </c>
      <c r="AA19351">
        <v>0.65</v>
      </c>
      <c r="AE19351">
        <v>1.9E-2</v>
      </c>
      <c r="AF19351">
        <v>1.38</v>
      </c>
      <c r="AH19351">
        <v>12</v>
      </c>
      <c r="AI19351">
        <v>280</v>
      </c>
      <c r="AM19351">
        <v>4.93</v>
      </c>
    </row>
    <row r="19352" spans="1:39" x14ac:dyDescent="0.45">
      <c r="A19352">
        <v>38242</v>
      </c>
      <c r="B19352" s="1" t="s">
        <v>345</v>
      </c>
      <c r="C19352" s="1" t="s">
        <v>346</v>
      </c>
      <c r="D19352" s="3">
        <v>37292</v>
      </c>
      <c r="E19352">
        <v>0</v>
      </c>
      <c r="F19352">
        <v>0</v>
      </c>
      <c r="G19352">
        <v>2.9140000000000001</v>
      </c>
      <c r="K19352">
        <v>1.1100000000000001</v>
      </c>
      <c r="M19352">
        <v>0.55000000000000004</v>
      </c>
      <c r="T19352">
        <v>1.44</v>
      </c>
      <c r="U19352">
        <v>0.1</v>
      </c>
      <c r="W19352">
        <v>0.14000000000000001</v>
      </c>
      <c r="Z19352">
        <v>21</v>
      </c>
      <c r="AA19352">
        <v>0.66</v>
      </c>
      <c r="AE19352">
        <v>2.3E-2</v>
      </c>
      <c r="AF19352">
        <v>1.35</v>
      </c>
      <c r="AH19352">
        <v>11.8</v>
      </c>
      <c r="AI19352">
        <v>275</v>
      </c>
      <c r="AM19352">
        <v>4.99</v>
      </c>
    </row>
    <row r="19353" spans="1:39" x14ac:dyDescent="0.45">
      <c r="A19353">
        <v>38242</v>
      </c>
      <c r="B19353" s="1" t="s">
        <v>345</v>
      </c>
      <c r="C19353" s="1" t="s">
        <v>346</v>
      </c>
      <c r="D19353" s="3">
        <v>37299</v>
      </c>
      <c r="E19353">
        <v>0</v>
      </c>
      <c r="F19353">
        <v>0</v>
      </c>
      <c r="G19353">
        <v>5.2919999999999998</v>
      </c>
      <c r="K19353">
        <v>1.1399999999999999</v>
      </c>
      <c r="M19353">
        <v>0.51</v>
      </c>
      <c r="T19353">
        <v>1.43</v>
      </c>
      <c r="U19353">
        <v>0.1</v>
      </c>
      <c r="W19353">
        <v>0.15</v>
      </c>
      <c r="Z19353">
        <v>22</v>
      </c>
      <c r="AA19353">
        <v>0.64</v>
      </c>
      <c r="AE19353">
        <v>0.03</v>
      </c>
      <c r="AF19353">
        <v>1.39</v>
      </c>
      <c r="AH19353">
        <v>11.4</v>
      </c>
      <c r="AI19353">
        <v>275</v>
      </c>
      <c r="AM19353">
        <v>5.0199999999999996</v>
      </c>
    </row>
    <row r="19354" spans="1:39" x14ac:dyDescent="0.45">
      <c r="A19354">
        <v>38242</v>
      </c>
      <c r="B19354" s="1" t="s">
        <v>345</v>
      </c>
      <c r="C19354" s="1" t="s">
        <v>346</v>
      </c>
      <c r="D19354" s="3">
        <v>37305</v>
      </c>
      <c r="E19354">
        <v>0</v>
      </c>
      <c r="F19354">
        <v>0</v>
      </c>
      <c r="G19354">
        <v>6.444</v>
      </c>
      <c r="K19354">
        <v>1.1499999999999999</v>
      </c>
      <c r="M19354">
        <v>0.51</v>
      </c>
      <c r="T19354">
        <v>1.42</v>
      </c>
      <c r="U19354">
        <v>0.1</v>
      </c>
      <c r="W19354">
        <v>0.15</v>
      </c>
      <c r="Z19354">
        <v>24</v>
      </c>
      <c r="AA19354">
        <v>0.64</v>
      </c>
      <c r="AE19354">
        <v>2.4E-2</v>
      </c>
      <c r="AF19354">
        <v>1.39</v>
      </c>
      <c r="AH19354">
        <v>11.5</v>
      </c>
      <c r="AI19354">
        <v>260</v>
      </c>
      <c r="AM19354">
        <v>5.05</v>
      </c>
    </row>
    <row r="19355" spans="1:39" x14ac:dyDescent="0.45">
      <c r="A19355">
        <v>38242</v>
      </c>
      <c r="B19355" s="1" t="s">
        <v>345</v>
      </c>
      <c r="C19355" s="1" t="s">
        <v>346</v>
      </c>
      <c r="D19355" s="3">
        <v>37311</v>
      </c>
      <c r="E19355">
        <v>0</v>
      </c>
      <c r="F19355">
        <v>0</v>
      </c>
      <c r="G19355">
        <v>5.2919999999999998</v>
      </c>
      <c r="K19355">
        <v>1.1399999999999999</v>
      </c>
      <c r="M19355">
        <v>0.5</v>
      </c>
      <c r="T19355">
        <v>1.44</v>
      </c>
      <c r="U19355">
        <v>0.1</v>
      </c>
      <c r="W19355">
        <v>0.15</v>
      </c>
      <c r="Z19355">
        <v>25</v>
      </c>
      <c r="AA19355">
        <v>0.64</v>
      </c>
      <c r="AE19355">
        <v>2.1000000000000001E-2</v>
      </c>
      <c r="AF19355">
        <v>1.38</v>
      </c>
      <c r="AH19355">
        <v>11.6</v>
      </c>
      <c r="AI19355">
        <v>265</v>
      </c>
      <c r="AM19355">
        <v>5.0199999999999996</v>
      </c>
    </row>
    <row r="19356" spans="1:39" x14ac:dyDescent="0.45">
      <c r="A19356">
        <v>38242</v>
      </c>
      <c r="B19356" s="1" t="s">
        <v>345</v>
      </c>
      <c r="C19356" s="1" t="s">
        <v>346</v>
      </c>
      <c r="D19356" s="3">
        <v>37319</v>
      </c>
      <c r="E19356">
        <v>0</v>
      </c>
      <c r="F19356">
        <v>0</v>
      </c>
      <c r="G19356">
        <v>1.6459999999999999</v>
      </c>
      <c r="K19356">
        <v>1.1399999999999999</v>
      </c>
      <c r="M19356">
        <v>0.49</v>
      </c>
      <c r="T19356">
        <v>1.46</v>
      </c>
      <c r="U19356">
        <v>0.11</v>
      </c>
      <c r="W19356">
        <v>0.15</v>
      </c>
      <c r="Z19356">
        <v>26</v>
      </c>
      <c r="AA19356">
        <v>0.64</v>
      </c>
      <c r="AE19356">
        <v>1.7000000000000001E-2</v>
      </c>
      <c r="AF19356">
        <v>1.39</v>
      </c>
      <c r="AH19356">
        <v>11.6</v>
      </c>
      <c r="AI19356">
        <v>265</v>
      </c>
      <c r="AM19356">
        <v>5.0199999999999996</v>
      </c>
    </row>
    <row r="19357" spans="1:39" x14ac:dyDescent="0.45">
      <c r="A19357">
        <v>38242</v>
      </c>
      <c r="B19357" s="1" t="s">
        <v>345</v>
      </c>
      <c r="C19357" s="1" t="s">
        <v>346</v>
      </c>
      <c r="D19357" s="3">
        <v>37326</v>
      </c>
      <c r="E19357">
        <v>0</v>
      </c>
      <c r="F19357">
        <v>0</v>
      </c>
      <c r="G19357">
        <v>6.444</v>
      </c>
      <c r="K19357">
        <v>1.07</v>
      </c>
      <c r="M19357">
        <v>0.49</v>
      </c>
      <c r="T19357">
        <v>1.41</v>
      </c>
      <c r="U19357">
        <v>0.11</v>
      </c>
      <c r="W19357">
        <v>0.15</v>
      </c>
      <c r="Z19357">
        <v>26</v>
      </c>
      <c r="AA19357">
        <v>0.61</v>
      </c>
      <c r="AE19357">
        <v>1.6E-2</v>
      </c>
      <c r="AF19357">
        <v>1.38</v>
      </c>
      <c r="AH19357">
        <v>11.8</v>
      </c>
      <c r="AI19357">
        <v>260</v>
      </c>
      <c r="AM19357">
        <v>5.07</v>
      </c>
    </row>
    <row r="19358" spans="1:39" x14ac:dyDescent="0.45">
      <c r="A19358">
        <v>38242</v>
      </c>
      <c r="B19358" s="1" t="s">
        <v>345</v>
      </c>
      <c r="C19358" s="1" t="s">
        <v>346</v>
      </c>
      <c r="D19358" s="3">
        <v>37333</v>
      </c>
      <c r="E19358">
        <v>0</v>
      </c>
      <c r="F19358">
        <v>0</v>
      </c>
      <c r="G19358">
        <v>18.584</v>
      </c>
      <c r="K19358">
        <v>1.17</v>
      </c>
      <c r="M19358">
        <v>0.5</v>
      </c>
      <c r="T19358">
        <v>1.33</v>
      </c>
      <c r="U19358">
        <v>0.11</v>
      </c>
      <c r="W19358">
        <v>0.15</v>
      </c>
      <c r="Z19358">
        <v>24</v>
      </c>
      <c r="AA19358">
        <v>0.62</v>
      </c>
      <c r="AE19358">
        <v>1.6E-2</v>
      </c>
      <c r="AF19358">
        <v>1.36</v>
      </c>
      <c r="AH19358">
        <v>11.6</v>
      </c>
      <c r="AI19358">
        <v>265</v>
      </c>
      <c r="AM19358">
        <v>5.47</v>
      </c>
    </row>
    <row r="19359" spans="1:39" x14ac:dyDescent="0.45">
      <c r="A19359">
        <v>38242</v>
      </c>
      <c r="B19359" s="1" t="s">
        <v>345</v>
      </c>
      <c r="C19359" s="1" t="s">
        <v>346</v>
      </c>
      <c r="D19359" s="3">
        <v>37340</v>
      </c>
      <c r="E19359">
        <v>0</v>
      </c>
      <c r="F19359">
        <v>0</v>
      </c>
      <c r="G19359">
        <v>8.7089999999999996</v>
      </c>
      <c r="K19359">
        <v>1.18</v>
      </c>
      <c r="M19359">
        <v>0.48</v>
      </c>
      <c r="T19359">
        <v>1.37</v>
      </c>
      <c r="U19359">
        <v>0.11</v>
      </c>
      <c r="W19359">
        <v>0.15</v>
      </c>
      <c r="Z19359">
        <v>27</v>
      </c>
      <c r="AA19359">
        <v>0.63</v>
      </c>
      <c r="AE19359">
        <v>2.4E-2</v>
      </c>
      <c r="AF19359">
        <v>1.35</v>
      </c>
      <c r="AH19359">
        <v>11.1</v>
      </c>
      <c r="AI19359">
        <v>255</v>
      </c>
      <c r="AM19359">
        <v>5.13</v>
      </c>
    </row>
    <row r="19360" spans="1:39" x14ac:dyDescent="0.45">
      <c r="A19360">
        <v>38242</v>
      </c>
      <c r="B19360" s="1" t="s">
        <v>345</v>
      </c>
      <c r="C19360" s="1" t="s">
        <v>346</v>
      </c>
      <c r="D19360" s="3">
        <v>37347</v>
      </c>
      <c r="E19360">
        <v>0</v>
      </c>
      <c r="F19360">
        <v>0</v>
      </c>
      <c r="G19360">
        <v>8.7089999999999996</v>
      </c>
      <c r="K19360">
        <v>1.27</v>
      </c>
      <c r="M19360">
        <v>0.49</v>
      </c>
      <c r="T19360">
        <v>1.34</v>
      </c>
      <c r="U19360">
        <v>0.12</v>
      </c>
      <c r="W19360">
        <v>0.15</v>
      </c>
      <c r="Z19360">
        <v>29</v>
      </c>
      <c r="AA19360">
        <v>0.63</v>
      </c>
      <c r="AE19360">
        <v>5.7000000000000002E-2</v>
      </c>
      <c r="AF19360">
        <v>1.39</v>
      </c>
      <c r="AH19360">
        <v>11.3</v>
      </c>
      <c r="AI19360">
        <v>255</v>
      </c>
      <c r="AM19360">
        <v>5.18</v>
      </c>
    </row>
    <row r="19361" spans="1:39" x14ac:dyDescent="0.45">
      <c r="A19361">
        <v>38242</v>
      </c>
      <c r="B19361" s="1" t="s">
        <v>345</v>
      </c>
      <c r="C19361" s="1" t="s">
        <v>346</v>
      </c>
      <c r="D19361" s="3">
        <v>37354</v>
      </c>
      <c r="E19361">
        <v>0</v>
      </c>
      <c r="F19361">
        <v>0</v>
      </c>
      <c r="G19361">
        <v>0</v>
      </c>
      <c r="K19361">
        <v>1.01</v>
      </c>
      <c r="M19361">
        <v>0.43</v>
      </c>
      <c r="T19361">
        <v>1.64</v>
      </c>
      <c r="U19361">
        <v>0.18</v>
      </c>
      <c r="W19361">
        <v>0.15</v>
      </c>
      <c r="Z19361">
        <v>64</v>
      </c>
      <c r="AA19361">
        <v>0.64</v>
      </c>
      <c r="AE19361">
        <v>0.29399999999999998</v>
      </c>
      <c r="AF19361">
        <v>1.66</v>
      </c>
      <c r="AH19361">
        <v>12</v>
      </c>
      <c r="AI19361">
        <v>285</v>
      </c>
      <c r="AM19361">
        <v>4.84</v>
      </c>
    </row>
    <row r="19362" spans="1:39" x14ac:dyDescent="0.45">
      <c r="A19362">
        <v>38242</v>
      </c>
      <c r="B19362" s="1" t="s">
        <v>345</v>
      </c>
      <c r="C19362" s="1" t="s">
        <v>346</v>
      </c>
      <c r="D19362" s="3">
        <v>37361</v>
      </c>
      <c r="E19362">
        <v>0</v>
      </c>
      <c r="F19362">
        <v>0</v>
      </c>
      <c r="G19362">
        <v>0</v>
      </c>
      <c r="K19362">
        <v>0.6</v>
      </c>
      <c r="M19362">
        <v>0.33</v>
      </c>
      <c r="T19362">
        <v>1.42</v>
      </c>
      <c r="U19362">
        <v>0.2</v>
      </c>
      <c r="W19362">
        <v>0.12</v>
      </c>
      <c r="Z19362">
        <v>7</v>
      </c>
      <c r="AA19362">
        <v>0.63</v>
      </c>
      <c r="AE19362">
        <v>0.251</v>
      </c>
      <c r="AF19362">
        <v>1.45</v>
      </c>
      <c r="AH19362">
        <v>9.3000000000000007</v>
      </c>
      <c r="AI19362">
        <v>190</v>
      </c>
      <c r="AM19362">
        <v>4.9000000000000004</v>
      </c>
    </row>
    <row r="19363" spans="1:39" x14ac:dyDescent="0.45">
      <c r="A19363">
        <v>38242</v>
      </c>
      <c r="B19363" s="1" t="s">
        <v>345</v>
      </c>
      <c r="C19363" s="1" t="s">
        <v>346</v>
      </c>
      <c r="D19363" s="3">
        <v>37368</v>
      </c>
      <c r="E19363">
        <v>0</v>
      </c>
      <c r="F19363">
        <v>0</v>
      </c>
      <c r="G19363">
        <v>0</v>
      </c>
      <c r="K19363">
        <v>0.73</v>
      </c>
      <c r="M19363">
        <v>0.28000000000000003</v>
      </c>
      <c r="T19363">
        <v>1.31</v>
      </c>
      <c r="U19363">
        <v>0.11</v>
      </c>
      <c r="W19363">
        <v>0.1</v>
      </c>
      <c r="Z19363">
        <v>17</v>
      </c>
      <c r="AA19363">
        <v>0.47</v>
      </c>
      <c r="AE19363">
        <v>0.38300000000000001</v>
      </c>
      <c r="AF19363">
        <v>1.23</v>
      </c>
      <c r="AH19363">
        <v>8.9</v>
      </c>
      <c r="AI19363">
        <v>205</v>
      </c>
      <c r="AM19363">
        <v>4.96</v>
      </c>
    </row>
    <row r="19364" spans="1:39" x14ac:dyDescent="0.45">
      <c r="A19364">
        <v>38242</v>
      </c>
      <c r="B19364" s="1" t="s">
        <v>345</v>
      </c>
      <c r="C19364" s="1" t="s">
        <v>346</v>
      </c>
      <c r="D19364" s="3">
        <v>37376</v>
      </c>
      <c r="E19364">
        <v>0</v>
      </c>
      <c r="F19364">
        <v>0</v>
      </c>
      <c r="G19364">
        <v>0</v>
      </c>
      <c r="K19364">
        <v>0.69</v>
      </c>
      <c r="M19364">
        <v>0.33</v>
      </c>
      <c r="T19364">
        <v>1.18</v>
      </c>
      <c r="U19364">
        <v>0.16</v>
      </c>
      <c r="W19364">
        <v>0.09</v>
      </c>
      <c r="Z19364">
        <v>12</v>
      </c>
      <c r="AA19364">
        <v>0.48</v>
      </c>
      <c r="AE19364">
        <v>0.67200000000000004</v>
      </c>
      <c r="AF19364">
        <v>1.01</v>
      </c>
      <c r="AH19364">
        <v>8.4</v>
      </c>
      <c r="AI19364">
        <v>210</v>
      </c>
      <c r="AM19364">
        <v>4.91</v>
      </c>
    </row>
    <row r="19365" spans="1:39" x14ac:dyDescent="0.45">
      <c r="A19365">
        <v>38242</v>
      </c>
      <c r="B19365" s="1" t="s">
        <v>345</v>
      </c>
      <c r="C19365" s="1" t="s">
        <v>346</v>
      </c>
      <c r="D19365" s="3">
        <v>37382</v>
      </c>
      <c r="E19365">
        <v>0</v>
      </c>
      <c r="F19365">
        <v>0</v>
      </c>
      <c r="G19365">
        <v>0</v>
      </c>
      <c r="K19365">
        <v>0.69</v>
      </c>
      <c r="M19365">
        <v>0.3</v>
      </c>
      <c r="T19365">
        <v>1.17</v>
      </c>
      <c r="U19365">
        <v>0.13</v>
      </c>
      <c r="W19365">
        <v>0.09</v>
      </c>
      <c r="Z19365">
        <v>12</v>
      </c>
      <c r="AA19365">
        <v>0.43</v>
      </c>
      <c r="AE19365">
        <v>0.2</v>
      </c>
      <c r="AF19365">
        <v>1.01</v>
      </c>
      <c r="AH19365">
        <v>8.4</v>
      </c>
      <c r="AI19365">
        <v>195</v>
      </c>
      <c r="AM19365">
        <v>4.9000000000000004</v>
      </c>
    </row>
    <row r="19366" spans="1:39" x14ac:dyDescent="0.45">
      <c r="A19366">
        <v>38242</v>
      </c>
      <c r="B19366" s="1" t="s">
        <v>345</v>
      </c>
      <c r="C19366" s="1" t="s">
        <v>346</v>
      </c>
      <c r="D19366" s="3">
        <v>37389</v>
      </c>
      <c r="E19366">
        <v>0</v>
      </c>
      <c r="F19366">
        <v>0</v>
      </c>
      <c r="G19366">
        <v>6.444</v>
      </c>
      <c r="K19366">
        <v>0.76</v>
      </c>
      <c r="M19366">
        <v>0.32</v>
      </c>
      <c r="T19366">
        <v>1.08</v>
      </c>
      <c r="U19366">
        <v>0.14000000000000001</v>
      </c>
      <c r="W19366">
        <v>0.1</v>
      </c>
      <c r="Z19366">
        <v>3</v>
      </c>
      <c r="AA19366">
        <v>0.48</v>
      </c>
      <c r="AE19366">
        <v>5.5E-2</v>
      </c>
      <c r="AF19366">
        <v>1.1000000000000001</v>
      </c>
      <c r="AH19366">
        <v>8</v>
      </c>
      <c r="AI19366">
        <v>215</v>
      </c>
      <c r="AM19366">
        <v>5.1100000000000003</v>
      </c>
    </row>
    <row r="19367" spans="1:39" x14ac:dyDescent="0.45">
      <c r="A19367">
        <v>38242</v>
      </c>
      <c r="B19367" s="1" t="s">
        <v>345</v>
      </c>
      <c r="C19367" s="1" t="s">
        <v>346</v>
      </c>
      <c r="D19367" s="3">
        <v>37397</v>
      </c>
      <c r="E19367">
        <v>0</v>
      </c>
      <c r="F19367">
        <v>0</v>
      </c>
      <c r="G19367">
        <v>6.444</v>
      </c>
      <c r="K19367">
        <v>0.78</v>
      </c>
      <c r="M19367">
        <v>0.37</v>
      </c>
      <c r="T19367">
        <v>1</v>
      </c>
      <c r="U19367">
        <v>0.13</v>
      </c>
      <c r="W19367">
        <v>0.1</v>
      </c>
      <c r="Z19367">
        <v>1</v>
      </c>
      <c r="AA19367">
        <v>0.49</v>
      </c>
      <c r="AE19367">
        <v>0.02</v>
      </c>
      <c r="AF19367">
        <v>1.05</v>
      </c>
      <c r="AH19367">
        <v>8</v>
      </c>
      <c r="AI19367">
        <v>220</v>
      </c>
      <c r="AM19367">
        <v>5.2</v>
      </c>
    </row>
    <row r="19368" spans="1:39" x14ac:dyDescent="0.45">
      <c r="A19368">
        <v>38242</v>
      </c>
      <c r="B19368" s="1" t="s">
        <v>345</v>
      </c>
      <c r="C19368" s="1" t="s">
        <v>346</v>
      </c>
      <c r="D19368" s="3">
        <v>37405</v>
      </c>
      <c r="E19368">
        <v>0</v>
      </c>
      <c r="F19368">
        <v>0</v>
      </c>
      <c r="G19368">
        <v>0</v>
      </c>
      <c r="K19368">
        <v>0.74</v>
      </c>
      <c r="M19368">
        <v>0.33</v>
      </c>
      <c r="T19368">
        <v>1.17</v>
      </c>
      <c r="U19368">
        <v>0.11</v>
      </c>
      <c r="W19368">
        <v>0.11</v>
      </c>
      <c r="Z19368">
        <v>4</v>
      </c>
      <c r="AA19368">
        <v>0.47</v>
      </c>
      <c r="AE19368">
        <v>1.181</v>
      </c>
      <c r="AF19368">
        <v>0.94</v>
      </c>
      <c r="AH19368">
        <v>9.6999999999999993</v>
      </c>
      <c r="AI19368">
        <v>220</v>
      </c>
      <c r="AM19368">
        <v>4.9000000000000004</v>
      </c>
    </row>
    <row r="19369" spans="1:39" x14ac:dyDescent="0.45">
      <c r="A19369">
        <v>38242</v>
      </c>
      <c r="B19369" s="1" t="s">
        <v>345</v>
      </c>
      <c r="C19369" s="1" t="s">
        <v>346</v>
      </c>
      <c r="D19369" s="3">
        <v>37412</v>
      </c>
      <c r="E19369">
        <v>0</v>
      </c>
      <c r="F19369">
        <v>0</v>
      </c>
      <c r="G19369">
        <v>0</v>
      </c>
      <c r="K19369">
        <v>0.66</v>
      </c>
      <c r="M19369">
        <v>0.32</v>
      </c>
      <c r="T19369">
        <v>1.1000000000000001</v>
      </c>
      <c r="U19369">
        <v>0.09</v>
      </c>
      <c r="W19369">
        <v>0.1</v>
      </c>
      <c r="Z19369">
        <v>1</v>
      </c>
      <c r="AA19369">
        <v>0.45</v>
      </c>
      <c r="AE19369">
        <v>8.7999999999999995E-2</v>
      </c>
      <c r="AF19369">
        <v>0.93</v>
      </c>
      <c r="AH19369">
        <v>9.3000000000000007</v>
      </c>
      <c r="AI19369">
        <v>210</v>
      </c>
      <c r="AM19369">
        <v>4.97</v>
      </c>
    </row>
    <row r="19370" spans="1:39" x14ac:dyDescent="0.45">
      <c r="A19370">
        <v>38242</v>
      </c>
      <c r="B19370" s="1" t="s">
        <v>345</v>
      </c>
      <c r="C19370" s="1" t="s">
        <v>346</v>
      </c>
      <c r="D19370" s="3">
        <v>37419</v>
      </c>
      <c r="E19370">
        <v>0</v>
      </c>
      <c r="F19370">
        <v>0</v>
      </c>
      <c r="G19370">
        <v>0</v>
      </c>
      <c r="K19370">
        <v>0.72</v>
      </c>
      <c r="M19370">
        <v>0.33</v>
      </c>
      <c r="T19370">
        <v>1.06</v>
      </c>
      <c r="U19370">
        <v>0.09</v>
      </c>
      <c r="W19370">
        <v>0.11</v>
      </c>
      <c r="Z19370">
        <v>1</v>
      </c>
      <c r="AA19370">
        <v>0.49</v>
      </c>
      <c r="AE19370">
        <v>5.3999999999999999E-2</v>
      </c>
      <c r="AF19370">
        <v>0.93</v>
      </c>
      <c r="AH19370">
        <v>9.4</v>
      </c>
      <c r="AI19370">
        <v>230</v>
      </c>
      <c r="AM19370">
        <v>5.0999999999999996</v>
      </c>
    </row>
    <row r="19371" spans="1:39" x14ac:dyDescent="0.45">
      <c r="A19371">
        <v>38242</v>
      </c>
      <c r="B19371" s="1" t="s">
        <v>345</v>
      </c>
      <c r="C19371" s="1" t="s">
        <v>346</v>
      </c>
      <c r="D19371" s="3">
        <v>37426</v>
      </c>
      <c r="E19371">
        <v>0</v>
      </c>
      <c r="F19371">
        <v>0</v>
      </c>
      <c r="G19371">
        <v>0</v>
      </c>
      <c r="K19371">
        <v>0.65</v>
      </c>
      <c r="M19371">
        <v>0.34</v>
      </c>
      <c r="T19371">
        <v>1.01</v>
      </c>
      <c r="U19371">
        <v>0.08</v>
      </c>
      <c r="W19371">
        <v>0.11</v>
      </c>
      <c r="Z19371">
        <v>1</v>
      </c>
      <c r="AA19371">
        <v>0.46</v>
      </c>
      <c r="AE19371">
        <v>0.04</v>
      </c>
      <c r="AF19371">
        <v>0.95</v>
      </c>
      <c r="AH19371">
        <v>9.1999999999999993</v>
      </c>
      <c r="AI19371">
        <v>225</v>
      </c>
      <c r="AM19371">
        <v>5.09</v>
      </c>
    </row>
    <row r="19372" spans="1:39" x14ac:dyDescent="0.45">
      <c r="A19372">
        <v>38242</v>
      </c>
      <c r="B19372" s="1" t="s">
        <v>345</v>
      </c>
      <c r="C19372" s="1" t="s">
        <v>346</v>
      </c>
      <c r="D19372" s="3">
        <v>37432</v>
      </c>
      <c r="E19372">
        <v>0</v>
      </c>
      <c r="F19372">
        <v>0</v>
      </c>
      <c r="G19372">
        <v>0</v>
      </c>
      <c r="K19372">
        <v>0.75</v>
      </c>
      <c r="M19372">
        <v>0.34</v>
      </c>
      <c r="T19372">
        <v>1.01</v>
      </c>
      <c r="U19372">
        <v>0.08</v>
      </c>
      <c r="W19372">
        <v>0.11</v>
      </c>
      <c r="Z19372">
        <v>1</v>
      </c>
      <c r="AA19372">
        <v>0.46</v>
      </c>
      <c r="AE19372">
        <v>3.4000000000000002E-2</v>
      </c>
      <c r="AF19372">
        <v>0.91</v>
      </c>
      <c r="AH19372">
        <v>9.1</v>
      </c>
      <c r="AI19372">
        <v>220</v>
      </c>
      <c r="AM19372">
        <v>5.1100000000000003</v>
      </c>
    </row>
    <row r="19373" spans="1:39" x14ac:dyDescent="0.45">
      <c r="A19373">
        <v>38242</v>
      </c>
      <c r="B19373" s="1" t="s">
        <v>345</v>
      </c>
      <c r="C19373" s="1" t="s">
        <v>346</v>
      </c>
      <c r="D19373" s="3">
        <v>37440</v>
      </c>
      <c r="E19373">
        <v>0</v>
      </c>
      <c r="F19373">
        <v>0</v>
      </c>
      <c r="G19373">
        <v>0</v>
      </c>
      <c r="K19373">
        <v>0.72</v>
      </c>
      <c r="M19373">
        <v>0.33</v>
      </c>
      <c r="T19373">
        <v>1.06</v>
      </c>
      <c r="U19373">
        <v>7.0000000000000007E-2</v>
      </c>
      <c r="W19373">
        <v>0.12</v>
      </c>
      <c r="Z19373">
        <v>1</v>
      </c>
      <c r="AA19373">
        <v>0.46</v>
      </c>
      <c r="AE19373">
        <v>0.19</v>
      </c>
      <c r="AF19373">
        <v>0.84</v>
      </c>
      <c r="AH19373">
        <v>9.5</v>
      </c>
      <c r="AI19373">
        <v>225</v>
      </c>
      <c r="AM19373">
        <v>5.05</v>
      </c>
    </row>
    <row r="19374" spans="1:39" x14ac:dyDescent="0.45">
      <c r="A19374">
        <v>38242</v>
      </c>
      <c r="B19374" s="1" t="s">
        <v>345</v>
      </c>
      <c r="C19374" s="1" t="s">
        <v>346</v>
      </c>
      <c r="D19374" s="3">
        <v>37446</v>
      </c>
      <c r="E19374">
        <v>0</v>
      </c>
      <c r="F19374">
        <v>0</v>
      </c>
      <c r="G19374">
        <v>1.6459999999999999</v>
      </c>
      <c r="K19374">
        <v>0.72</v>
      </c>
      <c r="M19374">
        <v>0.33</v>
      </c>
      <c r="T19374">
        <v>1.06</v>
      </c>
      <c r="U19374">
        <v>7.0000000000000007E-2</v>
      </c>
      <c r="W19374">
        <v>0.12</v>
      </c>
      <c r="Z19374">
        <v>5</v>
      </c>
      <c r="AA19374">
        <v>0.46</v>
      </c>
      <c r="AE19374">
        <v>8.6999999999999994E-2</v>
      </c>
      <c r="AF19374">
        <v>0.86</v>
      </c>
      <c r="AH19374">
        <v>9.6</v>
      </c>
      <c r="AI19374">
        <v>235</v>
      </c>
      <c r="AM19374">
        <v>5.0999999999999996</v>
      </c>
    </row>
    <row r="19375" spans="1:39" x14ac:dyDescent="0.45">
      <c r="A19375">
        <v>38242</v>
      </c>
      <c r="B19375" s="1" t="s">
        <v>345</v>
      </c>
      <c r="C19375" s="1" t="s">
        <v>346</v>
      </c>
      <c r="D19375" s="3">
        <v>37455</v>
      </c>
      <c r="E19375">
        <v>0</v>
      </c>
      <c r="F19375">
        <v>0</v>
      </c>
      <c r="G19375">
        <v>0</v>
      </c>
      <c r="K19375">
        <v>0.8</v>
      </c>
      <c r="M19375">
        <v>0.33</v>
      </c>
      <c r="T19375">
        <v>1.06</v>
      </c>
      <c r="U19375">
        <v>0.06</v>
      </c>
      <c r="W19375">
        <v>0.12</v>
      </c>
      <c r="Z19375">
        <v>1</v>
      </c>
      <c r="AA19375">
        <v>0.5</v>
      </c>
      <c r="AE19375">
        <v>6.4000000000000001E-2</v>
      </c>
      <c r="AF19375">
        <v>0.88</v>
      </c>
      <c r="AH19375">
        <v>10.199999999999999</v>
      </c>
      <c r="AI19375">
        <v>225</v>
      </c>
      <c r="AM19375">
        <v>5.05</v>
      </c>
    </row>
    <row r="19376" spans="1:39" x14ac:dyDescent="0.45">
      <c r="A19376">
        <v>38242</v>
      </c>
      <c r="B19376" s="1" t="s">
        <v>345</v>
      </c>
      <c r="C19376" s="1" t="s">
        <v>346</v>
      </c>
      <c r="D19376" s="3">
        <v>37462</v>
      </c>
      <c r="E19376">
        <v>0</v>
      </c>
      <c r="F19376">
        <v>0</v>
      </c>
      <c r="G19376">
        <v>0</v>
      </c>
      <c r="K19376">
        <v>0.77</v>
      </c>
      <c r="M19376">
        <v>0.32</v>
      </c>
      <c r="T19376">
        <v>1.23</v>
      </c>
      <c r="U19376">
        <v>0.05</v>
      </c>
      <c r="W19376">
        <v>0.12</v>
      </c>
      <c r="Z19376">
        <v>1</v>
      </c>
      <c r="AA19376">
        <v>0.49</v>
      </c>
      <c r="AE19376">
        <v>0.216</v>
      </c>
      <c r="AF19376">
        <v>0.81</v>
      </c>
      <c r="AH19376">
        <v>12.3</v>
      </c>
      <c r="AI19376">
        <v>285</v>
      </c>
      <c r="AM19376">
        <v>4.9000000000000004</v>
      </c>
    </row>
    <row r="19377" spans="1:39" x14ac:dyDescent="0.45">
      <c r="A19377">
        <v>38242</v>
      </c>
      <c r="B19377" s="1" t="s">
        <v>345</v>
      </c>
      <c r="C19377" s="1" t="s">
        <v>346</v>
      </c>
      <c r="D19377" s="3">
        <v>37467</v>
      </c>
      <c r="E19377">
        <v>0</v>
      </c>
      <c r="F19377">
        <v>0</v>
      </c>
      <c r="G19377">
        <v>0</v>
      </c>
      <c r="K19377">
        <v>0.81</v>
      </c>
      <c r="M19377">
        <v>0.33</v>
      </c>
      <c r="T19377">
        <v>1.18</v>
      </c>
      <c r="U19377">
        <v>0.05</v>
      </c>
      <c r="W19377">
        <v>0.13</v>
      </c>
      <c r="Z19377">
        <v>1</v>
      </c>
      <c r="AA19377">
        <v>0.47</v>
      </c>
      <c r="AE19377">
        <v>6.2E-2</v>
      </c>
      <c r="AF19377">
        <v>0.82</v>
      </c>
      <c r="AH19377">
        <v>11.8</v>
      </c>
      <c r="AI19377">
        <v>280</v>
      </c>
      <c r="AM19377">
        <v>5.01</v>
      </c>
    </row>
    <row r="19378" spans="1:39" x14ac:dyDescent="0.45">
      <c r="A19378">
        <v>38242</v>
      </c>
      <c r="B19378" s="1" t="s">
        <v>345</v>
      </c>
      <c r="C19378" s="1" t="s">
        <v>346</v>
      </c>
      <c r="D19378" s="3">
        <v>37474</v>
      </c>
      <c r="E19378">
        <v>0</v>
      </c>
      <c r="F19378">
        <v>0</v>
      </c>
      <c r="G19378">
        <v>6.444</v>
      </c>
      <c r="K19378">
        <v>0.83</v>
      </c>
      <c r="M19378">
        <v>0.35</v>
      </c>
      <c r="T19378">
        <v>1.1100000000000001</v>
      </c>
      <c r="U19378">
        <v>0.06</v>
      </c>
      <c r="W19378">
        <v>0.14000000000000001</v>
      </c>
      <c r="Z19378">
        <v>1</v>
      </c>
      <c r="AA19378">
        <v>0.52</v>
      </c>
      <c r="AE19378">
        <v>1.6E-2</v>
      </c>
      <c r="AF19378">
        <v>0.86</v>
      </c>
      <c r="AH19378">
        <v>11.4</v>
      </c>
      <c r="AI19378">
        <v>270</v>
      </c>
      <c r="AM19378">
        <v>5.18</v>
      </c>
    </row>
    <row r="19379" spans="1:39" x14ac:dyDescent="0.45">
      <c r="A19379">
        <v>38242</v>
      </c>
      <c r="B19379" s="1" t="s">
        <v>345</v>
      </c>
      <c r="C19379" s="1" t="s">
        <v>346</v>
      </c>
      <c r="D19379" s="3">
        <v>37481</v>
      </c>
      <c r="E19379">
        <v>0</v>
      </c>
      <c r="F19379">
        <v>0</v>
      </c>
      <c r="G19379">
        <v>4.1189999999999998</v>
      </c>
      <c r="K19379">
        <v>0.86</v>
      </c>
      <c r="M19379">
        <v>0.37</v>
      </c>
      <c r="T19379">
        <v>1.04</v>
      </c>
      <c r="U19379">
        <v>0.05</v>
      </c>
      <c r="W19379">
        <v>0.14000000000000001</v>
      </c>
      <c r="Z19379">
        <v>1</v>
      </c>
      <c r="AA19379">
        <v>0.52</v>
      </c>
      <c r="AE19379">
        <v>0.01</v>
      </c>
      <c r="AF19379">
        <v>0.86</v>
      </c>
      <c r="AH19379">
        <v>11.2</v>
      </c>
      <c r="AI19379">
        <v>255</v>
      </c>
      <c r="AM19379">
        <v>5.14</v>
      </c>
    </row>
    <row r="19380" spans="1:39" x14ac:dyDescent="0.45">
      <c r="A19380">
        <v>38242</v>
      </c>
      <c r="B19380" s="1" t="s">
        <v>345</v>
      </c>
      <c r="C19380" s="1" t="s">
        <v>346</v>
      </c>
      <c r="D19380" s="3">
        <v>37488</v>
      </c>
      <c r="E19380">
        <v>0</v>
      </c>
      <c r="F19380">
        <v>0</v>
      </c>
      <c r="G19380">
        <v>9.827</v>
      </c>
      <c r="K19380">
        <v>0.86</v>
      </c>
      <c r="M19380">
        <v>0.38</v>
      </c>
      <c r="T19380">
        <v>1.04</v>
      </c>
      <c r="U19380">
        <v>0.06</v>
      </c>
      <c r="W19380">
        <v>0.13</v>
      </c>
      <c r="Z19380">
        <v>1</v>
      </c>
      <c r="AA19380">
        <v>0.54</v>
      </c>
      <c r="AE19380">
        <v>3.0000000000000001E-3</v>
      </c>
      <c r="AF19380">
        <v>0.98</v>
      </c>
      <c r="AH19380">
        <v>10.5</v>
      </c>
      <c r="AI19380">
        <v>335</v>
      </c>
      <c r="AM19380">
        <v>5.25</v>
      </c>
    </row>
    <row r="19381" spans="1:39" x14ac:dyDescent="0.45">
      <c r="A19381">
        <v>38242</v>
      </c>
      <c r="B19381" s="1" t="s">
        <v>345</v>
      </c>
      <c r="C19381" s="1" t="s">
        <v>346</v>
      </c>
      <c r="D19381" s="3">
        <v>37495</v>
      </c>
      <c r="E19381">
        <v>0</v>
      </c>
      <c r="F19381">
        <v>0</v>
      </c>
      <c r="G19381">
        <v>9.827</v>
      </c>
      <c r="K19381">
        <v>0.89</v>
      </c>
      <c r="M19381">
        <v>0.41</v>
      </c>
      <c r="T19381">
        <v>1.02</v>
      </c>
      <c r="U19381">
        <v>0.06</v>
      </c>
      <c r="W19381">
        <v>0.14000000000000001</v>
      </c>
      <c r="Z19381">
        <v>1</v>
      </c>
      <c r="AA19381">
        <v>0.55000000000000004</v>
      </c>
      <c r="AE19381">
        <v>1E-3</v>
      </c>
      <c r="AF19381">
        <v>0.96</v>
      </c>
      <c r="AH19381">
        <v>10</v>
      </c>
      <c r="AI19381">
        <v>295</v>
      </c>
      <c r="AM19381">
        <v>5.28</v>
      </c>
    </row>
    <row r="19382" spans="1:39" x14ac:dyDescent="0.45">
      <c r="A19382">
        <v>38242</v>
      </c>
      <c r="B19382" s="1" t="s">
        <v>345</v>
      </c>
      <c r="C19382" s="1" t="s">
        <v>346</v>
      </c>
      <c r="D19382" s="3">
        <v>37501</v>
      </c>
      <c r="E19382">
        <v>0</v>
      </c>
      <c r="F19382">
        <v>0</v>
      </c>
      <c r="G19382">
        <v>8.7089999999999996</v>
      </c>
      <c r="K19382">
        <v>0.86</v>
      </c>
      <c r="M19382">
        <v>0.39</v>
      </c>
      <c r="T19382">
        <v>1.02</v>
      </c>
      <c r="U19382">
        <v>0.06</v>
      </c>
      <c r="W19382">
        <v>0.13</v>
      </c>
      <c r="Z19382">
        <v>1</v>
      </c>
      <c r="AA19382">
        <v>0.54</v>
      </c>
      <c r="AE19382">
        <v>1E-3</v>
      </c>
      <c r="AF19382">
        <v>0.93</v>
      </c>
      <c r="AH19382">
        <v>10.199999999999999</v>
      </c>
      <c r="AI19382">
        <v>295</v>
      </c>
      <c r="AM19382">
        <v>5.23</v>
      </c>
    </row>
    <row r="19383" spans="1:39" x14ac:dyDescent="0.45">
      <c r="A19383">
        <v>38242</v>
      </c>
      <c r="B19383" s="1" t="s">
        <v>345</v>
      </c>
      <c r="C19383" s="1" t="s">
        <v>346</v>
      </c>
      <c r="D19383" s="3">
        <v>37509</v>
      </c>
      <c r="E19383">
        <v>0</v>
      </c>
      <c r="F19383">
        <v>0</v>
      </c>
      <c r="G19383">
        <v>6.444</v>
      </c>
      <c r="K19383">
        <v>0.85</v>
      </c>
      <c r="M19383">
        <v>0.38</v>
      </c>
      <c r="T19383">
        <v>0.99</v>
      </c>
      <c r="U19383">
        <v>0.06</v>
      </c>
      <c r="W19383">
        <v>0.13</v>
      </c>
      <c r="Z19383">
        <v>3</v>
      </c>
      <c r="AA19383">
        <v>0.53</v>
      </c>
      <c r="AE19383">
        <v>1.7999999999999999E-2</v>
      </c>
      <c r="AF19383">
        <v>0.95</v>
      </c>
      <c r="AH19383">
        <v>10.199999999999999</v>
      </c>
      <c r="AI19383">
        <v>275</v>
      </c>
      <c r="AM19383">
        <v>5.28</v>
      </c>
    </row>
    <row r="19384" spans="1:39" x14ac:dyDescent="0.45">
      <c r="A19384">
        <v>38242</v>
      </c>
      <c r="B19384" s="1" t="s">
        <v>345</v>
      </c>
      <c r="C19384" s="1" t="s">
        <v>346</v>
      </c>
      <c r="D19384" s="3">
        <v>37515</v>
      </c>
      <c r="E19384">
        <v>0</v>
      </c>
      <c r="F19384">
        <v>0</v>
      </c>
      <c r="G19384">
        <v>9.827</v>
      </c>
      <c r="K19384">
        <v>0.9</v>
      </c>
      <c r="M19384">
        <v>0.41</v>
      </c>
      <c r="T19384">
        <v>0.99</v>
      </c>
      <c r="U19384">
        <v>7.0000000000000007E-2</v>
      </c>
      <c r="W19384">
        <v>0.13</v>
      </c>
      <c r="Z19384">
        <v>3</v>
      </c>
      <c r="AA19384">
        <v>0.52</v>
      </c>
      <c r="AE19384">
        <v>0.01</v>
      </c>
      <c r="AF19384">
        <v>0.98</v>
      </c>
      <c r="AH19384">
        <v>9.6999999999999993</v>
      </c>
      <c r="AI19384">
        <v>285</v>
      </c>
      <c r="AM19384">
        <v>5.32</v>
      </c>
    </row>
    <row r="19385" spans="1:39" x14ac:dyDescent="0.45">
      <c r="A19385">
        <v>38242</v>
      </c>
      <c r="B19385" s="1" t="s">
        <v>345</v>
      </c>
      <c r="C19385" s="1" t="s">
        <v>346</v>
      </c>
      <c r="D19385" s="3">
        <v>37523</v>
      </c>
      <c r="E19385">
        <v>0</v>
      </c>
      <c r="F19385">
        <v>0</v>
      </c>
      <c r="G19385">
        <v>14.238</v>
      </c>
      <c r="K19385">
        <v>0.94</v>
      </c>
      <c r="M19385">
        <v>0.37</v>
      </c>
      <c r="T19385">
        <v>1</v>
      </c>
      <c r="U19385">
        <v>0.08</v>
      </c>
      <c r="W19385">
        <v>0.13</v>
      </c>
      <c r="Z19385">
        <v>2</v>
      </c>
      <c r="AA19385">
        <v>0.49</v>
      </c>
      <c r="AE19385">
        <v>4.0000000000000001E-3</v>
      </c>
      <c r="AF19385">
        <v>1</v>
      </c>
      <c r="AH19385">
        <v>8.8000000000000007</v>
      </c>
      <c r="AI19385">
        <v>250</v>
      </c>
      <c r="AM19385">
        <v>5.4</v>
      </c>
    </row>
    <row r="19386" spans="1:39" x14ac:dyDescent="0.45">
      <c r="A19386">
        <v>38242</v>
      </c>
      <c r="B19386" s="1" t="s">
        <v>345</v>
      </c>
      <c r="C19386" s="1" t="s">
        <v>346</v>
      </c>
      <c r="D19386" s="3">
        <v>37529</v>
      </c>
      <c r="E19386">
        <v>0</v>
      </c>
      <c r="F19386">
        <v>0</v>
      </c>
      <c r="G19386">
        <v>15.329000000000001</v>
      </c>
      <c r="K19386">
        <v>0.93</v>
      </c>
      <c r="M19386">
        <v>0.37</v>
      </c>
      <c r="T19386">
        <v>0.98</v>
      </c>
      <c r="U19386">
        <v>7.0000000000000007E-2</v>
      </c>
      <c r="W19386">
        <v>0.13</v>
      </c>
      <c r="Z19386">
        <v>1</v>
      </c>
      <c r="AA19386">
        <v>0.52</v>
      </c>
      <c r="AE19386">
        <v>3.0000000000000001E-3</v>
      </c>
      <c r="AF19386">
        <v>1.01</v>
      </c>
      <c r="AH19386">
        <v>8.6999999999999993</v>
      </c>
      <c r="AI19386">
        <v>270</v>
      </c>
      <c r="AM19386">
        <v>5.43</v>
      </c>
    </row>
    <row r="19387" spans="1:39" x14ac:dyDescent="0.45">
      <c r="A19387">
        <v>38242</v>
      </c>
      <c r="B19387" s="1" t="s">
        <v>345</v>
      </c>
      <c r="C19387" s="1" t="s">
        <v>346</v>
      </c>
      <c r="D19387" s="3">
        <v>37545</v>
      </c>
      <c r="E19387">
        <v>0</v>
      </c>
      <c r="F19387">
        <v>0</v>
      </c>
      <c r="G19387">
        <v>10.938000000000001</v>
      </c>
      <c r="K19387">
        <v>0.86</v>
      </c>
      <c r="M19387">
        <v>0.39</v>
      </c>
      <c r="T19387">
        <v>1.52</v>
      </c>
      <c r="U19387">
        <v>0.09</v>
      </c>
      <c r="W19387">
        <v>0.13</v>
      </c>
      <c r="Z19387">
        <v>10</v>
      </c>
      <c r="AA19387">
        <v>0.54</v>
      </c>
      <c r="AE19387">
        <v>6.0000000000000001E-3</v>
      </c>
      <c r="AF19387">
        <v>1.1000000000000001</v>
      </c>
      <c r="AH19387">
        <v>8.8000000000000007</v>
      </c>
      <c r="AI19387">
        <v>255</v>
      </c>
      <c r="AM19387">
        <v>5.37</v>
      </c>
    </row>
    <row r="19388" spans="1:39" x14ac:dyDescent="0.45">
      <c r="A19388">
        <v>38242</v>
      </c>
      <c r="B19388" s="1" t="s">
        <v>345</v>
      </c>
      <c r="C19388" s="1" t="s">
        <v>346</v>
      </c>
      <c r="D19388" s="3">
        <v>37549</v>
      </c>
      <c r="E19388">
        <v>0</v>
      </c>
      <c r="F19388">
        <v>0</v>
      </c>
      <c r="G19388">
        <v>7.5819999999999999</v>
      </c>
      <c r="K19388">
        <v>0.91</v>
      </c>
      <c r="M19388">
        <v>0.4</v>
      </c>
      <c r="T19388">
        <v>1</v>
      </c>
      <c r="U19388">
        <v>0.09</v>
      </c>
      <c r="W19388">
        <v>0.13</v>
      </c>
      <c r="Z19388">
        <v>11</v>
      </c>
      <c r="AA19388">
        <v>0.55000000000000004</v>
      </c>
      <c r="AE19388">
        <v>5.0000000000000001E-3</v>
      </c>
      <c r="AF19388">
        <v>1.08</v>
      </c>
      <c r="AH19388">
        <v>9</v>
      </c>
      <c r="AI19388">
        <v>260</v>
      </c>
      <c r="AM19388">
        <v>5.41</v>
      </c>
    </row>
    <row r="19389" spans="1:39" x14ac:dyDescent="0.45">
      <c r="A19389">
        <v>38242</v>
      </c>
      <c r="B19389" s="1" t="s">
        <v>345</v>
      </c>
      <c r="C19389" s="1" t="s">
        <v>346</v>
      </c>
      <c r="D19389" s="3">
        <v>37557</v>
      </c>
      <c r="E19389">
        <v>0</v>
      </c>
      <c r="F19389">
        <v>0</v>
      </c>
      <c r="G19389">
        <v>0</v>
      </c>
      <c r="K19389">
        <v>0.97</v>
      </c>
      <c r="M19389">
        <v>0.44</v>
      </c>
      <c r="T19389">
        <v>1.41</v>
      </c>
      <c r="U19389">
        <v>0.15</v>
      </c>
      <c r="W19389">
        <v>0.15</v>
      </c>
      <c r="Z19389">
        <v>13</v>
      </c>
      <c r="AA19389">
        <v>0.57999999999999996</v>
      </c>
      <c r="AE19389">
        <v>0.254</v>
      </c>
      <c r="AF19389">
        <v>1.32</v>
      </c>
      <c r="AH19389">
        <v>12.1</v>
      </c>
      <c r="AI19389">
        <v>290</v>
      </c>
      <c r="AM19389">
        <v>4.92</v>
      </c>
    </row>
    <row r="19390" spans="1:39" x14ac:dyDescent="0.45">
      <c r="A19390">
        <v>38242</v>
      </c>
      <c r="B19390" s="1" t="s">
        <v>345</v>
      </c>
      <c r="C19390" s="1" t="s">
        <v>346</v>
      </c>
      <c r="D19390" s="3">
        <v>37565</v>
      </c>
      <c r="E19390">
        <v>0</v>
      </c>
      <c r="F19390">
        <v>0</v>
      </c>
      <c r="G19390">
        <v>5.2919999999999998</v>
      </c>
      <c r="K19390">
        <v>1.03</v>
      </c>
      <c r="M19390">
        <v>0.46</v>
      </c>
      <c r="T19390">
        <v>1.25</v>
      </c>
      <c r="U19390">
        <v>0.12</v>
      </c>
      <c r="W19390">
        <v>0.15</v>
      </c>
      <c r="Z19390">
        <v>17</v>
      </c>
      <c r="AA19390">
        <v>0.61</v>
      </c>
      <c r="AE19390">
        <v>4.2999999999999997E-2</v>
      </c>
      <c r="AF19390">
        <v>1.32</v>
      </c>
      <c r="AH19390">
        <v>10.8</v>
      </c>
      <c r="AI19390">
        <v>290</v>
      </c>
      <c r="AM19390">
        <v>5.1100000000000003</v>
      </c>
    </row>
    <row r="19391" spans="1:39" x14ac:dyDescent="0.45">
      <c r="A19391">
        <v>38242</v>
      </c>
      <c r="B19391" s="1" t="s">
        <v>345</v>
      </c>
      <c r="C19391" s="1" t="s">
        <v>346</v>
      </c>
      <c r="D19391" s="3">
        <v>37573</v>
      </c>
      <c r="E19391">
        <v>0</v>
      </c>
      <c r="F19391">
        <v>0</v>
      </c>
      <c r="G19391">
        <v>5.2919999999999998</v>
      </c>
      <c r="K19391">
        <v>1.02</v>
      </c>
      <c r="M19391">
        <v>0.47</v>
      </c>
      <c r="T19391">
        <v>1.26</v>
      </c>
      <c r="U19391">
        <v>0.11</v>
      </c>
      <c r="W19391">
        <v>0.15</v>
      </c>
      <c r="Z19391">
        <v>14</v>
      </c>
      <c r="AA19391">
        <v>0.6</v>
      </c>
      <c r="AE19391">
        <v>2.7E-2</v>
      </c>
      <c r="AF19391">
        <v>1.35</v>
      </c>
      <c r="AH19391">
        <v>10.4</v>
      </c>
      <c r="AI19391">
        <v>265</v>
      </c>
      <c r="AM19391">
        <v>5.12</v>
      </c>
    </row>
    <row r="19392" spans="1:39" x14ac:dyDescent="0.45">
      <c r="A19392">
        <v>38242</v>
      </c>
      <c r="B19392" s="1" t="s">
        <v>345</v>
      </c>
      <c r="C19392" s="1" t="s">
        <v>346</v>
      </c>
      <c r="D19392" s="3">
        <v>37579</v>
      </c>
      <c r="E19392">
        <v>0</v>
      </c>
      <c r="F19392">
        <v>0</v>
      </c>
      <c r="G19392">
        <v>6.444</v>
      </c>
      <c r="K19392">
        <v>1.03</v>
      </c>
      <c r="M19392">
        <v>0.45</v>
      </c>
      <c r="T19392">
        <v>1.23</v>
      </c>
      <c r="U19392">
        <v>0.11</v>
      </c>
      <c r="W19392">
        <v>0.15</v>
      </c>
      <c r="Z19392">
        <v>15</v>
      </c>
      <c r="AA19392">
        <v>0.6</v>
      </c>
      <c r="AE19392">
        <v>2.1000000000000001E-2</v>
      </c>
      <c r="AF19392">
        <v>1.33</v>
      </c>
      <c r="AH19392">
        <v>10.4</v>
      </c>
      <c r="AI19392">
        <v>275</v>
      </c>
      <c r="AM19392">
        <v>5.12</v>
      </c>
    </row>
    <row r="19393" spans="1:39" x14ac:dyDescent="0.45">
      <c r="A19393">
        <v>38242</v>
      </c>
      <c r="B19393" s="1" t="s">
        <v>345</v>
      </c>
      <c r="C19393" s="1" t="s">
        <v>346</v>
      </c>
      <c r="D19393" s="3">
        <v>37586</v>
      </c>
      <c r="E19393">
        <v>0</v>
      </c>
      <c r="F19393">
        <v>0</v>
      </c>
      <c r="G19393">
        <v>7.5819999999999999</v>
      </c>
      <c r="K19393">
        <v>1.02</v>
      </c>
      <c r="M19393">
        <v>0.43</v>
      </c>
      <c r="T19393">
        <v>1.23</v>
      </c>
      <c r="U19393">
        <v>0.12</v>
      </c>
      <c r="W19393">
        <v>0.15</v>
      </c>
      <c r="Z19393">
        <v>16</v>
      </c>
      <c r="AA19393">
        <v>0.6</v>
      </c>
      <c r="AE19393">
        <v>2.1999999999999999E-2</v>
      </c>
      <c r="AF19393">
        <v>1.28</v>
      </c>
      <c r="AH19393">
        <v>10.5</v>
      </c>
      <c r="AI19393">
        <v>275</v>
      </c>
      <c r="AM19393">
        <v>5.26</v>
      </c>
    </row>
    <row r="19394" spans="1:39" x14ac:dyDescent="0.45">
      <c r="A19394">
        <v>38242</v>
      </c>
      <c r="B19394" s="1" t="s">
        <v>345</v>
      </c>
      <c r="C19394" s="1" t="s">
        <v>346</v>
      </c>
      <c r="D19394" s="3">
        <v>37593</v>
      </c>
      <c r="E19394">
        <v>0</v>
      </c>
      <c r="F19394">
        <v>0</v>
      </c>
      <c r="G19394">
        <v>12.042999999999999</v>
      </c>
      <c r="K19394">
        <v>1.1000000000000001</v>
      </c>
      <c r="M19394">
        <v>0.42</v>
      </c>
      <c r="T19394">
        <v>1.22</v>
      </c>
      <c r="U19394">
        <v>0.12</v>
      </c>
      <c r="W19394">
        <v>0.16</v>
      </c>
      <c r="Z19394">
        <v>14</v>
      </c>
      <c r="AA19394">
        <v>0.61</v>
      </c>
      <c r="AE19394">
        <v>2.1999999999999999E-2</v>
      </c>
      <c r="AF19394">
        <v>1.26</v>
      </c>
      <c r="AH19394">
        <v>9.9</v>
      </c>
      <c r="AI19394">
        <v>280</v>
      </c>
      <c r="AM19394">
        <v>5.38</v>
      </c>
    </row>
    <row r="19395" spans="1:39" x14ac:dyDescent="0.45">
      <c r="A19395">
        <v>38242</v>
      </c>
      <c r="B19395" s="1" t="s">
        <v>345</v>
      </c>
      <c r="C19395" s="1" t="s">
        <v>346</v>
      </c>
      <c r="D19395" s="3">
        <v>37600</v>
      </c>
      <c r="E19395">
        <v>0</v>
      </c>
      <c r="F19395">
        <v>0</v>
      </c>
      <c r="G19395">
        <v>7.5819999999999999</v>
      </c>
      <c r="K19395">
        <v>1.06</v>
      </c>
      <c r="M19395">
        <v>0.43</v>
      </c>
      <c r="T19395">
        <v>1.26</v>
      </c>
      <c r="U19395">
        <v>0.12</v>
      </c>
      <c r="W19395">
        <v>0.15</v>
      </c>
      <c r="Z19395">
        <v>16</v>
      </c>
      <c r="AA19395">
        <v>0.61</v>
      </c>
      <c r="AE19395">
        <v>1.9E-2</v>
      </c>
      <c r="AF19395">
        <v>1.29</v>
      </c>
      <c r="AH19395">
        <v>10.6</v>
      </c>
      <c r="AI19395">
        <v>273</v>
      </c>
      <c r="AM19395">
        <v>5.18</v>
      </c>
    </row>
    <row r="19396" spans="1:39" x14ac:dyDescent="0.45">
      <c r="A19396">
        <v>38242</v>
      </c>
      <c r="B19396" s="1" t="s">
        <v>345</v>
      </c>
      <c r="C19396" s="1" t="s">
        <v>346</v>
      </c>
      <c r="D19396" s="3">
        <v>37607</v>
      </c>
      <c r="E19396">
        <v>0</v>
      </c>
      <c r="F19396">
        <v>0</v>
      </c>
      <c r="G19396">
        <v>10.938000000000001</v>
      </c>
      <c r="K19396">
        <v>1.1599999999999999</v>
      </c>
      <c r="M19396">
        <v>0.43</v>
      </c>
      <c r="T19396">
        <v>1.24</v>
      </c>
      <c r="U19396">
        <v>0.11</v>
      </c>
      <c r="W19396">
        <v>0.16</v>
      </c>
      <c r="Z19396">
        <v>14</v>
      </c>
      <c r="AA19396">
        <v>0.62</v>
      </c>
      <c r="AE19396">
        <v>1.6E-2</v>
      </c>
      <c r="AF19396">
        <v>1.33</v>
      </c>
      <c r="AH19396">
        <v>10.1</v>
      </c>
      <c r="AI19396">
        <v>265</v>
      </c>
      <c r="AM19396">
        <v>5.23</v>
      </c>
    </row>
    <row r="19397" spans="1:39" x14ac:dyDescent="0.45">
      <c r="A19397">
        <v>38242</v>
      </c>
      <c r="B19397" s="1" t="s">
        <v>345</v>
      </c>
      <c r="C19397" s="1" t="s">
        <v>346</v>
      </c>
      <c r="D19397" s="3">
        <v>37613</v>
      </c>
      <c r="E19397">
        <v>0</v>
      </c>
      <c r="F19397">
        <v>0</v>
      </c>
      <c r="G19397">
        <v>7.5819999999999999</v>
      </c>
      <c r="K19397">
        <v>1.08</v>
      </c>
      <c r="M19397">
        <v>0.43</v>
      </c>
      <c r="T19397">
        <v>1.18</v>
      </c>
      <c r="U19397">
        <v>0.11</v>
      </c>
      <c r="W19397">
        <v>0.16</v>
      </c>
      <c r="Z19397">
        <v>11</v>
      </c>
      <c r="AA19397">
        <v>0.62</v>
      </c>
      <c r="AE19397">
        <v>1.4E-2</v>
      </c>
      <c r="AF19397">
        <v>1.34</v>
      </c>
      <c r="AH19397">
        <v>10.4</v>
      </c>
      <c r="AI19397">
        <v>270</v>
      </c>
      <c r="AM19397">
        <v>5.24</v>
      </c>
    </row>
    <row r="19398" spans="1:39" x14ac:dyDescent="0.45">
      <c r="A19398">
        <v>38242</v>
      </c>
      <c r="B19398" s="1" t="s">
        <v>345</v>
      </c>
      <c r="C19398" s="1" t="s">
        <v>346</v>
      </c>
      <c r="D19398" s="3">
        <v>37620</v>
      </c>
      <c r="E19398">
        <v>0</v>
      </c>
      <c r="F19398">
        <v>0</v>
      </c>
      <c r="G19398">
        <v>5.2919999999999998</v>
      </c>
      <c r="K19398">
        <v>1.06</v>
      </c>
      <c r="M19398">
        <v>0.43</v>
      </c>
      <c r="T19398">
        <v>1.2</v>
      </c>
      <c r="U19398">
        <v>0.1</v>
      </c>
      <c r="W19398">
        <v>0.15</v>
      </c>
      <c r="Z19398">
        <v>16</v>
      </c>
      <c r="AA19398">
        <v>0.61</v>
      </c>
      <c r="AE19398">
        <v>2.1000000000000001E-2</v>
      </c>
      <c r="AF19398">
        <v>1.26</v>
      </c>
      <c r="AH19398">
        <v>10.199999999999999</v>
      </c>
      <c r="AI19398">
        <v>295</v>
      </c>
      <c r="AM19398">
        <v>5.29</v>
      </c>
    </row>
    <row r="19399" spans="1:39" x14ac:dyDescent="0.45">
      <c r="A19399">
        <v>38242</v>
      </c>
      <c r="B19399" s="1" t="s">
        <v>345</v>
      </c>
      <c r="C19399" s="1" t="s">
        <v>346</v>
      </c>
      <c r="D19399" s="3">
        <v>37628</v>
      </c>
      <c r="E19399">
        <v>0</v>
      </c>
      <c r="F19399">
        <v>0</v>
      </c>
      <c r="G19399">
        <v>6.444</v>
      </c>
      <c r="K19399">
        <v>1.1399999999999999</v>
      </c>
      <c r="M19399">
        <v>0.41</v>
      </c>
      <c r="T19399">
        <v>1.23</v>
      </c>
      <c r="U19399">
        <v>0.11</v>
      </c>
      <c r="W19399">
        <v>0.15</v>
      </c>
      <c r="Z19399">
        <v>13</v>
      </c>
      <c r="AA19399">
        <v>0.59</v>
      </c>
      <c r="AE19399">
        <v>1.7999999999999999E-2</v>
      </c>
      <c r="AF19399">
        <v>1.27</v>
      </c>
      <c r="AH19399">
        <v>9.6999999999999993</v>
      </c>
      <c r="AI19399">
        <v>280</v>
      </c>
      <c r="AM19399">
        <v>5.23</v>
      </c>
    </row>
    <row r="19400" spans="1:39" x14ac:dyDescent="0.45">
      <c r="A19400">
        <v>38242</v>
      </c>
      <c r="B19400" s="1" t="s">
        <v>345</v>
      </c>
      <c r="C19400" s="1" t="s">
        <v>346</v>
      </c>
      <c r="D19400" s="3">
        <v>37635</v>
      </c>
      <c r="E19400">
        <v>0</v>
      </c>
      <c r="F19400">
        <v>0</v>
      </c>
      <c r="G19400">
        <v>2.9140000000000001</v>
      </c>
      <c r="K19400">
        <v>1.1299999999999999</v>
      </c>
      <c r="M19400">
        <v>0.42</v>
      </c>
      <c r="T19400">
        <v>1.22</v>
      </c>
      <c r="U19400">
        <v>0.11</v>
      </c>
      <c r="W19400">
        <v>0.15</v>
      </c>
      <c r="Z19400">
        <v>18</v>
      </c>
      <c r="AA19400">
        <v>0.55000000000000004</v>
      </c>
      <c r="AE19400">
        <v>1.6E-2</v>
      </c>
      <c r="AF19400">
        <v>1.26</v>
      </c>
      <c r="AH19400">
        <v>10</v>
      </c>
      <c r="AI19400">
        <v>280</v>
      </c>
      <c r="AM19400">
        <v>5.25</v>
      </c>
    </row>
    <row r="19401" spans="1:39" x14ac:dyDescent="0.45">
      <c r="A19401">
        <v>38242</v>
      </c>
      <c r="B19401" s="1" t="s">
        <v>345</v>
      </c>
      <c r="C19401" s="1" t="s">
        <v>346</v>
      </c>
      <c r="D19401" s="3">
        <v>37643</v>
      </c>
      <c r="E19401">
        <v>0</v>
      </c>
      <c r="F19401">
        <v>0</v>
      </c>
      <c r="G19401">
        <v>10.938000000000001</v>
      </c>
      <c r="K19401">
        <v>1.1100000000000001</v>
      </c>
      <c r="M19401">
        <v>0.41</v>
      </c>
      <c r="T19401">
        <v>1.2</v>
      </c>
      <c r="U19401">
        <v>0.11</v>
      </c>
      <c r="W19401">
        <v>0.16</v>
      </c>
      <c r="Z19401">
        <v>13</v>
      </c>
      <c r="AA19401">
        <v>0.61</v>
      </c>
      <c r="AE19401">
        <v>2.3E-2</v>
      </c>
      <c r="AF19401">
        <v>1.36</v>
      </c>
      <c r="AH19401">
        <v>9.6999999999999993</v>
      </c>
      <c r="AI19401">
        <v>255</v>
      </c>
      <c r="AM19401">
        <v>5.26</v>
      </c>
    </row>
    <row r="19402" spans="1:39" x14ac:dyDescent="0.45">
      <c r="A19402">
        <v>38242</v>
      </c>
      <c r="B19402" s="1" t="s">
        <v>345</v>
      </c>
      <c r="C19402" s="1" t="s">
        <v>346</v>
      </c>
      <c r="D19402" s="3">
        <v>37649</v>
      </c>
      <c r="E19402">
        <v>0</v>
      </c>
      <c r="F19402">
        <v>0</v>
      </c>
      <c r="G19402">
        <v>13.143000000000001</v>
      </c>
      <c r="K19402">
        <v>1.06</v>
      </c>
      <c r="M19402">
        <v>0.39</v>
      </c>
      <c r="T19402">
        <v>1.1200000000000001</v>
      </c>
      <c r="U19402">
        <v>0.1</v>
      </c>
      <c r="W19402">
        <v>0.15</v>
      </c>
      <c r="Z19402">
        <v>26</v>
      </c>
      <c r="AA19402">
        <v>0.52</v>
      </c>
      <c r="AE19402">
        <v>2.8000000000000001E-2</v>
      </c>
      <c r="AF19402">
        <v>1.1599999999999999</v>
      </c>
      <c r="AH19402">
        <v>8.5</v>
      </c>
      <c r="AI19402">
        <v>275</v>
      </c>
      <c r="AM19402">
        <v>5.48</v>
      </c>
    </row>
    <row r="19403" spans="1:39" x14ac:dyDescent="0.45">
      <c r="A19403">
        <v>38242</v>
      </c>
      <c r="B19403" s="1" t="s">
        <v>345</v>
      </c>
      <c r="C19403" s="1" t="s">
        <v>346</v>
      </c>
      <c r="D19403" s="3">
        <v>37656</v>
      </c>
      <c r="E19403">
        <v>0</v>
      </c>
      <c r="F19403">
        <v>0</v>
      </c>
      <c r="G19403">
        <v>7.5819999999999999</v>
      </c>
      <c r="K19403">
        <v>1.1399999999999999</v>
      </c>
      <c r="M19403">
        <v>0.43</v>
      </c>
      <c r="T19403">
        <v>1.19</v>
      </c>
      <c r="U19403">
        <v>0.12</v>
      </c>
      <c r="W19403">
        <v>0.16</v>
      </c>
      <c r="Z19403">
        <v>17</v>
      </c>
      <c r="AA19403">
        <v>0.64</v>
      </c>
      <c r="AE19403">
        <v>3.1E-2</v>
      </c>
      <c r="AF19403">
        <v>1.27</v>
      </c>
      <c r="AH19403">
        <v>9.6</v>
      </c>
      <c r="AI19403">
        <v>265</v>
      </c>
      <c r="AM19403">
        <v>5.23</v>
      </c>
    </row>
    <row r="19404" spans="1:39" x14ac:dyDescent="0.45">
      <c r="A19404">
        <v>38242</v>
      </c>
      <c r="B19404" s="1" t="s">
        <v>345</v>
      </c>
      <c r="C19404" s="1" t="s">
        <v>346</v>
      </c>
      <c r="D19404" s="3">
        <v>37663</v>
      </c>
      <c r="E19404">
        <v>0</v>
      </c>
      <c r="F19404">
        <v>0</v>
      </c>
      <c r="G19404">
        <v>13.143000000000001</v>
      </c>
      <c r="K19404">
        <v>1.27</v>
      </c>
      <c r="M19404">
        <v>0.39</v>
      </c>
      <c r="T19404">
        <v>1.2</v>
      </c>
      <c r="U19404">
        <v>0.12</v>
      </c>
      <c r="W19404">
        <v>0.17</v>
      </c>
      <c r="Z19404">
        <v>19</v>
      </c>
      <c r="AA19404">
        <v>0.6</v>
      </c>
      <c r="AE19404">
        <v>2.8000000000000001E-2</v>
      </c>
      <c r="AF19404">
        <v>1.34</v>
      </c>
      <c r="AH19404">
        <v>9.5</v>
      </c>
      <c r="AI19404">
        <v>260</v>
      </c>
      <c r="AM19404">
        <v>5.42</v>
      </c>
    </row>
    <row r="19405" spans="1:39" x14ac:dyDescent="0.45">
      <c r="A19405">
        <v>38242</v>
      </c>
      <c r="B19405" s="1" t="s">
        <v>345</v>
      </c>
      <c r="C19405" s="1" t="s">
        <v>346</v>
      </c>
      <c r="D19405" s="3">
        <v>37669</v>
      </c>
      <c r="E19405">
        <v>0</v>
      </c>
      <c r="F19405">
        <v>0</v>
      </c>
      <c r="G19405">
        <v>12.042999999999999</v>
      </c>
      <c r="K19405">
        <v>1.23</v>
      </c>
      <c r="M19405">
        <v>0.39</v>
      </c>
      <c r="T19405">
        <v>1.24</v>
      </c>
      <c r="U19405">
        <v>0.12</v>
      </c>
      <c r="W19405">
        <v>0.16</v>
      </c>
      <c r="Z19405">
        <v>21</v>
      </c>
      <c r="AA19405">
        <v>0.64</v>
      </c>
      <c r="AE19405">
        <v>1.7999999999999999E-2</v>
      </c>
      <c r="AF19405">
        <v>1.35</v>
      </c>
      <c r="AH19405">
        <v>9.6999999999999993</v>
      </c>
      <c r="AI19405">
        <v>270</v>
      </c>
      <c r="AM19405">
        <v>5.32</v>
      </c>
    </row>
    <row r="19406" spans="1:39" x14ac:dyDescent="0.45">
      <c r="A19406">
        <v>38242</v>
      </c>
      <c r="B19406" s="1" t="s">
        <v>345</v>
      </c>
      <c r="C19406" s="1" t="s">
        <v>346</v>
      </c>
      <c r="D19406" s="3">
        <v>37676</v>
      </c>
      <c r="E19406">
        <v>0</v>
      </c>
      <c r="F19406">
        <v>0</v>
      </c>
      <c r="G19406">
        <v>12.042999999999999</v>
      </c>
      <c r="K19406">
        <v>1.22</v>
      </c>
      <c r="M19406">
        <v>0.39</v>
      </c>
      <c r="T19406">
        <v>1.21</v>
      </c>
      <c r="U19406">
        <v>0.12</v>
      </c>
      <c r="W19406">
        <v>0.17</v>
      </c>
      <c r="Z19406">
        <v>24</v>
      </c>
      <c r="AA19406">
        <v>0.64</v>
      </c>
      <c r="AE19406">
        <v>1.4E-2</v>
      </c>
      <c r="AF19406">
        <v>1.28</v>
      </c>
      <c r="AH19406">
        <v>9.9</v>
      </c>
      <c r="AI19406">
        <v>280</v>
      </c>
      <c r="AM19406">
        <v>5.29</v>
      </c>
    </row>
    <row r="19407" spans="1:39" x14ac:dyDescent="0.45">
      <c r="A19407">
        <v>38242</v>
      </c>
      <c r="B19407" s="1" t="s">
        <v>345</v>
      </c>
      <c r="C19407" s="1" t="s">
        <v>346</v>
      </c>
      <c r="D19407" s="3">
        <v>37684</v>
      </c>
      <c r="E19407">
        <v>0</v>
      </c>
      <c r="F19407">
        <v>0</v>
      </c>
      <c r="G19407">
        <v>12.042999999999999</v>
      </c>
      <c r="K19407">
        <v>1.31</v>
      </c>
      <c r="M19407">
        <v>0.49</v>
      </c>
      <c r="T19407">
        <v>1.22</v>
      </c>
      <c r="U19407">
        <v>0.2</v>
      </c>
      <c r="W19407">
        <v>0.17</v>
      </c>
      <c r="Z19407">
        <v>30</v>
      </c>
      <c r="AA19407">
        <v>0.69</v>
      </c>
      <c r="AE19407">
        <v>0.01</v>
      </c>
      <c r="AF19407">
        <v>1.59</v>
      </c>
      <c r="AH19407">
        <v>10.1</v>
      </c>
      <c r="AI19407">
        <v>285</v>
      </c>
      <c r="AM19407">
        <v>5.37</v>
      </c>
    </row>
    <row r="19408" spans="1:39" x14ac:dyDescent="0.45">
      <c r="A19408">
        <v>38242</v>
      </c>
      <c r="B19408" s="1" t="s">
        <v>345</v>
      </c>
      <c r="C19408" s="1" t="s">
        <v>346</v>
      </c>
      <c r="D19408" s="3">
        <v>37691</v>
      </c>
      <c r="E19408">
        <v>0</v>
      </c>
      <c r="F19408">
        <v>0</v>
      </c>
      <c r="G19408">
        <v>13.143000000000001</v>
      </c>
      <c r="K19408">
        <v>1.26</v>
      </c>
      <c r="M19408">
        <v>0.43</v>
      </c>
      <c r="T19408">
        <v>1.23</v>
      </c>
      <c r="U19408">
        <v>0.13</v>
      </c>
      <c r="W19408">
        <v>0.17</v>
      </c>
      <c r="Z19408">
        <v>31</v>
      </c>
      <c r="AA19408">
        <v>0.66</v>
      </c>
      <c r="AE19408">
        <v>1.9E-2</v>
      </c>
      <c r="AF19408">
        <v>1.46</v>
      </c>
      <c r="AH19408">
        <v>9.9</v>
      </c>
      <c r="AI19408">
        <v>280</v>
      </c>
      <c r="AM19408">
        <v>5.41</v>
      </c>
    </row>
    <row r="19409" spans="1:39" x14ac:dyDescent="0.45">
      <c r="A19409">
        <v>38242</v>
      </c>
      <c r="B19409" s="1" t="s">
        <v>345</v>
      </c>
      <c r="C19409" s="1" t="s">
        <v>346</v>
      </c>
      <c r="D19409" s="3">
        <v>37698</v>
      </c>
      <c r="E19409">
        <v>0</v>
      </c>
      <c r="F19409">
        <v>0</v>
      </c>
      <c r="G19409">
        <v>13.143000000000001</v>
      </c>
      <c r="K19409">
        <v>1.24</v>
      </c>
      <c r="M19409">
        <v>0.42</v>
      </c>
      <c r="T19409">
        <v>1.28</v>
      </c>
      <c r="U19409">
        <v>0.14000000000000001</v>
      </c>
      <c r="W19409">
        <v>0.18</v>
      </c>
      <c r="Z19409">
        <v>29</v>
      </c>
      <c r="AA19409">
        <v>0.68</v>
      </c>
      <c r="AE19409">
        <v>1.7999999999999999E-2</v>
      </c>
      <c r="AF19409">
        <v>1.39</v>
      </c>
      <c r="AH19409">
        <v>9.8000000000000007</v>
      </c>
      <c r="AI19409">
        <v>290</v>
      </c>
      <c r="AM19409">
        <v>5.45</v>
      </c>
    </row>
    <row r="19410" spans="1:39" x14ac:dyDescent="0.45">
      <c r="A19410">
        <v>38242</v>
      </c>
      <c r="B19410" s="1" t="s">
        <v>345</v>
      </c>
      <c r="C19410" s="1" t="s">
        <v>346</v>
      </c>
      <c r="D19410" s="3">
        <v>37704</v>
      </c>
      <c r="E19410">
        <v>0</v>
      </c>
      <c r="F19410">
        <v>0</v>
      </c>
      <c r="G19410">
        <v>9.827</v>
      </c>
      <c r="K19410">
        <v>1.26</v>
      </c>
      <c r="M19410">
        <v>0.43</v>
      </c>
      <c r="T19410">
        <v>1.31</v>
      </c>
      <c r="U19410">
        <v>0.14000000000000001</v>
      </c>
      <c r="W19410">
        <v>0.18</v>
      </c>
      <c r="Z19410">
        <v>27</v>
      </c>
      <c r="AA19410">
        <v>0.7</v>
      </c>
      <c r="AE19410">
        <v>2.5999999999999999E-2</v>
      </c>
      <c r="AF19410">
        <v>1.55</v>
      </c>
      <c r="AH19410">
        <v>10</v>
      </c>
      <c r="AI19410">
        <v>265</v>
      </c>
      <c r="AM19410">
        <v>5.27</v>
      </c>
    </row>
    <row r="19411" spans="1:39" x14ac:dyDescent="0.45">
      <c r="A19411">
        <v>38242</v>
      </c>
      <c r="B19411" s="1" t="s">
        <v>345</v>
      </c>
      <c r="C19411" s="1" t="s">
        <v>346</v>
      </c>
      <c r="D19411" s="3">
        <v>37711</v>
      </c>
      <c r="E19411">
        <v>0</v>
      </c>
      <c r="F19411">
        <v>0</v>
      </c>
      <c r="G19411">
        <v>0</v>
      </c>
      <c r="K19411">
        <v>1.17</v>
      </c>
      <c r="M19411">
        <v>0.37</v>
      </c>
      <c r="T19411">
        <v>1.6</v>
      </c>
      <c r="U19411">
        <v>0.21</v>
      </c>
      <c r="W19411">
        <v>0.19</v>
      </c>
      <c r="Z19411">
        <v>27</v>
      </c>
      <c r="AA19411">
        <v>0.75</v>
      </c>
      <c r="AE19411">
        <v>0.115</v>
      </c>
      <c r="AF19411">
        <v>2.0099999999999998</v>
      </c>
      <c r="AH19411">
        <v>12.4</v>
      </c>
      <c r="AI19411">
        <v>265</v>
      </c>
      <c r="AM19411">
        <v>4.96</v>
      </c>
    </row>
    <row r="19412" spans="1:39" x14ac:dyDescent="0.45">
      <c r="A19412">
        <v>38242</v>
      </c>
      <c r="B19412" s="1" t="s">
        <v>345</v>
      </c>
      <c r="C19412" s="1" t="s">
        <v>346</v>
      </c>
      <c r="D19412" s="3">
        <v>37718</v>
      </c>
      <c r="E19412">
        <v>0</v>
      </c>
      <c r="F19412">
        <v>0</v>
      </c>
      <c r="G19412">
        <v>0</v>
      </c>
      <c r="K19412">
        <v>1.18</v>
      </c>
      <c r="M19412">
        <v>0.37</v>
      </c>
      <c r="T19412">
        <v>1.69</v>
      </c>
      <c r="U19412">
        <v>0.19</v>
      </c>
      <c r="W19412">
        <v>0.18</v>
      </c>
      <c r="Z19412">
        <v>36</v>
      </c>
      <c r="AA19412">
        <v>0.7</v>
      </c>
      <c r="AE19412">
        <v>8.7999999999999995E-2</v>
      </c>
      <c r="AF19412">
        <v>1.98</v>
      </c>
      <c r="AH19412">
        <v>12.8</v>
      </c>
      <c r="AI19412">
        <v>285</v>
      </c>
      <c r="AM19412">
        <v>4.91</v>
      </c>
    </row>
    <row r="19413" spans="1:39" x14ac:dyDescent="0.45">
      <c r="A19413">
        <v>38242</v>
      </c>
      <c r="B19413" s="1" t="s">
        <v>345</v>
      </c>
      <c r="C19413" s="1" t="s">
        <v>346</v>
      </c>
      <c r="D19413" s="3">
        <v>37724</v>
      </c>
      <c r="E19413">
        <v>0</v>
      </c>
      <c r="F19413">
        <v>0</v>
      </c>
      <c r="G19413">
        <v>0</v>
      </c>
      <c r="K19413">
        <v>1.29</v>
      </c>
      <c r="M19413">
        <v>0.4</v>
      </c>
      <c r="T19413">
        <v>1.7</v>
      </c>
      <c r="U19413">
        <v>0.21</v>
      </c>
      <c r="W19413">
        <v>0.19</v>
      </c>
      <c r="Z19413">
        <v>47</v>
      </c>
      <c r="AA19413">
        <v>0.81</v>
      </c>
      <c r="AE19413">
        <v>6.9000000000000006E-2</v>
      </c>
      <c r="AF19413">
        <v>2.1</v>
      </c>
      <c r="AH19413">
        <v>12.5</v>
      </c>
      <c r="AI19413">
        <v>305</v>
      </c>
      <c r="AM19413">
        <v>4.99</v>
      </c>
    </row>
    <row r="19414" spans="1:39" x14ac:dyDescent="0.45">
      <c r="A19414">
        <v>38242</v>
      </c>
      <c r="B19414" s="1" t="s">
        <v>345</v>
      </c>
      <c r="C19414" s="1" t="s">
        <v>346</v>
      </c>
      <c r="D19414" s="3">
        <v>37733</v>
      </c>
      <c r="E19414">
        <v>0</v>
      </c>
      <c r="F19414">
        <v>0</v>
      </c>
      <c r="G19414">
        <v>0</v>
      </c>
      <c r="K19414">
        <v>0.76</v>
      </c>
      <c r="M19414">
        <v>0.22</v>
      </c>
      <c r="T19414">
        <v>1.58</v>
      </c>
      <c r="U19414">
        <v>0.18</v>
      </c>
      <c r="W19414">
        <v>0.13</v>
      </c>
      <c r="Z19414">
        <v>17</v>
      </c>
      <c r="AA19414">
        <v>0.52</v>
      </c>
      <c r="AE19414">
        <v>0.48699999999999999</v>
      </c>
      <c r="AF19414">
        <v>1.49</v>
      </c>
      <c r="AH19414">
        <v>10.1</v>
      </c>
      <c r="AI19414">
        <v>230</v>
      </c>
      <c r="AM19414">
        <v>4.74</v>
      </c>
    </row>
    <row r="19415" spans="1:39" x14ac:dyDescent="0.45">
      <c r="A19415">
        <v>38242</v>
      </c>
      <c r="B19415" s="1" t="s">
        <v>345</v>
      </c>
      <c r="C19415" s="1" t="s">
        <v>346</v>
      </c>
      <c r="D19415" s="3">
        <v>37740</v>
      </c>
      <c r="E19415">
        <v>0</v>
      </c>
      <c r="F19415">
        <v>0</v>
      </c>
      <c r="G19415">
        <v>0</v>
      </c>
      <c r="K19415">
        <v>0.82</v>
      </c>
      <c r="M19415">
        <v>0.21</v>
      </c>
      <c r="T19415">
        <v>1.58</v>
      </c>
      <c r="U19415">
        <v>0.18</v>
      </c>
      <c r="W19415">
        <v>0.13</v>
      </c>
      <c r="Z19415">
        <v>16</v>
      </c>
      <c r="AA19415">
        <v>0.51</v>
      </c>
      <c r="AE19415">
        <v>0.26600000000000001</v>
      </c>
      <c r="AF19415">
        <v>1.62</v>
      </c>
      <c r="AH19415">
        <v>10.199999999999999</v>
      </c>
      <c r="AI19415">
        <v>230</v>
      </c>
      <c r="AM19415">
        <v>4.74</v>
      </c>
    </row>
    <row r="19416" spans="1:39" x14ac:dyDescent="0.45">
      <c r="A19416">
        <v>38242</v>
      </c>
      <c r="B19416" s="1" t="s">
        <v>345</v>
      </c>
      <c r="C19416" s="1" t="s">
        <v>346</v>
      </c>
      <c r="D19416" s="3">
        <v>37747</v>
      </c>
      <c r="E19416">
        <v>0</v>
      </c>
      <c r="F19416">
        <v>0</v>
      </c>
      <c r="G19416">
        <v>0</v>
      </c>
      <c r="K19416">
        <v>0.64</v>
      </c>
      <c r="M19416">
        <v>0.2</v>
      </c>
      <c r="T19416">
        <v>1.39</v>
      </c>
      <c r="U19416">
        <v>0.15</v>
      </c>
      <c r="W19416">
        <v>0.11</v>
      </c>
      <c r="Z19416">
        <v>16</v>
      </c>
      <c r="AA19416">
        <v>0.46</v>
      </c>
      <c r="AE19416">
        <v>0.308</v>
      </c>
      <c r="AF19416">
        <v>1.29</v>
      </c>
      <c r="AH19416">
        <v>8.8000000000000007</v>
      </c>
      <c r="AI19416">
        <v>210</v>
      </c>
      <c r="AM19416">
        <v>4.78</v>
      </c>
    </row>
    <row r="19417" spans="1:39" x14ac:dyDescent="0.45">
      <c r="A19417">
        <v>38242</v>
      </c>
      <c r="B19417" s="1" t="s">
        <v>345</v>
      </c>
      <c r="C19417" s="1" t="s">
        <v>346</v>
      </c>
      <c r="D19417" s="3">
        <v>37754</v>
      </c>
      <c r="E19417">
        <v>0</v>
      </c>
      <c r="F19417">
        <v>0</v>
      </c>
      <c r="G19417">
        <v>0</v>
      </c>
      <c r="K19417">
        <v>0.82</v>
      </c>
      <c r="M19417">
        <v>0.26</v>
      </c>
      <c r="T19417">
        <v>1.18</v>
      </c>
      <c r="U19417">
        <v>0.13</v>
      </c>
      <c r="W19417">
        <v>0.12</v>
      </c>
      <c r="Z19417">
        <v>24</v>
      </c>
      <c r="AA19417">
        <v>0.52</v>
      </c>
      <c r="AE19417">
        <v>0.77600000000000002</v>
      </c>
      <c r="AF19417">
        <v>1.19</v>
      </c>
      <c r="AH19417">
        <v>8.3000000000000007</v>
      </c>
      <c r="AI19417">
        <v>250</v>
      </c>
      <c r="AM19417">
        <v>5.03</v>
      </c>
    </row>
    <row r="19418" spans="1:39" x14ac:dyDescent="0.45">
      <c r="A19418">
        <v>38242</v>
      </c>
      <c r="B19418" s="1" t="s">
        <v>345</v>
      </c>
      <c r="C19418" s="1" t="s">
        <v>346</v>
      </c>
      <c r="D19418" s="3">
        <v>37760</v>
      </c>
      <c r="E19418">
        <v>0</v>
      </c>
      <c r="F19418">
        <v>0</v>
      </c>
      <c r="G19418">
        <v>0</v>
      </c>
      <c r="K19418">
        <v>0.69799999999999995</v>
      </c>
      <c r="M19418">
        <v>0.25</v>
      </c>
      <c r="T19418">
        <v>1.08</v>
      </c>
      <c r="U19418">
        <v>0.13</v>
      </c>
      <c r="W19418">
        <v>0.11</v>
      </c>
      <c r="Z19418">
        <v>23</v>
      </c>
      <c r="AA19418">
        <v>0.52</v>
      </c>
      <c r="AE19418">
        <v>0.18</v>
      </c>
      <c r="AF19418">
        <v>1.1399999999999999</v>
      </c>
      <c r="AH19418">
        <v>8.6</v>
      </c>
      <c r="AI19418">
        <v>245</v>
      </c>
      <c r="AM19418">
        <v>5.07</v>
      </c>
    </row>
    <row r="19419" spans="1:39" x14ac:dyDescent="0.45">
      <c r="A19419">
        <v>38242</v>
      </c>
      <c r="B19419" s="1" t="s">
        <v>345</v>
      </c>
      <c r="C19419" s="1" t="s">
        <v>346</v>
      </c>
      <c r="D19419" s="3">
        <v>37767</v>
      </c>
      <c r="E19419">
        <v>0</v>
      </c>
      <c r="F19419">
        <v>0</v>
      </c>
      <c r="G19419">
        <v>0</v>
      </c>
      <c r="K19419">
        <v>0.72199999999999998</v>
      </c>
      <c r="M19419">
        <v>0.27</v>
      </c>
      <c r="T19419">
        <v>1.05</v>
      </c>
      <c r="U19419">
        <v>0.13</v>
      </c>
      <c r="W19419">
        <v>0.11</v>
      </c>
      <c r="Z19419">
        <v>20</v>
      </c>
      <c r="AA19419">
        <v>0.52</v>
      </c>
      <c r="AE19419">
        <v>0.32300000000000001</v>
      </c>
      <c r="AF19419">
        <v>1.1599999999999999</v>
      </c>
      <c r="AH19419">
        <v>8.1999999999999993</v>
      </c>
      <c r="AI19419">
        <v>235</v>
      </c>
      <c r="AM19419">
        <v>5.08</v>
      </c>
    </row>
    <row r="19420" spans="1:39" x14ac:dyDescent="0.45">
      <c r="A19420">
        <v>38242</v>
      </c>
      <c r="B19420" s="1" t="s">
        <v>345</v>
      </c>
      <c r="C19420" s="1" t="s">
        <v>346</v>
      </c>
      <c r="D19420" s="3">
        <v>37775</v>
      </c>
      <c r="E19420">
        <v>0</v>
      </c>
      <c r="F19420">
        <v>0</v>
      </c>
      <c r="G19420">
        <v>0</v>
      </c>
      <c r="K19420">
        <v>0.64400000000000002</v>
      </c>
      <c r="M19420">
        <v>0.32</v>
      </c>
      <c r="T19420">
        <v>1.47</v>
      </c>
      <c r="U19420">
        <v>0.06</v>
      </c>
      <c r="W19420">
        <v>0.13</v>
      </c>
      <c r="Z19420">
        <v>6</v>
      </c>
      <c r="AA19420">
        <v>0.66</v>
      </c>
      <c r="AE19420">
        <v>0.04</v>
      </c>
      <c r="AF19420">
        <v>1.05</v>
      </c>
      <c r="AH19420">
        <v>12.2</v>
      </c>
      <c r="AI19420">
        <v>265</v>
      </c>
      <c r="AM19420">
        <v>4.79</v>
      </c>
    </row>
    <row r="19421" spans="1:39" x14ac:dyDescent="0.45">
      <c r="A19421">
        <v>38242</v>
      </c>
      <c r="B19421" s="1" t="s">
        <v>345</v>
      </c>
      <c r="C19421" s="1" t="s">
        <v>346</v>
      </c>
      <c r="D19421" s="3">
        <v>37782</v>
      </c>
      <c r="E19421">
        <v>0</v>
      </c>
      <c r="F19421">
        <v>0</v>
      </c>
      <c r="G19421">
        <v>2.9140000000000001</v>
      </c>
      <c r="K19421">
        <v>0.77900000000000003</v>
      </c>
      <c r="M19421">
        <v>0.28999999999999998</v>
      </c>
      <c r="T19421">
        <v>1.04</v>
      </c>
      <c r="U19421">
        <v>0.12</v>
      </c>
      <c r="W19421">
        <v>0.12</v>
      </c>
      <c r="Z19421">
        <v>1</v>
      </c>
      <c r="AA19421">
        <v>0.54</v>
      </c>
      <c r="AE19421">
        <v>0.04</v>
      </c>
      <c r="AF19421">
        <v>1.08</v>
      </c>
      <c r="AH19421">
        <v>9.1</v>
      </c>
      <c r="AI19421">
        <v>225</v>
      </c>
      <c r="AM19421">
        <v>5.16</v>
      </c>
    </row>
    <row r="19422" spans="1:39" x14ac:dyDescent="0.45">
      <c r="A19422">
        <v>38242</v>
      </c>
      <c r="B19422" s="1" t="s">
        <v>345</v>
      </c>
      <c r="C19422" s="1" t="s">
        <v>346</v>
      </c>
      <c r="D19422" s="3">
        <v>37787</v>
      </c>
      <c r="E19422">
        <v>0</v>
      </c>
      <c r="F19422">
        <v>0</v>
      </c>
      <c r="G19422">
        <v>0</v>
      </c>
      <c r="K19422">
        <v>0.73</v>
      </c>
      <c r="M19422">
        <v>0.3</v>
      </c>
      <c r="T19422">
        <v>1.02</v>
      </c>
      <c r="U19422">
        <v>0.12</v>
      </c>
      <c r="W19422">
        <v>0.11</v>
      </c>
      <c r="Z19422">
        <v>1</v>
      </c>
      <c r="AA19422">
        <v>0.55000000000000004</v>
      </c>
      <c r="AE19422">
        <v>2.7E-2</v>
      </c>
      <c r="AF19422">
        <v>1.08</v>
      </c>
      <c r="AH19422">
        <v>8.8000000000000007</v>
      </c>
      <c r="AI19422">
        <v>235</v>
      </c>
      <c r="AM19422">
        <v>5.22</v>
      </c>
    </row>
    <row r="19423" spans="1:39" x14ac:dyDescent="0.45">
      <c r="A19423">
        <v>38242</v>
      </c>
      <c r="B19423" s="1" t="s">
        <v>345</v>
      </c>
      <c r="C19423" s="1" t="s">
        <v>346</v>
      </c>
      <c r="D19423" s="3">
        <v>37796</v>
      </c>
      <c r="E19423">
        <v>0</v>
      </c>
      <c r="F19423">
        <v>0</v>
      </c>
      <c r="G19423">
        <v>2.9140000000000001</v>
      </c>
      <c r="K19423">
        <v>0.77400000000000002</v>
      </c>
      <c r="M19423">
        <v>0.28999999999999998</v>
      </c>
      <c r="T19423">
        <v>0.99</v>
      </c>
      <c r="U19423">
        <v>0.12</v>
      </c>
      <c r="W19423">
        <v>0.11</v>
      </c>
      <c r="Z19423">
        <v>3</v>
      </c>
      <c r="AA19423">
        <v>0.49</v>
      </c>
      <c r="AE19423">
        <v>2.1000000000000001E-2</v>
      </c>
      <c r="AF19423">
        <v>1.05</v>
      </c>
      <c r="AH19423">
        <v>8.4</v>
      </c>
      <c r="AI19423">
        <v>225</v>
      </c>
      <c r="AM19423">
        <v>5.26</v>
      </c>
    </row>
    <row r="19424" spans="1:39" x14ac:dyDescent="0.45">
      <c r="A19424">
        <v>38242</v>
      </c>
      <c r="B19424" s="1" t="s">
        <v>345</v>
      </c>
      <c r="C19424" s="1" t="s">
        <v>346</v>
      </c>
      <c r="D19424" s="3">
        <v>37801</v>
      </c>
      <c r="E19424">
        <v>0</v>
      </c>
      <c r="F19424">
        <v>0</v>
      </c>
      <c r="G19424">
        <v>5.2919999999999998</v>
      </c>
      <c r="K19424">
        <v>0.78300000000000003</v>
      </c>
      <c r="M19424">
        <v>0.3</v>
      </c>
      <c r="T19424">
        <v>0.97</v>
      </c>
      <c r="U19424">
        <v>0.13</v>
      </c>
      <c r="W19424">
        <v>0.12</v>
      </c>
      <c r="Z19424">
        <v>1</v>
      </c>
      <c r="AA19424">
        <v>0.5</v>
      </c>
      <c r="AE19424">
        <v>2.5000000000000001E-2</v>
      </c>
      <c r="AF19424">
        <v>1.08</v>
      </c>
      <c r="AH19424">
        <v>8.1</v>
      </c>
      <c r="AI19424">
        <v>230</v>
      </c>
      <c r="AM19424">
        <v>5.27</v>
      </c>
    </row>
    <row r="19425" spans="1:39" x14ac:dyDescent="0.45">
      <c r="A19425">
        <v>38242</v>
      </c>
      <c r="B19425" s="1" t="s">
        <v>345</v>
      </c>
      <c r="C19425" s="1" t="s">
        <v>346</v>
      </c>
      <c r="D19425" s="3">
        <v>37809</v>
      </c>
      <c r="E19425">
        <v>0</v>
      </c>
      <c r="F19425">
        <v>0</v>
      </c>
      <c r="G19425">
        <v>4.1189999999999998</v>
      </c>
      <c r="K19425">
        <v>0.81899999999999995</v>
      </c>
      <c r="M19425">
        <v>0.32</v>
      </c>
      <c r="T19425">
        <v>1.02</v>
      </c>
      <c r="U19425">
        <v>0.1</v>
      </c>
      <c r="W19425">
        <v>0.12</v>
      </c>
      <c r="Z19425">
        <v>1</v>
      </c>
      <c r="AA19425">
        <v>0.49</v>
      </c>
      <c r="AE19425">
        <v>6.2E-2</v>
      </c>
      <c r="AF19425">
        <v>1</v>
      </c>
      <c r="AH19425">
        <v>9</v>
      </c>
      <c r="AI19425">
        <v>235</v>
      </c>
      <c r="AM19425">
        <v>5.22</v>
      </c>
    </row>
    <row r="19426" spans="1:39" x14ac:dyDescent="0.45">
      <c r="A19426">
        <v>38242</v>
      </c>
      <c r="B19426" s="1" t="s">
        <v>345</v>
      </c>
      <c r="C19426" s="1" t="s">
        <v>346</v>
      </c>
      <c r="D19426" s="3">
        <v>37817</v>
      </c>
      <c r="E19426">
        <v>0</v>
      </c>
      <c r="F19426">
        <v>0</v>
      </c>
      <c r="G19426">
        <v>8.7089999999999996</v>
      </c>
      <c r="K19426">
        <v>0.88100000000000001</v>
      </c>
      <c r="M19426">
        <v>0.35</v>
      </c>
      <c r="T19426">
        <v>1</v>
      </c>
      <c r="U19426">
        <v>0.11</v>
      </c>
      <c r="W19426">
        <v>0.13</v>
      </c>
      <c r="Z19426">
        <v>1</v>
      </c>
      <c r="AA19426">
        <v>0.57999999999999996</v>
      </c>
      <c r="AE19426">
        <v>2.8000000000000001E-2</v>
      </c>
      <c r="AF19426">
        <v>0.97</v>
      </c>
      <c r="AH19426">
        <v>9</v>
      </c>
      <c r="AI19426">
        <v>250</v>
      </c>
      <c r="AM19426">
        <v>5.24</v>
      </c>
    </row>
    <row r="19427" spans="1:39" x14ac:dyDescent="0.45">
      <c r="A19427">
        <v>38242</v>
      </c>
      <c r="B19427" s="1" t="s">
        <v>345</v>
      </c>
      <c r="C19427" s="1" t="s">
        <v>346</v>
      </c>
      <c r="D19427" s="3">
        <v>37824</v>
      </c>
      <c r="E19427">
        <v>0</v>
      </c>
      <c r="F19427">
        <v>0</v>
      </c>
      <c r="G19427">
        <v>8.7089999999999996</v>
      </c>
      <c r="K19427">
        <v>0.76600000000000001</v>
      </c>
      <c r="M19427">
        <v>0.34</v>
      </c>
      <c r="T19427">
        <v>0.99</v>
      </c>
      <c r="U19427">
        <v>0.09</v>
      </c>
      <c r="W19427">
        <v>0.12</v>
      </c>
      <c r="Z19427">
        <v>1</v>
      </c>
      <c r="AA19427">
        <v>0.52</v>
      </c>
      <c r="AE19427">
        <v>2.8000000000000001E-2</v>
      </c>
      <c r="AF19427">
        <v>0.96</v>
      </c>
      <c r="AH19427">
        <v>9</v>
      </c>
      <c r="AI19427">
        <v>255</v>
      </c>
      <c r="AM19427">
        <v>5.3</v>
      </c>
    </row>
    <row r="19428" spans="1:39" x14ac:dyDescent="0.45">
      <c r="A19428">
        <v>38242</v>
      </c>
      <c r="B19428" s="1" t="s">
        <v>345</v>
      </c>
      <c r="C19428" s="1" t="s">
        <v>346</v>
      </c>
      <c r="D19428" s="3">
        <v>37829</v>
      </c>
      <c r="E19428">
        <v>0</v>
      </c>
      <c r="F19428">
        <v>0</v>
      </c>
      <c r="G19428">
        <v>1.6459999999999999</v>
      </c>
      <c r="K19428">
        <v>0.78200000000000003</v>
      </c>
      <c r="M19428">
        <v>0.34</v>
      </c>
      <c r="T19428">
        <v>1.1000000000000001</v>
      </c>
      <c r="U19428">
        <v>0.09</v>
      </c>
      <c r="W19428">
        <v>0.12</v>
      </c>
      <c r="Z19428">
        <v>5</v>
      </c>
      <c r="AA19428">
        <v>0.51</v>
      </c>
      <c r="AE19428">
        <v>0.23300000000000001</v>
      </c>
      <c r="AF19428">
        <v>0.88</v>
      </c>
      <c r="AH19428">
        <v>10.7</v>
      </c>
      <c r="AI19428">
        <v>280</v>
      </c>
      <c r="AM19428">
        <v>5.08</v>
      </c>
    </row>
    <row r="19429" spans="1:39" x14ac:dyDescent="0.45">
      <c r="A19429">
        <v>38242</v>
      </c>
      <c r="B19429" s="1" t="s">
        <v>345</v>
      </c>
      <c r="C19429" s="1" t="s">
        <v>346</v>
      </c>
      <c r="D19429" s="3">
        <v>37837</v>
      </c>
      <c r="E19429">
        <v>0</v>
      </c>
      <c r="F19429">
        <v>0</v>
      </c>
      <c r="G19429">
        <v>7.5819999999999999</v>
      </c>
      <c r="K19429">
        <v>0.85599999999999998</v>
      </c>
      <c r="M19429">
        <v>0.34</v>
      </c>
      <c r="T19429">
        <v>1.0900000000000001</v>
      </c>
      <c r="U19429">
        <v>0.08</v>
      </c>
      <c r="W19429">
        <v>0.13</v>
      </c>
      <c r="Z19429">
        <v>1</v>
      </c>
      <c r="AA19429">
        <v>0.51</v>
      </c>
      <c r="AE19429">
        <v>2.5000000000000001E-2</v>
      </c>
      <c r="AF19429">
        <v>0.87</v>
      </c>
      <c r="AH19429">
        <v>11.2</v>
      </c>
      <c r="AI19429">
        <v>275</v>
      </c>
      <c r="AM19429">
        <v>5.26</v>
      </c>
    </row>
    <row r="19430" spans="1:39" x14ac:dyDescent="0.45">
      <c r="A19430">
        <v>38242</v>
      </c>
      <c r="B19430" s="1" t="s">
        <v>345</v>
      </c>
      <c r="C19430" s="1" t="s">
        <v>346</v>
      </c>
      <c r="D19430" s="3">
        <v>37844</v>
      </c>
      <c r="E19430">
        <v>0</v>
      </c>
      <c r="F19430">
        <v>0</v>
      </c>
      <c r="G19430">
        <v>1.6459999999999999</v>
      </c>
      <c r="K19430">
        <v>0.86399999999999999</v>
      </c>
      <c r="M19430">
        <v>0.35</v>
      </c>
      <c r="T19430">
        <v>1.19</v>
      </c>
      <c r="U19430">
        <v>0.08</v>
      </c>
      <c r="W19430">
        <v>0.14000000000000001</v>
      </c>
      <c r="Z19430">
        <v>1</v>
      </c>
      <c r="AA19430">
        <v>0.56000000000000005</v>
      </c>
      <c r="AE19430">
        <v>5.0000000000000001E-3</v>
      </c>
      <c r="AF19430">
        <v>0.85</v>
      </c>
      <c r="AH19430">
        <v>12.4</v>
      </c>
      <c r="AI19430">
        <v>310</v>
      </c>
      <c r="AM19430">
        <v>5.0199999999999996</v>
      </c>
    </row>
    <row r="19431" spans="1:39" x14ac:dyDescent="0.45">
      <c r="A19431">
        <v>38242</v>
      </c>
      <c r="B19431" s="1" t="s">
        <v>345</v>
      </c>
      <c r="C19431" s="1" t="s">
        <v>346</v>
      </c>
      <c r="D19431" s="3">
        <v>37851</v>
      </c>
      <c r="E19431">
        <v>0</v>
      </c>
      <c r="F19431">
        <v>0</v>
      </c>
      <c r="G19431">
        <v>7.5819999999999999</v>
      </c>
      <c r="K19431">
        <v>0.88800000000000001</v>
      </c>
      <c r="M19431">
        <v>0.34</v>
      </c>
      <c r="T19431">
        <v>1.1599999999999999</v>
      </c>
      <c r="U19431">
        <v>0.08</v>
      </c>
      <c r="W19431">
        <v>0.14000000000000001</v>
      </c>
      <c r="Z19431">
        <v>1</v>
      </c>
      <c r="AA19431">
        <v>0.56000000000000005</v>
      </c>
      <c r="AE19431">
        <v>0.112</v>
      </c>
      <c r="AF19431">
        <v>0.85</v>
      </c>
      <c r="AH19431">
        <v>12.2</v>
      </c>
      <c r="AI19431">
        <v>385</v>
      </c>
      <c r="AM19431">
        <v>5.14</v>
      </c>
    </row>
    <row r="19432" spans="1:39" x14ac:dyDescent="0.45">
      <c r="A19432">
        <v>38242</v>
      </c>
      <c r="B19432" s="1" t="s">
        <v>345</v>
      </c>
      <c r="C19432" s="1" t="s">
        <v>346</v>
      </c>
      <c r="D19432" s="3">
        <v>37857</v>
      </c>
      <c r="E19432">
        <v>0</v>
      </c>
      <c r="F19432">
        <v>0</v>
      </c>
      <c r="G19432">
        <v>2.9140000000000001</v>
      </c>
      <c r="K19432">
        <v>0.94799999999999995</v>
      </c>
      <c r="M19432">
        <v>0.34</v>
      </c>
      <c r="T19432">
        <v>1.2</v>
      </c>
      <c r="U19432">
        <v>7.0000000000000007E-2</v>
      </c>
      <c r="W19432">
        <v>0.14000000000000001</v>
      </c>
      <c r="Z19432">
        <v>2</v>
      </c>
      <c r="AA19432">
        <v>0.55000000000000004</v>
      </c>
      <c r="AE19432">
        <v>5.8000000000000003E-2</v>
      </c>
      <c r="AF19432">
        <v>0.83</v>
      </c>
      <c r="AH19432">
        <v>12.8</v>
      </c>
      <c r="AI19432">
        <v>290</v>
      </c>
      <c r="AM19432">
        <v>5.09</v>
      </c>
    </row>
    <row r="19433" spans="1:39" x14ac:dyDescent="0.45">
      <c r="A19433">
        <v>38242</v>
      </c>
      <c r="B19433" s="1" t="s">
        <v>345</v>
      </c>
      <c r="C19433" s="1" t="s">
        <v>346</v>
      </c>
      <c r="D19433" s="3">
        <v>37868</v>
      </c>
      <c r="E19433">
        <v>0</v>
      </c>
      <c r="F19433">
        <v>0</v>
      </c>
      <c r="G19433">
        <v>6.444</v>
      </c>
      <c r="K19433">
        <v>0.97</v>
      </c>
      <c r="M19433">
        <v>0.37</v>
      </c>
      <c r="T19433">
        <v>1.1399999999999999</v>
      </c>
      <c r="U19433">
        <v>7.0000000000000007E-2</v>
      </c>
      <c r="W19433">
        <v>0.14000000000000001</v>
      </c>
      <c r="Z19433">
        <v>3</v>
      </c>
      <c r="AA19433">
        <v>0.51</v>
      </c>
      <c r="AE19433">
        <v>8.9999999999999993E-3</v>
      </c>
      <c r="AF19433">
        <v>0.89</v>
      </c>
      <c r="AH19433">
        <v>11.2</v>
      </c>
      <c r="AI19433">
        <v>265</v>
      </c>
      <c r="AM19433">
        <v>5.14</v>
      </c>
    </row>
    <row r="19434" spans="1:39" x14ac:dyDescent="0.45">
      <c r="A19434">
        <v>38242</v>
      </c>
      <c r="B19434" s="1" t="s">
        <v>345</v>
      </c>
      <c r="C19434" s="1" t="s">
        <v>346</v>
      </c>
      <c r="D19434" s="3">
        <v>37873</v>
      </c>
      <c r="E19434">
        <v>0</v>
      </c>
      <c r="F19434">
        <v>0</v>
      </c>
      <c r="G19434">
        <v>9.827</v>
      </c>
      <c r="K19434">
        <v>0.92</v>
      </c>
      <c r="M19434">
        <v>0.37</v>
      </c>
      <c r="T19434">
        <v>1.1000000000000001</v>
      </c>
      <c r="U19434">
        <v>0.08</v>
      </c>
      <c r="W19434">
        <v>0.14000000000000001</v>
      </c>
      <c r="Z19434">
        <v>2</v>
      </c>
      <c r="AA19434">
        <v>0.56000000000000005</v>
      </c>
      <c r="AE19434">
        <v>0.01</v>
      </c>
      <c r="AF19434">
        <v>0.93</v>
      </c>
      <c r="AH19434">
        <v>11.1</v>
      </c>
      <c r="AI19434">
        <v>295</v>
      </c>
      <c r="AM19434">
        <v>5.21</v>
      </c>
    </row>
    <row r="19435" spans="1:39" x14ac:dyDescent="0.45">
      <c r="A19435">
        <v>38242</v>
      </c>
      <c r="B19435" s="1" t="s">
        <v>345</v>
      </c>
      <c r="C19435" s="1" t="s">
        <v>346</v>
      </c>
      <c r="D19435" s="3">
        <v>37880</v>
      </c>
      <c r="E19435">
        <v>0</v>
      </c>
      <c r="F19435">
        <v>0</v>
      </c>
      <c r="G19435">
        <v>8.7089999999999996</v>
      </c>
      <c r="K19435">
        <v>0.98099999999999998</v>
      </c>
      <c r="M19435">
        <v>0.38</v>
      </c>
      <c r="T19435">
        <v>1.1000000000000001</v>
      </c>
      <c r="U19435">
        <v>0.08</v>
      </c>
      <c r="W19435">
        <v>0.15</v>
      </c>
      <c r="Z19435">
        <v>2</v>
      </c>
      <c r="AA19435">
        <v>0.52</v>
      </c>
      <c r="AE19435">
        <v>7.0000000000000001E-3</v>
      </c>
      <c r="AF19435">
        <v>0.93</v>
      </c>
      <c r="AH19435">
        <v>10.5</v>
      </c>
      <c r="AI19435">
        <v>275</v>
      </c>
      <c r="AM19435">
        <v>5.25</v>
      </c>
    </row>
    <row r="19436" spans="1:39" x14ac:dyDescent="0.45">
      <c r="A19436">
        <v>38242</v>
      </c>
      <c r="B19436" s="1" t="s">
        <v>345</v>
      </c>
      <c r="C19436" s="1" t="s">
        <v>346</v>
      </c>
      <c r="D19436" s="3">
        <v>37886</v>
      </c>
      <c r="E19436">
        <v>0</v>
      </c>
      <c r="F19436">
        <v>0</v>
      </c>
      <c r="G19436">
        <v>9.827</v>
      </c>
      <c r="K19436">
        <v>0.95199999999999996</v>
      </c>
      <c r="M19436">
        <v>0.41</v>
      </c>
      <c r="T19436">
        <v>1.0900000000000001</v>
      </c>
      <c r="U19436">
        <v>0.09</v>
      </c>
      <c r="W19436">
        <v>0.14000000000000001</v>
      </c>
      <c r="Z19436">
        <v>8</v>
      </c>
      <c r="AA19436">
        <v>0.57999999999999996</v>
      </c>
      <c r="AE19436">
        <v>1.2E-2</v>
      </c>
      <c r="AF19436">
        <v>1.02</v>
      </c>
      <c r="AH19436">
        <v>10.199999999999999</v>
      </c>
      <c r="AI19436">
        <v>335</v>
      </c>
      <c r="AM19436">
        <v>5.28</v>
      </c>
    </row>
    <row r="19437" spans="1:39" x14ac:dyDescent="0.45">
      <c r="A19437">
        <v>38242</v>
      </c>
      <c r="B19437" s="1" t="s">
        <v>345</v>
      </c>
      <c r="C19437" s="1" t="s">
        <v>346</v>
      </c>
      <c r="D19437" s="3">
        <v>37895</v>
      </c>
      <c r="E19437">
        <v>0</v>
      </c>
      <c r="F19437">
        <v>0</v>
      </c>
      <c r="G19437">
        <v>6.444</v>
      </c>
      <c r="K19437">
        <v>0.99099999999999999</v>
      </c>
      <c r="M19437">
        <v>0.44</v>
      </c>
      <c r="T19437">
        <v>1.18</v>
      </c>
      <c r="U19437">
        <v>0.1</v>
      </c>
      <c r="W19437">
        <v>0.15</v>
      </c>
      <c r="Z19437">
        <v>7</v>
      </c>
      <c r="AA19437">
        <v>0.57999999999999996</v>
      </c>
      <c r="AE19437">
        <v>0.05</v>
      </c>
      <c r="AF19437">
        <v>1.07</v>
      </c>
      <c r="AH19437">
        <v>10.8</v>
      </c>
      <c r="AI19437">
        <v>290</v>
      </c>
      <c r="AM19437">
        <v>5.17</v>
      </c>
    </row>
    <row r="19438" spans="1:39" x14ac:dyDescent="0.45">
      <c r="A19438">
        <v>38242</v>
      </c>
      <c r="B19438" s="1" t="s">
        <v>345</v>
      </c>
      <c r="C19438" s="1" t="s">
        <v>346</v>
      </c>
      <c r="D19438" s="3">
        <v>37901</v>
      </c>
      <c r="E19438">
        <v>0</v>
      </c>
      <c r="F19438">
        <v>0</v>
      </c>
      <c r="G19438">
        <v>7.5819999999999999</v>
      </c>
      <c r="K19438">
        <v>0.96499999999999997</v>
      </c>
      <c r="M19438">
        <v>0.43</v>
      </c>
      <c r="T19438">
        <v>1.17</v>
      </c>
      <c r="U19438">
        <v>0.1</v>
      </c>
      <c r="W19438">
        <v>0.14000000000000001</v>
      </c>
      <c r="Z19438">
        <v>11</v>
      </c>
      <c r="AA19438">
        <v>0.54</v>
      </c>
      <c r="AE19438">
        <v>0.08</v>
      </c>
      <c r="AF19438">
        <v>1.04</v>
      </c>
      <c r="AH19438">
        <v>10.8</v>
      </c>
      <c r="AI19438">
        <v>270</v>
      </c>
      <c r="AM19438">
        <v>5.15</v>
      </c>
    </row>
    <row r="19439" spans="1:39" x14ac:dyDescent="0.45">
      <c r="A19439">
        <v>38242</v>
      </c>
      <c r="B19439" s="1" t="s">
        <v>345</v>
      </c>
      <c r="C19439" s="1" t="s">
        <v>346</v>
      </c>
      <c r="D19439" s="3">
        <v>37908</v>
      </c>
      <c r="E19439">
        <v>0</v>
      </c>
      <c r="F19439">
        <v>0</v>
      </c>
      <c r="G19439">
        <v>6.444</v>
      </c>
      <c r="K19439">
        <v>1</v>
      </c>
      <c r="M19439">
        <v>0.46</v>
      </c>
      <c r="T19439">
        <v>1.22</v>
      </c>
      <c r="U19439">
        <v>0.09</v>
      </c>
      <c r="W19439">
        <v>0.16</v>
      </c>
      <c r="Z19439">
        <v>9</v>
      </c>
      <c r="AA19439">
        <v>0.6</v>
      </c>
      <c r="AE19439">
        <v>6.4000000000000001E-2</v>
      </c>
      <c r="AF19439">
        <v>1.06</v>
      </c>
      <c r="AH19439">
        <v>11.4</v>
      </c>
      <c r="AI19439">
        <v>275</v>
      </c>
      <c r="AM19439">
        <v>5.16</v>
      </c>
    </row>
    <row r="19440" spans="1:39" x14ac:dyDescent="0.45">
      <c r="A19440">
        <v>38242</v>
      </c>
      <c r="B19440" s="1" t="s">
        <v>345</v>
      </c>
      <c r="C19440" s="1" t="s">
        <v>346</v>
      </c>
      <c r="D19440" s="3">
        <v>37914</v>
      </c>
      <c r="E19440">
        <v>0</v>
      </c>
      <c r="F19440">
        <v>0</v>
      </c>
      <c r="G19440">
        <v>7.5819999999999999</v>
      </c>
      <c r="K19440">
        <v>1.08</v>
      </c>
      <c r="M19440">
        <v>0.48</v>
      </c>
      <c r="T19440">
        <v>1.27</v>
      </c>
      <c r="U19440">
        <v>0.1</v>
      </c>
      <c r="W19440">
        <v>0.16</v>
      </c>
      <c r="Z19440">
        <v>11</v>
      </c>
      <c r="AA19440">
        <v>0.59</v>
      </c>
      <c r="AE19440">
        <v>2.7E-2</v>
      </c>
      <c r="AF19440">
        <v>1.1499999999999999</v>
      </c>
      <c r="AH19440">
        <v>11.5</v>
      </c>
      <c r="AI19440">
        <v>295</v>
      </c>
      <c r="AM19440">
        <v>5.18</v>
      </c>
    </row>
    <row r="19441" spans="1:39" x14ac:dyDescent="0.45">
      <c r="A19441">
        <v>38242</v>
      </c>
      <c r="B19441" s="1" t="s">
        <v>345</v>
      </c>
      <c r="C19441" s="1" t="s">
        <v>346</v>
      </c>
      <c r="D19441" s="3">
        <v>37922</v>
      </c>
      <c r="E19441">
        <v>0</v>
      </c>
      <c r="F19441">
        <v>0</v>
      </c>
      <c r="G19441">
        <v>5.2919999999999998</v>
      </c>
      <c r="K19441">
        <v>1.07</v>
      </c>
      <c r="M19441">
        <v>0.49</v>
      </c>
      <c r="T19441">
        <v>1.27</v>
      </c>
      <c r="U19441">
        <v>0.09</v>
      </c>
      <c r="W19441">
        <v>0.16</v>
      </c>
      <c r="Z19441">
        <v>7</v>
      </c>
      <c r="AA19441">
        <v>0.61</v>
      </c>
      <c r="AE19441">
        <v>1.2999999999999999E-2</v>
      </c>
      <c r="AF19441">
        <v>1.1000000000000001</v>
      </c>
      <c r="AH19441">
        <v>11.5</v>
      </c>
      <c r="AI19441">
        <v>295</v>
      </c>
      <c r="AM19441">
        <v>5.16</v>
      </c>
    </row>
    <row r="19442" spans="1:39" x14ac:dyDescent="0.45">
      <c r="A19442">
        <v>38242</v>
      </c>
      <c r="B19442" s="1" t="s">
        <v>345</v>
      </c>
      <c r="C19442" s="1" t="s">
        <v>346</v>
      </c>
      <c r="D19442" s="3">
        <v>37929</v>
      </c>
      <c r="E19442">
        <v>0</v>
      </c>
      <c r="F19442">
        <v>0</v>
      </c>
      <c r="G19442">
        <v>0</v>
      </c>
      <c r="K19442">
        <v>1.02</v>
      </c>
      <c r="M19442">
        <v>0.49</v>
      </c>
      <c r="T19442">
        <v>1.36</v>
      </c>
      <c r="U19442">
        <v>0.08</v>
      </c>
      <c r="W19442">
        <v>0.16</v>
      </c>
      <c r="Z19442">
        <v>12</v>
      </c>
      <c r="AA19442">
        <v>0.6</v>
      </c>
      <c r="AE19442">
        <v>8.5000000000000006E-2</v>
      </c>
      <c r="AF19442">
        <v>1.18</v>
      </c>
      <c r="AH19442">
        <v>12.4</v>
      </c>
      <c r="AI19442">
        <v>295</v>
      </c>
      <c r="AM19442">
        <v>5.01</v>
      </c>
    </row>
    <row r="19443" spans="1:39" x14ac:dyDescent="0.45">
      <c r="A19443">
        <v>38242</v>
      </c>
      <c r="B19443" s="1" t="s">
        <v>345</v>
      </c>
      <c r="C19443" s="1" t="s">
        <v>346</v>
      </c>
      <c r="D19443" s="3">
        <v>37936</v>
      </c>
      <c r="E19443">
        <v>0</v>
      </c>
      <c r="F19443">
        <v>0</v>
      </c>
      <c r="G19443">
        <v>0</v>
      </c>
      <c r="K19443">
        <v>0.96499999999999997</v>
      </c>
      <c r="M19443">
        <v>0.44</v>
      </c>
      <c r="T19443">
        <v>1.37</v>
      </c>
      <c r="U19443">
        <v>7.0000000000000007E-2</v>
      </c>
      <c r="W19443">
        <v>0.15</v>
      </c>
      <c r="Z19443">
        <v>11</v>
      </c>
      <c r="AA19443">
        <v>0.59</v>
      </c>
      <c r="AE19443">
        <v>7.4999999999999997E-2</v>
      </c>
      <c r="AF19443">
        <v>1.17</v>
      </c>
      <c r="AH19443">
        <v>12.4</v>
      </c>
      <c r="AI19443">
        <v>295</v>
      </c>
      <c r="AM19443">
        <v>5.03</v>
      </c>
    </row>
    <row r="19444" spans="1:39" x14ac:dyDescent="0.45">
      <c r="A19444">
        <v>38242</v>
      </c>
      <c r="B19444" s="1" t="s">
        <v>345</v>
      </c>
      <c r="C19444" s="1" t="s">
        <v>346</v>
      </c>
      <c r="D19444" s="3">
        <v>37942</v>
      </c>
      <c r="E19444">
        <v>0</v>
      </c>
      <c r="F19444">
        <v>0</v>
      </c>
      <c r="G19444">
        <v>0</v>
      </c>
      <c r="K19444">
        <v>0.97099999999999997</v>
      </c>
      <c r="M19444">
        <v>0.43</v>
      </c>
      <c r="T19444">
        <v>1.38</v>
      </c>
      <c r="U19444">
        <v>0.08</v>
      </c>
      <c r="W19444">
        <v>0.16</v>
      </c>
      <c r="Z19444">
        <v>17</v>
      </c>
      <c r="AA19444">
        <v>0.61</v>
      </c>
      <c r="AE19444">
        <v>4.8000000000000001E-2</v>
      </c>
      <c r="AF19444">
        <v>1.1399999999999999</v>
      </c>
      <c r="AH19444">
        <v>12.2</v>
      </c>
      <c r="AI19444">
        <v>300</v>
      </c>
      <c r="AM19444">
        <v>5</v>
      </c>
    </row>
    <row r="19445" spans="1:39" x14ac:dyDescent="0.45">
      <c r="A19445">
        <v>38242</v>
      </c>
      <c r="B19445" s="1" t="s">
        <v>345</v>
      </c>
      <c r="C19445" s="1" t="s">
        <v>346</v>
      </c>
      <c r="D19445" s="3">
        <v>37958</v>
      </c>
      <c r="E19445">
        <v>0</v>
      </c>
      <c r="F19445">
        <v>0</v>
      </c>
      <c r="G19445">
        <v>0</v>
      </c>
      <c r="K19445">
        <v>1.06</v>
      </c>
      <c r="M19445">
        <v>0.43</v>
      </c>
      <c r="T19445">
        <v>1.69</v>
      </c>
      <c r="U19445">
        <v>7.0000000000000007E-2</v>
      </c>
      <c r="W19445">
        <v>0.16900000000000001</v>
      </c>
      <c r="Z19445">
        <v>29</v>
      </c>
      <c r="AA19445">
        <v>0.61</v>
      </c>
      <c r="AE19445">
        <v>0.183</v>
      </c>
      <c r="AF19445">
        <v>1.44</v>
      </c>
      <c r="AH19445">
        <v>13.5</v>
      </c>
      <c r="AI19445">
        <v>295</v>
      </c>
      <c r="AM19445">
        <v>4.7699999999999996</v>
      </c>
    </row>
    <row r="19446" spans="1:39" x14ac:dyDescent="0.45">
      <c r="A19446">
        <v>38242</v>
      </c>
      <c r="B19446" s="1" t="s">
        <v>345</v>
      </c>
      <c r="C19446" s="1" t="s">
        <v>346</v>
      </c>
      <c r="D19446" s="3">
        <v>37964</v>
      </c>
      <c r="E19446">
        <v>0</v>
      </c>
      <c r="F19446">
        <v>0</v>
      </c>
      <c r="G19446">
        <v>0</v>
      </c>
      <c r="K19446">
        <v>1.02</v>
      </c>
      <c r="M19446">
        <v>0.43</v>
      </c>
      <c r="T19446">
        <v>1.68</v>
      </c>
      <c r="U19446">
        <v>7.0000000000000007E-2</v>
      </c>
      <c r="W19446">
        <v>0.16</v>
      </c>
      <c r="Z19446">
        <v>27</v>
      </c>
      <c r="AA19446">
        <v>0.61</v>
      </c>
      <c r="AE19446">
        <v>6.8000000000000005E-2</v>
      </c>
      <c r="AF19446">
        <v>1.43</v>
      </c>
      <c r="AH19446">
        <v>12.8</v>
      </c>
      <c r="AI19446">
        <v>280</v>
      </c>
      <c r="AM19446">
        <v>4.78</v>
      </c>
    </row>
    <row r="19447" spans="1:39" x14ac:dyDescent="0.45">
      <c r="A19447">
        <v>38242</v>
      </c>
      <c r="B19447" s="1" t="s">
        <v>345</v>
      </c>
      <c r="C19447" s="1" t="s">
        <v>346</v>
      </c>
      <c r="D19447" s="3">
        <v>37971</v>
      </c>
      <c r="E19447">
        <v>0</v>
      </c>
      <c r="F19447">
        <v>0</v>
      </c>
      <c r="G19447">
        <v>0</v>
      </c>
      <c r="K19447">
        <v>1.25</v>
      </c>
      <c r="M19447">
        <v>0.51</v>
      </c>
      <c r="T19447">
        <v>1.62</v>
      </c>
      <c r="U19447">
        <v>7.0000000000000007E-2</v>
      </c>
      <c r="W19447">
        <v>0.2</v>
      </c>
      <c r="Z19447">
        <v>27</v>
      </c>
      <c r="AA19447">
        <v>0.62</v>
      </c>
      <c r="AE19447">
        <v>3.1E-2</v>
      </c>
      <c r="AF19447">
        <v>1.41</v>
      </c>
      <c r="AH19447">
        <v>13</v>
      </c>
      <c r="AI19447">
        <v>290</v>
      </c>
      <c r="AM19447">
        <v>4.88</v>
      </c>
    </row>
    <row r="19448" spans="1:39" x14ac:dyDescent="0.45">
      <c r="A19448">
        <v>38242</v>
      </c>
      <c r="B19448" s="1" t="s">
        <v>345</v>
      </c>
      <c r="C19448" s="1" t="s">
        <v>346</v>
      </c>
      <c r="D19448" s="3">
        <v>37978</v>
      </c>
      <c r="E19448">
        <v>0</v>
      </c>
      <c r="F19448">
        <v>0</v>
      </c>
      <c r="G19448">
        <v>0</v>
      </c>
      <c r="K19448">
        <v>1.19</v>
      </c>
      <c r="M19448">
        <v>0.44</v>
      </c>
      <c r="T19448">
        <v>1.59</v>
      </c>
      <c r="U19448">
        <v>7.0000000000000007E-2</v>
      </c>
      <c r="W19448">
        <v>0.17100000000000001</v>
      </c>
      <c r="Z19448">
        <v>22</v>
      </c>
      <c r="AA19448">
        <v>0.66</v>
      </c>
      <c r="AE19448">
        <v>2.1000000000000001E-2</v>
      </c>
      <c r="AF19448">
        <v>1.34</v>
      </c>
      <c r="AH19448">
        <v>13.2</v>
      </c>
      <c r="AI19448">
        <v>285</v>
      </c>
      <c r="AM19448">
        <v>4.87</v>
      </c>
    </row>
    <row r="19449" spans="1:39" x14ac:dyDescent="0.45">
      <c r="A19449">
        <v>38242</v>
      </c>
      <c r="B19449" s="1" t="s">
        <v>345</v>
      </c>
      <c r="C19449" s="1" t="s">
        <v>346</v>
      </c>
      <c r="D19449" s="3">
        <v>37985</v>
      </c>
      <c r="E19449">
        <v>0</v>
      </c>
      <c r="F19449">
        <v>0</v>
      </c>
      <c r="G19449">
        <v>0</v>
      </c>
      <c r="K19449">
        <v>1.1200000000000001</v>
      </c>
      <c r="M19449">
        <v>0.5</v>
      </c>
      <c r="T19449">
        <v>1.56</v>
      </c>
      <c r="U19449">
        <v>0.08</v>
      </c>
      <c r="W19449">
        <v>0.17799999999999999</v>
      </c>
      <c r="Z19449">
        <v>22</v>
      </c>
      <c r="AA19449">
        <v>0.7</v>
      </c>
      <c r="AE19449">
        <v>2.1000000000000001E-2</v>
      </c>
      <c r="AF19449">
        <v>1.51</v>
      </c>
      <c r="AH19449">
        <v>13.2</v>
      </c>
      <c r="AI19449">
        <v>290</v>
      </c>
      <c r="AM19449">
        <v>4.9800000000000004</v>
      </c>
    </row>
    <row r="19450" spans="1:39" x14ac:dyDescent="0.45">
      <c r="A19450">
        <v>38242</v>
      </c>
      <c r="B19450" s="1" t="s">
        <v>345</v>
      </c>
      <c r="C19450" s="1" t="s">
        <v>346</v>
      </c>
      <c r="D19450" s="3">
        <v>37992</v>
      </c>
      <c r="E19450">
        <v>0</v>
      </c>
      <c r="F19450">
        <v>0</v>
      </c>
      <c r="G19450">
        <v>12.042999999999999</v>
      </c>
      <c r="K19450">
        <v>1.1299999999999999</v>
      </c>
      <c r="M19450">
        <v>0.51</v>
      </c>
      <c r="T19450">
        <v>1.54</v>
      </c>
      <c r="U19450">
        <v>0.09</v>
      </c>
      <c r="W19450">
        <v>0.16</v>
      </c>
      <c r="Z19450">
        <v>18</v>
      </c>
      <c r="AA19450">
        <v>0.68</v>
      </c>
      <c r="AE19450">
        <v>1.6E-2</v>
      </c>
      <c r="AF19450">
        <v>1.41</v>
      </c>
      <c r="AH19450">
        <v>13.2</v>
      </c>
      <c r="AI19450">
        <v>305</v>
      </c>
      <c r="AM19450">
        <v>5.0999999999999996</v>
      </c>
    </row>
    <row r="19451" spans="1:39" x14ac:dyDescent="0.45">
      <c r="A19451">
        <v>38242</v>
      </c>
      <c r="B19451" s="1" t="s">
        <v>345</v>
      </c>
      <c r="C19451" s="1" t="s">
        <v>346</v>
      </c>
      <c r="D19451" s="3">
        <v>37998</v>
      </c>
      <c r="E19451">
        <v>0</v>
      </c>
      <c r="F19451">
        <v>0</v>
      </c>
      <c r="G19451">
        <v>0</v>
      </c>
      <c r="K19451">
        <v>1.1499999999999999</v>
      </c>
      <c r="M19451">
        <v>0.5</v>
      </c>
      <c r="T19451">
        <v>1.51</v>
      </c>
      <c r="U19451">
        <v>0.08</v>
      </c>
      <c r="W19451">
        <v>0.16</v>
      </c>
      <c r="Z19451">
        <v>19</v>
      </c>
      <c r="AA19451">
        <v>0.63</v>
      </c>
      <c r="AE19451">
        <v>2.4E-2</v>
      </c>
      <c r="AF19451">
        <v>1.39</v>
      </c>
      <c r="AH19451">
        <v>12.8</v>
      </c>
      <c r="AI19451">
        <v>285</v>
      </c>
      <c r="AM19451">
        <v>4.95</v>
      </c>
    </row>
    <row r="19452" spans="1:39" x14ac:dyDescent="0.45">
      <c r="A19452">
        <v>38242</v>
      </c>
      <c r="B19452" s="1" t="s">
        <v>345</v>
      </c>
      <c r="C19452" s="1" t="s">
        <v>346</v>
      </c>
      <c r="D19452" s="3">
        <v>38005</v>
      </c>
      <c r="E19452">
        <v>0</v>
      </c>
      <c r="F19452">
        <v>0</v>
      </c>
      <c r="G19452">
        <v>4.1189999999999998</v>
      </c>
      <c r="K19452">
        <v>1.19</v>
      </c>
      <c r="M19452">
        <v>0.51</v>
      </c>
      <c r="T19452">
        <v>1.46</v>
      </c>
      <c r="U19452">
        <v>0.09</v>
      </c>
      <c r="W19452">
        <v>0.16</v>
      </c>
      <c r="Z19452">
        <v>19</v>
      </c>
      <c r="AA19452">
        <v>0.63</v>
      </c>
      <c r="AE19452">
        <v>1.7000000000000001E-2</v>
      </c>
      <c r="AF19452">
        <v>1.48</v>
      </c>
      <c r="AH19452">
        <v>12.8</v>
      </c>
      <c r="AI19452">
        <v>280</v>
      </c>
      <c r="AM19452">
        <v>5.08</v>
      </c>
    </row>
    <row r="19453" spans="1:39" x14ac:dyDescent="0.45">
      <c r="A19453">
        <v>38242</v>
      </c>
      <c r="B19453" s="1" t="s">
        <v>345</v>
      </c>
      <c r="C19453" s="1" t="s">
        <v>346</v>
      </c>
      <c r="D19453" s="3">
        <v>38012</v>
      </c>
      <c r="E19453">
        <v>0</v>
      </c>
      <c r="F19453">
        <v>0</v>
      </c>
      <c r="G19453">
        <v>2.9140000000000001</v>
      </c>
      <c r="K19453">
        <v>1.19</v>
      </c>
      <c r="M19453">
        <v>0.52</v>
      </c>
      <c r="T19453">
        <v>1.45</v>
      </c>
      <c r="U19453">
        <v>0.09</v>
      </c>
      <c r="W19453">
        <v>0.15</v>
      </c>
      <c r="Z19453">
        <v>22</v>
      </c>
      <c r="AA19453">
        <v>0.63</v>
      </c>
      <c r="AE19453">
        <v>1.7000000000000001E-2</v>
      </c>
      <c r="AF19453">
        <v>1.53</v>
      </c>
      <c r="AH19453">
        <v>12.5</v>
      </c>
      <c r="AI19453">
        <v>265</v>
      </c>
      <c r="AM19453">
        <v>5.07</v>
      </c>
    </row>
    <row r="19454" spans="1:39" x14ac:dyDescent="0.45">
      <c r="A19454">
        <v>38242</v>
      </c>
      <c r="B19454" s="1" t="s">
        <v>345</v>
      </c>
      <c r="C19454" s="1" t="s">
        <v>346</v>
      </c>
      <c r="D19454" s="3">
        <v>38018</v>
      </c>
      <c r="E19454">
        <v>0</v>
      </c>
      <c r="F19454">
        <v>0</v>
      </c>
      <c r="G19454">
        <v>8.7089999999999996</v>
      </c>
      <c r="K19454">
        <v>1.28</v>
      </c>
      <c r="M19454">
        <v>0.5</v>
      </c>
      <c r="T19454">
        <v>1.34</v>
      </c>
      <c r="U19454">
        <v>0.1</v>
      </c>
      <c r="W19454">
        <v>0.17</v>
      </c>
      <c r="Z19454">
        <v>20</v>
      </c>
      <c r="AA19454">
        <v>0.65</v>
      </c>
      <c r="AE19454">
        <v>2.4E-2</v>
      </c>
      <c r="AF19454">
        <v>1.44</v>
      </c>
      <c r="AH19454">
        <v>12.2</v>
      </c>
      <c r="AI19454">
        <v>290</v>
      </c>
      <c r="AM19454">
        <v>5.22</v>
      </c>
    </row>
    <row r="19455" spans="1:39" x14ac:dyDescent="0.45">
      <c r="A19455">
        <v>38242</v>
      </c>
      <c r="B19455" s="1" t="s">
        <v>345</v>
      </c>
      <c r="C19455" s="1" t="s">
        <v>346</v>
      </c>
      <c r="D19455" s="3">
        <v>38026</v>
      </c>
      <c r="E19455">
        <v>0</v>
      </c>
      <c r="F19455">
        <v>0</v>
      </c>
      <c r="G19455">
        <v>18.584</v>
      </c>
      <c r="K19455">
        <v>1.41</v>
      </c>
      <c r="M19455">
        <v>0.49</v>
      </c>
      <c r="T19455">
        <v>1.36</v>
      </c>
      <c r="U19455">
        <v>0.09</v>
      </c>
      <c r="W19455">
        <v>0.2</v>
      </c>
      <c r="Z19455">
        <v>19</v>
      </c>
      <c r="AA19455">
        <v>0.64</v>
      </c>
      <c r="AE19455">
        <v>2.5999999999999999E-2</v>
      </c>
      <c r="AF19455">
        <v>1.47</v>
      </c>
      <c r="AH19455">
        <v>11.5</v>
      </c>
      <c r="AI19455">
        <v>290</v>
      </c>
      <c r="AM19455">
        <v>5.41</v>
      </c>
    </row>
    <row r="19456" spans="1:39" x14ac:dyDescent="0.45">
      <c r="A19456">
        <v>38242</v>
      </c>
      <c r="B19456" s="1" t="s">
        <v>345</v>
      </c>
      <c r="C19456" s="1" t="s">
        <v>346</v>
      </c>
      <c r="D19456" s="3">
        <v>38033</v>
      </c>
      <c r="E19456">
        <v>0</v>
      </c>
      <c r="F19456">
        <v>0</v>
      </c>
      <c r="G19456">
        <v>7.5819999999999999</v>
      </c>
      <c r="K19456">
        <v>1.22</v>
      </c>
      <c r="M19456">
        <v>0.5</v>
      </c>
      <c r="T19456">
        <v>1.37</v>
      </c>
      <c r="U19456">
        <v>0.1</v>
      </c>
      <c r="W19456">
        <v>0.17</v>
      </c>
      <c r="Z19456">
        <v>19</v>
      </c>
      <c r="AA19456">
        <v>0.64</v>
      </c>
      <c r="AE19456">
        <v>2.3E-2</v>
      </c>
      <c r="AF19456">
        <v>1.45</v>
      </c>
      <c r="AH19456">
        <v>11.6</v>
      </c>
      <c r="AI19456">
        <v>255</v>
      </c>
      <c r="AM19456">
        <v>5.18</v>
      </c>
    </row>
    <row r="19457" spans="1:39" x14ac:dyDescent="0.45">
      <c r="A19457">
        <v>38242</v>
      </c>
      <c r="B19457" s="1" t="s">
        <v>345</v>
      </c>
      <c r="C19457" s="1" t="s">
        <v>346</v>
      </c>
      <c r="D19457" s="3">
        <v>38040</v>
      </c>
      <c r="E19457">
        <v>0</v>
      </c>
      <c r="F19457">
        <v>0</v>
      </c>
      <c r="G19457">
        <v>10.938000000000001</v>
      </c>
      <c r="K19457">
        <v>1.21</v>
      </c>
      <c r="M19457">
        <v>0.43</v>
      </c>
      <c r="T19457">
        <v>1.35</v>
      </c>
      <c r="U19457">
        <v>0.1</v>
      </c>
      <c r="W19457">
        <v>0.16</v>
      </c>
      <c r="Z19457">
        <v>15</v>
      </c>
      <c r="AA19457">
        <v>0.66</v>
      </c>
      <c r="AE19457">
        <v>1.7999999999999999E-2</v>
      </c>
      <c r="AF19457">
        <v>1.34</v>
      </c>
      <c r="AH19457">
        <v>11.1</v>
      </c>
      <c r="AI19457">
        <v>250</v>
      </c>
      <c r="AM19457">
        <v>5.18</v>
      </c>
    </row>
    <row r="19458" spans="1:39" x14ac:dyDescent="0.45">
      <c r="A19458">
        <v>38242</v>
      </c>
      <c r="B19458" s="1" t="s">
        <v>345</v>
      </c>
      <c r="C19458" s="1" t="s">
        <v>346</v>
      </c>
      <c r="D19458" s="3">
        <v>38047</v>
      </c>
      <c r="E19458">
        <v>0</v>
      </c>
      <c r="F19458">
        <v>0</v>
      </c>
      <c r="G19458">
        <v>19.664000000000001</v>
      </c>
      <c r="K19458">
        <v>1.18</v>
      </c>
      <c r="M19458">
        <v>0.42</v>
      </c>
      <c r="T19458">
        <v>1.35</v>
      </c>
      <c r="U19458">
        <v>0.1</v>
      </c>
      <c r="W19458">
        <v>0.16</v>
      </c>
      <c r="Z19458">
        <v>16</v>
      </c>
      <c r="AA19458">
        <v>0.63</v>
      </c>
      <c r="AE19458">
        <v>1.4E-2</v>
      </c>
      <c r="AF19458">
        <v>1.3</v>
      </c>
      <c r="AH19458">
        <v>12.2</v>
      </c>
      <c r="AI19458">
        <v>275</v>
      </c>
      <c r="AM19458">
        <v>5.31</v>
      </c>
    </row>
    <row r="19459" spans="1:39" x14ac:dyDescent="0.45">
      <c r="A19459">
        <v>38242</v>
      </c>
      <c r="B19459" s="1" t="s">
        <v>345</v>
      </c>
      <c r="C19459" s="1" t="s">
        <v>346</v>
      </c>
      <c r="D19459" s="3">
        <v>38054</v>
      </c>
      <c r="E19459">
        <v>0</v>
      </c>
      <c r="F19459">
        <v>0</v>
      </c>
      <c r="G19459">
        <v>12.042999999999999</v>
      </c>
      <c r="K19459">
        <v>1.21</v>
      </c>
      <c r="M19459">
        <v>0.47</v>
      </c>
      <c r="T19459">
        <v>1.38</v>
      </c>
      <c r="U19459">
        <v>0.11</v>
      </c>
      <c r="W19459">
        <v>0.16</v>
      </c>
      <c r="Z19459">
        <v>22</v>
      </c>
      <c r="AA19459">
        <v>0.63</v>
      </c>
      <c r="AE19459">
        <v>1.0999999999999999E-2</v>
      </c>
      <c r="AF19459">
        <v>1.36</v>
      </c>
      <c r="AH19459">
        <v>11.6</v>
      </c>
      <c r="AI19459">
        <v>270</v>
      </c>
      <c r="AM19459">
        <v>5.29</v>
      </c>
    </row>
    <row r="19460" spans="1:39" x14ac:dyDescent="0.45">
      <c r="A19460">
        <v>38242</v>
      </c>
      <c r="B19460" s="1" t="s">
        <v>345</v>
      </c>
      <c r="C19460" s="1" t="s">
        <v>346</v>
      </c>
      <c r="D19460" s="3">
        <v>38061</v>
      </c>
      <c r="E19460">
        <v>0</v>
      </c>
      <c r="F19460">
        <v>0</v>
      </c>
      <c r="G19460">
        <v>12.042999999999999</v>
      </c>
      <c r="K19460">
        <v>1.17</v>
      </c>
      <c r="M19460">
        <v>0.44</v>
      </c>
      <c r="T19460">
        <v>1.34</v>
      </c>
      <c r="U19460">
        <v>0.1</v>
      </c>
      <c r="W19460">
        <v>0.16</v>
      </c>
      <c r="Z19460">
        <v>21</v>
      </c>
      <c r="AA19460">
        <v>0.64</v>
      </c>
      <c r="AE19460">
        <v>1.2E-2</v>
      </c>
      <c r="AF19460">
        <v>1.22</v>
      </c>
      <c r="AH19460">
        <v>11.2</v>
      </c>
      <c r="AI19460">
        <v>260</v>
      </c>
      <c r="AM19460">
        <v>5.29</v>
      </c>
    </row>
    <row r="19461" spans="1:39" x14ac:dyDescent="0.45">
      <c r="A19461">
        <v>38242</v>
      </c>
      <c r="B19461" s="1" t="s">
        <v>345</v>
      </c>
      <c r="C19461" s="1" t="s">
        <v>346</v>
      </c>
      <c r="D19461" s="3">
        <v>38067</v>
      </c>
      <c r="E19461">
        <v>0</v>
      </c>
      <c r="F19461">
        <v>0</v>
      </c>
      <c r="G19461">
        <v>8.7089999999999996</v>
      </c>
      <c r="K19461">
        <v>1.26</v>
      </c>
      <c r="M19461">
        <v>0.5</v>
      </c>
      <c r="T19461">
        <v>1.4</v>
      </c>
      <c r="U19461">
        <v>0.14000000000000001</v>
      </c>
      <c r="W19461">
        <v>0.17</v>
      </c>
      <c r="Z19461">
        <v>30</v>
      </c>
      <c r="AA19461">
        <v>0.73</v>
      </c>
      <c r="AE19461">
        <v>5.0999999999999997E-2</v>
      </c>
      <c r="AF19461">
        <v>1.42</v>
      </c>
      <c r="AH19461">
        <v>11.5</v>
      </c>
      <c r="AI19461">
        <v>260</v>
      </c>
      <c r="AM19461">
        <v>5.2</v>
      </c>
    </row>
    <row r="19462" spans="1:39" x14ac:dyDescent="0.45">
      <c r="A19462">
        <v>38242</v>
      </c>
      <c r="B19462" s="1" t="s">
        <v>345</v>
      </c>
      <c r="C19462" s="1" t="s">
        <v>346</v>
      </c>
      <c r="D19462" s="3">
        <v>38074</v>
      </c>
      <c r="E19462">
        <v>0</v>
      </c>
      <c r="F19462">
        <v>0</v>
      </c>
      <c r="G19462">
        <v>10.938000000000001</v>
      </c>
      <c r="K19462">
        <v>1</v>
      </c>
      <c r="M19462">
        <v>0.49</v>
      </c>
      <c r="T19462">
        <v>1.47</v>
      </c>
      <c r="U19462">
        <v>0.12</v>
      </c>
      <c r="W19462">
        <v>0.16</v>
      </c>
      <c r="Z19462">
        <v>43</v>
      </c>
      <c r="AA19462">
        <v>0.59</v>
      </c>
      <c r="AE19462">
        <v>4.4999999999999998E-2</v>
      </c>
      <c r="AF19462">
        <v>1.42</v>
      </c>
      <c r="AH19462">
        <v>12.3</v>
      </c>
      <c r="AI19462">
        <v>285</v>
      </c>
      <c r="AM19462">
        <v>5.21</v>
      </c>
    </row>
    <row r="19463" spans="1:39" x14ac:dyDescent="0.45">
      <c r="A19463">
        <v>38242</v>
      </c>
      <c r="B19463" s="1" t="s">
        <v>345</v>
      </c>
      <c r="C19463" s="1" t="s">
        <v>346</v>
      </c>
      <c r="D19463" s="3">
        <v>38083</v>
      </c>
      <c r="E19463">
        <v>0</v>
      </c>
      <c r="F19463">
        <v>0</v>
      </c>
      <c r="G19463">
        <v>0</v>
      </c>
      <c r="K19463">
        <v>0.98</v>
      </c>
      <c r="M19463">
        <v>0.44</v>
      </c>
      <c r="T19463">
        <v>1.61</v>
      </c>
      <c r="U19463">
        <v>0.17</v>
      </c>
      <c r="W19463">
        <v>0.16</v>
      </c>
      <c r="Z19463">
        <v>42</v>
      </c>
      <c r="AA19463">
        <v>0.65</v>
      </c>
      <c r="AE19463">
        <v>0.22800000000000001</v>
      </c>
      <c r="AF19463">
        <v>1.47</v>
      </c>
      <c r="AH19463">
        <v>12.2</v>
      </c>
      <c r="AI19463">
        <v>290</v>
      </c>
      <c r="AM19463">
        <v>4.8600000000000003</v>
      </c>
    </row>
    <row r="19464" spans="1:39" x14ac:dyDescent="0.45">
      <c r="A19464">
        <v>38242</v>
      </c>
      <c r="B19464" s="1" t="s">
        <v>345</v>
      </c>
      <c r="C19464" s="1" t="s">
        <v>346</v>
      </c>
      <c r="D19464" s="3">
        <v>38090</v>
      </c>
      <c r="E19464">
        <v>0</v>
      </c>
      <c r="F19464">
        <v>0</v>
      </c>
      <c r="G19464">
        <v>0</v>
      </c>
      <c r="K19464">
        <v>0.83</v>
      </c>
      <c r="M19464">
        <v>0.4</v>
      </c>
      <c r="T19464">
        <v>1.43</v>
      </c>
      <c r="U19464">
        <v>0.15</v>
      </c>
      <c r="W19464">
        <v>0.13</v>
      </c>
      <c r="Z19464">
        <v>51</v>
      </c>
      <c r="AA19464">
        <v>0.56000000000000005</v>
      </c>
      <c r="AE19464">
        <v>0.17699999999999999</v>
      </c>
      <c r="AF19464">
        <v>1.36</v>
      </c>
      <c r="AH19464">
        <v>10.199999999999999</v>
      </c>
      <c r="AI19464">
        <v>270</v>
      </c>
      <c r="AM19464">
        <v>4.9000000000000004</v>
      </c>
    </row>
    <row r="19465" spans="1:39" x14ac:dyDescent="0.45">
      <c r="A19465">
        <v>38242</v>
      </c>
      <c r="B19465" s="1" t="s">
        <v>345</v>
      </c>
      <c r="C19465" s="1" t="s">
        <v>346</v>
      </c>
      <c r="D19465" s="3">
        <v>38098</v>
      </c>
      <c r="E19465">
        <v>0</v>
      </c>
      <c r="F19465">
        <v>0</v>
      </c>
      <c r="G19465">
        <v>0</v>
      </c>
      <c r="K19465">
        <v>0.51</v>
      </c>
      <c r="M19465">
        <v>0.25</v>
      </c>
      <c r="T19465">
        <v>1.29</v>
      </c>
      <c r="U19465">
        <v>0.14000000000000001</v>
      </c>
      <c r="W19465">
        <v>0.1</v>
      </c>
      <c r="Z19465">
        <v>21</v>
      </c>
      <c r="AA19465">
        <v>0.4</v>
      </c>
      <c r="AE19465">
        <v>0.95699999999999996</v>
      </c>
      <c r="AF19465">
        <v>1.05</v>
      </c>
      <c r="AH19465">
        <v>8.4</v>
      </c>
      <c r="AI19465">
        <v>210</v>
      </c>
      <c r="AM19465">
        <v>4.78</v>
      </c>
    </row>
    <row r="19466" spans="1:39" x14ac:dyDescent="0.45">
      <c r="A19466">
        <v>38242</v>
      </c>
      <c r="B19466" s="1" t="s">
        <v>345</v>
      </c>
      <c r="C19466" s="1" t="s">
        <v>346</v>
      </c>
      <c r="D19466" s="3">
        <v>38103</v>
      </c>
      <c r="E19466">
        <v>0</v>
      </c>
      <c r="F19466">
        <v>0</v>
      </c>
      <c r="G19466">
        <v>0</v>
      </c>
      <c r="K19466">
        <v>0.56000000000000005</v>
      </c>
      <c r="M19466">
        <v>0.27</v>
      </c>
      <c r="T19466">
        <v>1.25</v>
      </c>
      <c r="U19466">
        <v>0.13</v>
      </c>
      <c r="W19466">
        <v>0.09</v>
      </c>
      <c r="Z19466">
        <v>24</v>
      </c>
      <c r="AA19466">
        <v>0.41</v>
      </c>
      <c r="AE19466">
        <v>0.59399999999999997</v>
      </c>
      <c r="AF19466">
        <v>1.18</v>
      </c>
      <c r="AH19466">
        <v>8.3000000000000007</v>
      </c>
      <c r="AI19466">
        <v>195</v>
      </c>
      <c r="AM19466">
        <v>4.84</v>
      </c>
    </row>
    <row r="19467" spans="1:39" x14ac:dyDescent="0.45">
      <c r="A19467">
        <v>38242</v>
      </c>
      <c r="B19467" s="1" t="s">
        <v>345</v>
      </c>
      <c r="C19467" s="1" t="s">
        <v>346</v>
      </c>
      <c r="D19467" s="3">
        <v>38110</v>
      </c>
      <c r="E19467">
        <v>0</v>
      </c>
      <c r="F19467">
        <v>0</v>
      </c>
      <c r="G19467">
        <v>0</v>
      </c>
      <c r="K19467">
        <v>0.51</v>
      </c>
      <c r="M19467">
        <v>0.23</v>
      </c>
      <c r="T19467">
        <v>1.05</v>
      </c>
      <c r="U19467">
        <v>0.1</v>
      </c>
      <c r="W19467">
        <v>0.08</v>
      </c>
      <c r="Z19467">
        <v>9</v>
      </c>
      <c r="AA19467">
        <v>0.38</v>
      </c>
      <c r="AE19467">
        <v>0.17899999999999999</v>
      </c>
      <c r="AF19467">
        <v>0.88</v>
      </c>
      <c r="AH19467">
        <v>7.2</v>
      </c>
      <c r="AI19467">
        <v>165</v>
      </c>
      <c r="AM19467">
        <v>4.9400000000000004</v>
      </c>
    </row>
    <row r="19468" spans="1:39" x14ac:dyDescent="0.45">
      <c r="A19468">
        <v>38242</v>
      </c>
      <c r="B19468" s="1" t="s">
        <v>345</v>
      </c>
      <c r="C19468" s="1" t="s">
        <v>346</v>
      </c>
      <c r="D19468" s="3">
        <v>38118</v>
      </c>
      <c r="E19468">
        <v>0</v>
      </c>
      <c r="F19468">
        <v>0</v>
      </c>
      <c r="G19468">
        <v>1.6459999999999999</v>
      </c>
      <c r="K19468">
        <v>0.89</v>
      </c>
      <c r="M19468">
        <v>0.33</v>
      </c>
      <c r="T19468">
        <v>1.0900000000000001</v>
      </c>
      <c r="U19468">
        <v>0.11</v>
      </c>
      <c r="W19468">
        <v>0.12</v>
      </c>
      <c r="Z19468">
        <v>25</v>
      </c>
      <c r="AA19468">
        <v>0.48</v>
      </c>
      <c r="AE19468">
        <v>0.12</v>
      </c>
      <c r="AF19468">
        <v>1.17</v>
      </c>
      <c r="AH19468">
        <v>9.1</v>
      </c>
      <c r="AI19468">
        <v>255</v>
      </c>
      <c r="AM19468">
        <v>5.18</v>
      </c>
    </row>
    <row r="19469" spans="1:39" x14ac:dyDescent="0.45">
      <c r="A19469">
        <v>38242</v>
      </c>
      <c r="B19469" s="1" t="s">
        <v>345</v>
      </c>
      <c r="C19469" s="1" t="s">
        <v>346</v>
      </c>
      <c r="D19469" s="3">
        <v>38125</v>
      </c>
      <c r="E19469">
        <v>0</v>
      </c>
      <c r="F19469">
        <v>0</v>
      </c>
      <c r="G19469">
        <v>2.9140000000000001</v>
      </c>
      <c r="K19469">
        <v>0.91</v>
      </c>
      <c r="M19469">
        <v>0.34</v>
      </c>
      <c r="T19469">
        <v>1.07</v>
      </c>
      <c r="U19469">
        <v>0.12</v>
      </c>
      <c r="W19469">
        <v>0.12</v>
      </c>
      <c r="Z19469">
        <v>5</v>
      </c>
      <c r="AA19469">
        <v>0.52</v>
      </c>
      <c r="AE19469">
        <v>2.7E-2</v>
      </c>
      <c r="AF19469">
        <v>1.1499999999999999</v>
      </c>
      <c r="AH19469">
        <v>8.9</v>
      </c>
      <c r="AI19469">
        <v>235</v>
      </c>
      <c r="AM19469">
        <v>5.22</v>
      </c>
    </row>
    <row r="19470" spans="1:39" x14ac:dyDescent="0.45">
      <c r="A19470">
        <v>38242</v>
      </c>
      <c r="B19470" s="1" t="s">
        <v>345</v>
      </c>
      <c r="C19470" s="1" t="s">
        <v>346</v>
      </c>
      <c r="D19470" s="3">
        <v>38131</v>
      </c>
      <c r="E19470">
        <v>0</v>
      </c>
      <c r="F19470">
        <v>0</v>
      </c>
      <c r="G19470">
        <v>5.2919999999999998</v>
      </c>
      <c r="K19470">
        <v>0.94</v>
      </c>
      <c r="M19470">
        <v>0.36</v>
      </c>
      <c r="T19470">
        <v>1.03</v>
      </c>
      <c r="U19470">
        <v>0.11</v>
      </c>
      <c r="W19470">
        <v>0.13</v>
      </c>
      <c r="Z19470">
        <v>10</v>
      </c>
      <c r="AA19470">
        <v>0.5</v>
      </c>
      <c r="AE19470">
        <v>0.01</v>
      </c>
      <c r="AF19470">
        <v>1.1399999999999999</v>
      </c>
      <c r="AH19470">
        <v>9.1</v>
      </c>
      <c r="AI19470">
        <v>245</v>
      </c>
      <c r="AM19470">
        <v>5.36</v>
      </c>
    </row>
    <row r="19471" spans="1:39" x14ac:dyDescent="0.45">
      <c r="A19471">
        <v>38242</v>
      </c>
      <c r="B19471" s="1" t="s">
        <v>345</v>
      </c>
      <c r="C19471" s="1" t="s">
        <v>346</v>
      </c>
      <c r="D19471" s="3">
        <v>38138</v>
      </c>
      <c r="E19471">
        <v>0</v>
      </c>
      <c r="F19471">
        <v>0</v>
      </c>
      <c r="G19471">
        <v>7.5819999999999999</v>
      </c>
      <c r="K19471">
        <v>0.96</v>
      </c>
      <c r="M19471">
        <v>0.35</v>
      </c>
      <c r="T19471">
        <v>1.03</v>
      </c>
      <c r="U19471">
        <v>0.11</v>
      </c>
      <c r="W19471">
        <v>0.13</v>
      </c>
      <c r="Z19471">
        <v>1</v>
      </c>
      <c r="AA19471">
        <v>0.51</v>
      </c>
      <c r="AE19471">
        <v>3.0000000000000001E-3</v>
      </c>
      <c r="AF19471">
        <v>1.07</v>
      </c>
      <c r="AH19471">
        <v>8.8000000000000007</v>
      </c>
      <c r="AI19471">
        <v>260</v>
      </c>
      <c r="AM19471">
        <v>5.38</v>
      </c>
    </row>
    <row r="19472" spans="1:39" x14ac:dyDescent="0.45">
      <c r="A19472">
        <v>38242</v>
      </c>
      <c r="B19472" s="1" t="s">
        <v>345</v>
      </c>
      <c r="C19472" s="1" t="s">
        <v>346</v>
      </c>
      <c r="D19472" s="3">
        <v>38146</v>
      </c>
      <c r="E19472">
        <v>0</v>
      </c>
      <c r="F19472">
        <v>0</v>
      </c>
      <c r="G19472">
        <v>7.5819999999999999</v>
      </c>
      <c r="K19472">
        <v>0.93</v>
      </c>
      <c r="M19472">
        <v>0.41</v>
      </c>
      <c r="T19472">
        <v>0.97</v>
      </c>
      <c r="U19472">
        <v>0.14000000000000001</v>
      </c>
      <c r="W19472">
        <v>0.12</v>
      </c>
      <c r="Z19472">
        <v>1</v>
      </c>
      <c r="AA19472">
        <v>0.55000000000000004</v>
      </c>
      <c r="AE19472">
        <v>1E-3</v>
      </c>
      <c r="AF19472">
        <v>1.1399999999999999</v>
      </c>
      <c r="AH19472">
        <v>8.6</v>
      </c>
      <c r="AI19472">
        <v>280</v>
      </c>
      <c r="AM19472">
        <v>5.47</v>
      </c>
    </row>
    <row r="19473" spans="1:39" x14ac:dyDescent="0.45">
      <c r="A19473">
        <v>38242</v>
      </c>
      <c r="B19473" s="1" t="s">
        <v>345</v>
      </c>
      <c r="C19473" s="1" t="s">
        <v>346</v>
      </c>
      <c r="D19473" s="3">
        <v>38152</v>
      </c>
      <c r="E19473">
        <v>0</v>
      </c>
      <c r="F19473">
        <v>0</v>
      </c>
      <c r="G19473">
        <v>9.827</v>
      </c>
      <c r="K19473">
        <v>0.99</v>
      </c>
      <c r="M19473">
        <v>0.41</v>
      </c>
      <c r="T19473">
        <v>0.97</v>
      </c>
      <c r="U19473">
        <v>0.14000000000000001</v>
      </c>
      <c r="W19473">
        <v>0.13</v>
      </c>
      <c r="Z19473">
        <v>1</v>
      </c>
      <c r="AA19473">
        <v>0.56000000000000005</v>
      </c>
      <c r="AE19473">
        <v>0</v>
      </c>
      <c r="AF19473">
        <v>1.08</v>
      </c>
      <c r="AH19473">
        <v>8.3000000000000007</v>
      </c>
      <c r="AI19473">
        <v>325</v>
      </c>
      <c r="AM19473">
        <v>5.52</v>
      </c>
    </row>
    <row r="19474" spans="1:39" x14ac:dyDescent="0.45">
      <c r="A19474">
        <v>38242</v>
      </c>
      <c r="B19474" s="1" t="s">
        <v>345</v>
      </c>
      <c r="C19474" s="1" t="s">
        <v>346</v>
      </c>
      <c r="D19474" s="3">
        <v>38159</v>
      </c>
      <c r="E19474">
        <v>0</v>
      </c>
      <c r="F19474">
        <v>0</v>
      </c>
      <c r="G19474">
        <v>7.5819999999999999</v>
      </c>
      <c r="K19474">
        <v>0.96</v>
      </c>
      <c r="M19474">
        <v>0.4</v>
      </c>
      <c r="T19474">
        <v>0.98</v>
      </c>
      <c r="U19474">
        <v>0.12</v>
      </c>
      <c r="W19474">
        <v>0.13</v>
      </c>
      <c r="Z19474">
        <v>1</v>
      </c>
      <c r="AA19474">
        <v>0.55000000000000004</v>
      </c>
      <c r="AE19474">
        <v>1.2E-2</v>
      </c>
      <c r="AF19474">
        <v>1.1499999999999999</v>
      </c>
      <c r="AH19474">
        <v>8</v>
      </c>
      <c r="AI19474">
        <v>235</v>
      </c>
      <c r="AM19474">
        <v>5.43</v>
      </c>
    </row>
    <row r="19475" spans="1:39" x14ac:dyDescent="0.45">
      <c r="A19475">
        <v>38242</v>
      </c>
      <c r="B19475" s="1" t="s">
        <v>345</v>
      </c>
      <c r="C19475" s="1" t="s">
        <v>346</v>
      </c>
      <c r="D19475" s="3">
        <v>38166</v>
      </c>
      <c r="E19475">
        <v>0</v>
      </c>
      <c r="F19475">
        <v>0</v>
      </c>
      <c r="G19475">
        <v>9.827</v>
      </c>
      <c r="K19475">
        <v>0.92</v>
      </c>
      <c r="M19475">
        <v>0.37</v>
      </c>
      <c r="T19475">
        <v>0.98</v>
      </c>
      <c r="U19475">
        <v>0.11</v>
      </c>
      <c r="W19475">
        <v>0.12</v>
      </c>
      <c r="Z19475">
        <v>1</v>
      </c>
      <c r="AA19475">
        <v>0.49</v>
      </c>
      <c r="AE19475">
        <v>0.108</v>
      </c>
      <c r="AF19475">
        <v>1.0900000000000001</v>
      </c>
      <c r="AH19475">
        <v>8.3000000000000007</v>
      </c>
      <c r="AI19475">
        <v>235</v>
      </c>
      <c r="AM19475">
        <v>5.49</v>
      </c>
    </row>
    <row r="19476" spans="1:39" x14ac:dyDescent="0.45">
      <c r="A19476">
        <v>38242</v>
      </c>
      <c r="B19476" s="1" t="s">
        <v>345</v>
      </c>
      <c r="C19476" s="1" t="s">
        <v>346</v>
      </c>
      <c r="D19476" s="3">
        <v>38174</v>
      </c>
      <c r="E19476">
        <v>0</v>
      </c>
      <c r="F19476">
        <v>0</v>
      </c>
      <c r="G19476">
        <v>5.2919999999999998</v>
      </c>
      <c r="K19476">
        <v>0.93</v>
      </c>
      <c r="M19476">
        <v>0.37</v>
      </c>
      <c r="T19476">
        <v>1.01</v>
      </c>
      <c r="U19476">
        <v>0.09</v>
      </c>
      <c r="W19476">
        <v>0.13</v>
      </c>
      <c r="Z19476">
        <v>1</v>
      </c>
      <c r="AA19476">
        <v>0.51</v>
      </c>
      <c r="AE19476">
        <v>0.115</v>
      </c>
      <c r="AF19476">
        <v>1.0900000000000001</v>
      </c>
      <c r="AH19476">
        <v>9.6</v>
      </c>
      <c r="AI19476">
        <v>245</v>
      </c>
      <c r="AM19476">
        <v>5.36</v>
      </c>
    </row>
    <row r="19477" spans="1:39" x14ac:dyDescent="0.45">
      <c r="A19477">
        <v>38242</v>
      </c>
      <c r="B19477" s="1" t="s">
        <v>345</v>
      </c>
      <c r="C19477" s="1" t="s">
        <v>346</v>
      </c>
      <c r="D19477" s="3">
        <v>38180</v>
      </c>
      <c r="E19477">
        <v>0</v>
      </c>
      <c r="F19477">
        <v>0</v>
      </c>
      <c r="G19477">
        <v>6.444</v>
      </c>
      <c r="K19477">
        <v>0.97</v>
      </c>
      <c r="M19477">
        <v>0.35</v>
      </c>
      <c r="T19477">
        <v>1.04</v>
      </c>
      <c r="U19477">
        <v>7.0000000000000007E-2</v>
      </c>
      <c r="W19477">
        <v>0.13</v>
      </c>
      <c r="Z19477">
        <v>1</v>
      </c>
      <c r="AA19477">
        <v>0.5</v>
      </c>
      <c r="AE19477">
        <v>6.8000000000000005E-2</v>
      </c>
      <c r="AF19477">
        <v>0.97</v>
      </c>
      <c r="AH19477">
        <v>9.8000000000000007</v>
      </c>
      <c r="AI19477">
        <v>235</v>
      </c>
      <c r="AM19477">
        <v>5.31</v>
      </c>
    </row>
    <row r="19478" spans="1:39" x14ac:dyDescent="0.45">
      <c r="A19478">
        <v>38242</v>
      </c>
      <c r="B19478" s="1" t="s">
        <v>345</v>
      </c>
      <c r="C19478" s="1" t="s">
        <v>346</v>
      </c>
      <c r="D19478" s="3">
        <v>38187</v>
      </c>
      <c r="E19478">
        <v>0</v>
      </c>
      <c r="F19478">
        <v>0</v>
      </c>
      <c r="G19478">
        <v>8.7089999999999996</v>
      </c>
      <c r="K19478">
        <v>0.93</v>
      </c>
      <c r="M19478">
        <v>0.36</v>
      </c>
      <c r="T19478">
        <v>1.08</v>
      </c>
      <c r="U19478">
        <v>0.06</v>
      </c>
      <c r="W19478">
        <v>0.13</v>
      </c>
      <c r="Z19478">
        <v>1</v>
      </c>
      <c r="AA19478">
        <v>0.51</v>
      </c>
      <c r="AE19478">
        <v>0.09</v>
      </c>
      <c r="AF19478">
        <v>0.96</v>
      </c>
      <c r="AH19478">
        <v>10.7</v>
      </c>
      <c r="AI19478">
        <v>250</v>
      </c>
      <c r="AM19478">
        <v>5.26</v>
      </c>
    </row>
    <row r="19479" spans="1:39" x14ac:dyDescent="0.45">
      <c r="A19479">
        <v>38242</v>
      </c>
      <c r="B19479" s="1" t="s">
        <v>345</v>
      </c>
      <c r="C19479" s="1" t="s">
        <v>346</v>
      </c>
      <c r="D19479" s="3">
        <v>38194</v>
      </c>
      <c r="E19479">
        <v>0</v>
      </c>
      <c r="F19479">
        <v>0</v>
      </c>
      <c r="G19479">
        <v>7.5819999999999999</v>
      </c>
      <c r="K19479">
        <v>1.02</v>
      </c>
      <c r="M19479">
        <v>0.43</v>
      </c>
      <c r="T19479">
        <v>1.0900000000000001</v>
      </c>
      <c r="U19479">
        <v>0.1</v>
      </c>
      <c r="W19479">
        <v>0.13</v>
      </c>
      <c r="Z19479">
        <v>1</v>
      </c>
      <c r="AA19479">
        <v>0.59</v>
      </c>
      <c r="AE19479">
        <v>8.4000000000000005E-2</v>
      </c>
      <c r="AF19479">
        <v>0.92</v>
      </c>
      <c r="AH19479">
        <v>11.5</v>
      </c>
      <c r="AI19479">
        <v>295</v>
      </c>
      <c r="AM19479">
        <v>5.24</v>
      </c>
    </row>
    <row r="19480" spans="1:39" x14ac:dyDescent="0.45">
      <c r="A19480">
        <v>38242</v>
      </c>
      <c r="B19480" s="1" t="s">
        <v>345</v>
      </c>
      <c r="C19480" s="1" t="s">
        <v>346</v>
      </c>
      <c r="D19480" s="3">
        <v>38201</v>
      </c>
      <c r="E19480">
        <v>0</v>
      </c>
      <c r="F19480">
        <v>0</v>
      </c>
      <c r="G19480">
        <v>9.827</v>
      </c>
      <c r="K19480">
        <v>1.01</v>
      </c>
      <c r="M19480">
        <v>0.4</v>
      </c>
      <c r="T19480">
        <v>1.06</v>
      </c>
      <c r="U19480">
        <v>0.1</v>
      </c>
      <c r="W19480">
        <v>0.13</v>
      </c>
      <c r="Z19480">
        <v>1</v>
      </c>
      <c r="AA19480">
        <v>0.54</v>
      </c>
      <c r="AE19480">
        <v>1.9E-2</v>
      </c>
      <c r="AF19480">
        <v>0.94</v>
      </c>
      <c r="AH19480">
        <v>11.1</v>
      </c>
      <c r="AI19480">
        <v>270</v>
      </c>
      <c r="AM19480">
        <v>5.29</v>
      </c>
    </row>
    <row r="19481" spans="1:39" x14ac:dyDescent="0.45">
      <c r="A19481">
        <v>38242</v>
      </c>
      <c r="B19481" s="1" t="s">
        <v>345</v>
      </c>
      <c r="C19481" s="1" t="s">
        <v>346</v>
      </c>
      <c r="D19481" s="3">
        <v>38209</v>
      </c>
      <c r="E19481">
        <v>0</v>
      </c>
      <c r="F19481">
        <v>0</v>
      </c>
      <c r="G19481">
        <v>13.143000000000001</v>
      </c>
      <c r="K19481">
        <v>1.04</v>
      </c>
      <c r="M19481">
        <v>0.4</v>
      </c>
      <c r="T19481">
        <v>1.02</v>
      </c>
      <c r="U19481">
        <v>0.06</v>
      </c>
      <c r="W19481">
        <v>0.13</v>
      </c>
      <c r="Z19481">
        <v>1</v>
      </c>
      <c r="AA19481">
        <v>0.57999999999999996</v>
      </c>
      <c r="AE19481">
        <v>2.3E-2</v>
      </c>
      <c r="AF19481">
        <v>0.96</v>
      </c>
      <c r="AH19481">
        <v>10.5</v>
      </c>
      <c r="AI19481">
        <v>260</v>
      </c>
      <c r="AM19481">
        <v>5.46</v>
      </c>
    </row>
    <row r="19482" spans="1:39" x14ac:dyDescent="0.45">
      <c r="A19482">
        <v>38242</v>
      </c>
      <c r="B19482" s="1" t="s">
        <v>345</v>
      </c>
      <c r="C19482" s="1" t="s">
        <v>346</v>
      </c>
      <c r="D19482" s="3">
        <v>38216</v>
      </c>
      <c r="E19482">
        <v>0</v>
      </c>
      <c r="F19482">
        <v>0</v>
      </c>
      <c r="G19482">
        <v>23.96</v>
      </c>
      <c r="K19482">
        <v>1.01</v>
      </c>
      <c r="M19482">
        <v>0.4</v>
      </c>
      <c r="T19482">
        <v>1.04</v>
      </c>
      <c r="U19482">
        <v>0.06</v>
      </c>
      <c r="W19482">
        <v>0.13</v>
      </c>
      <c r="Z19482">
        <v>1</v>
      </c>
      <c r="AA19482">
        <v>0.52</v>
      </c>
      <c r="AE19482">
        <v>6.0000000000000001E-3</v>
      </c>
      <c r="AF19482">
        <v>0.95</v>
      </c>
      <c r="AH19482">
        <v>10.4</v>
      </c>
      <c r="AI19482">
        <v>275</v>
      </c>
      <c r="AM19482">
        <v>5.36</v>
      </c>
    </row>
    <row r="19483" spans="1:39" x14ac:dyDescent="0.45">
      <c r="A19483">
        <v>38242</v>
      </c>
      <c r="B19483" s="1" t="s">
        <v>345</v>
      </c>
      <c r="C19483" s="1" t="s">
        <v>346</v>
      </c>
      <c r="D19483" s="3">
        <v>38222</v>
      </c>
      <c r="E19483">
        <v>0</v>
      </c>
      <c r="F19483">
        <v>0</v>
      </c>
      <c r="G19483">
        <v>10.938000000000001</v>
      </c>
      <c r="K19483">
        <v>1.02</v>
      </c>
      <c r="M19483">
        <v>0.42</v>
      </c>
      <c r="T19483">
        <v>1.08</v>
      </c>
      <c r="U19483">
        <v>0.06</v>
      </c>
      <c r="W19483">
        <v>0.13</v>
      </c>
      <c r="Z19483">
        <v>1</v>
      </c>
      <c r="AA19483">
        <v>0.53</v>
      </c>
      <c r="AE19483">
        <v>6.6000000000000003E-2</v>
      </c>
      <c r="AF19483">
        <v>0.93</v>
      </c>
      <c r="AH19483">
        <v>11</v>
      </c>
      <c r="AI19483">
        <v>285</v>
      </c>
      <c r="AM19483">
        <v>5.26</v>
      </c>
    </row>
    <row r="19484" spans="1:39" x14ac:dyDescent="0.45">
      <c r="A19484">
        <v>38242</v>
      </c>
      <c r="B19484" s="1" t="s">
        <v>345</v>
      </c>
      <c r="C19484" s="1" t="s">
        <v>346</v>
      </c>
      <c r="D19484" s="3">
        <v>38229</v>
      </c>
      <c r="E19484">
        <v>0</v>
      </c>
      <c r="F19484">
        <v>0</v>
      </c>
      <c r="G19484">
        <v>14.238</v>
      </c>
      <c r="K19484">
        <v>1.06</v>
      </c>
      <c r="M19484">
        <v>0.46</v>
      </c>
      <c r="T19484">
        <v>1.1000000000000001</v>
      </c>
      <c r="U19484">
        <v>0.06</v>
      </c>
      <c r="W19484">
        <v>0.12</v>
      </c>
      <c r="Z19484">
        <v>3</v>
      </c>
      <c r="AA19484">
        <v>0.52</v>
      </c>
      <c r="AE19484">
        <v>0.13300000000000001</v>
      </c>
      <c r="AF19484">
        <v>1.03</v>
      </c>
      <c r="AH19484">
        <v>11.1</v>
      </c>
      <c r="AI19484">
        <v>290</v>
      </c>
      <c r="AM19484">
        <v>5.33</v>
      </c>
    </row>
    <row r="19485" spans="1:39" x14ac:dyDescent="0.45">
      <c r="A19485">
        <v>38242</v>
      </c>
      <c r="B19485" s="1" t="s">
        <v>345</v>
      </c>
      <c r="C19485" s="1" t="s">
        <v>346</v>
      </c>
      <c r="D19485" s="3">
        <v>38231</v>
      </c>
      <c r="E19485">
        <v>0</v>
      </c>
      <c r="F19485">
        <v>0</v>
      </c>
      <c r="AE19485">
        <v>0.54900000000000004</v>
      </c>
    </row>
    <row r="19486" spans="1:39" x14ac:dyDescent="0.45">
      <c r="A19486">
        <v>38242</v>
      </c>
      <c r="B19486" s="1" t="s">
        <v>345</v>
      </c>
      <c r="C19486" s="1" t="s">
        <v>346</v>
      </c>
      <c r="D19486" s="3">
        <v>38237</v>
      </c>
      <c r="E19486">
        <v>0</v>
      </c>
      <c r="F19486">
        <v>0</v>
      </c>
      <c r="G19486">
        <v>0</v>
      </c>
      <c r="K19486">
        <v>1.03</v>
      </c>
      <c r="M19486">
        <v>0.4</v>
      </c>
      <c r="T19486">
        <v>1.27</v>
      </c>
      <c r="U19486">
        <v>0.06</v>
      </c>
      <c r="W19486">
        <v>0.13</v>
      </c>
      <c r="Z19486">
        <v>2</v>
      </c>
      <c r="AA19486">
        <v>0.52</v>
      </c>
      <c r="AE19486">
        <v>7.9000000000000001E-2</v>
      </c>
      <c r="AF19486">
        <v>0.97</v>
      </c>
      <c r="AH19486">
        <v>12.7</v>
      </c>
      <c r="AI19486">
        <v>290</v>
      </c>
      <c r="AM19486">
        <v>5</v>
      </c>
    </row>
    <row r="19487" spans="1:39" x14ac:dyDescent="0.45">
      <c r="A19487">
        <v>38242</v>
      </c>
      <c r="B19487" s="1" t="s">
        <v>345</v>
      </c>
      <c r="C19487" s="1" t="s">
        <v>346</v>
      </c>
      <c r="D19487" s="3">
        <v>38243</v>
      </c>
      <c r="E19487">
        <v>0</v>
      </c>
      <c r="F19487">
        <v>0</v>
      </c>
      <c r="G19487">
        <v>0</v>
      </c>
      <c r="K19487">
        <v>1.0900000000000001</v>
      </c>
      <c r="M19487">
        <v>0.41</v>
      </c>
      <c r="T19487">
        <v>1.24</v>
      </c>
      <c r="U19487">
        <v>0.06</v>
      </c>
      <c r="W19487">
        <v>0.15</v>
      </c>
      <c r="Z19487">
        <v>1</v>
      </c>
      <c r="AA19487">
        <v>0.53</v>
      </c>
      <c r="AE19487">
        <v>2.8000000000000001E-2</v>
      </c>
      <c r="AF19487">
        <v>0.91</v>
      </c>
      <c r="AH19487">
        <v>12.7</v>
      </c>
      <c r="AI19487">
        <v>280</v>
      </c>
      <c r="AM19487">
        <v>5.1100000000000003</v>
      </c>
    </row>
    <row r="19488" spans="1:39" x14ac:dyDescent="0.45">
      <c r="A19488">
        <v>38242</v>
      </c>
      <c r="B19488" s="1" t="s">
        <v>345</v>
      </c>
      <c r="C19488" s="1" t="s">
        <v>346</v>
      </c>
      <c r="D19488" s="3">
        <v>38251</v>
      </c>
      <c r="E19488">
        <v>0</v>
      </c>
      <c r="F19488">
        <v>0</v>
      </c>
      <c r="G19488">
        <v>2.9140000000000001</v>
      </c>
      <c r="K19488">
        <v>1.04</v>
      </c>
      <c r="M19488">
        <v>0.42</v>
      </c>
      <c r="T19488">
        <v>1.34</v>
      </c>
      <c r="U19488">
        <v>7.0000000000000007E-2</v>
      </c>
      <c r="W19488">
        <v>0.11</v>
      </c>
      <c r="Z19488">
        <v>1</v>
      </c>
      <c r="AA19488">
        <v>0.54</v>
      </c>
      <c r="AE19488">
        <v>0.16</v>
      </c>
      <c r="AF19488">
        <v>0.98</v>
      </c>
      <c r="AH19488">
        <v>12.4</v>
      </c>
      <c r="AI19488">
        <v>275</v>
      </c>
      <c r="AM19488">
        <v>5.19</v>
      </c>
    </row>
    <row r="19489" spans="1:39" x14ac:dyDescent="0.45">
      <c r="A19489">
        <v>38242</v>
      </c>
      <c r="B19489" s="1" t="s">
        <v>345</v>
      </c>
      <c r="C19489" s="1" t="s">
        <v>346</v>
      </c>
      <c r="D19489" s="3">
        <v>38258</v>
      </c>
      <c r="E19489">
        <v>0</v>
      </c>
      <c r="F19489">
        <v>0</v>
      </c>
      <c r="G19489">
        <v>0</v>
      </c>
      <c r="K19489">
        <v>1.1399999999999999</v>
      </c>
      <c r="M19489">
        <v>0.42</v>
      </c>
      <c r="T19489">
        <v>1.28</v>
      </c>
      <c r="U19489">
        <v>7.0000000000000007E-2</v>
      </c>
      <c r="W19489">
        <v>0.16</v>
      </c>
      <c r="Z19489">
        <v>4</v>
      </c>
      <c r="AA19489">
        <v>0.54</v>
      </c>
      <c r="AE19489">
        <v>5.1999999999999998E-2</v>
      </c>
      <c r="AF19489">
        <v>1</v>
      </c>
      <c r="AH19489">
        <v>13.1</v>
      </c>
      <c r="AI19489">
        <v>275</v>
      </c>
      <c r="AM19489">
        <v>5.0199999999999996</v>
      </c>
    </row>
    <row r="19490" spans="1:39" x14ac:dyDescent="0.45">
      <c r="A19490">
        <v>38242</v>
      </c>
      <c r="B19490" s="1" t="s">
        <v>345</v>
      </c>
      <c r="C19490" s="1" t="s">
        <v>346</v>
      </c>
      <c r="D19490" s="3">
        <v>38264</v>
      </c>
      <c r="E19490">
        <v>0</v>
      </c>
      <c r="F19490">
        <v>0</v>
      </c>
      <c r="G19490">
        <v>0</v>
      </c>
      <c r="K19490">
        <v>1.01</v>
      </c>
      <c r="M19490">
        <v>0.49</v>
      </c>
      <c r="T19490">
        <v>1.43</v>
      </c>
      <c r="U19490">
        <v>7.0000000000000007E-2</v>
      </c>
      <c r="W19490">
        <v>0.13</v>
      </c>
      <c r="Z19490">
        <v>6</v>
      </c>
      <c r="AA19490">
        <v>0.54</v>
      </c>
      <c r="AE19490">
        <v>0.253</v>
      </c>
      <c r="AF19490">
        <v>1.02</v>
      </c>
      <c r="AH19490">
        <v>12.7</v>
      </c>
      <c r="AI19490">
        <v>290</v>
      </c>
      <c r="AM19490">
        <v>4.8899999999999997</v>
      </c>
    </row>
    <row r="19491" spans="1:39" x14ac:dyDescent="0.45">
      <c r="A19491">
        <v>38242</v>
      </c>
      <c r="B19491" s="1" t="s">
        <v>345</v>
      </c>
      <c r="C19491" s="1" t="s">
        <v>346</v>
      </c>
      <c r="D19491" s="3">
        <v>38272</v>
      </c>
      <c r="E19491">
        <v>0</v>
      </c>
      <c r="F19491">
        <v>0</v>
      </c>
      <c r="G19491">
        <v>0</v>
      </c>
      <c r="K19491">
        <v>1.07</v>
      </c>
      <c r="M19491">
        <v>0.48</v>
      </c>
      <c r="T19491">
        <v>1.41</v>
      </c>
      <c r="U19491">
        <v>0.08</v>
      </c>
      <c r="W19491">
        <v>0.15</v>
      </c>
      <c r="Y19491">
        <v>9</v>
      </c>
      <c r="Z19491">
        <v>5</v>
      </c>
      <c r="AA19491">
        <v>0.55000000000000004</v>
      </c>
      <c r="AE19491">
        <v>9.0999999999999998E-2</v>
      </c>
      <c r="AF19491">
        <v>1.04</v>
      </c>
      <c r="AH19491">
        <v>13.2</v>
      </c>
      <c r="AI19491">
        <v>280</v>
      </c>
      <c r="AM19491">
        <v>4.96</v>
      </c>
    </row>
    <row r="19492" spans="1:39" x14ac:dyDescent="0.45">
      <c r="A19492">
        <v>38242</v>
      </c>
      <c r="B19492" s="1" t="s">
        <v>345</v>
      </c>
      <c r="C19492" s="1" t="s">
        <v>346</v>
      </c>
      <c r="D19492" s="3">
        <v>38278</v>
      </c>
      <c r="E19492">
        <v>0</v>
      </c>
      <c r="F19492">
        <v>0</v>
      </c>
      <c r="G19492">
        <v>0</v>
      </c>
      <c r="K19492">
        <v>1.21</v>
      </c>
      <c r="M19492">
        <v>0.48</v>
      </c>
      <c r="T19492">
        <v>1.43</v>
      </c>
      <c r="U19492">
        <v>7.0000000000000007E-2</v>
      </c>
      <c r="W19492">
        <v>0.16</v>
      </c>
      <c r="Z19492">
        <v>8</v>
      </c>
      <c r="AA19492">
        <v>0.55000000000000004</v>
      </c>
      <c r="AE19492">
        <v>0.11799999999999999</v>
      </c>
      <c r="AF19492">
        <v>1</v>
      </c>
      <c r="AH19492">
        <v>13</v>
      </c>
      <c r="AI19492">
        <v>280</v>
      </c>
      <c r="AM19492">
        <v>4.88</v>
      </c>
    </row>
    <row r="19493" spans="1:39" x14ac:dyDescent="0.45">
      <c r="A19493">
        <v>38242</v>
      </c>
      <c r="B19493" s="1" t="s">
        <v>345</v>
      </c>
      <c r="C19493" s="1" t="s">
        <v>346</v>
      </c>
      <c r="D19493" s="3">
        <v>38285</v>
      </c>
      <c r="E19493">
        <v>0</v>
      </c>
      <c r="F19493">
        <v>0</v>
      </c>
      <c r="G19493">
        <v>0</v>
      </c>
      <c r="H19493">
        <v>383.392</v>
      </c>
      <c r="I19493">
        <v>0.26700000000000002</v>
      </c>
      <c r="K19493">
        <v>1</v>
      </c>
      <c r="L19493">
        <v>2.8000000000000001E-2</v>
      </c>
      <c r="M19493">
        <v>0.49</v>
      </c>
      <c r="N19493">
        <v>0.23400000000000001</v>
      </c>
      <c r="O19493">
        <v>0.83399999999999996</v>
      </c>
      <c r="R19493">
        <v>292.95999999999998</v>
      </c>
      <c r="T19493">
        <v>1.47</v>
      </c>
      <c r="U19493">
        <v>7.0000000000000007E-2</v>
      </c>
      <c r="W19493">
        <v>0.14000000000000001</v>
      </c>
      <c r="X19493">
        <v>9.7810000000000006</v>
      </c>
      <c r="Z19493">
        <v>8</v>
      </c>
      <c r="AA19493">
        <v>0.55000000000000004</v>
      </c>
      <c r="AB19493">
        <v>0.56699999999999995</v>
      </c>
      <c r="AD19493">
        <v>0.94699999999999995</v>
      </c>
      <c r="AE19493">
        <v>0.185</v>
      </c>
      <c r="AF19493">
        <v>1.01</v>
      </c>
      <c r="AG19493">
        <v>0.14199999999999999</v>
      </c>
      <c r="AH19493">
        <v>13.5</v>
      </c>
      <c r="AI19493">
        <v>265</v>
      </c>
      <c r="AL19493">
        <v>5.7690000000000001</v>
      </c>
      <c r="AM19493">
        <v>4.88</v>
      </c>
    </row>
    <row r="19494" spans="1:39" x14ac:dyDescent="0.45">
      <c r="A19494">
        <v>38242</v>
      </c>
      <c r="B19494" s="1" t="s">
        <v>345</v>
      </c>
      <c r="C19494" s="1" t="s">
        <v>346</v>
      </c>
      <c r="D19494" s="3">
        <v>38292</v>
      </c>
      <c r="E19494">
        <v>0</v>
      </c>
      <c r="F19494">
        <v>0</v>
      </c>
      <c r="G19494">
        <v>0</v>
      </c>
      <c r="K19494">
        <v>0.93</v>
      </c>
      <c r="M19494">
        <v>0.49</v>
      </c>
      <c r="T19494">
        <v>1.48</v>
      </c>
      <c r="U19494">
        <v>0.06</v>
      </c>
      <c r="W19494">
        <v>0.13</v>
      </c>
      <c r="Z19494">
        <v>10</v>
      </c>
      <c r="AA19494">
        <v>0.52</v>
      </c>
      <c r="AE19494">
        <v>8.1000000000000003E-2</v>
      </c>
      <c r="AF19494">
        <v>1.04</v>
      </c>
      <c r="AH19494">
        <v>13</v>
      </c>
      <c r="AI19494">
        <v>260</v>
      </c>
      <c r="AM19494">
        <v>4.83</v>
      </c>
    </row>
    <row r="19495" spans="1:39" x14ac:dyDescent="0.45">
      <c r="A19495">
        <v>38242</v>
      </c>
      <c r="B19495" s="1" t="s">
        <v>345</v>
      </c>
      <c r="C19495" s="1" t="s">
        <v>346</v>
      </c>
      <c r="D19495" s="3">
        <v>38299</v>
      </c>
      <c r="E19495">
        <v>0</v>
      </c>
      <c r="F19495">
        <v>0</v>
      </c>
      <c r="G19495">
        <v>0</v>
      </c>
      <c r="K19495">
        <v>1.05</v>
      </c>
      <c r="M19495">
        <v>0.51</v>
      </c>
      <c r="T19495">
        <v>1.5</v>
      </c>
      <c r="U19495">
        <v>7.0000000000000007E-2</v>
      </c>
      <c r="W19495">
        <v>0.13</v>
      </c>
      <c r="Z19495">
        <v>11</v>
      </c>
      <c r="AA19495">
        <v>0.61</v>
      </c>
      <c r="AE19495">
        <v>6.7000000000000004E-2</v>
      </c>
      <c r="AF19495">
        <v>1.1200000000000001</v>
      </c>
      <c r="AH19495">
        <v>13.2</v>
      </c>
      <c r="AI19495">
        <v>265</v>
      </c>
      <c r="AM19495">
        <v>4.8099999999999996</v>
      </c>
    </row>
    <row r="19496" spans="1:39" x14ac:dyDescent="0.45">
      <c r="A19496">
        <v>38242</v>
      </c>
      <c r="B19496" s="1" t="s">
        <v>345</v>
      </c>
      <c r="C19496" s="1" t="s">
        <v>346</v>
      </c>
      <c r="D19496" s="3">
        <v>38306</v>
      </c>
      <c r="E19496">
        <v>0</v>
      </c>
      <c r="F19496">
        <v>0</v>
      </c>
      <c r="G19496">
        <v>0</v>
      </c>
      <c r="K19496">
        <v>0.98</v>
      </c>
      <c r="M19496">
        <v>0.47</v>
      </c>
      <c r="T19496">
        <v>1.47</v>
      </c>
      <c r="U19496">
        <v>0.06</v>
      </c>
      <c r="W19496">
        <v>0.1</v>
      </c>
      <c r="Y19496">
        <v>5</v>
      </c>
      <c r="Z19496">
        <v>11</v>
      </c>
      <c r="AA19496">
        <v>0.59</v>
      </c>
      <c r="AE19496">
        <v>3.9E-2</v>
      </c>
      <c r="AF19496">
        <v>1.06</v>
      </c>
      <c r="AH19496">
        <v>13.8</v>
      </c>
      <c r="AI19496">
        <v>245</v>
      </c>
      <c r="AM19496">
        <v>4.83</v>
      </c>
    </row>
    <row r="19497" spans="1:39" x14ac:dyDescent="0.45">
      <c r="A19497">
        <v>38242</v>
      </c>
      <c r="B19497" s="1" t="s">
        <v>345</v>
      </c>
      <c r="C19497" s="1" t="s">
        <v>346</v>
      </c>
      <c r="D19497" s="3">
        <v>38312</v>
      </c>
      <c r="E19497">
        <v>0</v>
      </c>
      <c r="F19497">
        <v>0</v>
      </c>
      <c r="G19497">
        <v>0</v>
      </c>
      <c r="K19497">
        <v>1.01</v>
      </c>
      <c r="M19497">
        <v>0.51</v>
      </c>
      <c r="T19497">
        <v>1.45</v>
      </c>
      <c r="U19497">
        <v>0.06</v>
      </c>
      <c r="W19497">
        <v>0.11</v>
      </c>
      <c r="Y19497">
        <v>10</v>
      </c>
      <c r="Z19497">
        <v>10</v>
      </c>
      <c r="AA19497">
        <v>0.6</v>
      </c>
      <c r="AE19497">
        <v>2.4E-2</v>
      </c>
      <c r="AF19497">
        <v>1.1200000000000001</v>
      </c>
      <c r="AH19497">
        <v>13.9</v>
      </c>
      <c r="AI19497">
        <v>315</v>
      </c>
      <c r="AJ19497">
        <v>5</v>
      </c>
      <c r="AM19497">
        <v>4.87</v>
      </c>
    </row>
    <row r="19498" spans="1:39" x14ac:dyDescent="0.45">
      <c r="A19498">
        <v>38242</v>
      </c>
      <c r="B19498" s="1" t="s">
        <v>345</v>
      </c>
      <c r="C19498" s="1" t="s">
        <v>346</v>
      </c>
      <c r="D19498" s="3">
        <v>38321</v>
      </c>
      <c r="E19498">
        <v>0</v>
      </c>
      <c r="F19498">
        <v>0</v>
      </c>
      <c r="G19498">
        <v>0</v>
      </c>
      <c r="K19498">
        <v>1.01</v>
      </c>
      <c r="M19498">
        <v>0.52</v>
      </c>
      <c r="T19498">
        <v>1.47</v>
      </c>
      <c r="U19498">
        <v>0.06</v>
      </c>
      <c r="W19498">
        <v>0.13</v>
      </c>
      <c r="Z19498">
        <v>13</v>
      </c>
      <c r="AA19498">
        <v>0.7</v>
      </c>
      <c r="AE19498">
        <v>2.1999999999999999E-2</v>
      </c>
      <c r="AF19498">
        <v>1.17</v>
      </c>
      <c r="AH19498">
        <v>13.6</v>
      </c>
      <c r="AI19498">
        <v>295</v>
      </c>
      <c r="AM19498">
        <v>4.84</v>
      </c>
    </row>
    <row r="19499" spans="1:39" x14ac:dyDescent="0.45">
      <c r="A19499">
        <v>38242</v>
      </c>
      <c r="B19499" s="1" t="s">
        <v>345</v>
      </c>
      <c r="C19499" s="1" t="s">
        <v>346</v>
      </c>
      <c r="D19499" s="3">
        <v>38328</v>
      </c>
      <c r="E19499">
        <v>0</v>
      </c>
      <c r="F19499">
        <v>0</v>
      </c>
      <c r="G19499">
        <v>0</v>
      </c>
      <c r="K19499">
        <v>1.02</v>
      </c>
      <c r="M19499">
        <v>0.49</v>
      </c>
      <c r="T19499">
        <v>1.46</v>
      </c>
      <c r="U19499">
        <v>0.06</v>
      </c>
      <c r="W19499">
        <v>0.12</v>
      </c>
      <c r="Z19499">
        <v>11</v>
      </c>
      <c r="AA19499">
        <v>0.56000000000000005</v>
      </c>
      <c r="AE19499">
        <v>1.4999999999999999E-2</v>
      </c>
      <c r="AF19499">
        <v>1.1100000000000001</v>
      </c>
      <c r="AH19499">
        <v>12.6</v>
      </c>
      <c r="AI19499">
        <v>290</v>
      </c>
      <c r="AM19499">
        <v>4.95</v>
      </c>
    </row>
    <row r="19500" spans="1:39" x14ac:dyDescent="0.45">
      <c r="A19500">
        <v>38242</v>
      </c>
      <c r="B19500" s="1" t="s">
        <v>345</v>
      </c>
      <c r="C19500" s="1" t="s">
        <v>346</v>
      </c>
      <c r="D19500" s="3">
        <v>38333</v>
      </c>
      <c r="E19500">
        <v>0</v>
      </c>
      <c r="F19500">
        <v>0</v>
      </c>
      <c r="G19500">
        <v>0</v>
      </c>
      <c r="K19500">
        <v>1.0900000000000001</v>
      </c>
      <c r="M19500">
        <v>0.53</v>
      </c>
      <c r="T19500">
        <v>1.5</v>
      </c>
      <c r="U19500">
        <v>0.08</v>
      </c>
      <c r="W19500">
        <v>0.12</v>
      </c>
      <c r="Z19500">
        <v>12</v>
      </c>
      <c r="AA19500">
        <v>0.63</v>
      </c>
      <c r="AE19500">
        <v>1.2E-2</v>
      </c>
      <c r="AF19500">
        <v>1.1100000000000001</v>
      </c>
      <c r="AH19500">
        <v>13.6</v>
      </c>
      <c r="AI19500">
        <v>290</v>
      </c>
      <c r="AM19500">
        <v>4.8600000000000003</v>
      </c>
    </row>
    <row r="19501" spans="1:39" x14ac:dyDescent="0.45">
      <c r="A19501">
        <v>38242</v>
      </c>
      <c r="B19501" s="1" t="s">
        <v>345</v>
      </c>
      <c r="C19501" s="1" t="s">
        <v>346</v>
      </c>
      <c r="D19501" s="3">
        <v>38340</v>
      </c>
      <c r="E19501">
        <v>0</v>
      </c>
      <c r="F19501">
        <v>0</v>
      </c>
      <c r="G19501">
        <v>1.6459999999999999</v>
      </c>
      <c r="K19501">
        <v>1.1200000000000001</v>
      </c>
      <c r="M19501">
        <v>0.52</v>
      </c>
      <c r="T19501">
        <v>1.49</v>
      </c>
      <c r="U19501">
        <v>7.0000000000000007E-2</v>
      </c>
      <c r="W19501">
        <v>0.14000000000000001</v>
      </c>
      <c r="Z19501">
        <v>17</v>
      </c>
      <c r="AA19501">
        <v>0.63</v>
      </c>
      <c r="AE19501">
        <v>1.2E-2</v>
      </c>
      <c r="AF19501">
        <v>1.28</v>
      </c>
      <c r="AH19501">
        <v>13.2</v>
      </c>
      <c r="AI19501">
        <v>275</v>
      </c>
      <c r="AM19501">
        <v>5.0199999999999996</v>
      </c>
    </row>
    <row r="19502" spans="1:39" x14ac:dyDescent="0.45">
      <c r="A19502">
        <v>38242</v>
      </c>
      <c r="B19502" s="1" t="s">
        <v>345</v>
      </c>
      <c r="C19502" s="1" t="s">
        <v>346</v>
      </c>
      <c r="D19502" s="3">
        <v>38349</v>
      </c>
      <c r="E19502">
        <v>0</v>
      </c>
      <c r="F19502">
        <v>0</v>
      </c>
      <c r="G19502">
        <v>0</v>
      </c>
      <c r="K19502">
        <v>1.1200000000000001</v>
      </c>
      <c r="M19502">
        <v>0.53</v>
      </c>
      <c r="T19502">
        <v>1.63</v>
      </c>
      <c r="U19502">
        <v>7.0000000000000007E-2</v>
      </c>
      <c r="W19502">
        <v>0.14000000000000001</v>
      </c>
      <c r="Y19502">
        <v>10</v>
      </c>
      <c r="Z19502">
        <v>15</v>
      </c>
      <c r="AA19502">
        <v>0.65</v>
      </c>
      <c r="AE19502">
        <v>2.1000000000000001E-2</v>
      </c>
      <c r="AF19502">
        <v>1.27</v>
      </c>
      <c r="AH19502">
        <v>14</v>
      </c>
      <c r="AI19502">
        <v>275</v>
      </c>
      <c r="AM19502">
        <v>4.8099999999999996</v>
      </c>
    </row>
    <row r="19503" spans="1:39" x14ac:dyDescent="0.45">
      <c r="A19503">
        <v>38242</v>
      </c>
      <c r="B19503" s="1" t="s">
        <v>345</v>
      </c>
      <c r="C19503" s="1" t="s">
        <v>346</v>
      </c>
      <c r="D19503" s="3">
        <v>38356</v>
      </c>
      <c r="E19503">
        <v>0</v>
      </c>
      <c r="F19503">
        <v>0</v>
      </c>
      <c r="G19503">
        <v>0</v>
      </c>
      <c r="K19503">
        <v>1.1200000000000001</v>
      </c>
      <c r="M19503">
        <v>0.52</v>
      </c>
      <c r="T19503">
        <v>1.65</v>
      </c>
      <c r="U19503">
        <v>0.06</v>
      </c>
      <c r="W19503">
        <v>0.15</v>
      </c>
      <c r="Y19503">
        <v>12</v>
      </c>
      <c r="Z19503">
        <v>15</v>
      </c>
      <c r="AA19503">
        <v>0.64</v>
      </c>
      <c r="AE19503">
        <v>2.5000000000000001E-2</v>
      </c>
      <c r="AF19503">
        <v>1.26</v>
      </c>
      <c r="AH19503">
        <v>13.5</v>
      </c>
      <c r="AI19503">
        <v>295</v>
      </c>
      <c r="AM19503">
        <v>4.82</v>
      </c>
    </row>
    <row r="19504" spans="1:39" x14ac:dyDescent="0.45">
      <c r="A19504">
        <v>38242</v>
      </c>
      <c r="B19504" s="1" t="s">
        <v>345</v>
      </c>
      <c r="C19504" s="1" t="s">
        <v>346</v>
      </c>
      <c r="D19504" s="3">
        <v>38362</v>
      </c>
      <c r="E19504">
        <v>0</v>
      </c>
      <c r="F19504">
        <v>0</v>
      </c>
      <c r="G19504">
        <v>0</v>
      </c>
      <c r="K19504">
        <v>1.1000000000000001</v>
      </c>
      <c r="M19504">
        <v>0.5</v>
      </c>
      <c r="T19504">
        <v>1.58</v>
      </c>
      <c r="U19504">
        <v>0.06</v>
      </c>
      <c r="W19504">
        <v>0.14000000000000001</v>
      </c>
      <c r="Y19504">
        <v>13</v>
      </c>
      <c r="Z19504">
        <v>14</v>
      </c>
      <c r="AA19504">
        <v>0.6</v>
      </c>
      <c r="AE19504">
        <v>2.8000000000000001E-2</v>
      </c>
      <c r="AF19504">
        <v>1.23</v>
      </c>
      <c r="AH19504">
        <v>13.4</v>
      </c>
      <c r="AI19504">
        <v>230</v>
      </c>
      <c r="AM19504">
        <v>4.8499999999999996</v>
      </c>
    </row>
    <row r="19505" spans="1:39" x14ac:dyDescent="0.45">
      <c r="A19505">
        <v>38242</v>
      </c>
      <c r="B19505" s="1" t="s">
        <v>345</v>
      </c>
      <c r="C19505" s="1" t="s">
        <v>346</v>
      </c>
      <c r="D19505" s="3">
        <v>38370</v>
      </c>
      <c r="E19505">
        <v>0</v>
      </c>
      <c r="F19505">
        <v>0</v>
      </c>
      <c r="G19505">
        <v>0</v>
      </c>
      <c r="K19505">
        <v>1.04</v>
      </c>
      <c r="M19505">
        <v>0.51</v>
      </c>
      <c r="T19505">
        <v>1.6</v>
      </c>
      <c r="U19505">
        <v>0.06</v>
      </c>
      <c r="W19505">
        <v>0.12</v>
      </c>
      <c r="Y19505">
        <v>11</v>
      </c>
      <c r="Z19505">
        <v>18</v>
      </c>
      <c r="AA19505">
        <v>0.61</v>
      </c>
      <c r="AE19505">
        <v>4.9000000000000002E-2</v>
      </c>
      <c r="AF19505">
        <v>1.29</v>
      </c>
      <c r="AH19505">
        <v>13.5</v>
      </c>
      <c r="AI19505">
        <v>245</v>
      </c>
      <c r="AM19505">
        <v>4.84</v>
      </c>
    </row>
    <row r="19506" spans="1:39" x14ac:dyDescent="0.45">
      <c r="A19506">
        <v>38242</v>
      </c>
      <c r="B19506" s="1" t="s">
        <v>345</v>
      </c>
      <c r="C19506" s="1" t="s">
        <v>346</v>
      </c>
      <c r="D19506" s="3">
        <v>38377</v>
      </c>
      <c r="E19506">
        <v>0</v>
      </c>
      <c r="F19506">
        <v>0</v>
      </c>
      <c r="G19506">
        <v>0</v>
      </c>
      <c r="K19506">
        <v>1.07</v>
      </c>
      <c r="M19506">
        <v>0.53</v>
      </c>
      <c r="T19506">
        <v>1.62</v>
      </c>
      <c r="U19506">
        <v>0.06</v>
      </c>
      <c r="W19506">
        <v>0.15</v>
      </c>
      <c r="Y19506">
        <v>12</v>
      </c>
      <c r="Z19506">
        <v>16</v>
      </c>
      <c r="AA19506">
        <v>0.68</v>
      </c>
      <c r="AE19506">
        <v>3.9E-2</v>
      </c>
      <c r="AF19506">
        <v>1.28</v>
      </c>
      <c r="AH19506">
        <v>13.3</v>
      </c>
      <c r="AI19506">
        <v>255</v>
      </c>
      <c r="AM19506">
        <v>4.91</v>
      </c>
    </row>
    <row r="19507" spans="1:39" x14ac:dyDescent="0.45">
      <c r="A19507">
        <v>38242</v>
      </c>
      <c r="B19507" s="1" t="s">
        <v>345</v>
      </c>
      <c r="C19507" s="1" t="s">
        <v>346</v>
      </c>
      <c r="D19507" s="3">
        <v>38382</v>
      </c>
      <c r="E19507">
        <v>0</v>
      </c>
      <c r="F19507">
        <v>0</v>
      </c>
      <c r="G19507">
        <v>0</v>
      </c>
      <c r="K19507">
        <v>1.1100000000000001</v>
      </c>
      <c r="M19507">
        <v>0.51</v>
      </c>
      <c r="T19507">
        <v>1.62</v>
      </c>
      <c r="U19507">
        <v>7.0000000000000007E-2</v>
      </c>
      <c r="W19507">
        <v>0.14000000000000001</v>
      </c>
      <c r="Y19507">
        <v>12</v>
      </c>
      <c r="Z19507">
        <v>16</v>
      </c>
      <c r="AA19507">
        <v>0.67</v>
      </c>
      <c r="AE19507">
        <v>2.3E-2</v>
      </c>
      <c r="AF19507">
        <v>1.27</v>
      </c>
      <c r="AH19507">
        <v>13.7</v>
      </c>
      <c r="AI19507">
        <v>245</v>
      </c>
      <c r="AM19507">
        <v>4.8600000000000003</v>
      </c>
    </row>
    <row r="19508" spans="1:39" x14ac:dyDescent="0.45">
      <c r="A19508">
        <v>38242</v>
      </c>
      <c r="B19508" s="1" t="s">
        <v>345</v>
      </c>
      <c r="C19508" s="1" t="s">
        <v>346</v>
      </c>
      <c r="D19508" s="3">
        <v>38389</v>
      </c>
      <c r="E19508">
        <v>0</v>
      </c>
      <c r="F19508">
        <v>0</v>
      </c>
      <c r="G19508">
        <v>0</v>
      </c>
      <c r="K19508">
        <v>1.08</v>
      </c>
      <c r="M19508">
        <v>0.53</v>
      </c>
      <c r="T19508">
        <v>1.63</v>
      </c>
      <c r="U19508">
        <v>7.0000000000000007E-2</v>
      </c>
      <c r="W19508">
        <v>0.13</v>
      </c>
      <c r="Y19508">
        <v>11</v>
      </c>
      <c r="Z19508">
        <v>18</v>
      </c>
      <c r="AA19508">
        <v>0.69</v>
      </c>
      <c r="AE19508">
        <v>1.4999999999999999E-2</v>
      </c>
      <c r="AF19508">
        <v>1.36</v>
      </c>
      <c r="AH19508">
        <v>12.6</v>
      </c>
      <c r="AI19508">
        <v>280</v>
      </c>
      <c r="AM19508">
        <v>4.8499999999999996</v>
      </c>
    </row>
    <row r="19509" spans="1:39" x14ac:dyDescent="0.45">
      <c r="A19509">
        <v>38242</v>
      </c>
      <c r="B19509" s="1" t="s">
        <v>345</v>
      </c>
      <c r="C19509" s="1" t="s">
        <v>346</v>
      </c>
      <c r="D19509" s="3">
        <v>38396</v>
      </c>
      <c r="E19509">
        <v>0</v>
      </c>
      <c r="F19509">
        <v>0</v>
      </c>
      <c r="G19509">
        <v>0</v>
      </c>
      <c r="K19509">
        <v>1.17</v>
      </c>
      <c r="M19509">
        <v>0.54</v>
      </c>
      <c r="T19509">
        <v>1.64</v>
      </c>
      <c r="U19509">
        <v>7.0000000000000007E-2</v>
      </c>
      <c r="W19509">
        <v>0.16</v>
      </c>
      <c r="Y19509">
        <v>13</v>
      </c>
      <c r="Z19509">
        <v>19</v>
      </c>
      <c r="AA19509">
        <v>0.65</v>
      </c>
      <c r="AE19509">
        <v>1.4E-2</v>
      </c>
      <c r="AF19509">
        <v>1.35</v>
      </c>
      <c r="AH19509">
        <v>13.5</v>
      </c>
      <c r="AI19509">
        <v>285</v>
      </c>
      <c r="AM19509">
        <v>4.88</v>
      </c>
    </row>
    <row r="19510" spans="1:39" x14ac:dyDescent="0.45">
      <c r="A19510">
        <v>38242</v>
      </c>
      <c r="B19510" s="1" t="s">
        <v>345</v>
      </c>
      <c r="C19510" s="1" t="s">
        <v>346</v>
      </c>
      <c r="D19510" s="3">
        <v>38403</v>
      </c>
      <c r="E19510">
        <v>0</v>
      </c>
      <c r="F19510">
        <v>0</v>
      </c>
      <c r="G19510">
        <v>0</v>
      </c>
      <c r="K19510">
        <v>1.29</v>
      </c>
      <c r="M19510">
        <v>0.54</v>
      </c>
      <c r="T19510">
        <v>1.62</v>
      </c>
      <c r="U19510">
        <v>7.0000000000000007E-2</v>
      </c>
      <c r="W19510">
        <v>0.18</v>
      </c>
      <c r="Y19510">
        <v>16</v>
      </c>
      <c r="Z19510">
        <v>19</v>
      </c>
      <c r="AA19510">
        <v>0.68</v>
      </c>
      <c r="AE19510">
        <v>8.9999999999999993E-3</v>
      </c>
      <c r="AF19510">
        <v>1.4</v>
      </c>
      <c r="AH19510">
        <v>14.2</v>
      </c>
      <c r="AI19510">
        <v>305</v>
      </c>
      <c r="AM19510">
        <v>4.92</v>
      </c>
    </row>
    <row r="19511" spans="1:39" x14ac:dyDescent="0.45">
      <c r="A19511">
        <v>38242</v>
      </c>
      <c r="B19511" s="1" t="s">
        <v>345</v>
      </c>
      <c r="C19511" s="1" t="s">
        <v>346</v>
      </c>
      <c r="D19511" s="3">
        <v>38411</v>
      </c>
      <c r="E19511">
        <v>0</v>
      </c>
      <c r="F19511">
        <v>0</v>
      </c>
      <c r="G19511">
        <v>0</v>
      </c>
      <c r="K19511">
        <v>1.18</v>
      </c>
      <c r="M19511">
        <v>0.56000000000000005</v>
      </c>
      <c r="T19511">
        <v>1.62</v>
      </c>
      <c r="U19511">
        <v>0.1</v>
      </c>
      <c r="W19511">
        <v>0.14000000000000001</v>
      </c>
      <c r="Y19511">
        <v>15</v>
      </c>
      <c r="Z19511">
        <v>16</v>
      </c>
      <c r="AA19511">
        <v>0.69</v>
      </c>
      <c r="AE19511">
        <v>7.0000000000000001E-3</v>
      </c>
      <c r="AF19511">
        <v>1.39</v>
      </c>
      <c r="AH19511">
        <v>13.8</v>
      </c>
      <c r="AI19511">
        <v>295</v>
      </c>
      <c r="AM19511">
        <v>4.9800000000000004</v>
      </c>
    </row>
    <row r="19512" spans="1:39" x14ac:dyDescent="0.45">
      <c r="A19512">
        <v>38242</v>
      </c>
      <c r="B19512" s="1" t="s">
        <v>345</v>
      </c>
      <c r="C19512" s="1" t="s">
        <v>346</v>
      </c>
      <c r="D19512" s="3">
        <v>38418</v>
      </c>
      <c r="E19512">
        <v>0</v>
      </c>
      <c r="F19512">
        <v>0</v>
      </c>
      <c r="G19512">
        <v>0</v>
      </c>
      <c r="K19512">
        <v>1.28</v>
      </c>
      <c r="M19512">
        <v>0.56999999999999995</v>
      </c>
      <c r="T19512">
        <v>1.6</v>
      </c>
      <c r="U19512">
        <v>0.1</v>
      </c>
      <c r="W19512">
        <v>0.15</v>
      </c>
      <c r="Y19512">
        <v>20</v>
      </c>
      <c r="Z19512">
        <v>17</v>
      </c>
      <c r="AA19512">
        <v>0.73</v>
      </c>
      <c r="AE19512">
        <v>8.0000000000000002E-3</v>
      </c>
      <c r="AF19512">
        <v>1.37</v>
      </c>
      <c r="AH19512">
        <v>13.9</v>
      </c>
      <c r="AI19512">
        <v>305</v>
      </c>
      <c r="AM19512">
        <v>4.9400000000000004</v>
      </c>
    </row>
    <row r="19513" spans="1:39" x14ac:dyDescent="0.45">
      <c r="A19513">
        <v>38242</v>
      </c>
      <c r="B19513" s="1" t="s">
        <v>345</v>
      </c>
      <c r="C19513" s="1" t="s">
        <v>346</v>
      </c>
      <c r="D19513" s="3">
        <v>38425</v>
      </c>
      <c r="E19513">
        <v>0</v>
      </c>
      <c r="F19513">
        <v>0</v>
      </c>
      <c r="G19513">
        <v>0</v>
      </c>
      <c r="K19513">
        <v>1.41</v>
      </c>
      <c r="M19513">
        <v>0.53</v>
      </c>
      <c r="T19513">
        <v>1.55</v>
      </c>
      <c r="U19513">
        <v>0.08</v>
      </c>
      <c r="W19513">
        <v>0.18</v>
      </c>
      <c r="Y19513">
        <v>16</v>
      </c>
      <c r="Z19513">
        <v>17</v>
      </c>
      <c r="AA19513">
        <v>0.73</v>
      </c>
      <c r="AE19513">
        <v>0.01</v>
      </c>
      <c r="AF19513">
        <v>1.31</v>
      </c>
      <c r="AH19513">
        <v>13.9</v>
      </c>
      <c r="AI19513">
        <v>295</v>
      </c>
      <c r="AJ19513">
        <v>5</v>
      </c>
      <c r="AM19513">
        <v>4.96</v>
      </c>
    </row>
    <row r="19514" spans="1:39" x14ac:dyDescent="0.45">
      <c r="A19514">
        <v>38242</v>
      </c>
      <c r="B19514" s="1" t="s">
        <v>345</v>
      </c>
      <c r="C19514" s="1" t="s">
        <v>346</v>
      </c>
      <c r="D19514" s="3">
        <v>38433</v>
      </c>
      <c r="E19514">
        <v>0</v>
      </c>
      <c r="F19514">
        <v>0</v>
      </c>
      <c r="G19514">
        <v>5.2919999999999998</v>
      </c>
      <c r="K19514">
        <v>1.29</v>
      </c>
      <c r="M19514">
        <v>0.57999999999999996</v>
      </c>
      <c r="T19514">
        <v>1.49</v>
      </c>
      <c r="U19514">
        <v>0.08</v>
      </c>
      <c r="W19514">
        <v>0.12</v>
      </c>
      <c r="Y19514">
        <v>15</v>
      </c>
      <c r="Z19514">
        <v>17</v>
      </c>
      <c r="AA19514">
        <v>0.68</v>
      </c>
      <c r="AE19514">
        <v>1.0999999999999999E-2</v>
      </c>
      <c r="AF19514">
        <v>1.34</v>
      </c>
      <c r="AH19514">
        <v>13.4</v>
      </c>
      <c r="AI19514">
        <v>305</v>
      </c>
      <c r="AJ19514">
        <v>4</v>
      </c>
      <c r="AM19514">
        <v>5.1100000000000003</v>
      </c>
    </row>
    <row r="19515" spans="1:39" x14ac:dyDescent="0.45">
      <c r="A19515">
        <v>38242</v>
      </c>
      <c r="B19515" s="1" t="s">
        <v>345</v>
      </c>
      <c r="C19515" s="1" t="s">
        <v>346</v>
      </c>
      <c r="D19515" s="3">
        <v>38439</v>
      </c>
      <c r="E19515">
        <v>0</v>
      </c>
      <c r="F19515">
        <v>0</v>
      </c>
      <c r="G19515">
        <v>0</v>
      </c>
      <c r="K19515">
        <v>1.28</v>
      </c>
      <c r="M19515">
        <v>0.59</v>
      </c>
      <c r="T19515">
        <v>1.47</v>
      </c>
      <c r="U19515">
        <v>0.08</v>
      </c>
      <c r="W19515">
        <v>0.12</v>
      </c>
      <c r="Y19515">
        <v>17</v>
      </c>
      <c r="Z19515">
        <v>19</v>
      </c>
      <c r="AA19515">
        <v>0.66</v>
      </c>
      <c r="AE19515">
        <v>0.01</v>
      </c>
      <c r="AF19515">
        <v>1.34</v>
      </c>
      <c r="AH19515">
        <v>12.8</v>
      </c>
      <c r="AI19515">
        <v>305</v>
      </c>
      <c r="AJ19515">
        <v>4</v>
      </c>
      <c r="AM19515">
        <v>5.05</v>
      </c>
    </row>
    <row r="19516" spans="1:39" x14ac:dyDescent="0.45">
      <c r="A19516">
        <v>38242</v>
      </c>
      <c r="B19516" s="1" t="s">
        <v>345</v>
      </c>
      <c r="C19516" s="1" t="s">
        <v>346</v>
      </c>
      <c r="D19516" s="3">
        <v>38446</v>
      </c>
      <c r="E19516">
        <v>0</v>
      </c>
      <c r="F19516">
        <v>0</v>
      </c>
      <c r="G19516">
        <v>0</v>
      </c>
      <c r="K19516">
        <v>1.19</v>
      </c>
      <c r="M19516">
        <v>0.55000000000000004</v>
      </c>
      <c r="T19516">
        <v>1.49</v>
      </c>
      <c r="U19516">
        <v>0.1</v>
      </c>
      <c r="W19516">
        <v>0.2</v>
      </c>
      <c r="Y19516">
        <v>15</v>
      </c>
      <c r="Z19516">
        <v>21</v>
      </c>
      <c r="AA19516">
        <v>0.65</v>
      </c>
      <c r="AE19516">
        <v>8.1000000000000003E-2</v>
      </c>
      <c r="AF19516">
        <v>1.27</v>
      </c>
      <c r="AH19516">
        <v>12.6</v>
      </c>
      <c r="AI19516">
        <v>285</v>
      </c>
      <c r="AJ19516">
        <v>6</v>
      </c>
      <c r="AM19516">
        <v>5.0599999999999996</v>
      </c>
    </row>
    <row r="19517" spans="1:39" x14ac:dyDescent="0.45">
      <c r="A19517">
        <v>38242</v>
      </c>
      <c r="B19517" s="1" t="s">
        <v>345</v>
      </c>
      <c r="C19517" s="1" t="s">
        <v>346</v>
      </c>
      <c r="D19517" s="3">
        <v>38448</v>
      </c>
      <c r="E19517">
        <v>0</v>
      </c>
      <c r="F19517">
        <v>0</v>
      </c>
      <c r="AE19517">
        <v>0.186</v>
      </c>
    </row>
    <row r="19518" spans="1:39" x14ac:dyDescent="0.45">
      <c r="A19518">
        <v>38242</v>
      </c>
      <c r="B19518" s="1" t="s">
        <v>345</v>
      </c>
      <c r="C19518" s="1" t="s">
        <v>346</v>
      </c>
      <c r="D19518" s="3">
        <v>38452</v>
      </c>
      <c r="E19518">
        <v>0</v>
      </c>
      <c r="F19518">
        <v>0</v>
      </c>
      <c r="G19518">
        <v>0</v>
      </c>
      <c r="K19518">
        <v>0.99</v>
      </c>
      <c r="M19518">
        <v>0.51</v>
      </c>
      <c r="T19518">
        <v>1.58</v>
      </c>
      <c r="U19518">
        <v>0.14000000000000001</v>
      </c>
      <c r="W19518">
        <v>0.11</v>
      </c>
      <c r="Y19518">
        <v>17</v>
      </c>
      <c r="Z19518">
        <v>38</v>
      </c>
      <c r="AA19518">
        <v>0.63</v>
      </c>
      <c r="AE19518">
        <v>0.156</v>
      </c>
      <c r="AF19518">
        <v>1.34</v>
      </c>
      <c r="AH19518">
        <v>12</v>
      </c>
      <c r="AI19518">
        <v>290</v>
      </c>
      <c r="AJ19518">
        <v>6</v>
      </c>
      <c r="AM19518">
        <v>4.84</v>
      </c>
    </row>
    <row r="19519" spans="1:39" x14ac:dyDescent="0.45">
      <c r="A19519">
        <v>38242</v>
      </c>
      <c r="B19519" s="1" t="s">
        <v>345</v>
      </c>
      <c r="C19519" s="1" t="s">
        <v>346</v>
      </c>
      <c r="D19519" s="3">
        <v>38459</v>
      </c>
      <c r="E19519">
        <v>0</v>
      </c>
      <c r="F19519">
        <v>0</v>
      </c>
      <c r="G19519">
        <v>0</v>
      </c>
      <c r="K19519">
        <v>0.75</v>
      </c>
      <c r="M19519">
        <v>0.43</v>
      </c>
      <c r="T19519">
        <v>1.38</v>
      </c>
      <c r="U19519">
        <v>0.11</v>
      </c>
      <c r="W19519">
        <v>0.09</v>
      </c>
      <c r="Y19519">
        <v>15</v>
      </c>
      <c r="Z19519">
        <v>31</v>
      </c>
      <c r="AA19519">
        <v>0.55000000000000004</v>
      </c>
      <c r="AE19519">
        <v>0.22700000000000001</v>
      </c>
      <c r="AF19519">
        <v>1.0900000000000001</v>
      </c>
      <c r="AH19519">
        <v>10.199999999999999</v>
      </c>
      <c r="AI19519">
        <v>255</v>
      </c>
      <c r="AJ19519">
        <v>6</v>
      </c>
      <c r="AM19519">
        <v>4.83</v>
      </c>
    </row>
    <row r="19520" spans="1:39" x14ac:dyDescent="0.45">
      <c r="A19520">
        <v>38242</v>
      </c>
      <c r="B19520" s="1" t="s">
        <v>345</v>
      </c>
      <c r="C19520" s="1" t="s">
        <v>346</v>
      </c>
      <c r="D19520" s="3">
        <v>38467</v>
      </c>
      <c r="E19520">
        <v>0</v>
      </c>
      <c r="F19520">
        <v>0</v>
      </c>
      <c r="G19520">
        <v>0</v>
      </c>
      <c r="K19520">
        <v>0.57999999999999996</v>
      </c>
      <c r="M19520">
        <v>0.37</v>
      </c>
      <c r="T19520">
        <v>1.1499999999999999</v>
      </c>
      <c r="U19520">
        <v>0.1</v>
      </c>
      <c r="W19520">
        <v>7.0000000000000007E-2</v>
      </c>
      <c r="Y19520">
        <v>11</v>
      </c>
      <c r="Z19520">
        <v>16</v>
      </c>
      <c r="AA19520">
        <v>0.45</v>
      </c>
      <c r="AE19520">
        <v>0.14299999999999999</v>
      </c>
      <c r="AF19520">
        <v>0.95</v>
      </c>
      <c r="AH19520">
        <v>8</v>
      </c>
      <c r="AI19520">
        <v>205</v>
      </c>
      <c r="AJ19520">
        <v>5</v>
      </c>
      <c r="AM19520">
        <v>4.91</v>
      </c>
    </row>
    <row r="19521" spans="1:39" x14ac:dyDescent="0.45">
      <c r="A19521">
        <v>38242</v>
      </c>
      <c r="B19521" s="1" t="s">
        <v>345</v>
      </c>
      <c r="C19521" s="1" t="s">
        <v>346</v>
      </c>
      <c r="D19521" s="3">
        <v>38474</v>
      </c>
      <c r="E19521">
        <v>0</v>
      </c>
      <c r="F19521">
        <v>0</v>
      </c>
      <c r="G19521">
        <v>0</v>
      </c>
      <c r="K19521">
        <v>0.59</v>
      </c>
      <c r="M19521">
        <v>0.35</v>
      </c>
      <c r="T19521">
        <v>1.1200000000000001</v>
      </c>
      <c r="U19521">
        <v>0.08</v>
      </c>
      <c r="W19521">
        <v>0.09</v>
      </c>
      <c r="Y19521">
        <v>11</v>
      </c>
      <c r="Z19521">
        <v>20</v>
      </c>
      <c r="AA19521">
        <v>0.48</v>
      </c>
      <c r="AE19521">
        <v>0.17899999999999999</v>
      </c>
      <c r="AF19521">
        <v>0.91</v>
      </c>
      <c r="AH19521">
        <v>8.1</v>
      </c>
      <c r="AI19521">
        <v>220</v>
      </c>
      <c r="AJ19521">
        <v>4</v>
      </c>
      <c r="AM19521">
        <v>4.97</v>
      </c>
    </row>
    <row r="19522" spans="1:39" x14ac:dyDescent="0.45">
      <c r="A19522">
        <v>38242</v>
      </c>
      <c r="B19522" s="1" t="s">
        <v>345</v>
      </c>
      <c r="C19522" s="1" t="s">
        <v>346</v>
      </c>
      <c r="D19522" s="3">
        <v>38480</v>
      </c>
      <c r="E19522">
        <v>0</v>
      </c>
      <c r="F19522">
        <v>0</v>
      </c>
      <c r="AE19522">
        <v>7.2999999999999995E-2</v>
      </c>
    </row>
    <row r="19523" spans="1:39" x14ac:dyDescent="0.45">
      <c r="A19523">
        <v>38242</v>
      </c>
      <c r="B19523" s="1" t="s">
        <v>345</v>
      </c>
      <c r="C19523" s="1" t="s">
        <v>346</v>
      </c>
      <c r="D19523" s="3">
        <v>38481</v>
      </c>
      <c r="E19523">
        <v>0</v>
      </c>
      <c r="F19523">
        <v>0</v>
      </c>
      <c r="G19523">
        <v>0</v>
      </c>
      <c r="K19523">
        <v>0.88</v>
      </c>
      <c r="M19523">
        <v>0.43</v>
      </c>
      <c r="T19523">
        <v>1.1399999999999999</v>
      </c>
      <c r="U19523">
        <v>0.09</v>
      </c>
      <c r="W19523">
        <v>0.11</v>
      </c>
      <c r="Y19523">
        <v>10</v>
      </c>
      <c r="Z19523">
        <v>15</v>
      </c>
      <c r="AA19523">
        <v>0.57999999999999996</v>
      </c>
      <c r="AE19523">
        <v>6.8000000000000005E-2</v>
      </c>
      <c r="AF19523">
        <v>1.04</v>
      </c>
      <c r="AH19523">
        <v>9.6999999999999993</v>
      </c>
      <c r="AI19523">
        <v>240</v>
      </c>
      <c r="AJ19523">
        <v>6</v>
      </c>
      <c r="AM19523">
        <v>5.12</v>
      </c>
    </row>
    <row r="19524" spans="1:39" x14ac:dyDescent="0.45">
      <c r="A19524">
        <v>38242</v>
      </c>
      <c r="B19524" s="1" t="s">
        <v>345</v>
      </c>
      <c r="C19524" s="1" t="s">
        <v>346</v>
      </c>
      <c r="D19524" s="3">
        <v>38488</v>
      </c>
      <c r="E19524">
        <v>0</v>
      </c>
      <c r="F19524">
        <v>0</v>
      </c>
      <c r="G19524">
        <v>0</v>
      </c>
      <c r="K19524">
        <v>1</v>
      </c>
      <c r="M19524">
        <v>0.43</v>
      </c>
      <c r="T19524">
        <v>1.1299999999999999</v>
      </c>
      <c r="U19524">
        <v>0.08</v>
      </c>
      <c r="W19524">
        <v>0.1</v>
      </c>
      <c r="Y19524">
        <v>8</v>
      </c>
      <c r="Z19524">
        <v>5</v>
      </c>
      <c r="AA19524">
        <v>0.59</v>
      </c>
      <c r="AE19524">
        <v>4.8000000000000001E-2</v>
      </c>
      <c r="AF19524">
        <v>1.02</v>
      </c>
      <c r="AH19524">
        <v>9.4</v>
      </c>
      <c r="AI19524">
        <v>235</v>
      </c>
      <c r="AJ19524">
        <v>6</v>
      </c>
      <c r="AM19524">
        <v>5.27</v>
      </c>
    </row>
    <row r="19525" spans="1:39" x14ac:dyDescent="0.45">
      <c r="A19525">
        <v>38242</v>
      </c>
      <c r="B19525" s="1" t="s">
        <v>345</v>
      </c>
      <c r="C19525" s="1" t="s">
        <v>346</v>
      </c>
      <c r="D19525" s="3">
        <v>38494</v>
      </c>
      <c r="E19525">
        <v>0</v>
      </c>
      <c r="F19525">
        <v>0</v>
      </c>
      <c r="G19525">
        <v>0</v>
      </c>
      <c r="K19525">
        <v>1</v>
      </c>
      <c r="M19525">
        <v>0.45</v>
      </c>
      <c r="T19525">
        <v>1.1200000000000001</v>
      </c>
      <c r="U19525">
        <v>0.08</v>
      </c>
      <c r="W19525">
        <v>0.13</v>
      </c>
      <c r="Y19525">
        <v>8</v>
      </c>
      <c r="Z19525">
        <v>10</v>
      </c>
      <c r="AA19525">
        <v>0.54</v>
      </c>
      <c r="AE19525">
        <v>0.82</v>
      </c>
      <c r="AF19525">
        <v>1.0900000000000001</v>
      </c>
      <c r="AH19525">
        <v>10.1</v>
      </c>
      <c r="AI19525">
        <v>245</v>
      </c>
      <c r="AJ19525">
        <v>6</v>
      </c>
      <c r="AM19525">
        <v>5.16</v>
      </c>
    </row>
    <row r="19526" spans="1:39" x14ac:dyDescent="0.45">
      <c r="A19526">
        <v>38242</v>
      </c>
      <c r="B19526" s="1" t="s">
        <v>345</v>
      </c>
      <c r="C19526" s="1" t="s">
        <v>346</v>
      </c>
      <c r="D19526" s="3">
        <v>38501</v>
      </c>
      <c r="E19526">
        <v>0</v>
      </c>
      <c r="F19526">
        <v>0</v>
      </c>
      <c r="G19526">
        <v>4.1189999999999998</v>
      </c>
      <c r="K19526">
        <v>0.95</v>
      </c>
      <c r="M19526">
        <v>0.41</v>
      </c>
      <c r="T19526">
        <v>1.17</v>
      </c>
      <c r="U19526">
        <v>0.08</v>
      </c>
      <c r="W19526">
        <v>0.13</v>
      </c>
      <c r="Y19526">
        <v>5</v>
      </c>
      <c r="Z19526">
        <v>4</v>
      </c>
      <c r="AA19526">
        <v>0.56999999999999995</v>
      </c>
      <c r="AE19526">
        <v>0.13400000000000001</v>
      </c>
      <c r="AF19526">
        <v>0.97</v>
      </c>
      <c r="AH19526">
        <v>10.199999999999999</v>
      </c>
      <c r="AI19526">
        <v>240</v>
      </c>
      <c r="AJ19526">
        <v>8</v>
      </c>
      <c r="AM19526">
        <v>5.31</v>
      </c>
    </row>
    <row r="19527" spans="1:39" x14ac:dyDescent="0.45">
      <c r="A19527">
        <v>38242</v>
      </c>
      <c r="B19527" s="1" t="s">
        <v>345</v>
      </c>
      <c r="C19527" s="1" t="s">
        <v>346</v>
      </c>
      <c r="D19527" s="3">
        <v>38508</v>
      </c>
      <c r="E19527">
        <v>0</v>
      </c>
      <c r="F19527">
        <v>0</v>
      </c>
      <c r="G19527">
        <v>0</v>
      </c>
      <c r="K19527">
        <v>0.76</v>
      </c>
      <c r="M19527">
        <v>0.47</v>
      </c>
      <c r="T19527">
        <v>1.1399999999999999</v>
      </c>
      <c r="U19527">
        <v>7.0000000000000007E-2</v>
      </c>
      <c r="W19527">
        <v>0.1</v>
      </c>
      <c r="Y19527">
        <v>10</v>
      </c>
      <c r="Z19527">
        <v>1</v>
      </c>
      <c r="AA19527">
        <v>0.54</v>
      </c>
      <c r="AE19527">
        <v>0.123</v>
      </c>
      <c r="AF19527">
        <v>0.98</v>
      </c>
      <c r="AH19527">
        <v>10</v>
      </c>
      <c r="AI19527">
        <v>240</v>
      </c>
      <c r="AJ19527">
        <v>5</v>
      </c>
      <c r="AM19527">
        <v>5.12</v>
      </c>
    </row>
    <row r="19528" spans="1:39" x14ac:dyDescent="0.45">
      <c r="A19528">
        <v>38242</v>
      </c>
      <c r="B19528" s="1" t="s">
        <v>345</v>
      </c>
      <c r="C19528" s="1" t="s">
        <v>346</v>
      </c>
      <c r="D19528" s="3">
        <v>38510</v>
      </c>
      <c r="E19528">
        <v>0</v>
      </c>
      <c r="F19528">
        <v>0</v>
      </c>
      <c r="AE19528">
        <v>0.13100000000000001</v>
      </c>
    </row>
    <row r="19529" spans="1:39" x14ac:dyDescent="0.45">
      <c r="A19529">
        <v>38242</v>
      </c>
      <c r="B19529" s="1" t="s">
        <v>345</v>
      </c>
      <c r="C19529" s="1" t="s">
        <v>346</v>
      </c>
      <c r="D19529" s="3">
        <v>38515</v>
      </c>
      <c r="E19529">
        <v>0</v>
      </c>
      <c r="F19529">
        <v>0</v>
      </c>
      <c r="G19529">
        <v>0</v>
      </c>
      <c r="K19529">
        <v>0.84</v>
      </c>
      <c r="M19529">
        <v>0.41</v>
      </c>
      <c r="T19529">
        <v>1.1200000000000001</v>
      </c>
      <c r="U19529">
        <v>7.0000000000000007E-2</v>
      </c>
      <c r="W19529">
        <v>0.12</v>
      </c>
      <c r="Y19529">
        <v>8</v>
      </c>
      <c r="Z19529">
        <v>1</v>
      </c>
      <c r="AA19529">
        <v>0.56000000000000005</v>
      </c>
      <c r="AE19529">
        <v>5.3999999999999999E-2</v>
      </c>
      <c r="AF19529">
        <v>0.95</v>
      </c>
      <c r="AH19529">
        <v>10.199999999999999</v>
      </c>
      <c r="AI19529">
        <v>265</v>
      </c>
      <c r="AJ19529">
        <v>5</v>
      </c>
      <c r="AM19529">
        <v>5.1100000000000003</v>
      </c>
    </row>
    <row r="19530" spans="1:39" x14ac:dyDescent="0.45">
      <c r="A19530">
        <v>38242</v>
      </c>
      <c r="B19530" s="1" t="s">
        <v>345</v>
      </c>
      <c r="C19530" s="1" t="s">
        <v>346</v>
      </c>
      <c r="D19530" s="3">
        <v>38523</v>
      </c>
      <c r="E19530">
        <v>0</v>
      </c>
      <c r="F19530">
        <v>0</v>
      </c>
      <c r="G19530">
        <v>0</v>
      </c>
      <c r="K19530">
        <v>0.72</v>
      </c>
      <c r="M19530">
        <v>0.37</v>
      </c>
      <c r="T19530">
        <v>1.1299999999999999</v>
      </c>
      <c r="U19530">
        <v>0.06</v>
      </c>
      <c r="W19530">
        <v>0.11</v>
      </c>
      <c r="Y19530">
        <v>9</v>
      </c>
      <c r="Z19530">
        <v>1</v>
      </c>
      <c r="AA19530">
        <v>0.53</v>
      </c>
      <c r="AE19530">
        <v>0.104</v>
      </c>
      <c r="AF19530">
        <v>0.91</v>
      </c>
      <c r="AH19530">
        <v>10.9</v>
      </c>
      <c r="AI19530">
        <v>250</v>
      </c>
      <c r="AJ19530">
        <v>5</v>
      </c>
      <c r="AM19530">
        <v>5.08</v>
      </c>
    </row>
    <row r="19531" spans="1:39" x14ac:dyDescent="0.45">
      <c r="A19531">
        <v>38242</v>
      </c>
      <c r="B19531" s="1" t="s">
        <v>345</v>
      </c>
      <c r="C19531" s="1" t="s">
        <v>346</v>
      </c>
      <c r="D19531" s="3">
        <v>38530</v>
      </c>
      <c r="E19531">
        <v>0</v>
      </c>
      <c r="F19531">
        <v>0</v>
      </c>
      <c r="G19531">
        <v>0</v>
      </c>
      <c r="K19531">
        <v>0.75</v>
      </c>
      <c r="M19531">
        <v>0.37</v>
      </c>
      <c r="T19531">
        <v>1.1299999999999999</v>
      </c>
      <c r="U19531">
        <v>0.05</v>
      </c>
      <c r="W19531">
        <v>0.12</v>
      </c>
      <c r="Y19531">
        <v>5</v>
      </c>
      <c r="Z19531">
        <v>1</v>
      </c>
      <c r="AA19531">
        <v>0.54</v>
      </c>
      <c r="AE19531">
        <v>1.7999999999999999E-2</v>
      </c>
      <c r="AF19531">
        <v>0.89</v>
      </c>
      <c r="AH19531">
        <v>10.7</v>
      </c>
      <c r="AI19531">
        <v>235</v>
      </c>
      <c r="AJ19531">
        <v>5</v>
      </c>
      <c r="AM19531">
        <v>5.09</v>
      </c>
    </row>
    <row r="19532" spans="1:39" x14ac:dyDescent="0.45">
      <c r="A19532">
        <v>38242</v>
      </c>
      <c r="B19532" s="1" t="s">
        <v>345</v>
      </c>
      <c r="C19532" s="1" t="s">
        <v>346</v>
      </c>
      <c r="D19532" s="3">
        <v>38537</v>
      </c>
      <c r="E19532">
        <v>0</v>
      </c>
      <c r="F19532">
        <v>0</v>
      </c>
      <c r="G19532">
        <v>7.5819999999999999</v>
      </c>
      <c r="K19532">
        <v>0.83</v>
      </c>
      <c r="M19532">
        <v>0.34</v>
      </c>
      <c r="T19532">
        <v>1.08</v>
      </c>
      <c r="U19532">
        <v>0.05</v>
      </c>
      <c r="W19532">
        <v>0.11</v>
      </c>
      <c r="Y19532">
        <v>5</v>
      </c>
      <c r="Z19532">
        <v>1</v>
      </c>
      <c r="AA19532">
        <v>0.53</v>
      </c>
      <c r="AE19532">
        <v>7.0000000000000001E-3</v>
      </c>
      <c r="AF19532">
        <v>0.75</v>
      </c>
      <c r="AH19532">
        <v>10.199999999999999</v>
      </c>
      <c r="AI19532">
        <v>235</v>
      </c>
      <c r="AJ19532">
        <v>5</v>
      </c>
      <c r="AM19532">
        <v>5.31</v>
      </c>
    </row>
    <row r="19533" spans="1:39" x14ac:dyDescent="0.45">
      <c r="A19533">
        <v>38242</v>
      </c>
      <c r="B19533" s="1" t="s">
        <v>345</v>
      </c>
      <c r="C19533" s="1" t="s">
        <v>346</v>
      </c>
      <c r="D19533" s="3">
        <v>38543</v>
      </c>
      <c r="E19533">
        <v>0</v>
      </c>
      <c r="F19533">
        <v>0</v>
      </c>
      <c r="G19533">
        <v>12.042999999999999</v>
      </c>
      <c r="K19533">
        <v>0.75</v>
      </c>
      <c r="M19533">
        <v>0.39</v>
      </c>
      <c r="T19533">
        <v>1.06</v>
      </c>
      <c r="U19533">
        <v>7.0000000000000007E-2</v>
      </c>
      <c r="W19533">
        <v>0.12</v>
      </c>
      <c r="Y19533">
        <v>30</v>
      </c>
      <c r="Z19533">
        <v>1</v>
      </c>
      <c r="AA19533">
        <v>0.56000000000000005</v>
      </c>
      <c r="AE19533">
        <v>1E-3</v>
      </c>
      <c r="AF19533">
        <v>0.89</v>
      </c>
      <c r="AH19533">
        <v>10</v>
      </c>
      <c r="AI19533">
        <v>465</v>
      </c>
      <c r="AJ19533">
        <v>36</v>
      </c>
      <c r="AM19533">
        <v>5.35</v>
      </c>
    </row>
    <row r="19534" spans="1:39" x14ac:dyDescent="0.45">
      <c r="A19534">
        <v>38242</v>
      </c>
      <c r="B19534" s="1" t="s">
        <v>345</v>
      </c>
      <c r="C19534" s="1" t="s">
        <v>346</v>
      </c>
      <c r="D19534" s="3">
        <v>38550</v>
      </c>
      <c r="E19534">
        <v>0</v>
      </c>
      <c r="F19534">
        <v>0</v>
      </c>
      <c r="G19534">
        <v>25.03</v>
      </c>
      <c r="K19534">
        <v>0.83</v>
      </c>
      <c r="M19534">
        <v>0.42</v>
      </c>
      <c r="T19534">
        <v>1.01</v>
      </c>
      <c r="U19534">
        <v>0.06</v>
      </c>
      <c r="W19534">
        <v>0.11</v>
      </c>
      <c r="Y19534">
        <v>5</v>
      </c>
      <c r="Z19534">
        <v>1</v>
      </c>
      <c r="AA19534">
        <v>0.56999999999999995</v>
      </c>
      <c r="AE19534">
        <v>3.0000000000000001E-3</v>
      </c>
      <c r="AF19534">
        <v>0.9</v>
      </c>
      <c r="AH19534">
        <v>9.9</v>
      </c>
      <c r="AI19534">
        <v>255</v>
      </c>
      <c r="AJ19534">
        <v>5</v>
      </c>
      <c r="AM19534">
        <v>5.73</v>
      </c>
    </row>
    <row r="19535" spans="1:39" x14ac:dyDescent="0.45">
      <c r="A19535">
        <v>38242</v>
      </c>
      <c r="B19535" s="1" t="s">
        <v>345</v>
      </c>
      <c r="C19535" s="1" t="s">
        <v>346</v>
      </c>
      <c r="D19535" s="3">
        <v>38557</v>
      </c>
      <c r="E19535">
        <v>0</v>
      </c>
      <c r="F19535">
        <v>0</v>
      </c>
      <c r="G19535">
        <v>0</v>
      </c>
      <c r="K19535">
        <v>0.83</v>
      </c>
      <c r="M19535">
        <v>0.4</v>
      </c>
      <c r="T19535">
        <v>1.1399999999999999</v>
      </c>
      <c r="U19535">
        <v>0.06</v>
      </c>
      <c r="W19535">
        <v>0.12</v>
      </c>
      <c r="Y19535">
        <v>5</v>
      </c>
      <c r="Z19535">
        <v>1</v>
      </c>
      <c r="AA19535">
        <v>0.53</v>
      </c>
      <c r="AE19535">
        <v>0.14299999999999999</v>
      </c>
      <c r="AF19535">
        <v>0.83</v>
      </c>
      <c r="AH19535">
        <v>11.1</v>
      </c>
      <c r="AI19535">
        <v>260</v>
      </c>
      <c r="AJ19535">
        <v>5</v>
      </c>
      <c r="AM19535">
        <v>5.0999999999999996</v>
      </c>
    </row>
    <row r="19536" spans="1:39" x14ac:dyDescent="0.45">
      <c r="A19536">
        <v>38242</v>
      </c>
      <c r="B19536" s="1" t="s">
        <v>345</v>
      </c>
      <c r="C19536" s="1" t="s">
        <v>346</v>
      </c>
      <c r="D19536" s="3">
        <v>38565</v>
      </c>
      <c r="E19536">
        <v>0</v>
      </c>
      <c r="F19536">
        <v>0</v>
      </c>
      <c r="G19536">
        <v>0</v>
      </c>
      <c r="K19536">
        <v>0.81</v>
      </c>
      <c r="M19536">
        <v>0.38</v>
      </c>
      <c r="T19536">
        <v>1.18</v>
      </c>
      <c r="U19536">
        <v>0.05</v>
      </c>
      <c r="W19536">
        <v>0.15</v>
      </c>
      <c r="Y19536">
        <v>5</v>
      </c>
      <c r="Z19536">
        <v>1</v>
      </c>
      <c r="AA19536">
        <v>0.52</v>
      </c>
      <c r="AE19536">
        <v>0.107</v>
      </c>
      <c r="AF19536">
        <v>0.78</v>
      </c>
      <c r="AH19536">
        <v>12.2</v>
      </c>
      <c r="AI19536">
        <v>295</v>
      </c>
      <c r="AJ19536">
        <v>9</v>
      </c>
      <c r="AM19536">
        <v>5.03</v>
      </c>
    </row>
    <row r="19537" spans="1:39" x14ac:dyDescent="0.45">
      <c r="A19537">
        <v>38242</v>
      </c>
      <c r="B19537" s="1" t="s">
        <v>345</v>
      </c>
      <c r="C19537" s="1" t="s">
        <v>346</v>
      </c>
      <c r="D19537" s="3">
        <v>38572</v>
      </c>
      <c r="E19537">
        <v>0</v>
      </c>
      <c r="F19537">
        <v>0</v>
      </c>
      <c r="G19537">
        <v>0</v>
      </c>
      <c r="K19537">
        <v>0.83</v>
      </c>
      <c r="M19537">
        <v>0.37</v>
      </c>
      <c r="T19537">
        <v>1.21</v>
      </c>
      <c r="U19537">
        <v>0.05</v>
      </c>
      <c r="W19537">
        <v>0.11</v>
      </c>
      <c r="Y19537">
        <v>6</v>
      </c>
      <c r="Z19537">
        <v>1</v>
      </c>
      <c r="AA19537">
        <v>0.52</v>
      </c>
      <c r="AE19537">
        <v>9.4E-2</v>
      </c>
      <c r="AF19537">
        <v>0.76</v>
      </c>
      <c r="AH19537">
        <v>12.6</v>
      </c>
      <c r="AI19537">
        <v>275</v>
      </c>
      <c r="AJ19537">
        <v>6</v>
      </c>
      <c r="AM19537">
        <v>4.9800000000000004</v>
      </c>
    </row>
    <row r="19538" spans="1:39" x14ac:dyDescent="0.45">
      <c r="A19538">
        <v>38242</v>
      </c>
      <c r="B19538" s="1" t="s">
        <v>345</v>
      </c>
      <c r="C19538" s="1" t="s">
        <v>346</v>
      </c>
      <c r="D19538" s="3">
        <v>38579</v>
      </c>
      <c r="E19538">
        <v>0</v>
      </c>
      <c r="F19538">
        <v>0</v>
      </c>
      <c r="G19538">
        <v>0</v>
      </c>
      <c r="K19538">
        <v>0.82</v>
      </c>
      <c r="M19538">
        <v>0.35</v>
      </c>
      <c r="T19538">
        <v>1.22</v>
      </c>
      <c r="U19538">
        <v>0.04</v>
      </c>
      <c r="W19538">
        <v>0.11</v>
      </c>
      <c r="Y19538">
        <v>6</v>
      </c>
      <c r="Z19538">
        <v>1</v>
      </c>
      <c r="AA19538">
        <v>0.52</v>
      </c>
      <c r="AE19538">
        <v>7.4999999999999997E-2</v>
      </c>
      <c r="AF19538">
        <v>0.75</v>
      </c>
      <c r="AH19538">
        <v>12.7</v>
      </c>
      <c r="AI19538">
        <v>225</v>
      </c>
      <c r="AJ19538">
        <v>6</v>
      </c>
      <c r="AM19538">
        <v>5</v>
      </c>
    </row>
    <row r="19539" spans="1:39" x14ac:dyDescent="0.45">
      <c r="A19539">
        <v>38242</v>
      </c>
      <c r="B19539" s="1" t="s">
        <v>345</v>
      </c>
      <c r="C19539" s="1" t="s">
        <v>346</v>
      </c>
      <c r="D19539" s="3">
        <v>38580</v>
      </c>
      <c r="E19539">
        <v>0</v>
      </c>
      <c r="F19539">
        <v>0</v>
      </c>
      <c r="AE19539">
        <v>5.7000000000000002E-2</v>
      </c>
    </row>
    <row r="19540" spans="1:39" x14ac:dyDescent="0.45">
      <c r="A19540">
        <v>38242</v>
      </c>
      <c r="B19540" s="1" t="s">
        <v>345</v>
      </c>
      <c r="C19540" s="1" t="s">
        <v>346</v>
      </c>
      <c r="D19540" s="3">
        <v>38586</v>
      </c>
      <c r="E19540">
        <v>0</v>
      </c>
      <c r="F19540">
        <v>0</v>
      </c>
      <c r="G19540">
        <v>2.9140000000000001</v>
      </c>
      <c r="K19540">
        <v>0.96</v>
      </c>
      <c r="M19540">
        <v>0.36</v>
      </c>
      <c r="T19540">
        <v>1.18</v>
      </c>
      <c r="U19540">
        <v>0.04</v>
      </c>
      <c r="W19540">
        <v>0.14000000000000001</v>
      </c>
      <c r="Y19540">
        <v>6</v>
      </c>
      <c r="Z19540">
        <v>1</v>
      </c>
      <c r="AA19540">
        <v>0.52</v>
      </c>
      <c r="AE19540">
        <v>0.02</v>
      </c>
      <c r="AF19540">
        <v>0.74</v>
      </c>
      <c r="AH19540">
        <v>12.2</v>
      </c>
      <c r="AI19540">
        <v>235</v>
      </c>
      <c r="AJ19540">
        <v>4</v>
      </c>
      <c r="AM19540">
        <v>5</v>
      </c>
    </row>
    <row r="19541" spans="1:39" x14ac:dyDescent="0.45">
      <c r="A19541">
        <v>38242</v>
      </c>
      <c r="B19541" s="1" t="s">
        <v>345</v>
      </c>
      <c r="C19541" s="1" t="s">
        <v>346</v>
      </c>
      <c r="D19541" s="3">
        <v>38593</v>
      </c>
      <c r="E19541">
        <v>0</v>
      </c>
      <c r="F19541">
        <v>0</v>
      </c>
      <c r="G19541">
        <v>0</v>
      </c>
      <c r="K19541">
        <v>0.86</v>
      </c>
      <c r="M19541">
        <v>0.44</v>
      </c>
      <c r="T19541">
        <v>1.27</v>
      </c>
      <c r="U19541">
        <v>0.04</v>
      </c>
      <c r="W19541">
        <v>0.11</v>
      </c>
      <c r="Y19541">
        <v>10</v>
      </c>
      <c r="Z19541">
        <v>4</v>
      </c>
      <c r="AA19541">
        <v>0.57999999999999996</v>
      </c>
      <c r="AE19541">
        <v>0.111</v>
      </c>
      <c r="AF19541">
        <v>0.75</v>
      </c>
      <c r="AH19541">
        <v>13.1</v>
      </c>
      <c r="AI19541">
        <v>265</v>
      </c>
      <c r="AJ19541">
        <v>6</v>
      </c>
      <c r="AM19541">
        <v>4.93</v>
      </c>
    </row>
    <row r="19542" spans="1:39" x14ac:dyDescent="0.45">
      <c r="A19542">
        <v>38242</v>
      </c>
      <c r="B19542" s="1" t="s">
        <v>345</v>
      </c>
      <c r="C19542" s="1" t="s">
        <v>346</v>
      </c>
      <c r="D19542" s="3">
        <v>38600</v>
      </c>
      <c r="E19542">
        <v>0</v>
      </c>
      <c r="F19542">
        <v>0</v>
      </c>
      <c r="G19542">
        <v>0</v>
      </c>
      <c r="K19542">
        <v>0.89</v>
      </c>
      <c r="M19542">
        <v>0.43</v>
      </c>
      <c r="T19542">
        <v>1.24</v>
      </c>
      <c r="U19542">
        <v>0.04</v>
      </c>
      <c r="W19542">
        <v>0.11</v>
      </c>
      <c r="Y19542">
        <v>8</v>
      </c>
      <c r="Z19542">
        <v>1</v>
      </c>
      <c r="AA19542">
        <v>0.59</v>
      </c>
      <c r="AE19542">
        <v>3.4000000000000002E-2</v>
      </c>
      <c r="AF19542">
        <v>0.82</v>
      </c>
      <c r="AH19542">
        <v>13.3</v>
      </c>
      <c r="AI19542">
        <v>275</v>
      </c>
      <c r="AJ19542">
        <v>6</v>
      </c>
      <c r="AM19542">
        <v>4.97</v>
      </c>
    </row>
    <row r="19543" spans="1:39" x14ac:dyDescent="0.45">
      <c r="A19543">
        <v>38242</v>
      </c>
      <c r="B19543" s="1" t="s">
        <v>345</v>
      </c>
      <c r="C19543" s="1" t="s">
        <v>346</v>
      </c>
      <c r="D19543" s="3">
        <v>38607</v>
      </c>
      <c r="E19543">
        <v>0</v>
      </c>
      <c r="F19543">
        <v>0</v>
      </c>
      <c r="G19543">
        <v>0</v>
      </c>
      <c r="K19543">
        <v>0.92</v>
      </c>
      <c r="M19543">
        <v>0.45</v>
      </c>
      <c r="T19543">
        <v>1.19</v>
      </c>
      <c r="U19543">
        <v>0.05</v>
      </c>
      <c r="W19543">
        <v>0.1</v>
      </c>
      <c r="Y19543">
        <v>11</v>
      </c>
      <c r="Z19543">
        <v>2</v>
      </c>
      <c r="AA19543">
        <v>0.6</v>
      </c>
      <c r="AE19543">
        <v>1.0999999999999999E-2</v>
      </c>
      <c r="AF19543">
        <v>0.85</v>
      </c>
      <c r="AH19543">
        <v>12.3</v>
      </c>
      <c r="AI19543">
        <v>265</v>
      </c>
      <c r="AJ19543">
        <v>6</v>
      </c>
      <c r="AM19543">
        <v>5.04</v>
      </c>
    </row>
    <row r="19544" spans="1:39" x14ac:dyDescent="0.45">
      <c r="A19544">
        <v>38242</v>
      </c>
      <c r="B19544" s="1" t="s">
        <v>345</v>
      </c>
      <c r="C19544" s="1" t="s">
        <v>346</v>
      </c>
      <c r="D19544" s="3">
        <v>38612</v>
      </c>
      <c r="E19544">
        <v>0</v>
      </c>
      <c r="F19544">
        <v>0</v>
      </c>
      <c r="AE19544">
        <v>8.9999999999999993E-3</v>
      </c>
    </row>
    <row r="19545" spans="1:39" x14ac:dyDescent="0.45">
      <c r="A19545">
        <v>38242</v>
      </c>
      <c r="B19545" s="1" t="s">
        <v>345</v>
      </c>
      <c r="C19545" s="1" t="s">
        <v>346</v>
      </c>
      <c r="D19545" s="3">
        <v>38613</v>
      </c>
      <c r="E19545">
        <v>0</v>
      </c>
      <c r="F19545">
        <v>0</v>
      </c>
      <c r="G19545">
        <v>4.1189999999999998</v>
      </c>
      <c r="J19545">
        <v>110</v>
      </c>
      <c r="K19545">
        <v>1.04</v>
      </c>
      <c r="M19545">
        <v>0.43</v>
      </c>
      <c r="T19545">
        <v>1.17</v>
      </c>
      <c r="U19545">
        <v>0.05</v>
      </c>
      <c r="W19545">
        <v>0.14000000000000001</v>
      </c>
      <c r="Y19545">
        <v>5</v>
      </c>
      <c r="Z19545">
        <v>1</v>
      </c>
      <c r="AA19545">
        <v>0.55000000000000004</v>
      </c>
      <c r="AE19545">
        <v>8.0000000000000002E-3</v>
      </c>
      <c r="AF19545">
        <v>0.83</v>
      </c>
      <c r="AH19545">
        <v>11.9</v>
      </c>
      <c r="AI19545">
        <v>295</v>
      </c>
      <c r="AJ19545">
        <v>5</v>
      </c>
      <c r="AM19545">
        <v>5.13</v>
      </c>
    </row>
    <row r="19546" spans="1:39" x14ac:dyDescent="0.45">
      <c r="A19546">
        <v>38242</v>
      </c>
      <c r="B19546" s="1" t="s">
        <v>345</v>
      </c>
      <c r="C19546" s="1" t="s">
        <v>346</v>
      </c>
      <c r="D19546" s="3">
        <v>38620</v>
      </c>
      <c r="E19546">
        <v>0</v>
      </c>
      <c r="F19546">
        <v>0</v>
      </c>
      <c r="G19546">
        <v>6.444</v>
      </c>
      <c r="K19546">
        <v>1.03</v>
      </c>
      <c r="M19546">
        <v>0.43</v>
      </c>
      <c r="T19546">
        <v>1.1599999999999999</v>
      </c>
      <c r="U19546">
        <v>0.06</v>
      </c>
      <c r="W19546">
        <v>0.15</v>
      </c>
      <c r="Y19546">
        <v>9</v>
      </c>
      <c r="Z19546">
        <v>6</v>
      </c>
      <c r="AA19546">
        <v>0.63</v>
      </c>
      <c r="AE19546">
        <v>5.0000000000000001E-3</v>
      </c>
      <c r="AF19546">
        <v>0.88</v>
      </c>
      <c r="AH19546">
        <v>11.7</v>
      </c>
      <c r="AI19546">
        <v>325</v>
      </c>
      <c r="AJ19546">
        <v>8</v>
      </c>
      <c r="AM19546">
        <v>5.16</v>
      </c>
    </row>
    <row r="19547" spans="1:39" x14ac:dyDescent="0.45">
      <c r="A19547">
        <v>38242</v>
      </c>
      <c r="B19547" s="1" t="s">
        <v>345</v>
      </c>
      <c r="C19547" s="1" t="s">
        <v>346</v>
      </c>
      <c r="D19547" s="3">
        <v>38628</v>
      </c>
      <c r="E19547">
        <v>0</v>
      </c>
      <c r="F19547">
        <v>0</v>
      </c>
      <c r="G19547">
        <v>4.1189999999999998</v>
      </c>
      <c r="K19547">
        <v>1.06</v>
      </c>
      <c r="M19547">
        <v>0.45</v>
      </c>
      <c r="T19547">
        <v>1.1499999999999999</v>
      </c>
      <c r="U19547">
        <v>0.06</v>
      </c>
      <c r="W19547">
        <v>0.15</v>
      </c>
      <c r="Y19547">
        <v>5</v>
      </c>
      <c r="Z19547">
        <v>3</v>
      </c>
      <c r="AA19547">
        <v>0.63</v>
      </c>
      <c r="AE19547">
        <v>4.9000000000000002E-2</v>
      </c>
      <c r="AF19547">
        <v>0.9</v>
      </c>
      <c r="AH19547">
        <v>11</v>
      </c>
      <c r="AI19547">
        <v>275</v>
      </c>
      <c r="AJ19547">
        <v>6</v>
      </c>
      <c r="AM19547">
        <v>5.13</v>
      </c>
    </row>
    <row r="19548" spans="1:39" x14ac:dyDescent="0.45">
      <c r="A19548">
        <v>38242</v>
      </c>
      <c r="B19548" s="1" t="s">
        <v>345</v>
      </c>
      <c r="C19548" s="1" t="s">
        <v>346</v>
      </c>
      <c r="D19548" s="3">
        <v>38635</v>
      </c>
      <c r="E19548">
        <v>0</v>
      </c>
      <c r="F19548">
        <v>0</v>
      </c>
      <c r="G19548">
        <v>13.143000000000001</v>
      </c>
      <c r="K19548">
        <v>1.06</v>
      </c>
      <c r="M19548">
        <v>0.52</v>
      </c>
      <c r="T19548">
        <v>1.18</v>
      </c>
      <c r="U19548">
        <v>0.06</v>
      </c>
      <c r="W19548">
        <v>0.14000000000000001</v>
      </c>
      <c r="Y19548">
        <v>7</v>
      </c>
      <c r="Z19548">
        <v>17</v>
      </c>
      <c r="AA19548">
        <v>0.62</v>
      </c>
      <c r="AE19548">
        <v>3.6999999999999998E-2</v>
      </c>
      <c r="AF19548">
        <v>0.96</v>
      </c>
      <c r="AH19548">
        <v>10.9</v>
      </c>
      <c r="AI19548">
        <v>285</v>
      </c>
      <c r="AJ19548">
        <v>6</v>
      </c>
      <c r="AM19548">
        <v>5.31</v>
      </c>
    </row>
    <row r="19549" spans="1:39" x14ac:dyDescent="0.45">
      <c r="A19549">
        <v>38242</v>
      </c>
      <c r="B19549" s="1" t="s">
        <v>345</v>
      </c>
      <c r="C19549" s="1" t="s">
        <v>346</v>
      </c>
      <c r="D19549" s="3">
        <v>38642</v>
      </c>
      <c r="E19549">
        <v>0</v>
      </c>
      <c r="F19549">
        <v>0</v>
      </c>
      <c r="G19549">
        <v>8.7089999999999996</v>
      </c>
      <c r="K19549">
        <v>1.1000000000000001</v>
      </c>
      <c r="M19549">
        <v>0.48</v>
      </c>
      <c r="T19549">
        <v>1.1599999999999999</v>
      </c>
      <c r="U19549">
        <v>7.0000000000000007E-2</v>
      </c>
      <c r="W19549">
        <v>0.15</v>
      </c>
      <c r="Y19549">
        <v>11</v>
      </c>
      <c r="Z19549">
        <v>11</v>
      </c>
      <c r="AA19549">
        <v>0.65</v>
      </c>
      <c r="AE19549">
        <v>2.1000000000000001E-2</v>
      </c>
      <c r="AF19549">
        <v>0.97</v>
      </c>
      <c r="AH19549">
        <v>11.1</v>
      </c>
      <c r="AI19549">
        <v>250</v>
      </c>
      <c r="AJ19549">
        <v>7</v>
      </c>
      <c r="AM19549">
        <v>5.26</v>
      </c>
    </row>
    <row r="19550" spans="1:39" x14ac:dyDescent="0.45">
      <c r="A19550">
        <v>38242</v>
      </c>
      <c r="B19550" s="1" t="s">
        <v>345</v>
      </c>
      <c r="C19550" s="1" t="s">
        <v>346</v>
      </c>
      <c r="D19550" s="3">
        <v>38649</v>
      </c>
      <c r="E19550">
        <v>0</v>
      </c>
      <c r="F19550">
        <v>0</v>
      </c>
      <c r="G19550">
        <v>6.444</v>
      </c>
      <c r="K19550">
        <v>1.02</v>
      </c>
      <c r="M19550">
        <v>0.48</v>
      </c>
      <c r="T19550">
        <v>1.18</v>
      </c>
      <c r="U19550">
        <v>0.06</v>
      </c>
      <c r="W19550">
        <v>0.14000000000000001</v>
      </c>
      <c r="Y19550">
        <v>6</v>
      </c>
      <c r="Z19550">
        <v>13</v>
      </c>
      <c r="AA19550">
        <v>0.62</v>
      </c>
      <c r="AE19550">
        <v>3.2000000000000001E-2</v>
      </c>
      <c r="AF19550">
        <v>0.94</v>
      </c>
      <c r="AH19550">
        <v>11.4</v>
      </c>
      <c r="AI19550">
        <v>260</v>
      </c>
      <c r="AJ19550">
        <v>6</v>
      </c>
      <c r="AM19550">
        <v>5.18</v>
      </c>
    </row>
    <row r="19551" spans="1:39" x14ac:dyDescent="0.45">
      <c r="A19551">
        <v>38242</v>
      </c>
      <c r="B19551" s="1" t="s">
        <v>345</v>
      </c>
      <c r="C19551" s="1" t="s">
        <v>346</v>
      </c>
      <c r="D19551" s="3">
        <v>38655</v>
      </c>
      <c r="E19551">
        <v>0</v>
      </c>
      <c r="F19551">
        <v>0</v>
      </c>
      <c r="G19551">
        <v>0</v>
      </c>
      <c r="K19551">
        <v>0.98</v>
      </c>
      <c r="M19551">
        <v>0.48</v>
      </c>
      <c r="T19551">
        <v>1.36</v>
      </c>
      <c r="U19551">
        <v>0.06</v>
      </c>
      <c r="W19551">
        <v>0.15</v>
      </c>
      <c r="Y19551">
        <v>6</v>
      </c>
      <c r="Z19551">
        <v>19</v>
      </c>
      <c r="AA19551">
        <v>0.61</v>
      </c>
      <c r="AE19551">
        <v>0.41599999999999998</v>
      </c>
      <c r="AF19551">
        <v>1.01</v>
      </c>
      <c r="AH19551">
        <v>12.4</v>
      </c>
      <c r="AI19551">
        <v>270</v>
      </c>
      <c r="AJ19551">
        <v>6</v>
      </c>
      <c r="AM19551">
        <v>4.95</v>
      </c>
    </row>
    <row r="19552" spans="1:39" x14ac:dyDescent="0.45">
      <c r="A19552">
        <v>38242</v>
      </c>
      <c r="B19552" s="1" t="s">
        <v>345</v>
      </c>
      <c r="C19552" s="1" t="s">
        <v>346</v>
      </c>
      <c r="D19552" s="3">
        <v>38662</v>
      </c>
      <c r="E19552">
        <v>0</v>
      </c>
      <c r="F19552">
        <v>0</v>
      </c>
      <c r="G19552">
        <v>0</v>
      </c>
      <c r="K19552">
        <v>1.01</v>
      </c>
      <c r="M19552">
        <v>0.47</v>
      </c>
      <c r="T19552">
        <v>1.44</v>
      </c>
      <c r="U19552">
        <v>0.06</v>
      </c>
      <c r="W19552">
        <v>0.15</v>
      </c>
      <c r="Y19552">
        <v>11</v>
      </c>
      <c r="Z19552">
        <v>16</v>
      </c>
      <c r="AA19552">
        <v>0.62</v>
      </c>
      <c r="AE19552">
        <v>0.29399999999999998</v>
      </c>
      <c r="AF19552">
        <v>1.0900000000000001</v>
      </c>
      <c r="AH19552">
        <v>12.6</v>
      </c>
      <c r="AI19552">
        <v>280</v>
      </c>
      <c r="AJ19552">
        <v>6</v>
      </c>
      <c r="AM19552">
        <v>4.8600000000000003</v>
      </c>
    </row>
    <row r="19553" spans="1:39" x14ac:dyDescent="0.45">
      <c r="A19553">
        <v>38242</v>
      </c>
      <c r="B19553" s="1" t="s">
        <v>345</v>
      </c>
      <c r="C19553" s="1" t="s">
        <v>346</v>
      </c>
      <c r="D19553" s="3">
        <v>38663</v>
      </c>
      <c r="E19553">
        <v>0</v>
      </c>
      <c r="F19553">
        <v>0</v>
      </c>
      <c r="AE19553">
        <v>0.246</v>
      </c>
    </row>
    <row r="19554" spans="1:39" x14ac:dyDescent="0.45">
      <c r="A19554">
        <v>38242</v>
      </c>
      <c r="B19554" s="1" t="s">
        <v>345</v>
      </c>
      <c r="C19554" s="1" t="s">
        <v>346</v>
      </c>
      <c r="D19554" s="3">
        <v>38669</v>
      </c>
      <c r="E19554">
        <v>0</v>
      </c>
      <c r="F19554">
        <v>0</v>
      </c>
      <c r="G19554">
        <v>0</v>
      </c>
      <c r="K19554">
        <v>1.05</v>
      </c>
      <c r="M19554">
        <v>0.49</v>
      </c>
      <c r="T19554">
        <v>1.48</v>
      </c>
      <c r="U19554">
        <v>0.05</v>
      </c>
      <c r="W19554">
        <v>0.15</v>
      </c>
      <c r="Y19554">
        <v>5</v>
      </c>
      <c r="Z19554">
        <v>28</v>
      </c>
      <c r="AA19554">
        <v>0.63</v>
      </c>
      <c r="AE19554">
        <v>0.154</v>
      </c>
      <c r="AF19554">
        <v>1.1299999999999999</v>
      </c>
      <c r="AH19554">
        <v>13.3</v>
      </c>
      <c r="AI19554">
        <v>265</v>
      </c>
      <c r="AJ19554">
        <v>6</v>
      </c>
      <c r="AM19554">
        <v>4.88</v>
      </c>
    </row>
    <row r="19555" spans="1:39" x14ac:dyDescent="0.45">
      <c r="A19555">
        <v>38242</v>
      </c>
      <c r="B19555" s="1" t="s">
        <v>345</v>
      </c>
      <c r="C19555" s="1" t="s">
        <v>346</v>
      </c>
      <c r="D19555" s="3">
        <v>38676</v>
      </c>
      <c r="E19555">
        <v>0</v>
      </c>
      <c r="F19555">
        <v>0</v>
      </c>
      <c r="G19555">
        <v>0</v>
      </c>
      <c r="K19555">
        <v>1.0900000000000001</v>
      </c>
      <c r="M19555">
        <v>0.54</v>
      </c>
      <c r="T19555">
        <v>1.56</v>
      </c>
      <c r="U19555">
        <v>0.05</v>
      </c>
      <c r="W19555">
        <v>0.16</v>
      </c>
      <c r="Y19555">
        <v>8</v>
      </c>
      <c r="Z19555">
        <v>19</v>
      </c>
      <c r="AA19555">
        <v>0.67</v>
      </c>
      <c r="AE19555">
        <v>4.4999999999999998E-2</v>
      </c>
      <c r="AF19555">
        <v>1.23</v>
      </c>
      <c r="AH19555">
        <v>13.6</v>
      </c>
      <c r="AI19555">
        <v>270</v>
      </c>
      <c r="AJ19555">
        <v>5</v>
      </c>
      <c r="AM19555">
        <v>4.84</v>
      </c>
    </row>
    <row r="19556" spans="1:39" x14ac:dyDescent="0.45">
      <c r="A19556">
        <v>38242</v>
      </c>
      <c r="B19556" s="1" t="s">
        <v>345</v>
      </c>
      <c r="C19556" s="1" t="s">
        <v>346</v>
      </c>
      <c r="D19556" s="3">
        <v>38683</v>
      </c>
      <c r="E19556">
        <v>0</v>
      </c>
      <c r="F19556">
        <v>0</v>
      </c>
      <c r="G19556">
        <v>0</v>
      </c>
      <c r="K19556">
        <v>1.08</v>
      </c>
      <c r="M19556">
        <v>0.52</v>
      </c>
      <c r="T19556">
        <v>1.55</v>
      </c>
      <c r="U19556">
        <v>0.06</v>
      </c>
      <c r="W19556">
        <v>0.16</v>
      </c>
      <c r="Y19556">
        <v>9</v>
      </c>
      <c r="Z19556">
        <v>26</v>
      </c>
      <c r="AA19556">
        <v>0.67</v>
      </c>
      <c r="AE19556">
        <v>3.5000000000000003E-2</v>
      </c>
      <c r="AF19556">
        <v>1.2</v>
      </c>
      <c r="AH19556">
        <v>13.4</v>
      </c>
      <c r="AI19556">
        <v>270</v>
      </c>
      <c r="AJ19556">
        <v>5</v>
      </c>
      <c r="AM19556">
        <v>4.8499999999999996</v>
      </c>
    </row>
    <row r="19557" spans="1:39" x14ac:dyDescent="0.45">
      <c r="A19557">
        <v>38242</v>
      </c>
      <c r="B19557" s="1" t="s">
        <v>345</v>
      </c>
      <c r="C19557" s="1" t="s">
        <v>346</v>
      </c>
      <c r="D19557" s="3">
        <v>38690</v>
      </c>
      <c r="E19557">
        <v>0</v>
      </c>
      <c r="F19557">
        <v>0</v>
      </c>
      <c r="G19557">
        <v>0</v>
      </c>
      <c r="K19557">
        <v>1.05</v>
      </c>
      <c r="M19557">
        <v>0.52</v>
      </c>
      <c r="T19557">
        <v>1.55</v>
      </c>
      <c r="U19557">
        <v>0.05</v>
      </c>
      <c r="W19557">
        <v>0.15</v>
      </c>
      <c r="Y19557">
        <v>8</v>
      </c>
      <c r="Z19557">
        <v>20</v>
      </c>
      <c r="AA19557">
        <v>0.66</v>
      </c>
      <c r="AE19557">
        <v>2.1999999999999999E-2</v>
      </c>
      <c r="AF19557">
        <v>1.22</v>
      </c>
      <c r="AH19557">
        <v>13.2</v>
      </c>
      <c r="AI19557">
        <v>265</v>
      </c>
      <c r="AJ19557">
        <v>5</v>
      </c>
      <c r="AM19557">
        <v>4.8499999999999996</v>
      </c>
    </row>
    <row r="19558" spans="1:39" x14ac:dyDescent="0.45">
      <c r="A19558">
        <v>38242</v>
      </c>
      <c r="B19558" s="1" t="s">
        <v>345</v>
      </c>
      <c r="C19558" s="1" t="s">
        <v>346</v>
      </c>
      <c r="D19558" s="3">
        <v>38699</v>
      </c>
      <c r="E19558">
        <v>0</v>
      </c>
      <c r="F19558">
        <v>0</v>
      </c>
      <c r="G19558">
        <v>0</v>
      </c>
      <c r="K19558">
        <v>0.98</v>
      </c>
      <c r="M19558">
        <v>0.5</v>
      </c>
      <c r="T19558">
        <v>1.57</v>
      </c>
      <c r="U19558">
        <v>0.04</v>
      </c>
      <c r="W19558">
        <v>0.16</v>
      </c>
      <c r="Y19558">
        <v>6</v>
      </c>
      <c r="Z19558">
        <v>18</v>
      </c>
      <c r="AA19558">
        <v>0.69</v>
      </c>
      <c r="AE19558">
        <v>6.2E-2</v>
      </c>
      <c r="AF19558">
        <v>1.32</v>
      </c>
      <c r="AH19558">
        <v>12.7</v>
      </c>
      <c r="AI19558">
        <v>250</v>
      </c>
      <c r="AJ19558">
        <v>5</v>
      </c>
      <c r="AM19558">
        <v>4.8</v>
      </c>
    </row>
    <row r="19559" spans="1:39" x14ac:dyDescent="0.45">
      <c r="A19559">
        <v>38242</v>
      </c>
      <c r="B19559" s="1" t="s">
        <v>345</v>
      </c>
      <c r="C19559" s="1" t="s">
        <v>346</v>
      </c>
      <c r="D19559" s="3">
        <v>38705</v>
      </c>
      <c r="E19559">
        <v>0</v>
      </c>
      <c r="F19559">
        <v>0</v>
      </c>
      <c r="G19559">
        <v>0</v>
      </c>
      <c r="K19559">
        <v>1.05</v>
      </c>
      <c r="M19559">
        <v>0.52</v>
      </c>
      <c r="T19559">
        <v>1.61</v>
      </c>
      <c r="U19559">
        <v>0.05</v>
      </c>
      <c r="W19559">
        <v>0.16</v>
      </c>
      <c r="Y19559">
        <v>7</v>
      </c>
      <c r="Z19559">
        <v>21</v>
      </c>
      <c r="AA19559">
        <v>0.69</v>
      </c>
      <c r="AE19559">
        <v>4.2000000000000003E-2</v>
      </c>
      <c r="AF19559">
        <v>1.3</v>
      </c>
      <c r="AH19559">
        <v>13.9</v>
      </c>
      <c r="AI19559">
        <v>265</v>
      </c>
      <c r="AJ19559">
        <v>5</v>
      </c>
      <c r="AM19559">
        <v>4.83</v>
      </c>
    </row>
    <row r="19560" spans="1:39" x14ac:dyDescent="0.45">
      <c r="A19560">
        <v>38242</v>
      </c>
      <c r="B19560" s="1" t="s">
        <v>345</v>
      </c>
      <c r="C19560" s="1" t="s">
        <v>346</v>
      </c>
      <c r="D19560" s="3">
        <v>38712</v>
      </c>
      <c r="E19560">
        <v>0</v>
      </c>
      <c r="F19560">
        <v>0</v>
      </c>
      <c r="G19560">
        <v>0</v>
      </c>
      <c r="K19560">
        <v>1.17</v>
      </c>
      <c r="M19560">
        <v>0.6</v>
      </c>
      <c r="T19560">
        <v>1.72</v>
      </c>
      <c r="U19560">
        <v>0.05</v>
      </c>
      <c r="W19560">
        <v>0.17</v>
      </c>
      <c r="Y19560">
        <v>8</v>
      </c>
      <c r="Z19560">
        <v>18</v>
      </c>
      <c r="AA19560">
        <v>0.75</v>
      </c>
      <c r="AE19560">
        <v>0.02</v>
      </c>
      <c r="AF19560">
        <v>1.49</v>
      </c>
      <c r="AH19560">
        <v>14.2</v>
      </c>
      <c r="AI19560">
        <v>285</v>
      </c>
      <c r="AJ19560">
        <v>5</v>
      </c>
      <c r="AM19560">
        <v>4.79</v>
      </c>
    </row>
    <row r="19561" spans="1:39" x14ac:dyDescent="0.45">
      <c r="A19561">
        <v>38242</v>
      </c>
      <c r="B19561" s="1" t="s">
        <v>345</v>
      </c>
      <c r="C19561" s="1" t="s">
        <v>346</v>
      </c>
      <c r="D19561" s="3">
        <v>38719</v>
      </c>
      <c r="E19561">
        <v>0</v>
      </c>
      <c r="F19561">
        <v>0</v>
      </c>
      <c r="G19561">
        <v>0</v>
      </c>
      <c r="K19561">
        <v>1.1299999999999999</v>
      </c>
      <c r="M19561">
        <v>0.59</v>
      </c>
      <c r="T19561">
        <v>1.7</v>
      </c>
      <c r="U19561">
        <v>0.05</v>
      </c>
      <c r="W19561">
        <v>0.17</v>
      </c>
      <c r="Y19561">
        <v>8</v>
      </c>
      <c r="Z19561">
        <v>18</v>
      </c>
      <c r="AA19561">
        <v>0.74</v>
      </c>
      <c r="AE19561">
        <v>2.1999999999999999E-2</v>
      </c>
      <c r="AF19561">
        <v>1.46</v>
      </c>
      <c r="AH19561">
        <v>14.3</v>
      </c>
      <c r="AI19561">
        <v>280</v>
      </c>
      <c r="AJ19561">
        <v>5</v>
      </c>
      <c r="AM19561">
        <v>4.8</v>
      </c>
    </row>
    <row r="19562" spans="1:39" x14ac:dyDescent="0.45">
      <c r="A19562">
        <v>38242</v>
      </c>
      <c r="B19562" s="1" t="s">
        <v>345</v>
      </c>
      <c r="C19562" s="1" t="s">
        <v>346</v>
      </c>
      <c r="D19562" s="3">
        <v>38725</v>
      </c>
      <c r="E19562">
        <v>0</v>
      </c>
      <c r="F19562">
        <v>0</v>
      </c>
      <c r="G19562">
        <v>0</v>
      </c>
      <c r="K19562">
        <v>1.17</v>
      </c>
      <c r="M19562">
        <v>0.57999999999999996</v>
      </c>
      <c r="T19562">
        <v>1.68</v>
      </c>
      <c r="U19562">
        <v>0.06</v>
      </c>
      <c r="W19562">
        <v>0.17</v>
      </c>
      <c r="Y19562">
        <v>9</v>
      </c>
      <c r="Z19562">
        <v>18</v>
      </c>
      <c r="AA19562">
        <v>0.74</v>
      </c>
      <c r="AE19562">
        <v>1.6E-2</v>
      </c>
      <c r="AF19562">
        <v>1.38</v>
      </c>
      <c r="AH19562">
        <v>14.1</v>
      </c>
      <c r="AI19562">
        <v>305</v>
      </c>
      <c r="AJ19562">
        <v>6</v>
      </c>
      <c r="AM19562">
        <v>4.8899999999999997</v>
      </c>
    </row>
    <row r="19563" spans="1:39" x14ac:dyDescent="0.45">
      <c r="A19563">
        <v>38242</v>
      </c>
      <c r="B19563" s="1" t="s">
        <v>345</v>
      </c>
      <c r="C19563" s="1" t="s">
        <v>346</v>
      </c>
      <c r="D19563" s="3">
        <v>38732</v>
      </c>
      <c r="E19563">
        <v>0</v>
      </c>
      <c r="F19563">
        <v>0</v>
      </c>
      <c r="G19563">
        <v>0</v>
      </c>
      <c r="K19563">
        <v>1.1499999999999999</v>
      </c>
      <c r="M19563">
        <v>0.57999999999999996</v>
      </c>
      <c r="T19563">
        <v>1.67</v>
      </c>
      <c r="U19563">
        <v>0.06</v>
      </c>
      <c r="W19563">
        <v>0.17</v>
      </c>
      <c r="Y19563">
        <v>10</v>
      </c>
      <c r="Z19563">
        <v>16</v>
      </c>
      <c r="AA19563">
        <v>0.75</v>
      </c>
      <c r="AE19563">
        <v>1.4999999999999999E-2</v>
      </c>
      <c r="AF19563">
        <v>1.42</v>
      </c>
      <c r="AH19563">
        <v>14.9</v>
      </c>
      <c r="AI19563">
        <v>310</v>
      </c>
      <c r="AJ19563">
        <v>6</v>
      </c>
      <c r="AM19563">
        <v>4.8499999999999996</v>
      </c>
    </row>
    <row r="19564" spans="1:39" x14ac:dyDescent="0.45">
      <c r="A19564">
        <v>38242</v>
      </c>
      <c r="B19564" s="1" t="s">
        <v>345</v>
      </c>
      <c r="C19564" s="1" t="s">
        <v>346</v>
      </c>
      <c r="D19564" s="3">
        <v>38740</v>
      </c>
      <c r="E19564">
        <v>0</v>
      </c>
      <c r="F19564">
        <v>0</v>
      </c>
      <c r="G19564">
        <v>0</v>
      </c>
      <c r="K19564">
        <v>1.1499999999999999</v>
      </c>
      <c r="M19564">
        <v>0.57999999999999996</v>
      </c>
      <c r="T19564">
        <v>1.62</v>
      </c>
      <c r="U19564">
        <v>0.06</v>
      </c>
      <c r="W19564">
        <v>0.17</v>
      </c>
      <c r="Y19564">
        <v>12</v>
      </c>
      <c r="Z19564">
        <v>18</v>
      </c>
      <c r="AA19564">
        <v>0.75</v>
      </c>
      <c r="AE19564">
        <v>3.1E-2</v>
      </c>
      <c r="AF19564">
        <v>1.34</v>
      </c>
      <c r="AH19564">
        <v>14</v>
      </c>
      <c r="AI19564">
        <v>285</v>
      </c>
      <c r="AJ19564">
        <v>5</v>
      </c>
      <c r="AM19564">
        <v>4.87</v>
      </c>
    </row>
    <row r="19565" spans="1:39" x14ac:dyDescent="0.45">
      <c r="A19565">
        <v>38242</v>
      </c>
      <c r="B19565" s="1" t="s">
        <v>345</v>
      </c>
      <c r="C19565" s="1" t="s">
        <v>346</v>
      </c>
      <c r="D19565" s="3">
        <v>38747</v>
      </c>
      <c r="E19565">
        <v>0</v>
      </c>
      <c r="F19565">
        <v>0</v>
      </c>
      <c r="G19565">
        <v>0</v>
      </c>
      <c r="K19565">
        <v>1.1499999999999999</v>
      </c>
      <c r="M19565">
        <v>0.56999999999999995</v>
      </c>
      <c r="T19565">
        <v>1.6</v>
      </c>
      <c r="U19565">
        <v>0.06</v>
      </c>
      <c r="W19565">
        <v>0.16</v>
      </c>
      <c r="Y19565">
        <v>10</v>
      </c>
      <c r="Z19565">
        <v>17</v>
      </c>
      <c r="AA19565">
        <v>0.73</v>
      </c>
      <c r="AE19565">
        <v>0.02</v>
      </c>
      <c r="AF19565">
        <v>1.33</v>
      </c>
      <c r="AH19565">
        <v>13.7</v>
      </c>
      <c r="AI19565">
        <v>285</v>
      </c>
      <c r="AJ19565">
        <v>6</v>
      </c>
      <c r="AM19565">
        <v>4.8600000000000003</v>
      </c>
    </row>
    <row r="19566" spans="1:39" x14ac:dyDescent="0.45">
      <c r="A19566">
        <v>38242</v>
      </c>
      <c r="B19566" s="1" t="s">
        <v>345</v>
      </c>
      <c r="C19566" s="1" t="s">
        <v>346</v>
      </c>
      <c r="D19566" s="3">
        <v>38754</v>
      </c>
      <c r="E19566">
        <v>0</v>
      </c>
      <c r="F19566">
        <v>0</v>
      </c>
      <c r="G19566">
        <v>0</v>
      </c>
      <c r="K19566">
        <v>1.1299999999999999</v>
      </c>
      <c r="M19566">
        <v>0.56000000000000005</v>
      </c>
      <c r="T19566">
        <v>1.57</v>
      </c>
      <c r="U19566">
        <v>0.06</v>
      </c>
      <c r="W19566">
        <v>0.16</v>
      </c>
      <c r="Y19566">
        <v>10</v>
      </c>
      <c r="Z19566">
        <v>22</v>
      </c>
      <c r="AA19566">
        <v>0.73</v>
      </c>
      <c r="AE19566">
        <v>2.8000000000000001E-2</v>
      </c>
      <c r="AF19566">
        <v>1.36</v>
      </c>
      <c r="AH19566">
        <v>13.8</v>
      </c>
      <c r="AI19566">
        <v>295</v>
      </c>
      <c r="AJ19566">
        <v>5</v>
      </c>
      <c r="AM19566">
        <v>4.8899999999999997</v>
      </c>
    </row>
    <row r="19567" spans="1:39" x14ac:dyDescent="0.45">
      <c r="A19567">
        <v>38242</v>
      </c>
      <c r="B19567" s="1" t="s">
        <v>345</v>
      </c>
      <c r="C19567" s="1" t="s">
        <v>346</v>
      </c>
      <c r="D19567" s="3">
        <v>38761</v>
      </c>
      <c r="E19567">
        <v>0</v>
      </c>
      <c r="F19567">
        <v>0</v>
      </c>
      <c r="G19567">
        <v>0</v>
      </c>
      <c r="K19567">
        <v>1.1599999999999999</v>
      </c>
      <c r="M19567">
        <v>0.55000000000000004</v>
      </c>
      <c r="T19567">
        <v>1.59</v>
      </c>
      <c r="U19567">
        <v>0.06</v>
      </c>
      <c r="W19567">
        <v>0.17</v>
      </c>
      <c r="Y19567">
        <v>9</v>
      </c>
      <c r="Z19567">
        <v>21</v>
      </c>
      <c r="AA19567">
        <v>0.72</v>
      </c>
      <c r="AE19567">
        <v>1.7000000000000001E-2</v>
      </c>
      <c r="AF19567">
        <v>1.35</v>
      </c>
      <c r="AH19567">
        <v>13.9</v>
      </c>
      <c r="AI19567">
        <v>300</v>
      </c>
      <c r="AJ19567">
        <v>5</v>
      </c>
      <c r="AM19567">
        <v>4.91</v>
      </c>
    </row>
    <row r="19568" spans="1:39" x14ac:dyDescent="0.45">
      <c r="A19568">
        <v>38242</v>
      </c>
      <c r="B19568" s="1" t="s">
        <v>345</v>
      </c>
      <c r="C19568" s="1" t="s">
        <v>346</v>
      </c>
      <c r="D19568" s="3">
        <v>38768</v>
      </c>
      <c r="E19568">
        <v>0</v>
      </c>
      <c r="F19568">
        <v>0</v>
      </c>
      <c r="G19568">
        <v>0</v>
      </c>
      <c r="K19568">
        <v>1.18</v>
      </c>
      <c r="M19568">
        <v>0.54</v>
      </c>
      <c r="T19568">
        <v>1.52</v>
      </c>
      <c r="U19568">
        <v>7.0000000000000007E-2</v>
      </c>
      <c r="W19568">
        <v>0.17</v>
      </c>
      <c r="Y19568">
        <v>11</v>
      </c>
      <c r="Z19568">
        <v>19</v>
      </c>
      <c r="AA19568">
        <v>0.75</v>
      </c>
      <c r="AE19568">
        <v>2.3E-2</v>
      </c>
      <c r="AF19568">
        <v>1.35</v>
      </c>
      <c r="AH19568">
        <v>13.1</v>
      </c>
      <c r="AI19568">
        <v>250</v>
      </c>
      <c r="AJ19568">
        <v>5</v>
      </c>
      <c r="AM19568">
        <v>4.95</v>
      </c>
    </row>
    <row r="19569" spans="1:39" x14ac:dyDescent="0.45">
      <c r="A19569">
        <v>38242</v>
      </c>
      <c r="B19569" s="1" t="s">
        <v>345</v>
      </c>
      <c r="C19569" s="1" t="s">
        <v>346</v>
      </c>
      <c r="D19569" s="3">
        <v>38775</v>
      </c>
      <c r="E19569">
        <v>0</v>
      </c>
      <c r="F19569">
        <v>0</v>
      </c>
      <c r="G19569">
        <v>2.9140000000000001</v>
      </c>
      <c r="K19569">
        <v>1.17</v>
      </c>
      <c r="M19569">
        <v>0.52</v>
      </c>
      <c r="T19569">
        <v>1.5</v>
      </c>
      <c r="U19569">
        <v>0.08</v>
      </c>
      <c r="W19569">
        <v>0.17</v>
      </c>
      <c r="Y19569">
        <v>10</v>
      </c>
      <c r="Z19569">
        <v>20</v>
      </c>
      <c r="AA19569">
        <v>0.74</v>
      </c>
      <c r="AE19569">
        <v>1.9E-2</v>
      </c>
      <c r="AF19569">
        <v>1.3</v>
      </c>
      <c r="AH19569">
        <v>12.3</v>
      </c>
      <c r="AI19569">
        <v>240</v>
      </c>
      <c r="AJ19569">
        <v>5</v>
      </c>
      <c r="AM19569">
        <v>5.01</v>
      </c>
    </row>
    <row r="19570" spans="1:39" x14ac:dyDescent="0.45">
      <c r="A19570">
        <v>38242</v>
      </c>
      <c r="B19570" s="1" t="s">
        <v>345</v>
      </c>
      <c r="C19570" s="1" t="s">
        <v>346</v>
      </c>
      <c r="D19570" s="3">
        <v>38781</v>
      </c>
      <c r="E19570">
        <v>0</v>
      </c>
      <c r="F19570">
        <v>0</v>
      </c>
      <c r="G19570">
        <v>8.7089999999999996</v>
      </c>
      <c r="K19570">
        <v>1.27</v>
      </c>
      <c r="M19570">
        <v>0.54</v>
      </c>
      <c r="T19570">
        <v>1.51</v>
      </c>
      <c r="U19570">
        <v>0.08</v>
      </c>
      <c r="W19570">
        <v>0.17</v>
      </c>
      <c r="Y19570">
        <v>11</v>
      </c>
      <c r="Z19570">
        <v>23</v>
      </c>
      <c r="AA19570">
        <v>0.68</v>
      </c>
      <c r="AE19570">
        <v>2.4E-2</v>
      </c>
      <c r="AF19570">
        <v>1.45</v>
      </c>
      <c r="AH19570">
        <v>12.7</v>
      </c>
      <c r="AI19570">
        <v>275</v>
      </c>
      <c r="AJ19570">
        <v>5</v>
      </c>
      <c r="AM19570">
        <v>5.17</v>
      </c>
    </row>
    <row r="19571" spans="1:39" x14ac:dyDescent="0.45">
      <c r="A19571">
        <v>38242</v>
      </c>
      <c r="B19571" s="1" t="s">
        <v>345</v>
      </c>
      <c r="C19571" s="1" t="s">
        <v>346</v>
      </c>
      <c r="D19571" s="3">
        <v>38788</v>
      </c>
      <c r="E19571">
        <v>0</v>
      </c>
      <c r="F19571">
        <v>0</v>
      </c>
      <c r="G19571">
        <v>9.827</v>
      </c>
      <c r="K19571">
        <v>1.1599999999999999</v>
      </c>
      <c r="M19571">
        <v>0.52</v>
      </c>
      <c r="T19571">
        <v>1.48</v>
      </c>
      <c r="U19571">
        <v>0.09</v>
      </c>
      <c r="W19571">
        <v>0.17</v>
      </c>
      <c r="Y19571">
        <v>12</v>
      </c>
      <c r="Z19571">
        <v>25</v>
      </c>
      <c r="AA19571">
        <v>0.76</v>
      </c>
      <c r="AE19571">
        <v>1.7000000000000001E-2</v>
      </c>
      <c r="AF19571">
        <v>1.36</v>
      </c>
      <c r="AH19571">
        <v>12.8</v>
      </c>
      <c r="AI19571">
        <v>235</v>
      </c>
      <c r="AJ19571">
        <v>4</v>
      </c>
      <c r="AM19571">
        <v>5.17</v>
      </c>
    </row>
    <row r="19572" spans="1:39" x14ac:dyDescent="0.45">
      <c r="A19572">
        <v>38242</v>
      </c>
      <c r="B19572" s="1" t="s">
        <v>345</v>
      </c>
      <c r="C19572" s="1" t="s">
        <v>346</v>
      </c>
      <c r="D19572" s="3">
        <v>38795</v>
      </c>
      <c r="E19572">
        <v>0</v>
      </c>
      <c r="F19572">
        <v>0</v>
      </c>
      <c r="G19572">
        <v>13.143000000000001</v>
      </c>
      <c r="K19572">
        <v>1.21</v>
      </c>
      <c r="M19572">
        <v>0.51</v>
      </c>
      <c r="T19572">
        <v>1.49</v>
      </c>
      <c r="U19572">
        <v>0.08</v>
      </c>
      <c r="W19572">
        <v>0.16</v>
      </c>
      <c r="Y19572">
        <v>9</v>
      </c>
      <c r="Z19572">
        <v>26</v>
      </c>
      <c r="AA19572">
        <v>0.73</v>
      </c>
      <c r="AE19572">
        <v>1.2999999999999999E-2</v>
      </c>
      <c r="AF19572">
        <v>1.36</v>
      </c>
      <c r="AH19572">
        <v>12.2</v>
      </c>
      <c r="AI19572">
        <v>245</v>
      </c>
      <c r="AJ19572">
        <v>4</v>
      </c>
      <c r="AM19572">
        <v>5.2</v>
      </c>
    </row>
    <row r="19573" spans="1:39" x14ac:dyDescent="0.45">
      <c r="A19573">
        <v>38242</v>
      </c>
      <c r="B19573" s="1" t="s">
        <v>345</v>
      </c>
      <c r="C19573" s="1" t="s">
        <v>346</v>
      </c>
      <c r="D19573" s="3">
        <v>38802</v>
      </c>
      <c r="E19573">
        <v>0</v>
      </c>
      <c r="F19573">
        <v>0</v>
      </c>
      <c r="G19573">
        <v>2.9140000000000001</v>
      </c>
      <c r="K19573">
        <v>1.24</v>
      </c>
      <c r="M19573">
        <v>0.48</v>
      </c>
      <c r="T19573">
        <v>1.46</v>
      </c>
      <c r="U19573">
        <v>0.08</v>
      </c>
      <c r="W19573">
        <v>0.15</v>
      </c>
      <c r="Y19573">
        <v>7</v>
      </c>
      <c r="Z19573">
        <v>25</v>
      </c>
      <c r="AA19573">
        <v>0.73</v>
      </c>
      <c r="AE19573">
        <v>0.01</v>
      </c>
      <c r="AF19573">
        <v>1.32</v>
      </c>
      <c r="AH19573">
        <v>12.3</v>
      </c>
      <c r="AI19573">
        <v>245</v>
      </c>
      <c r="AJ19573">
        <v>6</v>
      </c>
      <c r="AM19573">
        <v>5.04</v>
      </c>
    </row>
    <row r="19574" spans="1:39" x14ac:dyDescent="0.45">
      <c r="A19574">
        <v>38242</v>
      </c>
      <c r="B19574" s="1" t="s">
        <v>345</v>
      </c>
      <c r="C19574" s="1" t="s">
        <v>346</v>
      </c>
      <c r="D19574" s="3">
        <v>38810</v>
      </c>
      <c r="E19574">
        <v>0</v>
      </c>
      <c r="F19574">
        <v>0</v>
      </c>
      <c r="G19574">
        <v>18.584</v>
      </c>
      <c r="K19574">
        <v>1.23</v>
      </c>
      <c r="M19574">
        <v>0.49</v>
      </c>
      <c r="T19574">
        <v>1.47</v>
      </c>
      <c r="U19574">
        <v>0.09</v>
      </c>
      <c r="W19574">
        <v>0.16</v>
      </c>
      <c r="Y19574">
        <v>10</v>
      </c>
      <c r="Z19574">
        <v>26</v>
      </c>
      <c r="AA19574">
        <v>0.73</v>
      </c>
      <c r="AE19574">
        <v>1.4999999999999999E-2</v>
      </c>
      <c r="AF19574">
        <v>1.32</v>
      </c>
      <c r="AH19574">
        <v>12.3</v>
      </c>
      <c r="AI19574">
        <v>270</v>
      </c>
      <c r="AJ19574">
        <v>4</v>
      </c>
      <c r="AM19574">
        <v>5.3</v>
      </c>
    </row>
    <row r="19575" spans="1:39" x14ac:dyDescent="0.45">
      <c r="A19575">
        <v>38242</v>
      </c>
      <c r="B19575" s="1" t="s">
        <v>345</v>
      </c>
      <c r="C19575" s="1" t="s">
        <v>346</v>
      </c>
      <c r="D19575" s="3">
        <v>38817</v>
      </c>
      <c r="E19575">
        <v>0</v>
      </c>
      <c r="F19575">
        <v>0</v>
      </c>
      <c r="G19575">
        <v>1.6459999999999999</v>
      </c>
      <c r="K19575">
        <v>1.17</v>
      </c>
      <c r="M19575">
        <v>0.49</v>
      </c>
      <c r="T19575">
        <v>1.44</v>
      </c>
      <c r="U19575">
        <v>0.09</v>
      </c>
      <c r="W19575">
        <v>0.16</v>
      </c>
      <c r="Y19575">
        <v>9</v>
      </c>
      <c r="Z19575">
        <v>25</v>
      </c>
      <c r="AA19575">
        <v>0.72</v>
      </c>
      <c r="AE19575">
        <v>3.3000000000000002E-2</v>
      </c>
      <c r="AF19575">
        <v>1.28</v>
      </c>
      <c r="AH19575">
        <v>12.2</v>
      </c>
      <c r="AI19575">
        <v>275</v>
      </c>
      <c r="AJ19575">
        <v>4</v>
      </c>
      <c r="AM19575">
        <v>5.09</v>
      </c>
    </row>
    <row r="19576" spans="1:39" x14ac:dyDescent="0.45">
      <c r="A19576">
        <v>38242</v>
      </c>
      <c r="B19576" s="1" t="s">
        <v>345</v>
      </c>
      <c r="C19576" s="1" t="s">
        <v>346</v>
      </c>
      <c r="D19576" s="3">
        <v>38824</v>
      </c>
      <c r="E19576">
        <v>0</v>
      </c>
      <c r="F19576">
        <v>0</v>
      </c>
      <c r="G19576">
        <v>10.938000000000001</v>
      </c>
      <c r="K19576">
        <v>1.27</v>
      </c>
      <c r="M19576">
        <v>0.5</v>
      </c>
      <c r="T19576">
        <v>1.42</v>
      </c>
      <c r="U19576">
        <v>0.09</v>
      </c>
      <c r="W19576">
        <v>0.16</v>
      </c>
      <c r="Y19576">
        <v>13</v>
      </c>
      <c r="Z19576">
        <v>26</v>
      </c>
      <c r="AA19576">
        <v>0.77</v>
      </c>
      <c r="AE19576">
        <v>4.2999999999999997E-2</v>
      </c>
      <c r="AF19576">
        <v>1.37</v>
      </c>
      <c r="AH19576">
        <v>12.1</v>
      </c>
      <c r="AI19576">
        <v>260</v>
      </c>
      <c r="AJ19576">
        <v>4</v>
      </c>
      <c r="AM19576">
        <v>5.2</v>
      </c>
    </row>
    <row r="19577" spans="1:39" x14ac:dyDescent="0.45">
      <c r="A19577">
        <v>38242</v>
      </c>
      <c r="B19577" s="1" t="s">
        <v>345</v>
      </c>
      <c r="C19577" s="1" t="s">
        <v>346</v>
      </c>
      <c r="D19577" s="3">
        <v>38830</v>
      </c>
      <c r="E19577">
        <v>0</v>
      </c>
      <c r="F19577">
        <v>0</v>
      </c>
      <c r="G19577">
        <v>0</v>
      </c>
      <c r="K19577">
        <v>1.1399999999999999</v>
      </c>
      <c r="M19577">
        <v>0.49</v>
      </c>
      <c r="T19577">
        <v>1.49</v>
      </c>
      <c r="U19577">
        <v>0.11</v>
      </c>
      <c r="W19577">
        <v>0.16</v>
      </c>
      <c r="Y19577">
        <v>10</v>
      </c>
      <c r="Z19577">
        <v>26</v>
      </c>
      <c r="AA19577">
        <v>0.78</v>
      </c>
      <c r="AE19577">
        <v>9.1999999999999998E-2</v>
      </c>
      <c r="AF19577">
        <v>1.33</v>
      </c>
      <c r="AH19577">
        <v>12.4</v>
      </c>
      <c r="AI19577">
        <v>280</v>
      </c>
      <c r="AJ19577">
        <v>7</v>
      </c>
      <c r="AM19577">
        <v>4.9800000000000004</v>
      </c>
    </row>
    <row r="19578" spans="1:39" x14ac:dyDescent="0.45">
      <c r="A19578">
        <v>38242</v>
      </c>
      <c r="B19578" s="1" t="s">
        <v>345</v>
      </c>
      <c r="C19578" s="1" t="s">
        <v>346</v>
      </c>
      <c r="D19578" s="3">
        <v>38838</v>
      </c>
      <c r="E19578">
        <v>0</v>
      </c>
      <c r="F19578">
        <v>0</v>
      </c>
      <c r="G19578">
        <v>1.6459999999999999</v>
      </c>
      <c r="K19578">
        <v>0.81</v>
      </c>
      <c r="M19578">
        <v>0.35</v>
      </c>
      <c r="T19578">
        <v>1.7</v>
      </c>
      <c r="U19578">
        <v>0.14000000000000001</v>
      </c>
      <c r="W19578">
        <v>0.12</v>
      </c>
      <c r="Y19578">
        <v>28</v>
      </c>
      <c r="Z19578">
        <v>60</v>
      </c>
      <c r="AA19578">
        <v>0.68</v>
      </c>
      <c r="AE19578">
        <v>0.70699999999999996</v>
      </c>
      <c r="AF19578">
        <v>1.6</v>
      </c>
      <c r="AH19578">
        <v>11.6</v>
      </c>
      <c r="AI19578">
        <v>290</v>
      </c>
      <c r="AJ19578">
        <v>6</v>
      </c>
      <c r="AM19578">
        <v>5.0199999999999996</v>
      </c>
    </row>
    <row r="19579" spans="1:39" x14ac:dyDescent="0.45">
      <c r="A19579">
        <v>38242</v>
      </c>
      <c r="B19579" s="1" t="s">
        <v>345</v>
      </c>
      <c r="C19579" s="1" t="s">
        <v>346</v>
      </c>
      <c r="D19579" s="3">
        <v>38844</v>
      </c>
      <c r="E19579">
        <v>0</v>
      </c>
      <c r="F19579">
        <v>0</v>
      </c>
      <c r="G19579">
        <v>0</v>
      </c>
      <c r="K19579">
        <v>0.59</v>
      </c>
      <c r="M19579">
        <v>0.27</v>
      </c>
      <c r="T19579">
        <v>1.34</v>
      </c>
      <c r="U19579">
        <v>0.12</v>
      </c>
      <c r="W19579">
        <v>0.09</v>
      </c>
      <c r="Y19579">
        <v>21</v>
      </c>
      <c r="Z19579">
        <v>32</v>
      </c>
      <c r="AA19579">
        <v>0.53</v>
      </c>
      <c r="AE19579">
        <v>1.139</v>
      </c>
      <c r="AF19579">
        <v>1.29</v>
      </c>
      <c r="AH19579">
        <v>9</v>
      </c>
      <c r="AI19579">
        <v>250</v>
      </c>
      <c r="AJ19579">
        <v>5</v>
      </c>
      <c r="AM19579">
        <v>5.01</v>
      </c>
    </row>
    <row r="19580" spans="1:39" x14ac:dyDescent="0.45">
      <c r="A19580">
        <v>38242</v>
      </c>
      <c r="B19580" s="1" t="s">
        <v>345</v>
      </c>
      <c r="C19580" s="1" t="s">
        <v>346</v>
      </c>
      <c r="D19580" s="3">
        <v>38852</v>
      </c>
      <c r="E19580">
        <v>0</v>
      </c>
      <c r="F19580">
        <v>0</v>
      </c>
      <c r="G19580">
        <v>0</v>
      </c>
      <c r="K19580">
        <v>0.81</v>
      </c>
      <c r="M19580">
        <v>0.32</v>
      </c>
      <c r="T19580">
        <v>1.1399999999999999</v>
      </c>
      <c r="U19580">
        <v>0.09</v>
      </c>
      <c r="W19580">
        <v>0.1</v>
      </c>
      <c r="Y19580">
        <v>16</v>
      </c>
      <c r="Z19580">
        <v>12</v>
      </c>
      <c r="AA19580">
        <v>0.56000000000000005</v>
      </c>
      <c r="AE19580">
        <v>0.22800000000000001</v>
      </c>
      <c r="AF19580">
        <v>1.01</v>
      </c>
      <c r="AH19580">
        <v>8.6</v>
      </c>
      <c r="AI19580">
        <v>245</v>
      </c>
      <c r="AJ19580">
        <v>5</v>
      </c>
      <c r="AM19580">
        <v>5.0999999999999996</v>
      </c>
    </row>
    <row r="19581" spans="1:39" x14ac:dyDescent="0.45">
      <c r="A19581">
        <v>38242</v>
      </c>
      <c r="B19581" s="1" t="s">
        <v>345</v>
      </c>
      <c r="C19581" s="1" t="s">
        <v>346</v>
      </c>
      <c r="D19581" s="3">
        <v>38859</v>
      </c>
      <c r="E19581">
        <v>0</v>
      </c>
      <c r="F19581">
        <v>0</v>
      </c>
      <c r="G19581">
        <v>0</v>
      </c>
      <c r="K19581">
        <v>0.72</v>
      </c>
      <c r="M19581">
        <v>0.3</v>
      </c>
      <c r="T19581">
        <v>1.1299999999999999</v>
      </c>
      <c r="U19581">
        <v>7.0000000000000007E-2</v>
      </c>
      <c r="W19581">
        <v>0.1</v>
      </c>
      <c r="Y19581">
        <v>7</v>
      </c>
      <c r="Z19581">
        <v>10</v>
      </c>
      <c r="AA19581">
        <v>0.54</v>
      </c>
      <c r="AE19581">
        <v>0.54600000000000004</v>
      </c>
      <c r="AF19581">
        <v>0.97</v>
      </c>
      <c r="AH19581">
        <v>8.9</v>
      </c>
      <c r="AI19581">
        <v>225</v>
      </c>
      <c r="AJ19581">
        <v>5</v>
      </c>
      <c r="AM19581">
        <v>4.9800000000000004</v>
      </c>
    </row>
    <row r="19582" spans="1:39" x14ac:dyDescent="0.45">
      <c r="A19582">
        <v>38242</v>
      </c>
      <c r="B19582" s="1" t="s">
        <v>345</v>
      </c>
      <c r="C19582" s="1" t="s">
        <v>346</v>
      </c>
      <c r="D19582" s="3">
        <v>38865</v>
      </c>
      <c r="E19582">
        <v>0</v>
      </c>
      <c r="F19582">
        <v>0</v>
      </c>
      <c r="G19582">
        <v>7.5819999999999999</v>
      </c>
      <c r="K19582">
        <v>0.71</v>
      </c>
      <c r="M19582">
        <v>0.32</v>
      </c>
      <c r="R19582">
        <v>207</v>
      </c>
      <c r="T19582">
        <v>1.1200000000000001</v>
      </c>
      <c r="U19582">
        <v>7.0000000000000007E-2</v>
      </c>
      <c r="W19582">
        <v>0.1</v>
      </c>
      <c r="Y19582">
        <v>11</v>
      </c>
      <c r="Z19582">
        <v>4</v>
      </c>
      <c r="AA19582">
        <v>0.55000000000000004</v>
      </c>
      <c r="AE19582">
        <v>0.20699999999999999</v>
      </c>
      <c r="AF19582">
        <v>1.03</v>
      </c>
      <c r="AG19582">
        <v>2.25</v>
      </c>
      <c r="AH19582">
        <v>9</v>
      </c>
      <c r="AI19582">
        <v>255</v>
      </c>
      <c r="AJ19582">
        <v>5</v>
      </c>
      <c r="AM19582">
        <v>5.33</v>
      </c>
    </row>
    <row r="19583" spans="1:39" x14ac:dyDescent="0.45">
      <c r="A19583">
        <v>38242</v>
      </c>
      <c r="B19583" s="1" t="s">
        <v>345</v>
      </c>
      <c r="C19583" s="1" t="s">
        <v>346</v>
      </c>
      <c r="D19583" s="3">
        <v>38873</v>
      </c>
      <c r="E19583">
        <v>0</v>
      </c>
      <c r="F19583">
        <v>0</v>
      </c>
      <c r="G19583">
        <v>0</v>
      </c>
      <c r="K19583">
        <v>0.71</v>
      </c>
      <c r="M19583">
        <v>0.33</v>
      </c>
      <c r="T19583">
        <v>1.0900000000000001</v>
      </c>
      <c r="U19583">
        <v>7.0000000000000007E-2</v>
      </c>
      <c r="W19583">
        <v>0.09</v>
      </c>
      <c r="Y19583">
        <v>5</v>
      </c>
      <c r="Z19583">
        <v>1</v>
      </c>
      <c r="AA19583">
        <v>0.55000000000000004</v>
      </c>
      <c r="AE19583">
        <v>3.7999999999999999E-2</v>
      </c>
      <c r="AF19583">
        <v>1</v>
      </c>
      <c r="AH19583">
        <v>9</v>
      </c>
      <c r="AI19583">
        <v>195</v>
      </c>
      <c r="AJ19583">
        <v>5</v>
      </c>
      <c r="AM19583">
        <v>5.1100000000000003</v>
      </c>
    </row>
    <row r="19584" spans="1:39" x14ac:dyDescent="0.45">
      <c r="A19584">
        <v>38242</v>
      </c>
      <c r="B19584" s="1" t="s">
        <v>345</v>
      </c>
      <c r="C19584" s="1" t="s">
        <v>346</v>
      </c>
      <c r="D19584" s="3">
        <v>38880</v>
      </c>
      <c r="E19584">
        <v>0</v>
      </c>
      <c r="F19584">
        <v>0</v>
      </c>
      <c r="G19584">
        <v>7.5819999999999999</v>
      </c>
      <c r="K19584">
        <v>0.75</v>
      </c>
      <c r="M19584">
        <v>0.38</v>
      </c>
      <c r="R19584">
        <v>131</v>
      </c>
      <c r="T19584">
        <v>1.03</v>
      </c>
      <c r="U19584">
        <v>0.11</v>
      </c>
      <c r="W19584">
        <v>0.1</v>
      </c>
      <c r="Y19584">
        <v>25</v>
      </c>
      <c r="Z19584">
        <v>1</v>
      </c>
      <c r="AA19584">
        <v>0.51</v>
      </c>
      <c r="AE19584">
        <v>1.9E-2</v>
      </c>
      <c r="AF19584">
        <v>1.01</v>
      </c>
      <c r="AG19584">
        <v>1.286</v>
      </c>
      <c r="AH19584">
        <v>8.1</v>
      </c>
      <c r="AI19584">
        <v>250</v>
      </c>
      <c r="AJ19584">
        <v>10</v>
      </c>
      <c r="AM19584">
        <v>5.26</v>
      </c>
    </row>
    <row r="19585" spans="1:39" x14ac:dyDescent="0.45">
      <c r="A19585">
        <v>38242</v>
      </c>
      <c r="B19585" s="1" t="s">
        <v>345</v>
      </c>
      <c r="C19585" s="1" t="s">
        <v>346</v>
      </c>
      <c r="D19585" s="3">
        <v>38883</v>
      </c>
      <c r="E19585">
        <v>0</v>
      </c>
      <c r="F19585">
        <v>0</v>
      </c>
      <c r="AE19585">
        <v>8.9999999999999993E-3</v>
      </c>
    </row>
    <row r="19586" spans="1:39" x14ac:dyDescent="0.45">
      <c r="A19586">
        <v>38242</v>
      </c>
      <c r="B19586" s="1" t="s">
        <v>345</v>
      </c>
      <c r="C19586" s="1" t="s">
        <v>346</v>
      </c>
      <c r="D19586" s="3">
        <v>38887</v>
      </c>
      <c r="E19586">
        <v>0</v>
      </c>
      <c r="F19586">
        <v>0</v>
      </c>
      <c r="G19586">
        <v>9.827</v>
      </c>
      <c r="K19586">
        <v>0.78</v>
      </c>
      <c r="M19586">
        <v>0.37</v>
      </c>
      <c r="T19586">
        <v>0.99</v>
      </c>
      <c r="U19586">
        <v>0.1</v>
      </c>
      <c r="W19586">
        <v>0.1</v>
      </c>
      <c r="Y19586">
        <v>11</v>
      </c>
      <c r="Z19586">
        <v>1</v>
      </c>
      <c r="AA19586">
        <v>0.52</v>
      </c>
      <c r="AE19586">
        <v>7.0000000000000001E-3</v>
      </c>
      <c r="AF19586">
        <v>1.04</v>
      </c>
      <c r="AH19586">
        <v>8.3000000000000007</v>
      </c>
      <c r="AI19586">
        <v>265</v>
      </c>
      <c r="AJ19586">
        <v>15.5</v>
      </c>
      <c r="AM19586">
        <v>5.37</v>
      </c>
    </row>
    <row r="19587" spans="1:39" x14ac:dyDescent="0.45">
      <c r="A19587">
        <v>38242</v>
      </c>
      <c r="B19587" s="1" t="s">
        <v>345</v>
      </c>
      <c r="C19587" s="1" t="s">
        <v>346</v>
      </c>
      <c r="D19587" s="3">
        <v>38893</v>
      </c>
      <c r="E19587">
        <v>0</v>
      </c>
      <c r="F19587">
        <v>0</v>
      </c>
      <c r="G19587">
        <v>14.238</v>
      </c>
      <c r="K19587">
        <v>0.78</v>
      </c>
      <c r="M19587">
        <v>0.35</v>
      </c>
      <c r="R19587">
        <v>124</v>
      </c>
      <c r="T19587">
        <v>0.97</v>
      </c>
      <c r="U19587">
        <v>0.08</v>
      </c>
      <c r="W19587">
        <v>0.1</v>
      </c>
      <c r="Y19587">
        <v>10</v>
      </c>
      <c r="Z19587">
        <v>1</v>
      </c>
      <c r="AA19587">
        <v>0.5</v>
      </c>
      <c r="AE19587">
        <v>1.4999999999999999E-2</v>
      </c>
      <c r="AF19587">
        <v>1</v>
      </c>
      <c r="AG19587">
        <v>0.96399999999999997</v>
      </c>
      <c r="AH19587">
        <v>8</v>
      </c>
      <c r="AI19587">
        <v>205</v>
      </c>
      <c r="AJ19587">
        <v>6.5</v>
      </c>
      <c r="AM19587">
        <v>5.58</v>
      </c>
    </row>
    <row r="19588" spans="1:39" x14ac:dyDescent="0.45">
      <c r="A19588">
        <v>38242</v>
      </c>
      <c r="B19588" s="1" t="s">
        <v>345</v>
      </c>
      <c r="C19588" s="1" t="s">
        <v>346</v>
      </c>
      <c r="D19588" s="3">
        <v>38900</v>
      </c>
      <c r="E19588">
        <v>0</v>
      </c>
      <c r="F19588">
        <v>0</v>
      </c>
      <c r="G19588">
        <v>13.143000000000001</v>
      </c>
      <c r="K19588">
        <v>0.77</v>
      </c>
      <c r="M19588">
        <v>0.38</v>
      </c>
      <c r="T19588">
        <v>0.96</v>
      </c>
      <c r="U19588">
        <v>0.09</v>
      </c>
      <c r="W19588">
        <v>0.1</v>
      </c>
      <c r="Y19588">
        <v>6</v>
      </c>
      <c r="Z19588">
        <v>1</v>
      </c>
      <c r="AA19588">
        <v>0.52</v>
      </c>
      <c r="AE19588">
        <v>0.01</v>
      </c>
      <c r="AF19588">
        <v>1.01</v>
      </c>
      <c r="AH19588">
        <v>8</v>
      </c>
      <c r="AI19588">
        <v>230</v>
      </c>
      <c r="AJ19588">
        <v>8.1</v>
      </c>
      <c r="AM19588">
        <v>5.47</v>
      </c>
    </row>
    <row r="19589" spans="1:39" x14ac:dyDescent="0.45">
      <c r="A19589">
        <v>38242</v>
      </c>
      <c r="B19589" s="1" t="s">
        <v>345</v>
      </c>
      <c r="C19589" s="1" t="s">
        <v>346</v>
      </c>
      <c r="D19589" s="3">
        <v>38908</v>
      </c>
      <c r="E19589">
        <v>0</v>
      </c>
      <c r="F19589">
        <v>0</v>
      </c>
      <c r="G19589">
        <v>13.143000000000001</v>
      </c>
      <c r="K19589">
        <v>0.82</v>
      </c>
      <c r="M19589">
        <v>0.38</v>
      </c>
      <c r="R19589">
        <v>131</v>
      </c>
      <c r="T19589">
        <v>0.93</v>
      </c>
      <c r="U19589">
        <v>0.09</v>
      </c>
      <c r="W19589">
        <v>0.11</v>
      </c>
      <c r="Y19589">
        <v>10</v>
      </c>
      <c r="Z19589">
        <v>1</v>
      </c>
      <c r="AA19589">
        <v>0.59</v>
      </c>
      <c r="AE19589">
        <v>6.0000000000000001E-3</v>
      </c>
      <c r="AF19589">
        <v>1.01</v>
      </c>
      <c r="AG19589">
        <v>0.53600000000000003</v>
      </c>
      <c r="AH19589">
        <v>7.7</v>
      </c>
      <c r="AI19589">
        <v>230</v>
      </c>
      <c r="AJ19589">
        <v>8</v>
      </c>
      <c r="AM19589">
        <v>5.49</v>
      </c>
    </row>
    <row r="19590" spans="1:39" x14ac:dyDescent="0.45">
      <c r="A19590">
        <v>38242</v>
      </c>
      <c r="B19590" s="1" t="s">
        <v>345</v>
      </c>
      <c r="C19590" s="1" t="s">
        <v>346</v>
      </c>
      <c r="D19590" s="3">
        <v>38915</v>
      </c>
      <c r="E19590">
        <v>0</v>
      </c>
      <c r="F19590">
        <v>0</v>
      </c>
      <c r="G19590">
        <v>25.03</v>
      </c>
      <c r="K19590">
        <v>0.83</v>
      </c>
      <c r="M19590">
        <v>0.34</v>
      </c>
      <c r="R19590">
        <v>151</v>
      </c>
      <c r="T19590">
        <v>0.96</v>
      </c>
      <c r="U19590">
        <v>0.09</v>
      </c>
      <c r="W19590">
        <v>0.11</v>
      </c>
      <c r="Y19590">
        <v>29</v>
      </c>
      <c r="Z19590">
        <v>1</v>
      </c>
      <c r="AA19590">
        <v>0.53</v>
      </c>
      <c r="AE19590">
        <v>3.0000000000000001E-3</v>
      </c>
      <c r="AF19590">
        <v>0.95</v>
      </c>
      <c r="AG19590">
        <v>0.27900000000000003</v>
      </c>
      <c r="AH19590">
        <v>7.3</v>
      </c>
      <c r="AI19590">
        <v>270</v>
      </c>
      <c r="AJ19590">
        <v>8</v>
      </c>
      <c r="AM19590">
        <v>5.85</v>
      </c>
    </row>
    <row r="19591" spans="1:39" x14ac:dyDescent="0.45">
      <c r="A19591">
        <v>38242</v>
      </c>
      <c r="B19591" s="1" t="s">
        <v>345</v>
      </c>
      <c r="C19591" s="1" t="s">
        <v>346</v>
      </c>
      <c r="D19591" s="3">
        <v>38922</v>
      </c>
      <c r="E19591">
        <v>0</v>
      </c>
      <c r="F19591">
        <v>0</v>
      </c>
      <c r="G19591">
        <v>14.238</v>
      </c>
      <c r="K19591">
        <v>0.77</v>
      </c>
      <c r="M19591">
        <v>0.41</v>
      </c>
      <c r="R19591">
        <v>435</v>
      </c>
      <c r="T19591">
        <v>0.97</v>
      </c>
      <c r="U19591">
        <v>0.13</v>
      </c>
      <c r="W19591">
        <v>0.11</v>
      </c>
      <c r="Y19591">
        <v>86</v>
      </c>
      <c r="Z19591">
        <v>6</v>
      </c>
      <c r="AA19591">
        <v>0.55000000000000004</v>
      </c>
      <c r="AE19591">
        <v>6.0000000000000001E-3</v>
      </c>
      <c r="AF19591">
        <v>0.82</v>
      </c>
      <c r="AG19591">
        <v>0.45</v>
      </c>
      <c r="AH19591">
        <v>7.6</v>
      </c>
      <c r="AI19591">
        <v>395</v>
      </c>
      <c r="AJ19591">
        <v>14</v>
      </c>
      <c r="AM19591">
        <v>5.53</v>
      </c>
    </row>
    <row r="19592" spans="1:39" x14ac:dyDescent="0.45">
      <c r="A19592">
        <v>38242</v>
      </c>
      <c r="B19592" s="1" t="s">
        <v>345</v>
      </c>
      <c r="C19592" s="1" t="s">
        <v>346</v>
      </c>
      <c r="D19592" s="3">
        <v>38928</v>
      </c>
      <c r="E19592">
        <v>0</v>
      </c>
      <c r="F19592">
        <v>0</v>
      </c>
      <c r="G19592">
        <v>17.501999999999999</v>
      </c>
      <c r="K19592">
        <v>0.79</v>
      </c>
      <c r="M19592">
        <v>0.39</v>
      </c>
      <c r="T19592">
        <v>0.92</v>
      </c>
      <c r="U19592">
        <v>0.08</v>
      </c>
      <c r="W19592">
        <v>0.11</v>
      </c>
      <c r="Y19592">
        <v>7</v>
      </c>
      <c r="Z19592">
        <v>1</v>
      </c>
      <c r="AA19592">
        <v>0.56000000000000005</v>
      </c>
      <c r="AE19592">
        <v>5.6000000000000001E-2</v>
      </c>
      <c r="AF19592">
        <v>0.98</v>
      </c>
      <c r="AH19592">
        <v>7.2</v>
      </c>
      <c r="AI19592">
        <v>235</v>
      </c>
      <c r="AJ19592">
        <v>6</v>
      </c>
      <c r="AM19592">
        <v>5.72</v>
      </c>
    </row>
    <row r="19593" spans="1:39" x14ac:dyDescent="0.45">
      <c r="A19593">
        <v>38242</v>
      </c>
      <c r="B19593" s="1" t="s">
        <v>345</v>
      </c>
      <c r="C19593" s="1" t="s">
        <v>346</v>
      </c>
      <c r="D19593" s="3">
        <v>38935</v>
      </c>
      <c r="E19593">
        <v>0</v>
      </c>
      <c r="F19593">
        <v>0</v>
      </c>
      <c r="G19593">
        <v>10.938000000000001</v>
      </c>
      <c r="K19593">
        <v>0.81</v>
      </c>
      <c r="M19593">
        <v>0.47</v>
      </c>
      <c r="R19593">
        <v>146</v>
      </c>
      <c r="T19593">
        <v>1</v>
      </c>
      <c r="U19593">
        <v>0.08</v>
      </c>
      <c r="W19593">
        <v>0.11</v>
      </c>
      <c r="Y19593">
        <v>7</v>
      </c>
      <c r="Z19593">
        <v>1</v>
      </c>
      <c r="AA19593">
        <v>0.55000000000000004</v>
      </c>
      <c r="AE19593">
        <v>5.0999999999999997E-2</v>
      </c>
      <c r="AF19593">
        <v>1.06</v>
      </c>
      <c r="AG19593">
        <v>0.51400000000000001</v>
      </c>
      <c r="AH19593">
        <v>8.3000000000000007</v>
      </c>
      <c r="AI19593">
        <v>245</v>
      </c>
      <c r="AJ19593">
        <v>5</v>
      </c>
      <c r="AM19593">
        <v>5.4</v>
      </c>
    </row>
    <row r="19594" spans="1:39" x14ac:dyDescent="0.45">
      <c r="A19594">
        <v>38242</v>
      </c>
      <c r="B19594" s="1" t="s">
        <v>345</v>
      </c>
      <c r="C19594" s="1" t="s">
        <v>346</v>
      </c>
      <c r="D19594" s="3">
        <v>38943</v>
      </c>
      <c r="E19594">
        <v>0</v>
      </c>
      <c r="F19594">
        <v>0</v>
      </c>
      <c r="G19594">
        <v>0</v>
      </c>
      <c r="K19594">
        <v>0.89</v>
      </c>
      <c r="M19594">
        <v>0.43</v>
      </c>
      <c r="T19594">
        <v>1.3</v>
      </c>
      <c r="U19594">
        <v>7.0000000000000007E-2</v>
      </c>
      <c r="W19594">
        <v>0.14000000000000001</v>
      </c>
      <c r="Y19594">
        <v>8</v>
      </c>
      <c r="Z19594">
        <v>1</v>
      </c>
      <c r="AA19594">
        <v>0.56999999999999995</v>
      </c>
      <c r="AE19594">
        <v>0.16700000000000001</v>
      </c>
      <c r="AF19594">
        <v>1.08</v>
      </c>
      <c r="AH19594">
        <v>11.5</v>
      </c>
      <c r="AI19594">
        <v>320</v>
      </c>
      <c r="AJ19594">
        <v>5</v>
      </c>
      <c r="AM19594">
        <v>4.8899999999999997</v>
      </c>
    </row>
    <row r="19595" spans="1:39" x14ac:dyDescent="0.45">
      <c r="A19595">
        <v>38242</v>
      </c>
      <c r="B19595" s="1" t="s">
        <v>345</v>
      </c>
      <c r="C19595" s="1" t="s">
        <v>346</v>
      </c>
      <c r="D19595" s="3">
        <v>38950</v>
      </c>
      <c r="E19595">
        <v>0</v>
      </c>
      <c r="F19595">
        <v>0</v>
      </c>
      <c r="G19595">
        <v>1.6459999999999999</v>
      </c>
      <c r="K19595">
        <v>0.88</v>
      </c>
      <c r="M19595">
        <v>0.42</v>
      </c>
      <c r="R19595">
        <v>194</v>
      </c>
      <c r="T19595">
        <v>1.18</v>
      </c>
      <c r="U19595">
        <v>7.0000000000000007E-2</v>
      </c>
      <c r="W19595">
        <v>0.11</v>
      </c>
      <c r="Y19595">
        <v>3</v>
      </c>
      <c r="Z19595">
        <v>1</v>
      </c>
      <c r="AA19595">
        <v>0.56000000000000005</v>
      </c>
      <c r="AE19595">
        <v>0.114</v>
      </c>
      <c r="AF19595">
        <v>1.04</v>
      </c>
      <c r="AG19595">
        <v>0.92100000000000004</v>
      </c>
      <c r="AH19595">
        <v>11.3</v>
      </c>
      <c r="AI19595">
        <v>260</v>
      </c>
      <c r="AJ19595">
        <v>5</v>
      </c>
      <c r="AM19595">
        <v>5.14</v>
      </c>
    </row>
    <row r="19596" spans="1:39" x14ac:dyDescent="0.45">
      <c r="A19596">
        <v>38242</v>
      </c>
      <c r="B19596" s="1" t="s">
        <v>345</v>
      </c>
      <c r="C19596" s="1" t="s">
        <v>346</v>
      </c>
      <c r="D19596" s="3">
        <v>38952</v>
      </c>
      <c r="E19596">
        <v>0</v>
      </c>
      <c r="F19596">
        <v>0</v>
      </c>
      <c r="AE19596">
        <v>9.6000000000000002E-2</v>
      </c>
    </row>
    <row r="19597" spans="1:39" x14ac:dyDescent="0.45">
      <c r="A19597">
        <v>38242</v>
      </c>
      <c r="B19597" s="1" t="s">
        <v>345</v>
      </c>
      <c r="C19597" s="1" t="s">
        <v>346</v>
      </c>
      <c r="D19597" s="3">
        <v>38956</v>
      </c>
      <c r="E19597">
        <v>0</v>
      </c>
      <c r="F19597">
        <v>0</v>
      </c>
      <c r="G19597">
        <v>0</v>
      </c>
      <c r="K19597">
        <v>0.92</v>
      </c>
      <c r="M19597">
        <v>0.45</v>
      </c>
      <c r="T19597">
        <v>1.27</v>
      </c>
      <c r="U19597">
        <v>0.04</v>
      </c>
      <c r="W19597">
        <v>0.14000000000000001</v>
      </c>
      <c r="Y19597">
        <v>7</v>
      </c>
      <c r="Z19597">
        <v>1</v>
      </c>
      <c r="AA19597">
        <v>0.56000000000000005</v>
      </c>
      <c r="AE19597">
        <v>0.215</v>
      </c>
      <c r="AF19597">
        <v>1.07</v>
      </c>
      <c r="AH19597">
        <v>11.8</v>
      </c>
      <c r="AI19597">
        <v>255</v>
      </c>
      <c r="AJ19597">
        <v>5</v>
      </c>
      <c r="AM19597">
        <v>4.99</v>
      </c>
    </row>
    <row r="19598" spans="1:39" x14ac:dyDescent="0.45">
      <c r="A19598">
        <v>38242</v>
      </c>
      <c r="B19598" s="1" t="s">
        <v>345</v>
      </c>
      <c r="C19598" s="1" t="s">
        <v>346</v>
      </c>
      <c r="D19598" s="3">
        <v>38964</v>
      </c>
      <c r="E19598">
        <v>0</v>
      </c>
      <c r="F19598">
        <v>0</v>
      </c>
      <c r="K19598">
        <v>0.91</v>
      </c>
      <c r="M19598">
        <v>0.41</v>
      </c>
      <c r="R19598">
        <v>280</v>
      </c>
      <c r="T19598">
        <v>1.44</v>
      </c>
      <c r="U19598">
        <v>0.04</v>
      </c>
      <c r="W19598">
        <v>0.14000000000000001</v>
      </c>
      <c r="Y19598">
        <v>11</v>
      </c>
      <c r="Z19598">
        <v>1</v>
      </c>
      <c r="AA19598">
        <v>0.54</v>
      </c>
      <c r="AE19598">
        <v>0.753</v>
      </c>
      <c r="AF19598">
        <v>0.88</v>
      </c>
      <c r="AG19598">
        <v>1.7809999999999999</v>
      </c>
      <c r="AH19598">
        <v>14.2</v>
      </c>
      <c r="AI19598">
        <v>275</v>
      </c>
      <c r="AJ19598">
        <v>5</v>
      </c>
      <c r="AM19598">
        <v>4.8099999999999996</v>
      </c>
    </row>
    <row r="19599" spans="1:39" x14ac:dyDescent="0.45">
      <c r="A19599">
        <v>38242</v>
      </c>
      <c r="B19599" s="1" t="s">
        <v>345</v>
      </c>
      <c r="C19599" s="1" t="s">
        <v>346</v>
      </c>
      <c r="D19599" s="3">
        <v>38968</v>
      </c>
      <c r="E19599">
        <v>0</v>
      </c>
      <c r="F19599">
        <v>0</v>
      </c>
      <c r="AE19599">
        <v>0.13600000000000001</v>
      </c>
    </row>
    <row r="19600" spans="1:39" x14ac:dyDescent="0.45">
      <c r="A19600">
        <v>38242</v>
      </c>
      <c r="B19600" s="1" t="s">
        <v>345</v>
      </c>
      <c r="C19600" s="1" t="s">
        <v>346</v>
      </c>
      <c r="D19600" s="3">
        <v>38970</v>
      </c>
      <c r="E19600">
        <v>0</v>
      </c>
      <c r="F19600">
        <v>0</v>
      </c>
      <c r="G19600">
        <v>8.7089999999999996</v>
      </c>
      <c r="K19600">
        <v>0.94</v>
      </c>
      <c r="M19600">
        <v>0.41</v>
      </c>
      <c r="T19600">
        <v>1.44</v>
      </c>
      <c r="U19600">
        <v>0.05</v>
      </c>
      <c r="W19600">
        <v>0.14000000000000001</v>
      </c>
      <c r="Y19600">
        <v>17</v>
      </c>
      <c r="Z19600">
        <v>1</v>
      </c>
      <c r="AA19600">
        <v>0.54</v>
      </c>
      <c r="AE19600">
        <v>8.4000000000000005E-2</v>
      </c>
      <c r="AF19600">
        <v>0.93</v>
      </c>
      <c r="AH19600">
        <v>14.1</v>
      </c>
      <c r="AI19600">
        <v>280</v>
      </c>
      <c r="AJ19600">
        <v>6</v>
      </c>
      <c r="AM19600">
        <v>5.14</v>
      </c>
    </row>
    <row r="19601" spans="1:39" x14ac:dyDescent="0.45">
      <c r="A19601">
        <v>38242</v>
      </c>
      <c r="B19601" s="1" t="s">
        <v>345</v>
      </c>
      <c r="C19601" s="1" t="s">
        <v>346</v>
      </c>
      <c r="D19601" s="3">
        <v>38978</v>
      </c>
      <c r="E19601">
        <v>0</v>
      </c>
      <c r="F19601">
        <v>0</v>
      </c>
      <c r="G19601">
        <v>0</v>
      </c>
      <c r="K19601">
        <v>1</v>
      </c>
      <c r="M19601">
        <v>0.61</v>
      </c>
      <c r="R19601">
        <v>280</v>
      </c>
      <c r="T19601">
        <v>1.35</v>
      </c>
      <c r="U19601">
        <v>0.05</v>
      </c>
      <c r="W19601">
        <v>0.14000000000000001</v>
      </c>
      <c r="Y19601">
        <v>10</v>
      </c>
      <c r="Z19601">
        <v>1</v>
      </c>
      <c r="AA19601">
        <v>0.55000000000000004</v>
      </c>
      <c r="AE19601">
        <v>2.1000000000000001E-2</v>
      </c>
      <c r="AF19601">
        <v>0.98</v>
      </c>
      <c r="AG19601">
        <v>1.9219999999999999</v>
      </c>
      <c r="AH19601">
        <v>14.2</v>
      </c>
      <c r="AI19601">
        <v>320</v>
      </c>
      <c r="AJ19601">
        <v>6</v>
      </c>
      <c r="AM19601">
        <v>4.91</v>
      </c>
    </row>
    <row r="19602" spans="1:39" x14ac:dyDescent="0.45">
      <c r="A19602">
        <v>38242</v>
      </c>
      <c r="B19602" s="1" t="s">
        <v>345</v>
      </c>
      <c r="C19602" s="1" t="s">
        <v>346</v>
      </c>
      <c r="D19602" s="3">
        <v>38986</v>
      </c>
      <c r="E19602">
        <v>0</v>
      </c>
      <c r="F19602">
        <v>0</v>
      </c>
      <c r="G19602">
        <v>0</v>
      </c>
      <c r="K19602">
        <v>0.99</v>
      </c>
      <c r="M19602">
        <v>0.43</v>
      </c>
      <c r="T19602">
        <v>1.34</v>
      </c>
      <c r="U19602">
        <v>0.06</v>
      </c>
      <c r="W19602">
        <v>0.14000000000000001</v>
      </c>
      <c r="Y19602">
        <v>10</v>
      </c>
      <c r="Z19602">
        <v>1</v>
      </c>
      <c r="AA19602">
        <v>0.54</v>
      </c>
      <c r="AE19602">
        <v>1.7000000000000001E-2</v>
      </c>
      <c r="AF19602">
        <v>0.96</v>
      </c>
      <c r="AH19602">
        <v>13.4</v>
      </c>
      <c r="AI19602">
        <v>320</v>
      </c>
      <c r="AJ19602">
        <v>8</v>
      </c>
      <c r="AM19602">
        <v>4.92</v>
      </c>
    </row>
    <row r="19603" spans="1:39" x14ac:dyDescent="0.45">
      <c r="A19603">
        <v>38242</v>
      </c>
      <c r="B19603" s="1" t="s">
        <v>345</v>
      </c>
      <c r="C19603" s="1" t="s">
        <v>346</v>
      </c>
      <c r="D19603" s="3">
        <v>38992</v>
      </c>
      <c r="E19603">
        <v>0</v>
      </c>
      <c r="F19603">
        <v>0</v>
      </c>
      <c r="G19603">
        <v>0</v>
      </c>
      <c r="K19603">
        <v>1.04</v>
      </c>
      <c r="M19603">
        <v>0.43</v>
      </c>
      <c r="R19603">
        <v>279</v>
      </c>
      <c r="T19603">
        <v>1.33</v>
      </c>
      <c r="U19603">
        <v>0.05</v>
      </c>
      <c r="W19603">
        <v>0.14000000000000001</v>
      </c>
      <c r="Y19603">
        <v>4</v>
      </c>
      <c r="Z19603">
        <v>2</v>
      </c>
      <c r="AA19603">
        <v>0.54</v>
      </c>
      <c r="AE19603">
        <v>5.1999999999999998E-2</v>
      </c>
      <c r="AF19603">
        <v>0.97</v>
      </c>
      <c r="AG19603">
        <v>1.879</v>
      </c>
      <c r="AH19603">
        <v>13.2</v>
      </c>
      <c r="AI19603">
        <v>300</v>
      </c>
      <c r="AJ19603">
        <v>6</v>
      </c>
      <c r="AM19603">
        <v>4.96</v>
      </c>
    </row>
    <row r="19604" spans="1:39" x14ac:dyDescent="0.45">
      <c r="A19604">
        <v>38242</v>
      </c>
      <c r="B19604" s="1" t="s">
        <v>345</v>
      </c>
      <c r="C19604" s="1" t="s">
        <v>346</v>
      </c>
      <c r="D19604" s="3">
        <v>38998</v>
      </c>
      <c r="E19604">
        <v>0</v>
      </c>
      <c r="F19604">
        <v>0</v>
      </c>
      <c r="G19604">
        <v>0</v>
      </c>
      <c r="K19604">
        <v>0.98</v>
      </c>
      <c r="M19604">
        <v>0.46</v>
      </c>
      <c r="T19604">
        <v>1.43</v>
      </c>
      <c r="U19604">
        <v>0.06</v>
      </c>
      <c r="W19604">
        <v>0.14000000000000001</v>
      </c>
      <c r="Y19604">
        <v>11</v>
      </c>
      <c r="Z19604">
        <v>1</v>
      </c>
      <c r="AA19604">
        <v>0.56000000000000005</v>
      </c>
      <c r="AE19604">
        <v>0.36899999999999999</v>
      </c>
      <c r="AF19604">
        <v>0.98</v>
      </c>
      <c r="AH19604">
        <v>14.3</v>
      </c>
      <c r="AI19604">
        <v>285</v>
      </c>
      <c r="AJ19604">
        <v>6</v>
      </c>
      <c r="AM19604">
        <v>4.8600000000000003</v>
      </c>
    </row>
    <row r="19605" spans="1:39" x14ac:dyDescent="0.45">
      <c r="A19605">
        <v>38242</v>
      </c>
      <c r="B19605" s="1" t="s">
        <v>345</v>
      </c>
      <c r="C19605" s="1" t="s">
        <v>346</v>
      </c>
      <c r="D19605" s="3">
        <v>39002</v>
      </c>
      <c r="E19605">
        <v>0</v>
      </c>
      <c r="F19605">
        <v>0</v>
      </c>
      <c r="AE19605">
        <v>0.14000000000000001</v>
      </c>
    </row>
    <row r="19606" spans="1:39" x14ac:dyDescent="0.45">
      <c r="A19606">
        <v>38242</v>
      </c>
      <c r="B19606" s="1" t="s">
        <v>345</v>
      </c>
      <c r="C19606" s="1" t="s">
        <v>346</v>
      </c>
      <c r="D19606" s="3">
        <v>39013</v>
      </c>
      <c r="E19606">
        <v>0</v>
      </c>
      <c r="F19606">
        <v>0</v>
      </c>
      <c r="G19606">
        <v>0</v>
      </c>
      <c r="K19606">
        <v>0.96</v>
      </c>
      <c r="M19606">
        <v>0.45</v>
      </c>
      <c r="T19606">
        <v>1.45</v>
      </c>
      <c r="U19606">
        <v>7.0000000000000007E-2</v>
      </c>
      <c r="W19606">
        <v>0.15</v>
      </c>
      <c r="Y19606">
        <v>12</v>
      </c>
      <c r="Z19606">
        <v>14</v>
      </c>
      <c r="AA19606">
        <v>0.59</v>
      </c>
      <c r="AE19606">
        <v>0.26600000000000001</v>
      </c>
      <c r="AF19606">
        <v>0.94</v>
      </c>
      <c r="AH19606">
        <v>13.1</v>
      </c>
      <c r="AI19606">
        <v>300</v>
      </c>
      <c r="AJ19606">
        <v>4</v>
      </c>
      <c r="AM19606">
        <v>4.84</v>
      </c>
    </row>
    <row r="19607" spans="1:39" x14ac:dyDescent="0.45">
      <c r="A19607">
        <v>38242</v>
      </c>
      <c r="B19607" s="1" t="s">
        <v>345</v>
      </c>
      <c r="C19607" s="1" t="s">
        <v>346</v>
      </c>
      <c r="D19607" s="3">
        <v>39019</v>
      </c>
      <c r="E19607">
        <v>0</v>
      </c>
      <c r="F19607">
        <v>0</v>
      </c>
      <c r="G19607">
        <v>0</v>
      </c>
      <c r="K19607">
        <v>1.03</v>
      </c>
      <c r="M19607">
        <v>0.44</v>
      </c>
      <c r="R19607">
        <v>313</v>
      </c>
      <c r="T19607">
        <v>1.45</v>
      </c>
      <c r="U19607">
        <v>0.06</v>
      </c>
      <c r="W19607">
        <v>0.14000000000000001</v>
      </c>
      <c r="Y19607">
        <v>6</v>
      </c>
      <c r="Z19607">
        <v>2</v>
      </c>
      <c r="AA19607">
        <v>0.56999999999999995</v>
      </c>
      <c r="AE19607">
        <v>0.154</v>
      </c>
      <c r="AF19607">
        <v>0.91</v>
      </c>
      <c r="AG19607">
        <v>2.9359999999999999</v>
      </c>
      <c r="AH19607">
        <v>13.7</v>
      </c>
      <c r="AI19607">
        <v>310</v>
      </c>
      <c r="AJ19607">
        <v>3</v>
      </c>
      <c r="AM19607">
        <v>4.82</v>
      </c>
    </row>
    <row r="19608" spans="1:39" x14ac:dyDescent="0.45">
      <c r="A19608">
        <v>38242</v>
      </c>
      <c r="B19608" s="1" t="s">
        <v>345</v>
      </c>
      <c r="C19608" s="1" t="s">
        <v>346</v>
      </c>
      <c r="D19608" s="3">
        <v>39025</v>
      </c>
      <c r="E19608">
        <v>0</v>
      </c>
      <c r="F19608">
        <v>0</v>
      </c>
      <c r="G19608">
        <v>0</v>
      </c>
      <c r="K19608">
        <v>1.06</v>
      </c>
      <c r="M19608">
        <v>0.47</v>
      </c>
      <c r="T19608">
        <v>1.5</v>
      </c>
      <c r="U19608">
        <v>7.0000000000000007E-2</v>
      </c>
      <c r="W19608">
        <v>0.16</v>
      </c>
      <c r="Y19608">
        <v>10</v>
      </c>
      <c r="Z19608">
        <v>4</v>
      </c>
      <c r="AA19608">
        <v>0.63</v>
      </c>
      <c r="AE19608">
        <v>7.3999999999999996E-2</v>
      </c>
      <c r="AF19608">
        <v>1</v>
      </c>
      <c r="AH19608">
        <v>14.2</v>
      </c>
      <c r="AI19608">
        <v>295</v>
      </c>
      <c r="AJ19608">
        <v>5</v>
      </c>
      <c r="AM19608">
        <v>4.8</v>
      </c>
    </row>
    <row r="19609" spans="1:39" x14ac:dyDescent="0.45">
      <c r="A19609">
        <v>38242</v>
      </c>
      <c r="B19609" s="1" t="s">
        <v>345</v>
      </c>
      <c r="C19609" s="1" t="s">
        <v>346</v>
      </c>
      <c r="D19609" s="3">
        <v>39033</v>
      </c>
      <c r="E19609">
        <v>0</v>
      </c>
      <c r="F19609">
        <v>0</v>
      </c>
      <c r="G19609">
        <v>0</v>
      </c>
      <c r="K19609">
        <v>1.07</v>
      </c>
      <c r="M19609">
        <v>0.44</v>
      </c>
      <c r="R19609">
        <v>333</v>
      </c>
      <c r="T19609">
        <v>1.55</v>
      </c>
      <c r="U19609">
        <v>0.05</v>
      </c>
      <c r="W19609">
        <v>0.15</v>
      </c>
      <c r="Y19609">
        <v>10</v>
      </c>
      <c r="Z19609">
        <v>6</v>
      </c>
      <c r="AA19609">
        <v>0.56999999999999995</v>
      </c>
      <c r="AE19609">
        <v>9.9000000000000005E-2</v>
      </c>
      <c r="AF19609">
        <v>1.06</v>
      </c>
      <c r="AG19609">
        <v>3.3210000000000002</v>
      </c>
      <c r="AH19609">
        <v>14.9</v>
      </c>
      <c r="AI19609">
        <v>320</v>
      </c>
      <c r="AJ19609">
        <v>4</v>
      </c>
      <c r="AM19609">
        <v>4.79</v>
      </c>
    </row>
    <row r="19610" spans="1:39" x14ac:dyDescent="0.45">
      <c r="A19610">
        <v>38242</v>
      </c>
      <c r="B19610" s="1" t="s">
        <v>345</v>
      </c>
      <c r="C19610" s="1" t="s">
        <v>346</v>
      </c>
      <c r="D19610" s="3">
        <v>39040</v>
      </c>
      <c r="E19610">
        <v>0</v>
      </c>
      <c r="F19610">
        <v>0</v>
      </c>
      <c r="G19610">
        <v>0</v>
      </c>
      <c r="K19610">
        <v>0.87</v>
      </c>
      <c r="M19610">
        <v>0.38</v>
      </c>
      <c r="T19610">
        <v>1.63</v>
      </c>
      <c r="U19610">
        <v>0.04</v>
      </c>
      <c r="W19610">
        <v>0.13</v>
      </c>
      <c r="Y19610">
        <v>6</v>
      </c>
      <c r="Z19610">
        <v>1</v>
      </c>
      <c r="AA19610">
        <v>0.5</v>
      </c>
      <c r="AE19610">
        <v>0.56899999999999995</v>
      </c>
      <c r="AF19610">
        <v>1.06</v>
      </c>
      <c r="AH19610">
        <v>14.1</v>
      </c>
      <c r="AI19610">
        <v>280</v>
      </c>
      <c r="AJ19610">
        <v>6</v>
      </c>
      <c r="AM19610">
        <v>4.6500000000000004</v>
      </c>
    </row>
    <row r="19611" spans="1:39" x14ac:dyDescent="0.45">
      <c r="A19611">
        <v>38242</v>
      </c>
      <c r="B19611" s="1" t="s">
        <v>345</v>
      </c>
      <c r="C19611" s="1" t="s">
        <v>346</v>
      </c>
      <c r="D19611" s="3">
        <v>39047</v>
      </c>
      <c r="E19611">
        <v>0</v>
      </c>
      <c r="F19611">
        <v>0</v>
      </c>
      <c r="G19611">
        <v>0</v>
      </c>
      <c r="K19611">
        <v>0.65</v>
      </c>
      <c r="M19611">
        <v>0.42</v>
      </c>
      <c r="R19611">
        <v>175</v>
      </c>
      <c r="T19611">
        <v>1.61</v>
      </c>
      <c r="U19611">
        <v>0.03</v>
      </c>
      <c r="W19611">
        <v>0.1</v>
      </c>
      <c r="Y19611">
        <v>4</v>
      </c>
      <c r="Z19611">
        <v>6</v>
      </c>
      <c r="AA19611">
        <v>0.45</v>
      </c>
      <c r="AE19611">
        <v>0.96299999999999997</v>
      </c>
      <c r="AF19611">
        <v>1.06</v>
      </c>
      <c r="AG19611">
        <v>2.5289999999999999</v>
      </c>
      <c r="AH19611">
        <v>10.9</v>
      </c>
      <c r="AI19611">
        <v>215</v>
      </c>
      <c r="AJ19611">
        <v>3</v>
      </c>
      <c r="AM19611">
        <v>4.62</v>
      </c>
    </row>
    <row r="19612" spans="1:39" x14ac:dyDescent="0.45">
      <c r="A19612">
        <v>38242</v>
      </c>
      <c r="B19612" s="1" t="s">
        <v>345</v>
      </c>
      <c r="C19612" s="1" t="s">
        <v>346</v>
      </c>
      <c r="D19612" s="3">
        <v>39054</v>
      </c>
      <c r="E19612">
        <v>0</v>
      </c>
      <c r="F19612">
        <v>0</v>
      </c>
      <c r="G19612">
        <v>0</v>
      </c>
      <c r="K19612">
        <v>0.71</v>
      </c>
      <c r="M19612">
        <v>0.42</v>
      </c>
      <c r="T19612">
        <v>1.52</v>
      </c>
      <c r="U19612">
        <v>0.04</v>
      </c>
      <c r="W19612">
        <v>0.11</v>
      </c>
      <c r="Y19612">
        <v>11</v>
      </c>
      <c r="Z19612">
        <v>18</v>
      </c>
      <c r="AA19612">
        <v>0.49</v>
      </c>
      <c r="AE19612">
        <v>0.14699999999999999</v>
      </c>
      <c r="AF19612">
        <v>1.08</v>
      </c>
      <c r="AH19612">
        <v>10.1</v>
      </c>
      <c r="AI19612">
        <v>225</v>
      </c>
      <c r="AJ19612">
        <v>3</v>
      </c>
      <c r="AM19612">
        <v>4.71</v>
      </c>
    </row>
    <row r="19613" spans="1:39" x14ac:dyDescent="0.45">
      <c r="A19613">
        <v>38242</v>
      </c>
      <c r="B19613" s="1" t="s">
        <v>345</v>
      </c>
      <c r="C19613" s="1" t="s">
        <v>346</v>
      </c>
      <c r="D19613" s="3">
        <v>39061</v>
      </c>
      <c r="E19613">
        <v>0</v>
      </c>
      <c r="F19613">
        <v>0</v>
      </c>
      <c r="G19613">
        <v>0</v>
      </c>
      <c r="K19613">
        <v>0.65</v>
      </c>
      <c r="M19613">
        <v>0.48</v>
      </c>
      <c r="R19613">
        <v>173</v>
      </c>
      <c r="T19613">
        <v>1.55</v>
      </c>
      <c r="U19613">
        <v>0.03</v>
      </c>
      <c r="W19613">
        <v>0.11</v>
      </c>
      <c r="Y19613">
        <v>3</v>
      </c>
      <c r="Z19613">
        <v>4</v>
      </c>
      <c r="AA19613">
        <v>0.49</v>
      </c>
      <c r="AE19613">
        <v>0.23100000000000001</v>
      </c>
      <c r="AF19613">
        <v>1.1000000000000001</v>
      </c>
      <c r="AG19613">
        <v>2.6139999999999999</v>
      </c>
      <c r="AH19613">
        <v>9.5</v>
      </c>
      <c r="AI19613">
        <v>185</v>
      </c>
      <c r="AJ19613">
        <v>2</v>
      </c>
      <c r="AM19613">
        <v>4.6500000000000004</v>
      </c>
    </row>
    <row r="19614" spans="1:39" x14ac:dyDescent="0.45">
      <c r="A19614">
        <v>38242</v>
      </c>
      <c r="B19614" s="1" t="s">
        <v>345</v>
      </c>
      <c r="C19614" s="1" t="s">
        <v>346</v>
      </c>
      <c r="D19614" s="3">
        <v>39068</v>
      </c>
      <c r="E19614">
        <v>0</v>
      </c>
      <c r="F19614">
        <v>0</v>
      </c>
      <c r="G19614">
        <v>0</v>
      </c>
      <c r="K19614">
        <v>0.67</v>
      </c>
      <c r="M19614">
        <v>0.53</v>
      </c>
      <c r="T19614">
        <v>1.51</v>
      </c>
      <c r="U19614">
        <v>0.03</v>
      </c>
      <c r="W19614">
        <v>0.11</v>
      </c>
      <c r="Y19614">
        <v>8</v>
      </c>
      <c r="Z19614">
        <v>11</v>
      </c>
      <c r="AA19614">
        <v>0.53</v>
      </c>
      <c r="AE19614">
        <v>9.1999999999999998E-2</v>
      </c>
      <c r="AF19614">
        <v>1.1499999999999999</v>
      </c>
      <c r="AH19614">
        <v>9.8000000000000007</v>
      </c>
      <c r="AI19614">
        <v>170</v>
      </c>
      <c r="AJ19614">
        <v>3</v>
      </c>
      <c r="AM19614">
        <v>4.7300000000000004</v>
      </c>
    </row>
    <row r="19615" spans="1:39" x14ac:dyDescent="0.45">
      <c r="A19615">
        <v>38242</v>
      </c>
      <c r="B19615" s="1" t="s">
        <v>345</v>
      </c>
      <c r="C19615" s="1" t="s">
        <v>346</v>
      </c>
      <c r="D19615" s="3">
        <v>39074</v>
      </c>
      <c r="E19615">
        <v>0</v>
      </c>
      <c r="F19615">
        <v>0</v>
      </c>
      <c r="G19615">
        <v>0</v>
      </c>
      <c r="K19615">
        <v>0.68</v>
      </c>
      <c r="M19615">
        <v>0.54</v>
      </c>
      <c r="R19615">
        <v>198</v>
      </c>
      <c r="T19615">
        <v>1.61</v>
      </c>
      <c r="U19615">
        <v>0.04</v>
      </c>
      <c r="W19615">
        <v>0.12</v>
      </c>
      <c r="Y19615">
        <v>5</v>
      </c>
      <c r="Z19615">
        <v>4</v>
      </c>
      <c r="AA19615">
        <v>0.55000000000000004</v>
      </c>
      <c r="AE19615">
        <v>4.2999999999999997E-2</v>
      </c>
      <c r="AF19615">
        <v>1.21</v>
      </c>
      <c r="AG19615">
        <v>3.1709999999999998</v>
      </c>
      <c r="AH19615">
        <v>9.8000000000000007</v>
      </c>
      <c r="AI19615">
        <v>190</v>
      </c>
      <c r="AJ19615">
        <v>3</v>
      </c>
      <c r="AM19615">
        <v>4.62</v>
      </c>
    </row>
    <row r="19616" spans="1:39" x14ac:dyDescent="0.45">
      <c r="A19616">
        <v>38242</v>
      </c>
      <c r="B19616" s="1" t="s">
        <v>345</v>
      </c>
      <c r="C19616" s="1" t="s">
        <v>346</v>
      </c>
      <c r="D19616" s="3">
        <v>39083</v>
      </c>
      <c r="E19616">
        <v>0</v>
      </c>
      <c r="F19616">
        <v>0</v>
      </c>
      <c r="G19616">
        <v>0</v>
      </c>
      <c r="K19616">
        <v>0.74</v>
      </c>
      <c r="M19616">
        <v>0.59</v>
      </c>
      <c r="T19616">
        <v>1.61</v>
      </c>
      <c r="U19616">
        <v>0.06</v>
      </c>
      <c r="W19616">
        <v>0.12</v>
      </c>
      <c r="Y19616">
        <v>12</v>
      </c>
      <c r="Z19616">
        <v>18</v>
      </c>
      <c r="AA19616">
        <v>0.62</v>
      </c>
      <c r="AE19616">
        <v>4.3999999999999997E-2</v>
      </c>
      <c r="AF19616">
        <v>1.26</v>
      </c>
      <c r="AH19616">
        <v>10.5</v>
      </c>
      <c r="AI19616">
        <v>220</v>
      </c>
      <c r="AJ19616">
        <v>4</v>
      </c>
      <c r="AM19616">
        <v>4.7</v>
      </c>
    </row>
    <row r="19617" spans="1:39" x14ac:dyDescent="0.45">
      <c r="A19617">
        <v>38242</v>
      </c>
      <c r="B19617" s="1" t="s">
        <v>345</v>
      </c>
      <c r="C19617" s="1" t="s">
        <v>346</v>
      </c>
      <c r="D19617" s="3">
        <v>39089</v>
      </c>
      <c r="E19617">
        <v>0</v>
      </c>
      <c r="F19617">
        <v>0</v>
      </c>
      <c r="G19617">
        <v>0</v>
      </c>
      <c r="K19617">
        <v>0.77</v>
      </c>
      <c r="M19617">
        <v>0.6</v>
      </c>
      <c r="R19617">
        <v>196</v>
      </c>
      <c r="T19617">
        <v>1.61</v>
      </c>
      <c r="U19617">
        <v>0.06</v>
      </c>
      <c r="W19617">
        <v>0.13</v>
      </c>
      <c r="Y19617">
        <v>8</v>
      </c>
      <c r="Z19617">
        <v>20</v>
      </c>
      <c r="AA19617">
        <v>0.66</v>
      </c>
      <c r="AE19617">
        <v>3.4000000000000002E-2</v>
      </c>
      <c r="AF19617">
        <v>1.38</v>
      </c>
      <c r="AG19617">
        <v>3.4710000000000001</v>
      </c>
      <c r="AH19617">
        <v>10.7</v>
      </c>
      <c r="AI19617">
        <v>205</v>
      </c>
      <c r="AJ19617">
        <v>3</v>
      </c>
      <c r="AM19617">
        <v>4.67</v>
      </c>
    </row>
    <row r="19618" spans="1:39" x14ac:dyDescent="0.45">
      <c r="A19618">
        <v>38242</v>
      </c>
      <c r="B19618" s="1" t="s">
        <v>345</v>
      </c>
      <c r="C19618" s="1" t="s">
        <v>346</v>
      </c>
      <c r="D19618" s="3">
        <v>39096</v>
      </c>
      <c r="E19618">
        <v>0</v>
      </c>
      <c r="F19618">
        <v>0</v>
      </c>
      <c r="G19618">
        <v>0</v>
      </c>
      <c r="K19618">
        <v>0.81</v>
      </c>
      <c r="M19618">
        <v>0.59</v>
      </c>
      <c r="T19618">
        <v>1.6</v>
      </c>
      <c r="U19618">
        <v>0.06</v>
      </c>
      <c r="W19618">
        <v>0.13</v>
      </c>
      <c r="Y19618">
        <v>11</v>
      </c>
      <c r="Z19618">
        <v>16</v>
      </c>
      <c r="AA19618">
        <v>0.63</v>
      </c>
      <c r="AE19618">
        <v>8.3000000000000004E-2</v>
      </c>
      <c r="AF19618">
        <v>1.34</v>
      </c>
      <c r="AH19618">
        <v>10.8</v>
      </c>
      <c r="AI19618">
        <v>220</v>
      </c>
      <c r="AJ19618">
        <v>3</v>
      </c>
      <c r="AM19618">
        <v>4.72</v>
      </c>
    </row>
    <row r="19619" spans="1:39" x14ac:dyDescent="0.45">
      <c r="A19619">
        <v>38242</v>
      </c>
      <c r="B19619" s="1" t="s">
        <v>345</v>
      </c>
      <c r="C19619" s="1" t="s">
        <v>346</v>
      </c>
      <c r="D19619" s="3">
        <v>39104</v>
      </c>
      <c r="E19619">
        <v>0</v>
      </c>
      <c r="F19619">
        <v>0</v>
      </c>
      <c r="G19619">
        <v>0</v>
      </c>
      <c r="K19619">
        <v>0.82</v>
      </c>
      <c r="M19619">
        <v>0.53</v>
      </c>
      <c r="R19619">
        <v>237</v>
      </c>
      <c r="T19619">
        <v>1.41</v>
      </c>
      <c r="U19619">
        <v>0.06</v>
      </c>
      <c r="W19619">
        <v>0.13</v>
      </c>
      <c r="Y19619">
        <v>4</v>
      </c>
      <c r="Z19619">
        <v>18</v>
      </c>
      <c r="AA19619">
        <v>0.64</v>
      </c>
      <c r="AE19619">
        <v>4.1000000000000002E-2</v>
      </c>
      <c r="AF19619">
        <v>1.3</v>
      </c>
      <c r="AG19619">
        <v>4.1139999999999999</v>
      </c>
      <c r="AH19619">
        <v>10.3</v>
      </c>
      <c r="AI19619">
        <v>230</v>
      </c>
      <c r="AJ19619">
        <v>3</v>
      </c>
      <c r="AM19619">
        <v>4.84</v>
      </c>
    </row>
    <row r="19620" spans="1:39" x14ac:dyDescent="0.45">
      <c r="A19620">
        <v>38242</v>
      </c>
      <c r="B19620" s="1" t="s">
        <v>345</v>
      </c>
      <c r="C19620" s="1" t="s">
        <v>346</v>
      </c>
      <c r="D19620" s="3">
        <v>39111</v>
      </c>
      <c r="E19620">
        <v>0</v>
      </c>
      <c r="F19620">
        <v>0</v>
      </c>
      <c r="G19620">
        <v>0</v>
      </c>
      <c r="K19620">
        <v>0.86</v>
      </c>
      <c r="M19620">
        <v>0.54</v>
      </c>
      <c r="T19620">
        <v>1.47</v>
      </c>
      <c r="U19620">
        <v>0.06</v>
      </c>
      <c r="W19620">
        <v>0.13</v>
      </c>
      <c r="Y19620">
        <v>8</v>
      </c>
      <c r="Z19620">
        <v>17</v>
      </c>
      <c r="AA19620">
        <v>0.63</v>
      </c>
      <c r="AE19620">
        <v>2.5000000000000001E-2</v>
      </c>
      <c r="AF19620">
        <v>1.29</v>
      </c>
      <c r="AH19620">
        <v>10.7</v>
      </c>
      <c r="AI19620">
        <v>215</v>
      </c>
      <c r="AJ19620">
        <v>4</v>
      </c>
      <c r="AM19620">
        <v>4.93</v>
      </c>
    </row>
    <row r="19621" spans="1:39" x14ac:dyDescent="0.45">
      <c r="A19621">
        <v>38242</v>
      </c>
      <c r="B19621" s="1" t="s">
        <v>345</v>
      </c>
      <c r="C19621" s="1" t="s">
        <v>346</v>
      </c>
      <c r="D19621" s="3">
        <v>39118</v>
      </c>
      <c r="E19621">
        <v>0</v>
      </c>
      <c r="F19621">
        <v>0</v>
      </c>
      <c r="G19621">
        <v>0</v>
      </c>
      <c r="K19621">
        <v>0.88</v>
      </c>
      <c r="M19621">
        <v>0.57999999999999996</v>
      </c>
      <c r="R19621">
        <v>244</v>
      </c>
      <c r="T19621">
        <v>1.46</v>
      </c>
      <c r="U19621">
        <v>7.0000000000000007E-2</v>
      </c>
      <c r="W19621">
        <v>0.13</v>
      </c>
      <c r="Y19621">
        <v>14</v>
      </c>
      <c r="Z19621">
        <v>15</v>
      </c>
      <c r="AA19621">
        <v>0.62</v>
      </c>
      <c r="AE19621">
        <v>1.9E-2</v>
      </c>
      <c r="AF19621">
        <v>1.23</v>
      </c>
      <c r="AG19621">
        <v>3.9209999999999998</v>
      </c>
      <c r="AH19621">
        <v>10.5</v>
      </c>
      <c r="AI19621">
        <v>235</v>
      </c>
      <c r="AJ19621">
        <v>3</v>
      </c>
      <c r="AM19621">
        <v>4.87</v>
      </c>
    </row>
    <row r="19622" spans="1:39" x14ac:dyDescent="0.45">
      <c r="A19622">
        <v>38242</v>
      </c>
      <c r="B19622" s="1" t="s">
        <v>345</v>
      </c>
      <c r="C19622" s="1" t="s">
        <v>346</v>
      </c>
      <c r="D19622" s="3">
        <v>39126</v>
      </c>
      <c r="E19622">
        <v>0</v>
      </c>
      <c r="F19622">
        <v>0</v>
      </c>
      <c r="G19622">
        <v>0</v>
      </c>
      <c r="K19622">
        <v>0.81</v>
      </c>
      <c r="M19622">
        <v>0.51</v>
      </c>
      <c r="T19622">
        <v>1.37</v>
      </c>
      <c r="U19622">
        <v>7.0000000000000007E-2</v>
      </c>
      <c r="W19622">
        <v>0.12</v>
      </c>
      <c r="Y19622">
        <v>17</v>
      </c>
      <c r="Z19622">
        <v>14</v>
      </c>
      <c r="AA19622">
        <v>0.62</v>
      </c>
      <c r="AE19622">
        <v>1.6E-2</v>
      </c>
      <c r="AF19622">
        <v>1.23</v>
      </c>
      <c r="AH19622">
        <v>10.4</v>
      </c>
      <c r="AI19622">
        <v>235</v>
      </c>
      <c r="AJ19622">
        <v>3</v>
      </c>
      <c r="AM19622">
        <v>4.88</v>
      </c>
    </row>
    <row r="19623" spans="1:39" x14ac:dyDescent="0.45">
      <c r="A19623">
        <v>38242</v>
      </c>
      <c r="B19623" s="1" t="s">
        <v>345</v>
      </c>
      <c r="C19623" s="1" t="s">
        <v>346</v>
      </c>
      <c r="D19623" s="3">
        <v>39131</v>
      </c>
      <c r="E19623">
        <v>0</v>
      </c>
      <c r="F19623">
        <v>0</v>
      </c>
      <c r="G19623">
        <v>0</v>
      </c>
      <c r="K19623">
        <v>0.87</v>
      </c>
      <c r="M19623">
        <v>0.52</v>
      </c>
      <c r="R19623">
        <v>276</v>
      </c>
      <c r="T19623">
        <v>1.4</v>
      </c>
      <c r="U19623">
        <v>7.0000000000000007E-2</v>
      </c>
      <c r="W19623">
        <v>0.13</v>
      </c>
      <c r="Y19623">
        <v>29</v>
      </c>
      <c r="Z19623">
        <v>14</v>
      </c>
      <c r="AA19623">
        <v>0.63</v>
      </c>
      <c r="AE19623">
        <v>1.9E-2</v>
      </c>
      <c r="AF19623">
        <v>1.22</v>
      </c>
      <c r="AG19623">
        <v>4.0709999999999997</v>
      </c>
      <c r="AH19623">
        <v>10.7</v>
      </c>
      <c r="AI19623">
        <v>230</v>
      </c>
      <c r="AJ19623">
        <v>3</v>
      </c>
      <c r="AM19623">
        <v>4.95</v>
      </c>
    </row>
    <row r="19624" spans="1:39" x14ac:dyDescent="0.45">
      <c r="A19624">
        <v>38242</v>
      </c>
      <c r="B19624" s="1" t="s">
        <v>345</v>
      </c>
      <c r="C19624" s="1" t="s">
        <v>346</v>
      </c>
      <c r="D19624" s="3">
        <v>39138</v>
      </c>
      <c r="E19624">
        <v>0</v>
      </c>
      <c r="F19624">
        <v>0</v>
      </c>
      <c r="G19624">
        <v>0</v>
      </c>
      <c r="K19624">
        <v>0.91</v>
      </c>
      <c r="M19624">
        <v>0.5</v>
      </c>
      <c r="T19624">
        <v>1.35</v>
      </c>
      <c r="U19624">
        <v>7.0000000000000007E-2</v>
      </c>
      <c r="W19624">
        <v>0.13</v>
      </c>
      <c r="Y19624">
        <v>20</v>
      </c>
      <c r="Z19624">
        <v>14</v>
      </c>
      <c r="AA19624">
        <v>0.61</v>
      </c>
      <c r="AE19624">
        <v>2.3E-2</v>
      </c>
      <c r="AF19624">
        <v>1.17</v>
      </c>
      <c r="AH19624">
        <v>10.8</v>
      </c>
      <c r="AI19624">
        <v>250</v>
      </c>
      <c r="AJ19624">
        <v>4</v>
      </c>
      <c r="AM19624">
        <v>4.99</v>
      </c>
    </row>
    <row r="19625" spans="1:39" x14ac:dyDescent="0.45">
      <c r="A19625">
        <v>38242</v>
      </c>
      <c r="B19625" s="1" t="s">
        <v>345</v>
      </c>
      <c r="C19625" s="1" t="s">
        <v>346</v>
      </c>
      <c r="D19625" s="3">
        <v>39146</v>
      </c>
      <c r="E19625">
        <v>0</v>
      </c>
      <c r="F19625">
        <v>0</v>
      </c>
      <c r="G19625">
        <v>0</v>
      </c>
      <c r="K19625">
        <v>0.99</v>
      </c>
      <c r="M19625">
        <v>0.51</v>
      </c>
      <c r="R19625">
        <v>335</v>
      </c>
      <c r="T19625">
        <v>1.3</v>
      </c>
      <c r="U19625">
        <v>0.08</v>
      </c>
      <c r="W19625">
        <v>0.14000000000000001</v>
      </c>
      <c r="Y19625">
        <v>22</v>
      </c>
      <c r="Z19625">
        <v>15</v>
      </c>
      <c r="AA19625">
        <v>0.63</v>
      </c>
      <c r="AE19625">
        <v>2.1999999999999999E-2</v>
      </c>
      <c r="AF19625">
        <v>1.1599999999999999</v>
      </c>
      <c r="AG19625">
        <v>3.8359999999999999</v>
      </c>
      <c r="AH19625">
        <v>11</v>
      </c>
      <c r="AI19625">
        <v>240</v>
      </c>
      <c r="AJ19625">
        <v>3</v>
      </c>
      <c r="AM19625">
        <v>5.04</v>
      </c>
    </row>
    <row r="19626" spans="1:39" x14ac:dyDescent="0.45">
      <c r="A19626">
        <v>38242</v>
      </c>
      <c r="B19626" s="1" t="s">
        <v>345</v>
      </c>
      <c r="C19626" s="1" t="s">
        <v>346</v>
      </c>
      <c r="D19626" s="3">
        <v>39153</v>
      </c>
      <c r="E19626">
        <v>0</v>
      </c>
      <c r="F19626">
        <v>0</v>
      </c>
      <c r="G19626">
        <v>7.5819999999999999</v>
      </c>
      <c r="K19626">
        <v>0.99</v>
      </c>
      <c r="M19626">
        <v>0.55000000000000004</v>
      </c>
      <c r="T19626">
        <v>1.38</v>
      </c>
      <c r="U19626">
        <v>0.12</v>
      </c>
      <c r="W19626">
        <v>0.14000000000000001</v>
      </c>
      <c r="Y19626">
        <v>44</v>
      </c>
      <c r="Z19626">
        <v>20</v>
      </c>
      <c r="AA19626">
        <v>0.67</v>
      </c>
      <c r="AE19626">
        <v>2.5999999999999999E-2</v>
      </c>
      <c r="AF19626">
        <v>1.2</v>
      </c>
      <c r="AH19626">
        <v>10.7</v>
      </c>
      <c r="AI19626">
        <v>270</v>
      </c>
      <c r="AJ19626">
        <v>4</v>
      </c>
      <c r="AM19626">
        <v>5.07</v>
      </c>
    </row>
    <row r="19627" spans="1:39" x14ac:dyDescent="0.45">
      <c r="A19627">
        <v>38242</v>
      </c>
      <c r="B19627" s="1" t="s">
        <v>345</v>
      </c>
      <c r="C19627" s="1" t="s">
        <v>346</v>
      </c>
      <c r="D19627" s="3">
        <v>39160</v>
      </c>
      <c r="E19627">
        <v>0</v>
      </c>
      <c r="F19627">
        <v>0</v>
      </c>
      <c r="G19627">
        <v>5.2919999999999998</v>
      </c>
      <c r="K19627">
        <v>0.94</v>
      </c>
      <c r="M19627">
        <v>0.53</v>
      </c>
      <c r="R19627">
        <v>321</v>
      </c>
      <c r="T19627">
        <v>1.35</v>
      </c>
      <c r="U19627">
        <v>0.1</v>
      </c>
      <c r="W19627">
        <v>0.17</v>
      </c>
      <c r="Y19627">
        <v>18</v>
      </c>
      <c r="Z19627">
        <v>19</v>
      </c>
      <c r="AA19627">
        <v>0.65</v>
      </c>
      <c r="AE19627">
        <v>0.05</v>
      </c>
      <c r="AF19627">
        <v>1.25</v>
      </c>
      <c r="AG19627">
        <v>4.6500000000000004</v>
      </c>
      <c r="AH19627">
        <v>11</v>
      </c>
      <c r="AI19627">
        <v>245</v>
      </c>
      <c r="AJ19627">
        <v>3</v>
      </c>
      <c r="AM19627">
        <v>5.13</v>
      </c>
    </row>
    <row r="19628" spans="1:39" x14ac:dyDescent="0.45">
      <c r="A19628">
        <v>38242</v>
      </c>
      <c r="B19628" s="1" t="s">
        <v>345</v>
      </c>
      <c r="C19628" s="1" t="s">
        <v>346</v>
      </c>
      <c r="D19628" s="3">
        <v>39167</v>
      </c>
      <c r="E19628">
        <v>0</v>
      </c>
      <c r="F19628">
        <v>0</v>
      </c>
      <c r="G19628">
        <v>0</v>
      </c>
      <c r="K19628">
        <v>0.94</v>
      </c>
      <c r="M19628">
        <v>0.53</v>
      </c>
      <c r="T19628">
        <v>1.41</v>
      </c>
      <c r="U19628">
        <v>0.11</v>
      </c>
      <c r="W19628">
        <v>0.15</v>
      </c>
      <c r="Y19628">
        <v>17</v>
      </c>
      <c r="Z19628">
        <v>39</v>
      </c>
      <c r="AA19628">
        <v>0.65</v>
      </c>
      <c r="AE19628">
        <v>4.2999999999999997E-2</v>
      </c>
      <c r="AF19628">
        <v>1.29</v>
      </c>
      <c r="AH19628">
        <v>10</v>
      </c>
      <c r="AI19628">
        <v>255</v>
      </c>
      <c r="AJ19628">
        <v>4</v>
      </c>
      <c r="AM19628">
        <v>5.0199999999999996</v>
      </c>
    </row>
    <row r="19629" spans="1:39" x14ac:dyDescent="0.45">
      <c r="A19629">
        <v>38242</v>
      </c>
      <c r="B19629" s="1" t="s">
        <v>345</v>
      </c>
      <c r="C19629" s="1" t="s">
        <v>346</v>
      </c>
      <c r="D19629" s="3">
        <v>39174</v>
      </c>
      <c r="E19629">
        <v>0</v>
      </c>
      <c r="F19629">
        <v>0</v>
      </c>
      <c r="G19629">
        <v>0</v>
      </c>
      <c r="K19629">
        <v>0.85</v>
      </c>
      <c r="M19629">
        <v>0.48</v>
      </c>
      <c r="R19629">
        <v>267</v>
      </c>
      <c r="T19629">
        <v>1.48</v>
      </c>
      <c r="U19629">
        <v>0.12</v>
      </c>
      <c r="W19629">
        <v>0.13</v>
      </c>
      <c r="Y19629">
        <v>16</v>
      </c>
      <c r="Z19629">
        <v>43</v>
      </c>
      <c r="AA19629">
        <v>0.65</v>
      </c>
      <c r="AE19629">
        <v>0.14399999999999999</v>
      </c>
      <c r="AF19629">
        <v>1.33</v>
      </c>
      <c r="AG19629">
        <v>4.5209999999999999</v>
      </c>
      <c r="AH19629">
        <v>11.2</v>
      </c>
      <c r="AI19629">
        <v>240</v>
      </c>
      <c r="AJ19629">
        <v>4</v>
      </c>
      <c r="AM19629">
        <v>4.91</v>
      </c>
    </row>
    <row r="19630" spans="1:39" x14ac:dyDescent="0.45">
      <c r="A19630">
        <v>38242</v>
      </c>
      <c r="B19630" s="1" t="s">
        <v>345</v>
      </c>
      <c r="C19630" s="1" t="s">
        <v>346</v>
      </c>
      <c r="D19630" s="3">
        <v>39182</v>
      </c>
      <c r="E19630">
        <v>0</v>
      </c>
      <c r="F19630">
        <v>0</v>
      </c>
      <c r="G19630">
        <v>0</v>
      </c>
      <c r="K19630">
        <v>0.8</v>
      </c>
      <c r="M19630">
        <v>0.45</v>
      </c>
      <c r="T19630">
        <v>1.47</v>
      </c>
      <c r="U19630">
        <v>0.12</v>
      </c>
      <c r="W19630">
        <v>0.13</v>
      </c>
      <c r="Y19630">
        <v>11</v>
      </c>
      <c r="Z19630">
        <v>41</v>
      </c>
      <c r="AA19630">
        <v>0.63</v>
      </c>
      <c r="AE19630">
        <v>0.107</v>
      </c>
      <c r="AF19630">
        <v>1.34</v>
      </c>
      <c r="AH19630">
        <v>10.3</v>
      </c>
      <c r="AI19630">
        <v>240</v>
      </c>
      <c r="AJ19630">
        <v>4</v>
      </c>
      <c r="AM19630">
        <v>4.9000000000000004</v>
      </c>
    </row>
    <row r="19631" spans="1:39" x14ac:dyDescent="0.45">
      <c r="A19631">
        <v>38242</v>
      </c>
      <c r="B19631" s="1" t="s">
        <v>345</v>
      </c>
      <c r="C19631" s="1" t="s">
        <v>346</v>
      </c>
      <c r="D19631" s="3">
        <v>39189</v>
      </c>
      <c r="E19631">
        <v>0</v>
      </c>
      <c r="F19631">
        <v>0</v>
      </c>
      <c r="G19631">
        <v>0</v>
      </c>
      <c r="K19631">
        <v>0.67</v>
      </c>
      <c r="M19631">
        <v>0.36</v>
      </c>
      <c r="R19631">
        <v>189</v>
      </c>
      <c r="T19631">
        <v>1.32</v>
      </c>
      <c r="U19631">
        <v>0.12</v>
      </c>
      <c r="W19631">
        <v>0.11</v>
      </c>
      <c r="Y19631">
        <v>14</v>
      </c>
      <c r="Z19631">
        <v>22</v>
      </c>
      <c r="AA19631">
        <v>0.55000000000000004</v>
      </c>
      <c r="AE19631">
        <v>0.51900000000000002</v>
      </c>
      <c r="AF19631">
        <v>1.1000000000000001</v>
      </c>
      <c r="AG19631">
        <v>3.2360000000000002</v>
      </c>
      <c r="AH19631">
        <v>9.6999999999999993</v>
      </c>
      <c r="AI19631">
        <v>225</v>
      </c>
      <c r="AJ19631">
        <v>4</v>
      </c>
      <c r="AM19631">
        <v>4.91</v>
      </c>
    </row>
    <row r="19632" spans="1:39" x14ac:dyDescent="0.45">
      <c r="A19632">
        <v>38242</v>
      </c>
      <c r="B19632" s="1" t="s">
        <v>345</v>
      </c>
      <c r="C19632" s="1" t="s">
        <v>346</v>
      </c>
      <c r="D19632" s="3">
        <v>39196</v>
      </c>
      <c r="E19632">
        <v>0</v>
      </c>
      <c r="F19632">
        <v>0</v>
      </c>
      <c r="G19632">
        <v>0</v>
      </c>
      <c r="K19632">
        <v>0.51</v>
      </c>
      <c r="M19632">
        <v>0.3</v>
      </c>
      <c r="T19632">
        <v>1.1200000000000001</v>
      </c>
      <c r="U19632">
        <v>0.11</v>
      </c>
      <c r="W19632">
        <v>0.09</v>
      </c>
      <c r="Y19632">
        <v>12</v>
      </c>
      <c r="Z19632">
        <v>9</v>
      </c>
      <c r="AA19632">
        <v>0.47</v>
      </c>
      <c r="AE19632">
        <v>0.20300000000000001</v>
      </c>
      <c r="AF19632">
        <v>0.91</v>
      </c>
      <c r="AH19632">
        <v>8.4</v>
      </c>
      <c r="AI19632">
        <v>225</v>
      </c>
      <c r="AJ19632">
        <v>5</v>
      </c>
      <c r="AM19632">
        <v>4.8899999999999997</v>
      </c>
    </row>
    <row r="19633" spans="1:39" x14ac:dyDescent="0.45">
      <c r="A19633">
        <v>38242</v>
      </c>
      <c r="B19633" s="1" t="s">
        <v>345</v>
      </c>
      <c r="C19633" s="1" t="s">
        <v>346</v>
      </c>
      <c r="D19633" s="3">
        <v>39202</v>
      </c>
      <c r="E19633">
        <v>0</v>
      </c>
      <c r="F19633">
        <v>0</v>
      </c>
      <c r="G19633">
        <v>0</v>
      </c>
      <c r="K19633">
        <v>0.7</v>
      </c>
      <c r="M19633">
        <v>0.31</v>
      </c>
      <c r="R19633">
        <v>259</v>
      </c>
      <c r="T19633">
        <v>1.0900000000000001</v>
      </c>
      <c r="U19633">
        <v>0.08</v>
      </c>
      <c r="W19633">
        <v>0.1</v>
      </c>
      <c r="Y19633">
        <v>14</v>
      </c>
      <c r="Z19633">
        <v>10</v>
      </c>
      <c r="AA19633">
        <v>0.48</v>
      </c>
      <c r="AE19633">
        <v>0.19</v>
      </c>
      <c r="AF19633">
        <v>0.85</v>
      </c>
      <c r="AG19633">
        <v>2.657</v>
      </c>
      <c r="AH19633">
        <v>9.1</v>
      </c>
      <c r="AI19633">
        <v>245</v>
      </c>
      <c r="AJ19633">
        <v>4</v>
      </c>
      <c r="AM19633">
        <v>5.08</v>
      </c>
    </row>
    <row r="19634" spans="1:39" x14ac:dyDescent="0.45">
      <c r="A19634">
        <v>38242</v>
      </c>
      <c r="B19634" s="1" t="s">
        <v>345</v>
      </c>
      <c r="C19634" s="1" t="s">
        <v>346</v>
      </c>
      <c r="D19634" s="3">
        <v>39208</v>
      </c>
      <c r="E19634">
        <v>0</v>
      </c>
      <c r="F19634">
        <v>0</v>
      </c>
      <c r="G19634">
        <v>0</v>
      </c>
      <c r="K19634">
        <v>0.75</v>
      </c>
      <c r="M19634">
        <v>0.36</v>
      </c>
      <c r="T19634">
        <v>1.04</v>
      </c>
      <c r="U19634">
        <v>0.08</v>
      </c>
      <c r="W19634">
        <v>0.11</v>
      </c>
      <c r="Y19634">
        <v>15</v>
      </c>
      <c r="Z19634">
        <v>5</v>
      </c>
      <c r="AA19634">
        <v>0.5</v>
      </c>
      <c r="AE19634">
        <v>6.0999999999999999E-2</v>
      </c>
      <c r="AF19634">
        <v>0.92</v>
      </c>
      <c r="AH19634">
        <v>8.6</v>
      </c>
      <c r="AI19634">
        <v>245</v>
      </c>
      <c r="AJ19634">
        <v>6</v>
      </c>
      <c r="AM19634">
        <v>5.16</v>
      </c>
    </row>
    <row r="19635" spans="1:39" x14ac:dyDescent="0.45">
      <c r="A19635">
        <v>38242</v>
      </c>
      <c r="B19635" s="1" t="s">
        <v>345</v>
      </c>
      <c r="C19635" s="1" t="s">
        <v>346</v>
      </c>
      <c r="D19635" s="3">
        <v>39215</v>
      </c>
      <c r="E19635">
        <v>0</v>
      </c>
      <c r="F19635">
        <v>0</v>
      </c>
      <c r="G19635">
        <v>1.6459999999999999</v>
      </c>
      <c r="K19635">
        <v>0.77</v>
      </c>
      <c r="M19635">
        <v>0.36</v>
      </c>
      <c r="R19635">
        <v>164</v>
      </c>
      <c r="T19635">
        <v>1.02</v>
      </c>
      <c r="U19635">
        <v>0.08</v>
      </c>
      <c r="W19635">
        <v>0.11</v>
      </c>
      <c r="Y19635">
        <v>10</v>
      </c>
      <c r="Z19635">
        <v>1</v>
      </c>
      <c r="AA19635">
        <v>0.5</v>
      </c>
      <c r="AE19635">
        <v>2.9000000000000001E-2</v>
      </c>
      <c r="AF19635">
        <v>0.92</v>
      </c>
      <c r="AG19635">
        <v>2.3359999999999999</v>
      </c>
      <c r="AH19635">
        <v>8.8000000000000007</v>
      </c>
      <c r="AI19635">
        <v>250</v>
      </c>
      <c r="AJ19635">
        <v>6</v>
      </c>
      <c r="AM19635">
        <v>5.23</v>
      </c>
    </row>
    <row r="19636" spans="1:39" x14ac:dyDescent="0.45">
      <c r="A19636">
        <v>38242</v>
      </c>
      <c r="B19636" s="1" t="s">
        <v>345</v>
      </c>
      <c r="C19636" s="1" t="s">
        <v>346</v>
      </c>
      <c r="D19636" s="3">
        <v>39222</v>
      </c>
      <c r="E19636">
        <v>0</v>
      </c>
      <c r="F19636">
        <v>0</v>
      </c>
      <c r="G19636">
        <v>0</v>
      </c>
      <c r="K19636">
        <v>0.73</v>
      </c>
      <c r="M19636">
        <v>0.38</v>
      </c>
      <c r="T19636">
        <v>1.04</v>
      </c>
      <c r="U19636">
        <v>0.08</v>
      </c>
      <c r="W19636">
        <v>0.11</v>
      </c>
      <c r="Y19636">
        <v>2</v>
      </c>
      <c r="Z19636">
        <v>1</v>
      </c>
      <c r="AA19636">
        <v>0.5</v>
      </c>
      <c r="AE19636">
        <v>5.0999999999999997E-2</v>
      </c>
      <c r="AF19636">
        <v>0.93</v>
      </c>
      <c r="AH19636">
        <v>8.6999999999999993</v>
      </c>
      <c r="AI19636">
        <v>255</v>
      </c>
      <c r="AJ19636">
        <v>6</v>
      </c>
      <c r="AM19636">
        <v>5.23</v>
      </c>
    </row>
    <row r="19637" spans="1:39" x14ac:dyDescent="0.45">
      <c r="A19637">
        <v>38242</v>
      </c>
      <c r="B19637" s="1" t="s">
        <v>345</v>
      </c>
      <c r="C19637" s="1" t="s">
        <v>346</v>
      </c>
      <c r="D19637" s="3">
        <v>39229</v>
      </c>
      <c r="E19637">
        <v>0</v>
      </c>
      <c r="F19637">
        <v>0</v>
      </c>
      <c r="G19637">
        <v>2.9140000000000001</v>
      </c>
      <c r="K19637">
        <v>0.87</v>
      </c>
      <c r="M19637">
        <v>0.56000000000000005</v>
      </c>
      <c r="R19637">
        <v>215</v>
      </c>
      <c r="T19637">
        <v>1.02</v>
      </c>
      <c r="U19637">
        <v>0.08</v>
      </c>
      <c r="W19637">
        <v>0.12</v>
      </c>
      <c r="Y19637">
        <v>12</v>
      </c>
      <c r="Z19637">
        <v>1</v>
      </c>
      <c r="AA19637">
        <v>0.56000000000000005</v>
      </c>
      <c r="AE19637">
        <v>2.1000000000000001E-2</v>
      </c>
      <c r="AF19637">
        <v>1.02</v>
      </c>
      <c r="AG19637">
        <v>2.1640000000000001</v>
      </c>
      <c r="AH19637">
        <v>8.5</v>
      </c>
      <c r="AI19637">
        <v>235</v>
      </c>
      <c r="AJ19637">
        <v>5</v>
      </c>
      <c r="AM19637">
        <v>5.31</v>
      </c>
    </row>
    <row r="19638" spans="1:39" x14ac:dyDescent="0.45">
      <c r="A19638">
        <v>38242</v>
      </c>
      <c r="B19638" s="1" t="s">
        <v>345</v>
      </c>
      <c r="C19638" s="1" t="s">
        <v>346</v>
      </c>
      <c r="D19638" s="3">
        <v>39237</v>
      </c>
      <c r="E19638">
        <v>0</v>
      </c>
      <c r="F19638">
        <v>0</v>
      </c>
      <c r="G19638">
        <v>0</v>
      </c>
      <c r="K19638">
        <v>0.76</v>
      </c>
      <c r="M19638">
        <v>0.39</v>
      </c>
      <c r="T19638">
        <v>1.07</v>
      </c>
      <c r="U19638">
        <v>0.06</v>
      </c>
      <c r="W19638">
        <v>0.11</v>
      </c>
      <c r="Y19638">
        <v>8</v>
      </c>
      <c r="Z19638">
        <v>1</v>
      </c>
      <c r="AA19638">
        <v>0.51</v>
      </c>
      <c r="AE19638">
        <v>0.23699999999999999</v>
      </c>
      <c r="AF19638">
        <v>0.83</v>
      </c>
      <c r="AH19638">
        <v>9.1</v>
      </c>
      <c r="AI19638">
        <v>210</v>
      </c>
      <c r="AJ19638">
        <v>5</v>
      </c>
      <c r="AM19638">
        <v>5.12</v>
      </c>
    </row>
    <row r="19639" spans="1:39" x14ac:dyDescent="0.45">
      <c r="A19639">
        <v>38242</v>
      </c>
      <c r="B19639" s="1" t="s">
        <v>345</v>
      </c>
      <c r="C19639" s="1" t="s">
        <v>346</v>
      </c>
      <c r="D19639" s="3">
        <v>39244</v>
      </c>
      <c r="E19639">
        <v>0</v>
      </c>
      <c r="F19639">
        <v>0</v>
      </c>
      <c r="G19639">
        <v>0</v>
      </c>
      <c r="K19639">
        <v>0.8</v>
      </c>
      <c r="M19639">
        <v>0.38</v>
      </c>
      <c r="R19639">
        <v>150</v>
      </c>
      <c r="T19639">
        <v>1.05</v>
      </c>
      <c r="U19639">
        <v>0.06</v>
      </c>
      <c r="W19639">
        <v>0.11</v>
      </c>
      <c r="Y19639">
        <v>5</v>
      </c>
      <c r="Z19639">
        <v>1</v>
      </c>
      <c r="AA19639">
        <v>0.52</v>
      </c>
      <c r="AE19639">
        <v>3.1E-2</v>
      </c>
      <c r="AF19639">
        <v>0.79</v>
      </c>
      <c r="AG19639">
        <v>1.8129999999999999</v>
      </c>
      <c r="AH19639">
        <v>9.3000000000000007</v>
      </c>
      <c r="AI19639">
        <v>230</v>
      </c>
      <c r="AJ19639">
        <v>4</v>
      </c>
      <c r="AM19639">
        <v>5.18</v>
      </c>
    </row>
    <row r="19640" spans="1:39" x14ac:dyDescent="0.45">
      <c r="A19640">
        <v>38242</v>
      </c>
      <c r="B19640" s="1" t="s">
        <v>345</v>
      </c>
      <c r="C19640" s="1" t="s">
        <v>346</v>
      </c>
      <c r="D19640" s="3">
        <v>39251</v>
      </c>
      <c r="E19640">
        <v>0</v>
      </c>
      <c r="F19640">
        <v>0</v>
      </c>
      <c r="G19640">
        <v>4.1189999999999998</v>
      </c>
      <c r="K19640">
        <v>0.7</v>
      </c>
      <c r="M19640">
        <v>0.39</v>
      </c>
      <c r="T19640">
        <v>1.04</v>
      </c>
      <c r="U19640">
        <v>0.06</v>
      </c>
      <c r="W19640">
        <v>0.11</v>
      </c>
      <c r="Y19640">
        <v>8</v>
      </c>
      <c r="Z19640">
        <v>1</v>
      </c>
      <c r="AA19640">
        <v>0.46</v>
      </c>
      <c r="AE19640">
        <v>8.0000000000000002E-3</v>
      </c>
      <c r="AF19640">
        <v>0.81</v>
      </c>
      <c r="AH19640">
        <v>9.1999999999999993</v>
      </c>
      <c r="AI19640">
        <v>240</v>
      </c>
      <c r="AJ19640">
        <v>5</v>
      </c>
      <c r="AM19640">
        <v>5.3</v>
      </c>
    </row>
    <row r="19641" spans="1:39" x14ac:dyDescent="0.45">
      <c r="A19641">
        <v>38242</v>
      </c>
      <c r="B19641" s="1" t="s">
        <v>345</v>
      </c>
      <c r="C19641" s="1" t="s">
        <v>346</v>
      </c>
      <c r="D19641" s="3">
        <v>39258</v>
      </c>
      <c r="E19641">
        <v>0</v>
      </c>
      <c r="F19641">
        <v>0</v>
      </c>
      <c r="G19641">
        <v>0</v>
      </c>
      <c r="K19641">
        <v>0.68</v>
      </c>
      <c r="M19641">
        <v>0.37</v>
      </c>
      <c r="R19641">
        <v>139</v>
      </c>
      <c r="T19641">
        <v>1.1000000000000001</v>
      </c>
      <c r="U19641">
        <v>0.06</v>
      </c>
      <c r="W19641">
        <v>0.11</v>
      </c>
      <c r="Y19641">
        <v>63</v>
      </c>
      <c r="Z19641">
        <v>1</v>
      </c>
      <c r="AA19641">
        <v>0.44</v>
      </c>
      <c r="AE19641">
        <v>0.57899999999999996</v>
      </c>
      <c r="AF19641">
        <v>0.73</v>
      </c>
      <c r="AG19641">
        <v>1.4910000000000001</v>
      </c>
      <c r="AH19641">
        <v>10.6</v>
      </c>
      <c r="AI19641">
        <v>345</v>
      </c>
      <c r="AJ19641">
        <v>12</v>
      </c>
      <c r="AM19641">
        <v>5.17</v>
      </c>
    </row>
    <row r="19642" spans="1:39" x14ac:dyDescent="0.45">
      <c r="A19642">
        <v>38242</v>
      </c>
      <c r="B19642" s="1" t="s">
        <v>345</v>
      </c>
      <c r="C19642" s="1" t="s">
        <v>346</v>
      </c>
      <c r="D19642" s="3">
        <v>39264</v>
      </c>
      <c r="E19642">
        <v>0</v>
      </c>
      <c r="F19642">
        <v>0</v>
      </c>
      <c r="G19642">
        <v>0</v>
      </c>
      <c r="K19642">
        <v>0.72</v>
      </c>
      <c r="M19642">
        <v>0.36</v>
      </c>
      <c r="T19642">
        <v>1.1499999999999999</v>
      </c>
      <c r="U19642">
        <v>0.06</v>
      </c>
      <c r="W19642">
        <v>0.12</v>
      </c>
      <c r="Y19642">
        <v>4</v>
      </c>
      <c r="Z19642">
        <v>1</v>
      </c>
      <c r="AA19642">
        <v>0.52</v>
      </c>
      <c r="AE19642">
        <v>8.7999999999999995E-2</v>
      </c>
      <c r="AF19642">
        <v>0.65</v>
      </c>
      <c r="AH19642">
        <v>11</v>
      </c>
      <c r="AI19642">
        <v>265</v>
      </c>
      <c r="AJ19642">
        <v>6</v>
      </c>
      <c r="AM19642">
        <v>5.03</v>
      </c>
    </row>
    <row r="19643" spans="1:39" x14ac:dyDescent="0.45">
      <c r="A19643">
        <v>38242</v>
      </c>
      <c r="B19643" s="1" t="s">
        <v>345</v>
      </c>
      <c r="C19643" s="1" t="s">
        <v>346</v>
      </c>
      <c r="D19643" s="3">
        <v>39272</v>
      </c>
      <c r="E19643">
        <v>0</v>
      </c>
      <c r="F19643">
        <v>0</v>
      </c>
      <c r="G19643">
        <v>0</v>
      </c>
      <c r="K19643">
        <v>0.66</v>
      </c>
      <c r="M19643">
        <v>0.25</v>
      </c>
      <c r="R19643">
        <v>178</v>
      </c>
      <c r="T19643">
        <v>1.28</v>
      </c>
      <c r="U19643">
        <v>0.04</v>
      </c>
      <c r="W19643">
        <v>0.11</v>
      </c>
      <c r="Y19643">
        <v>9</v>
      </c>
      <c r="Z19643">
        <v>1</v>
      </c>
      <c r="AA19643">
        <v>0.45</v>
      </c>
      <c r="AE19643">
        <v>0.39700000000000002</v>
      </c>
      <c r="AF19643">
        <v>0.59</v>
      </c>
      <c r="AG19643">
        <v>1.7809999999999999</v>
      </c>
      <c r="AH19643">
        <v>12.7</v>
      </c>
      <c r="AI19643">
        <v>250</v>
      </c>
      <c r="AJ19643">
        <v>6</v>
      </c>
      <c r="AM19643">
        <v>4.83</v>
      </c>
    </row>
    <row r="19644" spans="1:39" x14ac:dyDescent="0.45">
      <c r="A19644">
        <v>38242</v>
      </c>
      <c r="B19644" s="1" t="s">
        <v>345</v>
      </c>
      <c r="C19644" s="1" t="s">
        <v>346</v>
      </c>
      <c r="D19644" s="3">
        <v>39279</v>
      </c>
      <c r="E19644">
        <v>0</v>
      </c>
      <c r="F19644">
        <v>0</v>
      </c>
      <c r="G19644">
        <v>0</v>
      </c>
      <c r="K19644">
        <v>0.65</v>
      </c>
      <c r="M19644">
        <v>0.22</v>
      </c>
      <c r="T19644">
        <v>1.34</v>
      </c>
      <c r="U19644">
        <v>0.03</v>
      </c>
      <c r="W19644">
        <v>0.11</v>
      </c>
      <c r="Y19644">
        <v>5</v>
      </c>
      <c r="Z19644">
        <v>1</v>
      </c>
      <c r="AA19644">
        <v>0.46</v>
      </c>
      <c r="AE19644">
        <v>0.26800000000000002</v>
      </c>
      <c r="AF19644">
        <v>0.59</v>
      </c>
      <c r="AH19644">
        <v>13.3</v>
      </c>
      <c r="AI19644">
        <v>255</v>
      </c>
      <c r="AJ19644">
        <v>6</v>
      </c>
      <c r="AM19644">
        <v>4.76</v>
      </c>
    </row>
    <row r="19645" spans="1:39" x14ac:dyDescent="0.45">
      <c r="A19645">
        <v>38242</v>
      </c>
      <c r="B19645" s="1" t="s">
        <v>345</v>
      </c>
      <c r="C19645" s="1" t="s">
        <v>346</v>
      </c>
      <c r="D19645" s="3">
        <v>39285</v>
      </c>
      <c r="E19645">
        <v>0</v>
      </c>
      <c r="F19645">
        <v>0</v>
      </c>
      <c r="G19645">
        <v>0</v>
      </c>
      <c r="K19645">
        <v>0.66</v>
      </c>
      <c r="M19645">
        <v>0.23</v>
      </c>
      <c r="R19645">
        <v>385</v>
      </c>
      <c r="T19645">
        <v>1.27</v>
      </c>
      <c r="U19645">
        <v>0.03</v>
      </c>
      <c r="W19645">
        <v>0.11</v>
      </c>
      <c r="Y19645">
        <v>4</v>
      </c>
      <c r="Z19645">
        <v>1</v>
      </c>
      <c r="AA19645">
        <v>0.46</v>
      </c>
      <c r="AE19645">
        <v>0.15</v>
      </c>
      <c r="AF19645">
        <v>0.62</v>
      </c>
      <c r="AG19645">
        <v>1.8580000000000001</v>
      </c>
      <c r="AH19645">
        <v>12.5</v>
      </c>
      <c r="AI19645">
        <v>255</v>
      </c>
      <c r="AJ19645">
        <v>5</v>
      </c>
      <c r="AM19645">
        <v>4.79</v>
      </c>
    </row>
    <row r="19646" spans="1:39" x14ac:dyDescent="0.45">
      <c r="A19646">
        <v>38242</v>
      </c>
      <c r="B19646" s="1" t="s">
        <v>345</v>
      </c>
      <c r="C19646" s="1" t="s">
        <v>346</v>
      </c>
      <c r="D19646" s="3">
        <v>39292</v>
      </c>
      <c r="E19646">
        <v>0</v>
      </c>
      <c r="F19646">
        <v>0</v>
      </c>
      <c r="G19646">
        <v>0</v>
      </c>
      <c r="K19646">
        <v>0.65</v>
      </c>
      <c r="M19646">
        <v>0.25</v>
      </c>
      <c r="T19646">
        <v>1.27</v>
      </c>
      <c r="U19646">
        <v>0.03</v>
      </c>
      <c r="W19646">
        <v>0.11</v>
      </c>
      <c r="Y19646">
        <v>3</v>
      </c>
      <c r="Z19646">
        <v>1</v>
      </c>
      <c r="AA19646">
        <v>0.47</v>
      </c>
      <c r="AE19646">
        <v>8.5000000000000006E-2</v>
      </c>
      <c r="AF19646">
        <v>0.57999999999999996</v>
      </c>
      <c r="AH19646">
        <v>12.6</v>
      </c>
      <c r="AI19646">
        <v>275</v>
      </c>
      <c r="AJ19646">
        <v>5</v>
      </c>
      <c r="AM19646">
        <v>4.8499999999999996</v>
      </c>
    </row>
    <row r="19647" spans="1:39" x14ac:dyDescent="0.45">
      <c r="A19647">
        <v>38242</v>
      </c>
      <c r="B19647" s="1" t="s">
        <v>345</v>
      </c>
      <c r="C19647" s="1" t="s">
        <v>346</v>
      </c>
      <c r="D19647" s="3">
        <v>39300</v>
      </c>
      <c r="E19647">
        <v>0</v>
      </c>
      <c r="F19647">
        <v>0</v>
      </c>
      <c r="G19647">
        <v>0</v>
      </c>
      <c r="K19647">
        <v>0.73</v>
      </c>
      <c r="M19647">
        <v>0.27</v>
      </c>
      <c r="R19647">
        <v>247</v>
      </c>
      <c r="T19647">
        <v>1.19</v>
      </c>
      <c r="U19647">
        <v>0.03</v>
      </c>
      <c r="W19647">
        <v>0.11</v>
      </c>
      <c r="Y19647">
        <v>2</v>
      </c>
      <c r="Z19647">
        <v>2</v>
      </c>
      <c r="AA19647">
        <v>0.45</v>
      </c>
      <c r="AE19647">
        <v>2.1999999999999999E-2</v>
      </c>
      <c r="AF19647">
        <v>0.59</v>
      </c>
      <c r="AG19647">
        <v>1.7569999999999999</v>
      </c>
      <c r="AH19647">
        <v>12.5</v>
      </c>
      <c r="AI19647">
        <v>260</v>
      </c>
      <c r="AJ19647">
        <v>6</v>
      </c>
      <c r="AM19647">
        <v>4.96</v>
      </c>
    </row>
    <row r="19648" spans="1:39" x14ac:dyDescent="0.45">
      <c r="A19648">
        <v>38242</v>
      </c>
      <c r="B19648" s="1" t="s">
        <v>345</v>
      </c>
      <c r="C19648" s="1" t="s">
        <v>346</v>
      </c>
      <c r="D19648" s="3">
        <v>39306</v>
      </c>
      <c r="E19648">
        <v>0</v>
      </c>
      <c r="F19648">
        <v>0</v>
      </c>
      <c r="G19648">
        <v>0</v>
      </c>
      <c r="K19648">
        <v>0.75</v>
      </c>
      <c r="M19648">
        <v>0.28999999999999998</v>
      </c>
      <c r="T19648">
        <v>1.1299999999999999</v>
      </c>
      <c r="U19648">
        <v>0.03</v>
      </c>
      <c r="W19648">
        <v>0.11</v>
      </c>
      <c r="Y19648">
        <v>5</v>
      </c>
      <c r="Z19648">
        <v>3</v>
      </c>
      <c r="AA19648">
        <v>0.44</v>
      </c>
      <c r="AE19648">
        <v>4.5999999999999999E-2</v>
      </c>
      <c r="AF19648">
        <v>0.62</v>
      </c>
      <c r="AH19648">
        <v>11.4</v>
      </c>
      <c r="AI19648">
        <v>295</v>
      </c>
      <c r="AJ19648">
        <v>7</v>
      </c>
      <c r="AM19648">
        <v>5</v>
      </c>
    </row>
    <row r="19649" spans="1:39" x14ac:dyDescent="0.45">
      <c r="A19649">
        <v>38242</v>
      </c>
      <c r="B19649" s="1" t="s">
        <v>345</v>
      </c>
      <c r="C19649" s="1" t="s">
        <v>346</v>
      </c>
      <c r="D19649" s="3">
        <v>39313</v>
      </c>
      <c r="E19649">
        <v>0</v>
      </c>
      <c r="F19649">
        <v>0</v>
      </c>
      <c r="G19649">
        <v>0</v>
      </c>
      <c r="K19649">
        <v>0.72</v>
      </c>
      <c r="M19649">
        <v>0.28000000000000003</v>
      </c>
      <c r="R19649">
        <v>248</v>
      </c>
      <c r="T19649">
        <v>1.48</v>
      </c>
      <c r="U19649">
        <v>0.05</v>
      </c>
      <c r="W19649">
        <v>0.11</v>
      </c>
      <c r="Y19649">
        <v>14</v>
      </c>
      <c r="Z19649">
        <v>2</v>
      </c>
      <c r="AA19649">
        <v>0.43</v>
      </c>
      <c r="AE19649">
        <v>0.23300000000000001</v>
      </c>
      <c r="AF19649">
        <v>0.68</v>
      </c>
      <c r="AG19649">
        <v>1.98</v>
      </c>
      <c r="AH19649">
        <v>14.7</v>
      </c>
      <c r="AI19649">
        <v>285</v>
      </c>
      <c r="AJ19649">
        <v>7</v>
      </c>
      <c r="AM19649">
        <v>4.92</v>
      </c>
    </row>
    <row r="19650" spans="1:39" x14ac:dyDescent="0.45">
      <c r="A19650">
        <v>38242</v>
      </c>
      <c r="B19650" s="1" t="s">
        <v>345</v>
      </c>
      <c r="C19650" s="1" t="s">
        <v>346</v>
      </c>
      <c r="D19650" s="3">
        <v>39320</v>
      </c>
      <c r="E19650">
        <v>0</v>
      </c>
      <c r="F19650">
        <v>0</v>
      </c>
      <c r="G19650">
        <v>0</v>
      </c>
      <c r="K19650">
        <v>0.79</v>
      </c>
      <c r="M19650">
        <v>0.28000000000000003</v>
      </c>
      <c r="T19650">
        <v>1.31</v>
      </c>
      <c r="U19650">
        <v>0.05</v>
      </c>
      <c r="W19650">
        <v>0.12</v>
      </c>
      <c r="Y19650">
        <v>2</v>
      </c>
      <c r="Z19650">
        <v>1</v>
      </c>
      <c r="AA19650">
        <v>0.44</v>
      </c>
      <c r="AE19650">
        <v>0.04</v>
      </c>
      <c r="AF19650">
        <v>0.68</v>
      </c>
      <c r="AH19650">
        <v>14.6</v>
      </c>
      <c r="AI19650">
        <v>320</v>
      </c>
      <c r="AJ19650">
        <v>9</v>
      </c>
      <c r="AM19650">
        <v>4.84</v>
      </c>
    </row>
    <row r="19651" spans="1:39" x14ac:dyDescent="0.45">
      <c r="A19651">
        <v>38242</v>
      </c>
      <c r="B19651" s="1" t="s">
        <v>345</v>
      </c>
      <c r="C19651" s="1" t="s">
        <v>346</v>
      </c>
      <c r="D19651" s="3">
        <v>39327</v>
      </c>
      <c r="E19651">
        <v>0</v>
      </c>
      <c r="F19651">
        <v>0</v>
      </c>
      <c r="G19651">
        <v>0</v>
      </c>
      <c r="K19651">
        <v>0.77</v>
      </c>
      <c r="M19651">
        <v>0.37</v>
      </c>
      <c r="R19651">
        <v>257</v>
      </c>
      <c r="T19651">
        <v>1.32</v>
      </c>
      <c r="U19651">
        <v>0.05</v>
      </c>
      <c r="W19651">
        <v>0.12</v>
      </c>
      <c r="Y19651">
        <v>3</v>
      </c>
      <c r="Z19651">
        <v>1</v>
      </c>
      <c r="AA19651">
        <v>0.46</v>
      </c>
      <c r="AE19651">
        <v>1.4E-2</v>
      </c>
      <c r="AF19651">
        <v>0.69</v>
      </c>
      <c r="AG19651">
        <v>2.0139999999999998</v>
      </c>
      <c r="AH19651">
        <v>13.5</v>
      </c>
      <c r="AI19651">
        <v>175</v>
      </c>
      <c r="AJ19651">
        <v>7</v>
      </c>
      <c r="AM19651">
        <v>4.9000000000000004</v>
      </c>
    </row>
    <row r="19652" spans="1:39" x14ac:dyDescent="0.45">
      <c r="A19652">
        <v>38242</v>
      </c>
      <c r="B19652" s="1" t="s">
        <v>345</v>
      </c>
      <c r="C19652" s="1" t="s">
        <v>346</v>
      </c>
      <c r="D19652" s="3">
        <v>39335</v>
      </c>
      <c r="E19652">
        <v>0</v>
      </c>
      <c r="F19652">
        <v>0</v>
      </c>
      <c r="G19652">
        <v>0</v>
      </c>
      <c r="K19652">
        <v>0.87</v>
      </c>
      <c r="M19652">
        <v>0.32</v>
      </c>
      <c r="T19652">
        <v>1.2</v>
      </c>
      <c r="U19652">
        <v>0.05</v>
      </c>
      <c r="W19652">
        <v>0.13</v>
      </c>
      <c r="Y19652">
        <v>5</v>
      </c>
      <c r="Z19652">
        <v>1</v>
      </c>
      <c r="AA19652">
        <v>0.47</v>
      </c>
      <c r="AE19652">
        <v>8.0000000000000002E-3</v>
      </c>
      <c r="AF19652">
        <v>0.7</v>
      </c>
      <c r="AH19652">
        <v>11.9</v>
      </c>
      <c r="AI19652">
        <v>285</v>
      </c>
      <c r="AJ19652">
        <v>7</v>
      </c>
      <c r="AM19652">
        <v>5.01</v>
      </c>
    </row>
    <row r="19653" spans="1:39" x14ac:dyDescent="0.45">
      <c r="A19653">
        <v>38242</v>
      </c>
      <c r="B19653" s="1" t="s">
        <v>345</v>
      </c>
      <c r="C19653" s="1" t="s">
        <v>346</v>
      </c>
      <c r="D19653" s="3">
        <v>39341</v>
      </c>
      <c r="E19653">
        <v>0</v>
      </c>
      <c r="F19653">
        <v>0</v>
      </c>
      <c r="G19653">
        <v>8.7089999999999996</v>
      </c>
      <c r="K19653">
        <v>0.89</v>
      </c>
      <c r="M19653">
        <v>0.35</v>
      </c>
      <c r="R19653">
        <v>361</v>
      </c>
      <c r="T19653">
        <v>1.1599999999999999</v>
      </c>
      <c r="U19653">
        <v>0.06</v>
      </c>
      <c r="W19653">
        <v>0.13</v>
      </c>
      <c r="Y19653">
        <v>2</v>
      </c>
      <c r="Z19653">
        <v>2</v>
      </c>
      <c r="AA19653">
        <v>0.49</v>
      </c>
      <c r="AE19653">
        <v>5.0000000000000001E-3</v>
      </c>
      <c r="AF19653">
        <v>0.76</v>
      </c>
      <c r="AG19653">
        <v>2.3140000000000001</v>
      </c>
      <c r="AH19653">
        <v>11.4</v>
      </c>
      <c r="AI19653">
        <v>305</v>
      </c>
      <c r="AJ19653">
        <v>7</v>
      </c>
      <c r="AM19653">
        <v>5.25</v>
      </c>
    </row>
    <row r="19654" spans="1:39" x14ac:dyDescent="0.45">
      <c r="A19654">
        <v>38242</v>
      </c>
      <c r="B19654" s="1" t="s">
        <v>345</v>
      </c>
      <c r="C19654" s="1" t="s">
        <v>346</v>
      </c>
      <c r="D19654" s="3">
        <v>39350</v>
      </c>
      <c r="E19654">
        <v>0</v>
      </c>
      <c r="F19654">
        <v>0</v>
      </c>
      <c r="G19654">
        <v>1.6459999999999999</v>
      </c>
      <c r="K19654">
        <v>0.92</v>
      </c>
      <c r="M19654">
        <v>0.37</v>
      </c>
      <c r="T19654">
        <v>1.1599999999999999</v>
      </c>
      <c r="U19654">
        <v>0.06</v>
      </c>
      <c r="W19654">
        <v>0.13</v>
      </c>
      <c r="Y19654">
        <v>7</v>
      </c>
      <c r="Z19654">
        <v>5</v>
      </c>
      <c r="AA19654">
        <v>0.49</v>
      </c>
      <c r="AE19654">
        <v>2.1000000000000001E-2</v>
      </c>
      <c r="AF19654">
        <v>0.81</v>
      </c>
      <c r="AH19654">
        <v>11.4</v>
      </c>
      <c r="AI19654">
        <v>285</v>
      </c>
      <c r="AJ19654">
        <v>8</v>
      </c>
      <c r="AM19654">
        <v>5.1100000000000003</v>
      </c>
    </row>
    <row r="19655" spans="1:39" x14ac:dyDescent="0.45">
      <c r="A19655">
        <v>38242</v>
      </c>
      <c r="B19655" s="1" t="s">
        <v>345</v>
      </c>
      <c r="C19655" s="1" t="s">
        <v>346</v>
      </c>
      <c r="D19655" s="3">
        <v>39356</v>
      </c>
      <c r="E19655">
        <v>0</v>
      </c>
      <c r="F19655">
        <v>0</v>
      </c>
      <c r="G19655">
        <v>0</v>
      </c>
      <c r="K19655">
        <v>0.91</v>
      </c>
      <c r="M19655">
        <v>0.4</v>
      </c>
      <c r="R19655">
        <v>362</v>
      </c>
      <c r="T19655">
        <v>1.23</v>
      </c>
      <c r="U19655">
        <v>0.06</v>
      </c>
      <c r="W19655">
        <v>0.14000000000000001</v>
      </c>
      <c r="Y19655">
        <v>13</v>
      </c>
      <c r="Z19655">
        <v>6</v>
      </c>
      <c r="AA19655">
        <v>0.48</v>
      </c>
      <c r="AE19655">
        <v>0.46600000000000003</v>
      </c>
      <c r="AF19655">
        <v>0.85</v>
      </c>
      <c r="AG19655">
        <v>2.4</v>
      </c>
      <c r="AH19655">
        <v>11.7</v>
      </c>
      <c r="AI19655">
        <v>265</v>
      </c>
      <c r="AJ19655">
        <v>6</v>
      </c>
      <c r="AM19655">
        <v>4.93</v>
      </c>
    </row>
    <row r="19656" spans="1:39" x14ac:dyDescent="0.45">
      <c r="A19656">
        <v>38242</v>
      </c>
      <c r="B19656" s="1" t="s">
        <v>345</v>
      </c>
      <c r="C19656" s="1" t="s">
        <v>346</v>
      </c>
      <c r="D19656" s="3">
        <v>39362</v>
      </c>
      <c r="E19656">
        <v>0</v>
      </c>
      <c r="F19656">
        <v>0</v>
      </c>
      <c r="G19656">
        <v>0</v>
      </c>
      <c r="K19656">
        <v>0.95</v>
      </c>
      <c r="M19656">
        <v>0.42</v>
      </c>
      <c r="T19656">
        <v>1.3</v>
      </c>
      <c r="U19656">
        <v>7.0000000000000007E-2</v>
      </c>
      <c r="W19656">
        <v>0.14000000000000001</v>
      </c>
      <c r="Y19656">
        <v>8</v>
      </c>
      <c r="Z19656">
        <v>5</v>
      </c>
      <c r="AA19656">
        <v>0.49</v>
      </c>
      <c r="AE19656">
        <v>7.9000000000000001E-2</v>
      </c>
      <c r="AF19656">
        <v>0.84</v>
      </c>
      <c r="AH19656">
        <v>11.7</v>
      </c>
      <c r="AI19656">
        <v>280</v>
      </c>
      <c r="AJ19656">
        <v>6</v>
      </c>
      <c r="AM19656">
        <v>4.9800000000000004</v>
      </c>
    </row>
    <row r="19657" spans="1:39" x14ac:dyDescent="0.45">
      <c r="A19657">
        <v>38242</v>
      </c>
      <c r="B19657" s="1" t="s">
        <v>345</v>
      </c>
      <c r="C19657" s="1" t="s">
        <v>346</v>
      </c>
      <c r="D19657" s="3">
        <v>39370</v>
      </c>
      <c r="E19657">
        <v>0</v>
      </c>
      <c r="F19657">
        <v>0</v>
      </c>
      <c r="G19657">
        <v>0</v>
      </c>
      <c r="K19657">
        <v>0.92</v>
      </c>
      <c r="M19657">
        <v>0.5</v>
      </c>
      <c r="R19657">
        <v>350</v>
      </c>
      <c r="T19657">
        <v>1.26</v>
      </c>
      <c r="U19657">
        <v>0.06</v>
      </c>
      <c r="W19657">
        <v>0.14000000000000001</v>
      </c>
      <c r="Y19657">
        <v>4</v>
      </c>
      <c r="Z19657">
        <v>1</v>
      </c>
      <c r="AA19657">
        <v>0.5</v>
      </c>
      <c r="AE19657">
        <v>2.3E-2</v>
      </c>
      <c r="AF19657">
        <v>0.91</v>
      </c>
      <c r="AG19657">
        <v>2.4</v>
      </c>
      <c r="AH19657">
        <v>11.9</v>
      </c>
      <c r="AI19657">
        <v>260</v>
      </c>
      <c r="AJ19657">
        <v>5</v>
      </c>
      <c r="AM19657">
        <v>5</v>
      </c>
    </row>
    <row r="19658" spans="1:39" x14ac:dyDescent="0.45">
      <c r="A19658">
        <v>38242</v>
      </c>
      <c r="B19658" s="1" t="s">
        <v>345</v>
      </c>
      <c r="C19658" s="1" t="s">
        <v>346</v>
      </c>
      <c r="D19658" s="3">
        <v>39377</v>
      </c>
      <c r="E19658">
        <v>0</v>
      </c>
      <c r="F19658">
        <v>0</v>
      </c>
      <c r="G19658">
        <v>0</v>
      </c>
      <c r="K19658">
        <v>0.93</v>
      </c>
      <c r="M19658">
        <v>0.42</v>
      </c>
      <c r="T19658">
        <v>1.25</v>
      </c>
      <c r="U19658">
        <v>0.06</v>
      </c>
      <c r="W19658">
        <v>0.14000000000000001</v>
      </c>
      <c r="Y19658">
        <v>3</v>
      </c>
      <c r="Z19658">
        <v>5</v>
      </c>
      <c r="AA19658">
        <v>0.5</v>
      </c>
      <c r="AE19658">
        <v>1.2999999999999999E-2</v>
      </c>
      <c r="AF19658">
        <v>0.89</v>
      </c>
      <c r="AH19658">
        <v>11.8</v>
      </c>
      <c r="AI19658">
        <v>280</v>
      </c>
      <c r="AJ19658">
        <v>7</v>
      </c>
      <c r="AM19658">
        <v>5.0599999999999996</v>
      </c>
    </row>
    <row r="19659" spans="1:39" x14ac:dyDescent="0.45">
      <c r="A19659">
        <v>38242</v>
      </c>
      <c r="B19659" s="1" t="s">
        <v>345</v>
      </c>
      <c r="C19659" s="1" t="s">
        <v>346</v>
      </c>
      <c r="D19659" s="3">
        <v>39384</v>
      </c>
      <c r="E19659">
        <v>0</v>
      </c>
      <c r="F19659">
        <v>0</v>
      </c>
      <c r="G19659">
        <v>0</v>
      </c>
      <c r="K19659">
        <v>0.98</v>
      </c>
      <c r="M19659">
        <v>0.42</v>
      </c>
      <c r="R19659">
        <v>354</v>
      </c>
      <c r="T19659">
        <v>1.23</v>
      </c>
      <c r="U19659">
        <v>7.0000000000000007E-2</v>
      </c>
      <c r="W19659">
        <v>0.14000000000000001</v>
      </c>
      <c r="Y19659">
        <v>5</v>
      </c>
      <c r="Z19659">
        <v>7</v>
      </c>
      <c r="AA19659">
        <v>0.52</v>
      </c>
      <c r="AE19659">
        <v>1.6E-2</v>
      </c>
      <c r="AF19659">
        <v>0.91</v>
      </c>
      <c r="AG19659">
        <v>2.4860000000000002</v>
      </c>
      <c r="AH19659">
        <v>11.2</v>
      </c>
      <c r="AI19659">
        <v>270</v>
      </c>
      <c r="AJ19659">
        <v>6</v>
      </c>
      <c r="AM19659">
        <v>5.05</v>
      </c>
    </row>
    <row r="19660" spans="1:39" x14ac:dyDescent="0.45">
      <c r="A19660">
        <v>38242</v>
      </c>
      <c r="B19660" s="1" t="s">
        <v>345</v>
      </c>
      <c r="C19660" s="1" t="s">
        <v>346</v>
      </c>
      <c r="D19660" s="3">
        <v>39391</v>
      </c>
      <c r="E19660">
        <v>0</v>
      </c>
      <c r="F19660">
        <v>0</v>
      </c>
      <c r="G19660">
        <v>2.9140000000000001</v>
      </c>
      <c r="K19660">
        <v>0.98</v>
      </c>
      <c r="M19660">
        <v>0.43</v>
      </c>
      <c r="T19660">
        <v>1.23</v>
      </c>
      <c r="U19660">
        <v>7.0000000000000007E-2</v>
      </c>
      <c r="W19660">
        <v>0.14000000000000001</v>
      </c>
      <c r="Y19660">
        <v>4</v>
      </c>
      <c r="Z19660">
        <v>6</v>
      </c>
      <c r="AA19660">
        <v>0.53</v>
      </c>
      <c r="AE19660">
        <v>1.6E-2</v>
      </c>
      <c r="AF19660">
        <v>0.93</v>
      </c>
      <c r="AH19660">
        <v>11.9</v>
      </c>
      <c r="AI19660">
        <v>270</v>
      </c>
      <c r="AJ19660">
        <v>6</v>
      </c>
      <c r="AM19660">
        <v>5.1100000000000003</v>
      </c>
    </row>
    <row r="19661" spans="1:39" x14ac:dyDescent="0.45">
      <c r="A19661">
        <v>38242</v>
      </c>
      <c r="B19661" s="1" t="s">
        <v>345</v>
      </c>
      <c r="C19661" s="1" t="s">
        <v>346</v>
      </c>
      <c r="D19661" s="3">
        <v>39397</v>
      </c>
      <c r="E19661">
        <v>0</v>
      </c>
      <c r="F19661">
        <v>0</v>
      </c>
      <c r="G19661">
        <v>6.444</v>
      </c>
      <c r="K19661">
        <v>1.06</v>
      </c>
      <c r="M19661">
        <v>0.44</v>
      </c>
      <c r="R19661">
        <v>377</v>
      </c>
      <c r="T19661">
        <v>1.27</v>
      </c>
      <c r="U19661">
        <v>7.0000000000000007E-2</v>
      </c>
      <c r="W19661">
        <v>0.15</v>
      </c>
      <c r="Y19661">
        <v>3</v>
      </c>
      <c r="Z19661">
        <v>7</v>
      </c>
      <c r="AA19661">
        <v>0.56999999999999995</v>
      </c>
      <c r="AE19661">
        <v>1.4999999999999999E-2</v>
      </c>
      <c r="AF19661">
        <v>0.97</v>
      </c>
      <c r="AG19661">
        <v>2.786</v>
      </c>
      <c r="AH19661">
        <v>12.6</v>
      </c>
      <c r="AI19661">
        <v>280</v>
      </c>
      <c r="AJ19661">
        <v>6</v>
      </c>
      <c r="AM19661">
        <v>5.2</v>
      </c>
    </row>
    <row r="19662" spans="1:39" x14ac:dyDescent="0.45">
      <c r="A19662">
        <v>38242</v>
      </c>
      <c r="B19662" s="1" t="s">
        <v>345</v>
      </c>
      <c r="C19662" s="1" t="s">
        <v>346</v>
      </c>
      <c r="D19662" s="3">
        <v>39404</v>
      </c>
      <c r="E19662">
        <v>0</v>
      </c>
      <c r="F19662">
        <v>0</v>
      </c>
      <c r="G19662">
        <v>0</v>
      </c>
      <c r="K19662">
        <v>1.1200000000000001</v>
      </c>
      <c r="M19662">
        <v>0.5</v>
      </c>
      <c r="T19662">
        <v>1.37</v>
      </c>
      <c r="U19662">
        <v>0.08</v>
      </c>
      <c r="W19662">
        <v>0.16</v>
      </c>
      <c r="Y19662">
        <v>7</v>
      </c>
      <c r="Z19662">
        <v>8</v>
      </c>
      <c r="AA19662">
        <v>0.61</v>
      </c>
      <c r="AE19662">
        <v>0.01</v>
      </c>
      <c r="AF19662">
        <v>1.08</v>
      </c>
      <c r="AH19662">
        <v>13.2</v>
      </c>
      <c r="AI19662">
        <v>300</v>
      </c>
      <c r="AJ19662">
        <v>6</v>
      </c>
      <c r="AM19662">
        <v>5.0599999999999996</v>
      </c>
    </row>
    <row r="19663" spans="1:39" x14ac:dyDescent="0.45">
      <c r="A19663">
        <v>38242</v>
      </c>
      <c r="B19663" s="1" t="s">
        <v>345</v>
      </c>
      <c r="C19663" s="1" t="s">
        <v>346</v>
      </c>
      <c r="D19663" s="3">
        <v>39411</v>
      </c>
      <c r="E19663">
        <v>0</v>
      </c>
      <c r="F19663">
        <v>0</v>
      </c>
      <c r="G19663">
        <v>1.6459999999999999</v>
      </c>
      <c r="K19663">
        <v>1.1000000000000001</v>
      </c>
      <c r="M19663">
        <v>0.49</v>
      </c>
      <c r="R19663">
        <v>368</v>
      </c>
      <c r="T19663">
        <v>1.35</v>
      </c>
      <c r="U19663">
        <v>0.08</v>
      </c>
      <c r="W19663">
        <v>0.15</v>
      </c>
      <c r="Y19663">
        <v>5</v>
      </c>
      <c r="Z19663">
        <v>8</v>
      </c>
      <c r="AA19663">
        <v>0.6</v>
      </c>
      <c r="AE19663">
        <v>1.0999999999999999E-2</v>
      </c>
      <c r="AF19663">
        <v>1.04</v>
      </c>
      <c r="AG19663">
        <v>2.9359999999999999</v>
      </c>
      <c r="AH19663">
        <v>12.7</v>
      </c>
      <c r="AI19663">
        <v>285</v>
      </c>
      <c r="AJ19663">
        <v>6</v>
      </c>
      <c r="AM19663">
        <v>5.09</v>
      </c>
    </row>
    <row r="19664" spans="1:39" x14ac:dyDescent="0.45">
      <c r="A19664">
        <v>38242</v>
      </c>
      <c r="B19664" s="1" t="s">
        <v>345</v>
      </c>
      <c r="C19664" s="1" t="s">
        <v>346</v>
      </c>
      <c r="D19664" s="3">
        <v>39418</v>
      </c>
      <c r="E19664">
        <v>0</v>
      </c>
      <c r="F19664">
        <v>0</v>
      </c>
      <c r="G19664">
        <v>2.9140000000000001</v>
      </c>
      <c r="K19664">
        <v>1.18</v>
      </c>
      <c r="M19664">
        <v>0.51</v>
      </c>
      <c r="T19664">
        <v>1.34</v>
      </c>
      <c r="U19664">
        <v>0.1</v>
      </c>
      <c r="W19664">
        <v>0.15</v>
      </c>
      <c r="Y19664">
        <v>19</v>
      </c>
      <c r="Z19664">
        <v>8</v>
      </c>
      <c r="AA19664">
        <v>0.62</v>
      </c>
      <c r="AE19664">
        <v>3.1E-2</v>
      </c>
      <c r="AF19664">
        <v>1.05</v>
      </c>
      <c r="AH19664">
        <v>12.7</v>
      </c>
      <c r="AI19664">
        <v>315</v>
      </c>
      <c r="AJ19664">
        <v>7</v>
      </c>
      <c r="AM19664">
        <v>5.13</v>
      </c>
    </row>
    <row r="19665" spans="1:39" x14ac:dyDescent="0.45">
      <c r="A19665">
        <v>38242</v>
      </c>
      <c r="B19665" s="1" t="s">
        <v>345</v>
      </c>
      <c r="C19665" s="1" t="s">
        <v>346</v>
      </c>
      <c r="D19665" s="3">
        <v>39425</v>
      </c>
      <c r="E19665">
        <v>0</v>
      </c>
      <c r="F19665">
        <v>0</v>
      </c>
      <c r="G19665">
        <v>9.827</v>
      </c>
      <c r="K19665">
        <v>1.05</v>
      </c>
      <c r="M19665">
        <v>0.49</v>
      </c>
      <c r="R19665">
        <v>363</v>
      </c>
      <c r="T19665">
        <v>1.3</v>
      </c>
      <c r="U19665">
        <v>0.06</v>
      </c>
      <c r="W19665">
        <v>0.17</v>
      </c>
      <c r="Y19665">
        <v>4</v>
      </c>
      <c r="Z19665">
        <v>7</v>
      </c>
      <c r="AA19665">
        <v>0.57999999999999996</v>
      </c>
      <c r="AE19665">
        <v>3.9E-2</v>
      </c>
      <c r="AF19665">
        <v>1.06</v>
      </c>
      <c r="AG19665">
        <v>3.1709999999999998</v>
      </c>
      <c r="AH19665">
        <v>11.7</v>
      </c>
      <c r="AI19665">
        <v>275</v>
      </c>
      <c r="AJ19665">
        <v>6</v>
      </c>
      <c r="AM19665">
        <v>5.32</v>
      </c>
    </row>
    <row r="19666" spans="1:39" x14ac:dyDescent="0.45">
      <c r="A19666">
        <v>38242</v>
      </c>
      <c r="B19666" s="1" t="s">
        <v>345</v>
      </c>
      <c r="C19666" s="1" t="s">
        <v>346</v>
      </c>
      <c r="D19666" s="3">
        <v>39432</v>
      </c>
      <c r="E19666">
        <v>0</v>
      </c>
      <c r="F19666">
        <v>0</v>
      </c>
      <c r="G19666">
        <v>1.6459999999999999</v>
      </c>
      <c r="K19666">
        <v>1.05</v>
      </c>
      <c r="M19666">
        <v>0.47</v>
      </c>
      <c r="T19666">
        <v>1.32</v>
      </c>
      <c r="U19666">
        <v>7.0000000000000007E-2</v>
      </c>
      <c r="W19666">
        <v>0.17</v>
      </c>
      <c r="Y19666">
        <v>4</v>
      </c>
      <c r="Z19666">
        <v>6</v>
      </c>
      <c r="AA19666">
        <v>0.57999999999999996</v>
      </c>
      <c r="AE19666">
        <v>2.5000000000000001E-2</v>
      </c>
      <c r="AF19666">
        <v>1.07</v>
      </c>
      <c r="AH19666">
        <v>12.3</v>
      </c>
      <c r="AI19666">
        <v>270</v>
      </c>
      <c r="AJ19666">
        <v>5</v>
      </c>
      <c r="AM19666">
        <v>5.1100000000000003</v>
      </c>
    </row>
    <row r="19667" spans="1:39" x14ac:dyDescent="0.45">
      <c r="A19667">
        <v>38242</v>
      </c>
      <c r="B19667" s="1" t="s">
        <v>345</v>
      </c>
      <c r="C19667" s="1" t="s">
        <v>346</v>
      </c>
      <c r="D19667" s="3">
        <v>39439</v>
      </c>
      <c r="E19667">
        <v>0</v>
      </c>
      <c r="F19667">
        <v>0</v>
      </c>
      <c r="G19667">
        <v>0</v>
      </c>
      <c r="K19667">
        <v>0.99</v>
      </c>
      <c r="M19667">
        <v>0.45</v>
      </c>
      <c r="R19667">
        <v>332</v>
      </c>
      <c r="T19667">
        <v>1.34</v>
      </c>
      <c r="U19667">
        <v>7.0000000000000007E-2</v>
      </c>
      <c r="W19667">
        <v>0.14000000000000001</v>
      </c>
      <c r="Y19667">
        <v>6</v>
      </c>
      <c r="Z19667">
        <v>8</v>
      </c>
      <c r="AA19667">
        <v>0.59</v>
      </c>
      <c r="AE19667">
        <v>1.7000000000000001E-2</v>
      </c>
      <c r="AF19667">
        <v>1.07</v>
      </c>
      <c r="AG19667">
        <v>3.2789999999999999</v>
      </c>
      <c r="AH19667">
        <v>12.6</v>
      </c>
      <c r="AI19667">
        <v>280</v>
      </c>
      <c r="AJ19667">
        <v>5</v>
      </c>
      <c r="AM19667">
        <v>5.08</v>
      </c>
    </row>
    <row r="19668" spans="1:39" x14ac:dyDescent="0.45">
      <c r="A19668">
        <v>38242</v>
      </c>
      <c r="B19668" s="1" t="s">
        <v>345</v>
      </c>
      <c r="C19668" s="1" t="s">
        <v>346</v>
      </c>
      <c r="D19668" s="3">
        <v>39447</v>
      </c>
      <c r="E19668">
        <v>0</v>
      </c>
      <c r="F19668">
        <v>0</v>
      </c>
      <c r="G19668">
        <v>1.6459999999999999</v>
      </c>
      <c r="K19668">
        <v>1.02</v>
      </c>
      <c r="M19668">
        <v>0.45</v>
      </c>
      <c r="T19668">
        <v>1.37</v>
      </c>
      <c r="U19668">
        <v>7.0000000000000007E-2</v>
      </c>
      <c r="W19668">
        <v>0.15</v>
      </c>
      <c r="Y19668">
        <v>8</v>
      </c>
      <c r="Z19668">
        <v>11</v>
      </c>
      <c r="AA19668">
        <v>0.6</v>
      </c>
      <c r="AE19668">
        <v>2.1999999999999999E-2</v>
      </c>
      <c r="AF19668">
        <v>1.08</v>
      </c>
      <c r="AH19668">
        <v>12.3</v>
      </c>
      <c r="AI19668">
        <v>280</v>
      </c>
      <c r="AJ19668">
        <v>5</v>
      </c>
      <c r="AM19668">
        <v>5.08</v>
      </c>
    </row>
    <row r="19669" spans="1:39" x14ac:dyDescent="0.45">
      <c r="A19669">
        <v>38242</v>
      </c>
      <c r="B19669" s="1" t="s">
        <v>345</v>
      </c>
      <c r="C19669" s="1" t="s">
        <v>346</v>
      </c>
      <c r="D19669" s="3">
        <v>39454</v>
      </c>
      <c r="E19669">
        <v>0</v>
      </c>
      <c r="F19669">
        <v>0</v>
      </c>
      <c r="G19669">
        <v>1.6459999999999999</v>
      </c>
      <c r="K19669">
        <v>1.1100000000000001</v>
      </c>
      <c r="M19669">
        <v>0.45</v>
      </c>
      <c r="R19669">
        <v>363</v>
      </c>
      <c r="T19669">
        <v>1.36</v>
      </c>
      <c r="U19669">
        <v>0.06</v>
      </c>
      <c r="W19669">
        <v>0.15</v>
      </c>
      <c r="Y19669">
        <v>2</v>
      </c>
      <c r="Z19669">
        <v>11</v>
      </c>
      <c r="AA19669">
        <v>0.6</v>
      </c>
      <c r="AE19669">
        <v>3.4000000000000002E-2</v>
      </c>
      <c r="AF19669">
        <v>1.06</v>
      </c>
      <c r="AG19669">
        <v>3.7290000000000001</v>
      </c>
      <c r="AH19669">
        <v>12.1</v>
      </c>
      <c r="AI19669">
        <v>270</v>
      </c>
      <c r="AJ19669">
        <v>4</v>
      </c>
      <c r="AM19669">
        <v>5.14</v>
      </c>
    </row>
    <row r="19670" spans="1:39" x14ac:dyDescent="0.45">
      <c r="A19670">
        <v>38242</v>
      </c>
      <c r="B19670" s="1" t="s">
        <v>345</v>
      </c>
      <c r="C19670" s="1" t="s">
        <v>346</v>
      </c>
      <c r="D19670" s="3">
        <v>39461</v>
      </c>
      <c r="E19670">
        <v>0</v>
      </c>
      <c r="F19670">
        <v>0</v>
      </c>
      <c r="G19670">
        <v>1.6459999999999999</v>
      </c>
      <c r="K19670">
        <v>1.1299999999999999</v>
      </c>
      <c r="M19670">
        <v>0.44</v>
      </c>
      <c r="T19670">
        <v>1.33</v>
      </c>
      <c r="U19670">
        <v>7.0000000000000007E-2</v>
      </c>
      <c r="W19670">
        <v>0.16</v>
      </c>
      <c r="Y19670">
        <v>3</v>
      </c>
      <c r="Z19670">
        <v>12</v>
      </c>
      <c r="AA19670">
        <v>0.56999999999999995</v>
      </c>
      <c r="AE19670">
        <v>3.5000000000000003E-2</v>
      </c>
      <c r="AF19670">
        <v>1.03</v>
      </c>
      <c r="AH19670">
        <v>12.2</v>
      </c>
      <c r="AI19670">
        <v>270</v>
      </c>
      <c r="AJ19670">
        <v>5</v>
      </c>
      <c r="AM19670">
        <v>5.1100000000000003</v>
      </c>
    </row>
    <row r="19671" spans="1:39" x14ac:dyDescent="0.45">
      <c r="A19671">
        <v>38242</v>
      </c>
      <c r="B19671" s="1" t="s">
        <v>345</v>
      </c>
      <c r="C19671" s="1" t="s">
        <v>346</v>
      </c>
      <c r="D19671" s="3">
        <v>39468</v>
      </c>
      <c r="E19671">
        <v>0</v>
      </c>
      <c r="F19671">
        <v>0</v>
      </c>
      <c r="G19671">
        <v>0</v>
      </c>
      <c r="K19671">
        <v>1.06</v>
      </c>
      <c r="M19671">
        <v>0.46</v>
      </c>
      <c r="R19671">
        <v>337</v>
      </c>
      <c r="T19671">
        <v>1.41</v>
      </c>
      <c r="U19671">
        <v>0.06</v>
      </c>
      <c r="W19671">
        <v>0.15</v>
      </c>
      <c r="Y19671">
        <v>5</v>
      </c>
      <c r="Z19671">
        <v>15</v>
      </c>
      <c r="AA19671">
        <v>0.54</v>
      </c>
      <c r="AE19671">
        <v>8.6999999999999994E-2</v>
      </c>
      <c r="AF19671">
        <v>1.06</v>
      </c>
      <c r="AG19671">
        <v>3.8359999999999999</v>
      </c>
      <c r="AH19671">
        <v>12.1</v>
      </c>
      <c r="AI19671">
        <v>275</v>
      </c>
      <c r="AJ19671">
        <v>5</v>
      </c>
      <c r="AM19671">
        <v>5</v>
      </c>
    </row>
    <row r="19672" spans="1:39" x14ac:dyDescent="0.45">
      <c r="A19672">
        <v>38242</v>
      </c>
      <c r="B19672" s="1" t="s">
        <v>345</v>
      </c>
      <c r="C19672" s="1" t="s">
        <v>346</v>
      </c>
      <c r="D19672" s="3">
        <v>39474</v>
      </c>
      <c r="E19672">
        <v>0</v>
      </c>
      <c r="F19672">
        <v>0</v>
      </c>
      <c r="G19672">
        <v>0</v>
      </c>
      <c r="K19672">
        <v>1</v>
      </c>
      <c r="M19672">
        <v>0.49</v>
      </c>
      <c r="T19672">
        <v>1.4</v>
      </c>
      <c r="U19672">
        <v>0.06</v>
      </c>
      <c r="W19672">
        <v>0.14000000000000001</v>
      </c>
      <c r="Y19672">
        <v>4</v>
      </c>
      <c r="Z19672">
        <v>16</v>
      </c>
      <c r="AA19672">
        <v>0.55000000000000004</v>
      </c>
      <c r="AE19672">
        <v>4.7E-2</v>
      </c>
      <c r="AF19672">
        <v>1.1399999999999999</v>
      </c>
      <c r="AH19672">
        <v>11.7</v>
      </c>
      <c r="AI19672">
        <v>275</v>
      </c>
      <c r="AJ19672">
        <v>4</v>
      </c>
      <c r="AM19672">
        <v>4.9800000000000004</v>
      </c>
    </row>
    <row r="19673" spans="1:39" x14ac:dyDescent="0.45">
      <c r="A19673">
        <v>38242</v>
      </c>
      <c r="B19673" s="1" t="s">
        <v>345</v>
      </c>
      <c r="C19673" s="1" t="s">
        <v>346</v>
      </c>
      <c r="D19673" s="3">
        <v>39481</v>
      </c>
      <c r="E19673">
        <v>0</v>
      </c>
      <c r="F19673">
        <v>0</v>
      </c>
      <c r="G19673">
        <v>7.5819999999999999</v>
      </c>
      <c r="K19673">
        <v>1.1000000000000001</v>
      </c>
      <c r="M19673">
        <v>0.44</v>
      </c>
      <c r="R19673">
        <v>308</v>
      </c>
      <c r="T19673">
        <v>1.34</v>
      </c>
      <c r="U19673">
        <v>0.08</v>
      </c>
      <c r="W19673">
        <v>0.15</v>
      </c>
      <c r="Y19673">
        <v>4</v>
      </c>
      <c r="Z19673">
        <v>17</v>
      </c>
      <c r="AA19673">
        <v>0.6</v>
      </c>
      <c r="AE19673">
        <v>5.1999999999999998E-2</v>
      </c>
      <c r="AF19673">
        <v>1.0900000000000001</v>
      </c>
      <c r="AG19673">
        <v>4.093</v>
      </c>
      <c r="AH19673">
        <v>12</v>
      </c>
      <c r="AI19673">
        <v>255</v>
      </c>
      <c r="AJ19673">
        <v>4</v>
      </c>
      <c r="AM19673">
        <v>5.17</v>
      </c>
    </row>
    <row r="19674" spans="1:39" x14ac:dyDescent="0.45">
      <c r="A19674">
        <v>38242</v>
      </c>
      <c r="B19674" s="1" t="s">
        <v>345</v>
      </c>
      <c r="C19674" s="1" t="s">
        <v>346</v>
      </c>
      <c r="D19674" s="3">
        <v>39488</v>
      </c>
      <c r="E19674">
        <v>0</v>
      </c>
      <c r="F19674">
        <v>0</v>
      </c>
      <c r="G19674">
        <v>0</v>
      </c>
      <c r="K19674">
        <v>1.04</v>
      </c>
      <c r="M19674">
        <v>0.43</v>
      </c>
      <c r="T19674">
        <v>1.33</v>
      </c>
      <c r="U19674">
        <v>0.08</v>
      </c>
      <c r="W19674">
        <v>0.15</v>
      </c>
      <c r="Y19674">
        <v>5</v>
      </c>
      <c r="Z19674">
        <v>14</v>
      </c>
      <c r="AA19674">
        <v>0.59</v>
      </c>
      <c r="AE19674">
        <v>0.04</v>
      </c>
      <c r="AF19674">
        <v>1.1100000000000001</v>
      </c>
      <c r="AH19674">
        <v>11.6</v>
      </c>
      <c r="AI19674">
        <v>260</v>
      </c>
      <c r="AJ19674">
        <v>5</v>
      </c>
      <c r="AM19674">
        <v>5.1100000000000003</v>
      </c>
    </row>
    <row r="19675" spans="1:39" x14ac:dyDescent="0.45">
      <c r="A19675">
        <v>38242</v>
      </c>
      <c r="B19675" s="1" t="s">
        <v>345</v>
      </c>
      <c r="C19675" s="1" t="s">
        <v>346</v>
      </c>
      <c r="D19675" s="3">
        <v>39495</v>
      </c>
      <c r="E19675">
        <v>0</v>
      </c>
      <c r="F19675">
        <v>0</v>
      </c>
      <c r="G19675">
        <v>9.827</v>
      </c>
      <c r="K19675">
        <v>1.02</v>
      </c>
      <c r="M19675">
        <v>0.45</v>
      </c>
      <c r="R19675">
        <v>356</v>
      </c>
      <c r="T19675">
        <v>1.34</v>
      </c>
      <c r="U19675">
        <v>0.08</v>
      </c>
      <c r="W19675">
        <v>0.12</v>
      </c>
      <c r="Y19675">
        <v>2</v>
      </c>
      <c r="Z19675">
        <v>11</v>
      </c>
      <c r="AA19675">
        <v>0.6</v>
      </c>
      <c r="AE19675">
        <v>3.1E-2</v>
      </c>
      <c r="AF19675">
        <v>1.1000000000000001</v>
      </c>
      <c r="AG19675">
        <v>4.5640000000000001</v>
      </c>
      <c r="AH19675">
        <v>11.2</v>
      </c>
      <c r="AI19675">
        <v>245</v>
      </c>
      <c r="AJ19675">
        <v>4</v>
      </c>
      <c r="AM19675">
        <v>5.27</v>
      </c>
    </row>
    <row r="19676" spans="1:39" x14ac:dyDescent="0.45">
      <c r="A19676">
        <v>38242</v>
      </c>
      <c r="B19676" s="1" t="s">
        <v>345</v>
      </c>
      <c r="C19676" s="1" t="s">
        <v>346</v>
      </c>
      <c r="D19676" s="3">
        <v>39502</v>
      </c>
      <c r="E19676">
        <v>0</v>
      </c>
      <c r="F19676">
        <v>0</v>
      </c>
      <c r="G19676">
        <v>0</v>
      </c>
      <c r="K19676">
        <v>1</v>
      </c>
      <c r="M19676">
        <v>0.47</v>
      </c>
      <c r="T19676">
        <v>1.35</v>
      </c>
      <c r="U19676">
        <v>0.08</v>
      </c>
      <c r="W19676">
        <v>0.15</v>
      </c>
      <c r="Y19676">
        <v>2</v>
      </c>
      <c r="Z19676">
        <v>12</v>
      </c>
      <c r="AA19676">
        <v>0.61</v>
      </c>
      <c r="AE19676">
        <v>3.6999999999999998E-2</v>
      </c>
      <c r="AF19676">
        <v>1.1100000000000001</v>
      </c>
      <c r="AH19676">
        <v>11.2</v>
      </c>
      <c r="AI19676">
        <v>225</v>
      </c>
      <c r="AJ19676">
        <v>6</v>
      </c>
      <c r="AM19676">
        <v>4.99</v>
      </c>
    </row>
    <row r="19677" spans="1:39" x14ac:dyDescent="0.45">
      <c r="A19677">
        <v>38242</v>
      </c>
      <c r="B19677" s="1" t="s">
        <v>345</v>
      </c>
      <c r="C19677" s="1" t="s">
        <v>346</v>
      </c>
      <c r="D19677" s="3">
        <v>39509</v>
      </c>
      <c r="E19677">
        <v>0</v>
      </c>
      <c r="F19677">
        <v>0</v>
      </c>
      <c r="G19677">
        <v>0</v>
      </c>
      <c r="K19677">
        <v>1.01</v>
      </c>
      <c r="M19677">
        <v>0.42</v>
      </c>
      <c r="R19677">
        <v>345</v>
      </c>
      <c r="T19677">
        <v>1.34</v>
      </c>
      <c r="U19677">
        <v>0.08</v>
      </c>
      <c r="W19677">
        <v>0.13</v>
      </c>
      <c r="Y19677">
        <v>2</v>
      </c>
      <c r="Z19677">
        <v>12</v>
      </c>
      <c r="AA19677">
        <v>0.61</v>
      </c>
      <c r="AE19677">
        <v>4.3999999999999997E-2</v>
      </c>
      <c r="AF19677">
        <v>1.1200000000000001</v>
      </c>
      <c r="AG19677">
        <v>4.6500000000000004</v>
      </c>
      <c r="AH19677">
        <v>11.4</v>
      </c>
      <c r="AI19677">
        <v>235</v>
      </c>
      <c r="AJ19677">
        <v>4</v>
      </c>
      <c r="AM19677">
        <v>5.01</v>
      </c>
    </row>
    <row r="19678" spans="1:39" x14ac:dyDescent="0.45">
      <c r="A19678">
        <v>38242</v>
      </c>
      <c r="B19678" s="1" t="s">
        <v>345</v>
      </c>
      <c r="C19678" s="1" t="s">
        <v>346</v>
      </c>
      <c r="D19678" s="3">
        <v>39516</v>
      </c>
      <c r="E19678">
        <v>0</v>
      </c>
      <c r="F19678">
        <v>0</v>
      </c>
      <c r="G19678">
        <v>5.2919999999999998</v>
      </c>
      <c r="K19678">
        <v>1</v>
      </c>
      <c r="M19678">
        <v>0.42</v>
      </c>
      <c r="T19678">
        <v>1.29</v>
      </c>
      <c r="U19678">
        <v>0.1</v>
      </c>
      <c r="W19678">
        <v>0.15</v>
      </c>
      <c r="Y19678">
        <v>7</v>
      </c>
      <c r="Z19678">
        <v>15</v>
      </c>
      <c r="AA19678">
        <v>0.63</v>
      </c>
      <c r="AE19678">
        <v>4.7E-2</v>
      </c>
      <c r="AF19678">
        <v>1.1000000000000001</v>
      </c>
      <c r="AH19678">
        <v>11.3</v>
      </c>
      <c r="AI19678">
        <v>265</v>
      </c>
      <c r="AJ19678">
        <v>4</v>
      </c>
      <c r="AM19678">
        <v>5.1100000000000003</v>
      </c>
    </row>
    <row r="19679" spans="1:39" x14ac:dyDescent="0.45">
      <c r="A19679">
        <v>38242</v>
      </c>
      <c r="B19679" s="1" t="s">
        <v>345</v>
      </c>
      <c r="C19679" s="1" t="s">
        <v>346</v>
      </c>
      <c r="D19679" s="3">
        <v>39524</v>
      </c>
      <c r="E19679">
        <v>0</v>
      </c>
      <c r="F19679">
        <v>0</v>
      </c>
      <c r="G19679">
        <v>0</v>
      </c>
      <c r="K19679">
        <v>1.01</v>
      </c>
      <c r="M19679">
        <v>0.47</v>
      </c>
      <c r="R19679">
        <v>282</v>
      </c>
      <c r="T19679">
        <v>1.41</v>
      </c>
      <c r="U19679">
        <v>0.13</v>
      </c>
      <c r="W19679">
        <v>0.15</v>
      </c>
      <c r="Y19679">
        <v>8</v>
      </c>
      <c r="Z19679">
        <v>28</v>
      </c>
      <c r="AA19679">
        <v>0.65</v>
      </c>
      <c r="AE19679">
        <v>0.113</v>
      </c>
      <c r="AF19679">
        <v>1.26</v>
      </c>
      <c r="AG19679">
        <v>4.4359999999999999</v>
      </c>
      <c r="AH19679">
        <v>12.9</v>
      </c>
      <c r="AI19679">
        <v>235</v>
      </c>
      <c r="AJ19679">
        <v>3</v>
      </c>
      <c r="AM19679">
        <v>4.92</v>
      </c>
    </row>
    <row r="19680" spans="1:39" x14ac:dyDescent="0.45">
      <c r="A19680">
        <v>38242</v>
      </c>
      <c r="B19680" s="1" t="s">
        <v>345</v>
      </c>
      <c r="C19680" s="1" t="s">
        <v>346</v>
      </c>
      <c r="D19680" s="3">
        <v>39531</v>
      </c>
      <c r="E19680">
        <v>0</v>
      </c>
      <c r="F19680">
        <v>0</v>
      </c>
      <c r="G19680">
        <v>0</v>
      </c>
      <c r="K19680">
        <v>0.97</v>
      </c>
      <c r="M19680">
        <v>0.45</v>
      </c>
      <c r="T19680">
        <v>1.5</v>
      </c>
      <c r="U19680">
        <v>0.13</v>
      </c>
      <c r="W19680">
        <v>0.15</v>
      </c>
      <c r="Y19680">
        <v>5</v>
      </c>
      <c r="Z19680">
        <v>31</v>
      </c>
      <c r="AA19680">
        <v>0.65</v>
      </c>
      <c r="AE19680">
        <v>5.6000000000000001E-2</v>
      </c>
      <c r="AF19680">
        <v>1.26</v>
      </c>
      <c r="AH19680">
        <v>11.6</v>
      </c>
      <c r="AI19680">
        <v>240</v>
      </c>
      <c r="AJ19680">
        <v>3</v>
      </c>
      <c r="AM19680">
        <v>4.95</v>
      </c>
    </row>
    <row r="19681" spans="1:39" x14ac:dyDescent="0.45">
      <c r="A19681">
        <v>38242</v>
      </c>
      <c r="B19681" s="1" t="s">
        <v>345</v>
      </c>
      <c r="C19681" s="1" t="s">
        <v>346</v>
      </c>
      <c r="D19681" s="3">
        <v>39537</v>
      </c>
      <c r="E19681">
        <v>0</v>
      </c>
      <c r="F19681">
        <v>0</v>
      </c>
      <c r="G19681">
        <v>0</v>
      </c>
      <c r="K19681">
        <v>0.97</v>
      </c>
      <c r="M19681">
        <v>0.44</v>
      </c>
      <c r="R19681">
        <v>304</v>
      </c>
      <c r="T19681">
        <v>1.3</v>
      </c>
      <c r="U19681">
        <v>0.13</v>
      </c>
      <c r="W19681">
        <v>0.15</v>
      </c>
      <c r="Y19681">
        <v>7</v>
      </c>
      <c r="Z19681">
        <v>24</v>
      </c>
      <c r="AA19681">
        <v>0.72</v>
      </c>
      <c r="AE19681">
        <v>5.8000000000000003E-2</v>
      </c>
      <c r="AF19681">
        <v>1.26</v>
      </c>
      <c r="AG19681">
        <v>4.7569999999999997</v>
      </c>
      <c r="AH19681">
        <v>11.9</v>
      </c>
      <c r="AI19681">
        <v>260</v>
      </c>
      <c r="AJ19681">
        <v>1</v>
      </c>
      <c r="AM19681">
        <v>4.99</v>
      </c>
    </row>
    <row r="19682" spans="1:39" x14ac:dyDescent="0.45">
      <c r="A19682">
        <v>38242</v>
      </c>
      <c r="B19682" s="1" t="s">
        <v>345</v>
      </c>
      <c r="C19682" s="1" t="s">
        <v>346</v>
      </c>
      <c r="D19682" s="3">
        <v>39545</v>
      </c>
      <c r="E19682">
        <v>0</v>
      </c>
      <c r="F19682">
        <v>0</v>
      </c>
      <c r="G19682">
        <v>0</v>
      </c>
      <c r="K19682">
        <v>0.95</v>
      </c>
      <c r="M19682">
        <v>0.47</v>
      </c>
      <c r="T19682">
        <v>1.41</v>
      </c>
      <c r="U19682">
        <v>0.13</v>
      </c>
      <c r="W19682">
        <v>0.15</v>
      </c>
      <c r="Y19682">
        <v>6</v>
      </c>
      <c r="Z19682">
        <v>24</v>
      </c>
      <c r="AA19682">
        <v>0.69</v>
      </c>
      <c r="AE19682">
        <v>0.16200000000000001</v>
      </c>
      <c r="AF19682">
        <v>1.35</v>
      </c>
      <c r="AH19682">
        <v>11.4</v>
      </c>
      <c r="AI19682">
        <v>235</v>
      </c>
      <c r="AJ19682">
        <v>10</v>
      </c>
      <c r="AM19682">
        <v>5.0199999999999996</v>
      </c>
    </row>
    <row r="19683" spans="1:39" x14ac:dyDescent="0.45">
      <c r="A19683">
        <v>38242</v>
      </c>
      <c r="B19683" s="1" t="s">
        <v>345</v>
      </c>
      <c r="C19683" s="1" t="s">
        <v>346</v>
      </c>
      <c r="D19683" s="3">
        <v>39551</v>
      </c>
      <c r="E19683">
        <v>0</v>
      </c>
      <c r="F19683">
        <v>0</v>
      </c>
      <c r="G19683">
        <v>0</v>
      </c>
      <c r="K19683">
        <v>0.95</v>
      </c>
      <c r="M19683">
        <v>0.46</v>
      </c>
      <c r="R19683">
        <v>256</v>
      </c>
      <c r="T19683">
        <v>1.44</v>
      </c>
      <c r="U19683">
        <v>0.13</v>
      </c>
      <c r="W19683">
        <v>0.15</v>
      </c>
      <c r="Y19683">
        <v>9</v>
      </c>
      <c r="Z19683">
        <v>30</v>
      </c>
      <c r="AA19683">
        <v>0.71</v>
      </c>
      <c r="AE19683">
        <v>9.1999999999999998E-2</v>
      </c>
      <c r="AF19683">
        <v>1.39</v>
      </c>
      <c r="AG19683">
        <v>4.4139999999999997</v>
      </c>
      <c r="AH19683">
        <v>11.4</v>
      </c>
      <c r="AI19683">
        <v>250</v>
      </c>
      <c r="AJ19683">
        <v>3</v>
      </c>
      <c r="AM19683">
        <v>4.97</v>
      </c>
    </row>
    <row r="19684" spans="1:39" x14ac:dyDescent="0.45">
      <c r="A19684">
        <v>38242</v>
      </c>
      <c r="B19684" s="1" t="s">
        <v>345</v>
      </c>
      <c r="C19684" s="1" t="s">
        <v>346</v>
      </c>
      <c r="D19684" s="3">
        <v>39558</v>
      </c>
      <c r="E19684">
        <v>0</v>
      </c>
      <c r="F19684">
        <v>0</v>
      </c>
      <c r="G19684">
        <v>0</v>
      </c>
      <c r="K19684">
        <v>0.81</v>
      </c>
      <c r="M19684">
        <v>0.4</v>
      </c>
      <c r="T19684">
        <v>1.43</v>
      </c>
      <c r="U19684">
        <v>0.12</v>
      </c>
      <c r="W19684">
        <v>0.13</v>
      </c>
      <c r="Y19684">
        <v>8</v>
      </c>
      <c r="Z19684">
        <v>28</v>
      </c>
      <c r="AA19684">
        <v>0.71</v>
      </c>
      <c r="AE19684">
        <v>0.128</v>
      </c>
      <c r="AF19684">
        <v>1.35</v>
      </c>
      <c r="AH19684">
        <v>10.6</v>
      </c>
      <c r="AI19684">
        <v>245</v>
      </c>
      <c r="AJ19684">
        <v>3</v>
      </c>
      <c r="AM19684">
        <v>4.92</v>
      </c>
    </row>
    <row r="19685" spans="1:39" x14ac:dyDescent="0.45">
      <c r="A19685">
        <v>38242</v>
      </c>
      <c r="B19685" s="1" t="s">
        <v>345</v>
      </c>
      <c r="C19685" s="1" t="s">
        <v>346</v>
      </c>
      <c r="D19685" s="3">
        <v>39565</v>
      </c>
      <c r="E19685">
        <v>0</v>
      </c>
      <c r="F19685">
        <v>0</v>
      </c>
      <c r="G19685">
        <v>0</v>
      </c>
      <c r="K19685">
        <v>0.64</v>
      </c>
      <c r="M19685">
        <v>0.38</v>
      </c>
      <c r="R19685">
        <v>188</v>
      </c>
      <c r="T19685">
        <v>1.48</v>
      </c>
      <c r="U19685">
        <v>0.13</v>
      </c>
      <c r="W19685">
        <v>0.12</v>
      </c>
      <c r="Y19685">
        <v>20</v>
      </c>
      <c r="Z19685">
        <v>58</v>
      </c>
      <c r="AA19685">
        <v>0.62</v>
      </c>
      <c r="AE19685">
        <v>0.55300000000000005</v>
      </c>
      <c r="AF19685">
        <v>1.23</v>
      </c>
      <c r="AG19685">
        <v>3.214</v>
      </c>
      <c r="AH19685">
        <v>9.8000000000000007</v>
      </c>
      <c r="AI19685">
        <v>260</v>
      </c>
      <c r="AJ19685">
        <v>3</v>
      </c>
      <c r="AM19685">
        <v>4.79</v>
      </c>
    </row>
    <row r="19686" spans="1:39" x14ac:dyDescent="0.45">
      <c r="A19686">
        <v>38242</v>
      </c>
      <c r="B19686" s="1" t="s">
        <v>345</v>
      </c>
      <c r="C19686" s="1" t="s">
        <v>346</v>
      </c>
      <c r="D19686" s="3">
        <v>39572</v>
      </c>
      <c r="E19686">
        <v>0</v>
      </c>
      <c r="F19686">
        <v>0</v>
      </c>
      <c r="G19686">
        <v>0</v>
      </c>
      <c r="K19686">
        <v>0.43</v>
      </c>
      <c r="M19686">
        <v>0.31</v>
      </c>
      <c r="T19686">
        <v>1.19</v>
      </c>
      <c r="U19686">
        <v>0.12</v>
      </c>
      <c r="W19686">
        <v>0.08</v>
      </c>
      <c r="Y19686">
        <v>20</v>
      </c>
      <c r="Z19686">
        <v>38</v>
      </c>
      <c r="AA19686">
        <v>0.44</v>
      </c>
      <c r="AE19686">
        <v>1.262</v>
      </c>
      <c r="AF19686">
        <v>0.99</v>
      </c>
      <c r="AH19686">
        <v>6.8</v>
      </c>
      <c r="AI19686">
        <v>215</v>
      </c>
      <c r="AJ19686">
        <v>4</v>
      </c>
      <c r="AM19686">
        <v>4.84</v>
      </c>
    </row>
    <row r="19687" spans="1:39" x14ac:dyDescent="0.45">
      <c r="A19687">
        <v>38242</v>
      </c>
      <c r="B19687" s="1" t="s">
        <v>345</v>
      </c>
      <c r="C19687" s="1" t="s">
        <v>346</v>
      </c>
      <c r="D19687" s="3">
        <v>39580</v>
      </c>
      <c r="E19687">
        <v>0</v>
      </c>
      <c r="F19687">
        <v>0</v>
      </c>
      <c r="G19687">
        <v>0</v>
      </c>
      <c r="K19687">
        <v>0.35</v>
      </c>
      <c r="M19687">
        <v>0.25</v>
      </c>
      <c r="R19687">
        <v>105</v>
      </c>
      <c r="T19687">
        <v>0.95</v>
      </c>
      <c r="U19687">
        <v>0.08</v>
      </c>
      <c r="W19687">
        <v>0.06</v>
      </c>
      <c r="Y19687">
        <v>6</v>
      </c>
      <c r="Z19687">
        <v>20</v>
      </c>
      <c r="AA19687">
        <v>0.38</v>
      </c>
      <c r="AE19687">
        <v>0.64800000000000002</v>
      </c>
      <c r="AF19687">
        <v>0.73</v>
      </c>
      <c r="AG19687">
        <v>1.5920000000000001</v>
      </c>
      <c r="AH19687">
        <v>5.7</v>
      </c>
      <c r="AI19687">
        <v>160</v>
      </c>
      <c r="AJ19687">
        <v>3</v>
      </c>
      <c r="AM19687">
        <v>4.96</v>
      </c>
    </row>
    <row r="19688" spans="1:39" x14ac:dyDescent="0.45">
      <c r="A19688">
        <v>38242</v>
      </c>
      <c r="B19688" s="1" t="s">
        <v>345</v>
      </c>
      <c r="C19688" s="1" t="s">
        <v>346</v>
      </c>
      <c r="D19688" s="3">
        <v>39587</v>
      </c>
      <c r="E19688">
        <v>0</v>
      </c>
      <c r="F19688">
        <v>0</v>
      </c>
      <c r="G19688">
        <v>0</v>
      </c>
      <c r="K19688">
        <v>0.52</v>
      </c>
      <c r="M19688">
        <v>0.28000000000000003</v>
      </c>
      <c r="T19688">
        <v>0.9</v>
      </c>
      <c r="U19688">
        <v>7.0000000000000007E-2</v>
      </c>
      <c r="W19688">
        <v>0.08</v>
      </c>
      <c r="Y19688">
        <v>6</v>
      </c>
      <c r="Z19688">
        <v>11</v>
      </c>
      <c r="AA19688">
        <v>0.42</v>
      </c>
      <c r="AE19688">
        <v>0.20200000000000001</v>
      </c>
      <c r="AF19688">
        <v>0.72</v>
      </c>
      <c r="AH19688">
        <v>6.5</v>
      </c>
      <c r="AI19688">
        <v>210</v>
      </c>
      <c r="AJ19688">
        <v>5</v>
      </c>
      <c r="AM19688">
        <v>5.0999999999999996</v>
      </c>
    </row>
    <row r="19689" spans="1:39" x14ac:dyDescent="0.45">
      <c r="A19689">
        <v>38242</v>
      </c>
      <c r="B19689" s="1" t="s">
        <v>345</v>
      </c>
      <c r="C19689" s="1" t="s">
        <v>346</v>
      </c>
      <c r="D19689" s="3">
        <v>39589</v>
      </c>
      <c r="E19689">
        <v>0</v>
      </c>
      <c r="F19689">
        <v>0</v>
      </c>
      <c r="AE19689">
        <v>0.156</v>
      </c>
    </row>
    <row r="19690" spans="1:39" x14ac:dyDescent="0.45">
      <c r="A19690">
        <v>38242</v>
      </c>
      <c r="B19690" s="1" t="s">
        <v>345</v>
      </c>
      <c r="C19690" s="1" t="s">
        <v>346</v>
      </c>
      <c r="D19690" s="3">
        <v>39593</v>
      </c>
      <c r="E19690">
        <v>0</v>
      </c>
      <c r="F19690">
        <v>0</v>
      </c>
      <c r="G19690">
        <v>6.444</v>
      </c>
      <c r="K19690">
        <v>0.55000000000000004</v>
      </c>
      <c r="M19690">
        <v>0.28999999999999998</v>
      </c>
      <c r="R19690">
        <v>178</v>
      </c>
      <c r="T19690">
        <v>0.88</v>
      </c>
      <c r="U19690">
        <v>7.0000000000000007E-2</v>
      </c>
      <c r="W19690">
        <v>0.08</v>
      </c>
      <c r="Y19690">
        <v>5</v>
      </c>
      <c r="Z19690">
        <v>12</v>
      </c>
      <c r="AA19690">
        <v>0.42</v>
      </c>
      <c r="AE19690">
        <v>0.17399999999999999</v>
      </c>
      <c r="AF19690">
        <v>0.72</v>
      </c>
      <c r="AG19690">
        <v>1.742</v>
      </c>
      <c r="AH19690">
        <v>6.4</v>
      </c>
      <c r="AI19690">
        <v>190</v>
      </c>
      <c r="AJ19690">
        <v>5</v>
      </c>
      <c r="AM19690">
        <v>5.14</v>
      </c>
    </row>
    <row r="19691" spans="1:39" x14ac:dyDescent="0.45">
      <c r="A19691">
        <v>38242</v>
      </c>
      <c r="B19691" s="1" t="s">
        <v>345</v>
      </c>
      <c r="C19691" s="1" t="s">
        <v>346</v>
      </c>
      <c r="D19691" s="3">
        <v>39602</v>
      </c>
      <c r="E19691">
        <v>0</v>
      </c>
      <c r="F19691">
        <v>0</v>
      </c>
      <c r="G19691">
        <v>2.9140000000000001</v>
      </c>
      <c r="K19691">
        <v>0.53</v>
      </c>
      <c r="M19691">
        <v>0.3</v>
      </c>
      <c r="T19691">
        <v>0.8</v>
      </c>
      <c r="U19691">
        <v>7.0000000000000007E-2</v>
      </c>
      <c r="W19691">
        <v>0.08</v>
      </c>
      <c r="Y19691">
        <v>4</v>
      </c>
      <c r="Z19691">
        <v>1</v>
      </c>
      <c r="AA19691">
        <v>0.43</v>
      </c>
      <c r="AE19691">
        <v>3.2000000000000001E-2</v>
      </c>
      <c r="AF19691">
        <v>0.74</v>
      </c>
      <c r="AH19691">
        <v>6.1</v>
      </c>
      <c r="AI19691">
        <v>215</v>
      </c>
      <c r="AJ19691">
        <v>6</v>
      </c>
      <c r="AM19691">
        <v>5.3</v>
      </c>
    </row>
    <row r="19692" spans="1:39" x14ac:dyDescent="0.45">
      <c r="A19692">
        <v>38242</v>
      </c>
      <c r="B19692" s="1" t="s">
        <v>345</v>
      </c>
      <c r="C19692" s="1" t="s">
        <v>346</v>
      </c>
      <c r="D19692" s="3">
        <v>39608</v>
      </c>
      <c r="E19692">
        <v>0</v>
      </c>
      <c r="F19692">
        <v>0</v>
      </c>
      <c r="G19692">
        <v>4.1189999999999998</v>
      </c>
      <c r="K19692">
        <v>0.53</v>
      </c>
      <c r="M19692">
        <v>0.3</v>
      </c>
      <c r="R19692">
        <v>107</v>
      </c>
      <c r="T19692">
        <v>0.78</v>
      </c>
      <c r="U19692">
        <v>7.0000000000000007E-2</v>
      </c>
      <c r="W19692">
        <v>0.08</v>
      </c>
      <c r="Y19692">
        <v>4</v>
      </c>
      <c r="Z19692">
        <v>1</v>
      </c>
      <c r="AA19692">
        <v>0.44</v>
      </c>
      <c r="AE19692">
        <v>8.0000000000000002E-3</v>
      </c>
      <c r="AF19692">
        <v>0.71</v>
      </c>
      <c r="AG19692">
        <v>0.85699999999999998</v>
      </c>
      <c r="AH19692">
        <v>6</v>
      </c>
      <c r="AI19692">
        <v>200</v>
      </c>
      <c r="AJ19692">
        <v>3</v>
      </c>
      <c r="AM19692">
        <v>5.4</v>
      </c>
    </row>
    <row r="19693" spans="1:39" x14ac:dyDescent="0.45">
      <c r="A19693">
        <v>38242</v>
      </c>
      <c r="B19693" s="1" t="s">
        <v>345</v>
      </c>
      <c r="C19693" s="1" t="s">
        <v>346</v>
      </c>
      <c r="D19693" s="3">
        <v>39614</v>
      </c>
      <c r="E19693">
        <v>0</v>
      </c>
      <c r="F19693">
        <v>0</v>
      </c>
      <c r="G19693">
        <v>7.5819999999999999</v>
      </c>
      <c r="K19693">
        <v>0.55000000000000004</v>
      </c>
      <c r="M19693">
        <v>0.34</v>
      </c>
      <c r="T19693">
        <v>0.77</v>
      </c>
      <c r="U19693">
        <v>0.06</v>
      </c>
      <c r="W19693">
        <v>0.08</v>
      </c>
      <c r="Y19693">
        <v>2</v>
      </c>
      <c r="Z19693">
        <v>1</v>
      </c>
      <c r="AA19693">
        <v>0.46</v>
      </c>
      <c r="AE19693">
        <v>1.2999999999999999E-2</v>
      </c>
      <c r="AF19693">
        <v>0.73</v>
      </c>
      <c r="AH19693">
        <v>6.2</v>
      </c>
      <c r="AI19693">
        <v>175</v>
      </c>
      <c r="AJ19693">
        <v>3</v>
      </c>
      <c r="AM19693">
        <v>5.4</v>
      </c>
    </row>
    <row r="19694" spans="1:39" x14ac:dyDescent="0.45">
      <c r="A19694">
        <v>38242</v>
      </c>
      <c r="B19694" s="1" t="s">
        <v>345</v>
      </c>
      <c r="C19694" s="1" t="s">
        <v>346</v>
      </c>
      <c r="D19694" s="3">
        <v>39621</v>
      </c>
      <c r="E19694">
        <v>0</v>
      </c>
      <c r="F19694">
        <v>0</v>
      </c>
      <c r="G19694">
        <v>5.2919999999999998</v>
      </c>
      <c r="K19694">
        <v>0.56000000000000005</v>
      </c>
      <c r="M19694">
        <v>0.28999999999999998</v>
      </c>
      <c r="R19694">
        <v>88.2</v>
      </c>
      <c r="T19694">
        <v>0.76</v>
      </c>
      <c r="U19694">
        <v>0.06</v>
      </c>
      <c r="W19694">
        <v>0.08</v>
      </c>
      <c r="Y19694">
        <v>4</v>
      </c>
      <c r="Z19694">
        <v>1</v>
      </c>
      <c r="AA19694">
        <v>0.45</v>
      </c>
      <c r="AE19694">
        <v>8.0000000000000002E-3</v>
      </c>
      <c r="AF19694">
        <v>0.66</v>
      </c>
      <c r="AG19694">
        <v>0.79300000000000004</v>
      </c>
      <c r="AH19694">
        <v>6.2</v>
      </c>
      <c r="AI19694">
        <v>175</v>
      </c>
      <c r="AJ19694">
        <v>4</v>
      </c>
      <c r="AM19694">
        <v>5.44</v>
      </c>
    </row>
    <row r="19695" spans="1:39" x14ac:dyDescent="0.45">
      <c r="A19695">
        <v>38242</v>
      </c>
      <c r="B19695" s="1" t="s">
        <v>345</v>
      </c>
      <c r="C19695" s="1" t="s">
        <v>346</v>
      </c>
      <c r="D19695" s="3">
        <v>39624</v>
      </c>
      <c r="E19695">
        <v>0</v>
      </c>
      <c r="F19695">
        <v>0</v>
      </c>
      <c r="AE19695">
        <v>1.0999999999999999E-2</v>
      </c>
    </row>
    <row r="19696" spans="1:39" x14ac:dyDescent="0.45">
      <c r="A19696">
        <v>38242</v>
      </c>
      <c r="B19696" s="1" t="s">
        <v>345</v>
      </c>
      <c r="C19696" s="1" t="s">
        <v>346</v>
      </c>
      <c r="D19696" s="3">
        <v>39628</v>
      </c>
      <c r="E19696">
        <v>0</v>
      </c>
      <c r="F19696">
        <v>0</v>
      </c>
      <c r="G19696">
        <v>8.7089999999999996</v>
      </c>
      <c r="K19696">
        <v>0.57999999999999996</v>
      </c>
      <c r="M19696">
        <v>0.3</v>
      </c>
      <c r="T19696">
        <v>0.74</v>
      </c>
      <c r="U19696">
        <v>0.1</v>
      </c>
      <c r="W19696">
        <v>0.08</v>
      </c>
      <c r="Y19696">
        <v>5</v>
      </c>
      <c r="Z19696">
        <v>1</v>
      </c>
      <c r="AA19696">
        <v>0.55000000000000004</v>
      </c>
      <c r="AE19696">
        <v>8.0000000000000002E-3</v>
      </c>
      <c r="AF19696">
        <v>0.66</v>
      </c>
      <c r="AH19696">
        <v>6</v>
      </c>
      <c r="AI19696">
        <v>190</v>
      </c>
      <c r="AJ19696">
        <v>4</v>
      </c>
      <c r="AM19696">
        <v>5.51</v>
      </c>
    </row>
    <row r="19697" spans="1:39" x14ac:dyDescent="0.45">
      <c r="A19697">
        <v>38242</v>
      </c>
      <c r="B19697" s="1" t="s">
        <v>345</v>
      </c>
      <c r="C19697" s="1" t="s">
        <v>346</v>
      </c>
      <c r="D19697" s="3">
        <v>39636</v>
      </c>
      <c r="E19697">
        <v>0</v>
      </c>
      <c r="F19697">
        <v>0</v>
      </c>
      <c r="G19697">
        <v>5.2919999999999998</v>
      </c>
      <c r="K19697">
        <v>0.56000000000000005</v>
      </c>
      <c r="M19697">
        <v>0.3</v>
      </c>
      <c r="R19697">
        <v>82.2</v>
      </c>
      <c r="T19697">
        <v>0.75</v>
      </c>
      <c r="U19697">
        <v>0.06</v>
      </c>
      <c r="W19697">
        <v>7.0000000000000007E-2</v>
      </c>
      <c r="Y19697">
        <v>3</v>
      </c>
      <c r="Z19697">
        <v>1</v>
      </c>
      <c r="AA19697">
        <v>0.45</v>
      </c>
      <c r="AE19697">
        <v>0.20399999999999999</v>
      </c>
      <c r="AF19697">
        <v>0.64</v>
      </c>
      <c r="AG19697">
        <v>0.57899999999999996</v>
      </c>
      <c r="AH19697">
        <v>5.7</v>
      </c>
      <c r="AI19697">
        <v>200</v>
      </c>
      <c r="AJ19697">
        <v>3.7</v>
      </c>
      <c r="AM19697">
        <v>5.43</v>
      </c>
    </row>
    <row r="19698" spans="1:39" x14ac:dyDescent="0.45">
      <c r="A19698">
        <v>38242</v>
      </c>
      <c r="B19698" s="1" t="s">
        <v>345</v>
      </c>
      <c r="C19698" s="1" t="s">
        <v>346</v>
      </c>
      <c r="D19698" s="3">
        <v>39643</v>
      </c>
      <c r="E19698">
        <v>0</v>
      </c>
      <c r="F19698">
        <v>0</v>
      </c>
      <c r="G19698">
        <v>5.2919999999999998</v>
      </c>
      <c r="K19698">
        <v>0.67</v>
      </c>
      <c r="M19698">
        <v>0.34</v>
      </c>
      <c r="T19698">
        <v>0.87</v>
      </c>
      <c r="U19698">
        <v>0.06</v>
      </c>
      <c r="W19698">
        <v>0.09</v>
      </c>
      <c r="Y19698">
        <v>5</v>
      </c>
      <c r="Z19698">
        <v>1</v>
      </c>
      <c r="AA19698">
        <v>0.48</v>
      </c>
      <c r="AE19698">
        <v>9.4E-2</v>
      </c>
      <c r="AF19698">
        <v>0.62</v>
      </c>
      <c r="AH19698">
        <v>7.2</v>
      </c>
      <c r="AI19698">
        <v>210</v>
      </c>
      <c r="AJ19698">
        <v>4.9000000000000004</v>
      </c>
      <c r="AM19698">
        <v>5.31</v>
      </c>
    </row>
    <row r="19699" spans="1:39" x14ac:dyDescent="0.45">
      <c r="A19699">
        <v>38242</v>
      </c>
      <c r="B19699" s="1" t="s">
        <v>345</v>
      </c>
      <c r="C19699" s="1" t="s">
        <v>346</v>
      </c>
      <c r="D19699" s="3">
        <v>39650</v>
      </c>
      <c r="E19699">
        <v>0</v>
      </c>
      <c r="F19699">
        <v>0</v>
      </c>
      <c r="G19699">
        <v>6.444</v>
      </c>
      <c r="K19699">
        <v>0.65</v>
      </c>
      <c r="M19699">
        <v>0.34</v>
      </c>
      <c r="R19699">
        <v>140</v>
      </c>
      <c r="T19699">
        <v>0.92</v>
      </c>
      <c r="U19699">
        <v>0.06</v>
      </c>
      <c r="W19699">
        <v>0.1</v>
      </c>
      <c r="Y19699">
        <v>2</v>
      </c>
      <c r="Z19699">
        <v>1</v>
      </c>
      <c r="AA19699">
        <v>0.47</v>
      </c>
      <c r="AE19699">
        <v>0.13400000000000001</v>
      </c>
      <c r="AF19699">
        <v>0.57999999999999996</v>
      </c>
      <c r="AG19699">
        <v>1.6990000000000001</v>
      </c>
      <c r="AH19699">
        <v>8.9</v>
      </c>
      <c r="AI19699">
        <v>215</v>
      </c>
      <c r="AJ19699">
        <v>5.4</v>
      </c>
      <c r="AM19699">
        <v>5.35</v>
      </c>
    </row>
    <row r="19700" spans="1:39" x14ac:dyDescent="0.45">
      <c r="A19700">
        <v>38242</v>
      </c>
      <c r="B19700" s="1" t="s">
        <v>345</v>
      </c>
      <c r="C19700" s="1" t="s">
        <v>346</v>
      </c>
      <c r="D19700" s="3">
        <v>39651</v>
      </c>
      <c r="E19700">
        <v>0</v>
      </c>
      <c r="F19700">
        <v>0</v>
      </c>
      <c r="AE19700">
        <v>0.20499999999999999</v>
      </c>
    </row>
    <row r="19701" spans="1:39" x14ac:dyDescent="0.45">
      <c r="A19701">
        <v>38242</v>
      </c>
      <c r="B19701" s="1" t="s">
        <v>345</v>
      </c>
      <c r="C19701" s="1" t="s">
        <v>346</v>
      </c>
      <c r="D19701" s="3">
        <v>39657</v>
      </c>
      <c r="E19701">
        <v>0</v>
      </c>
      <c r="F19701">
        <v>0</v>
      </c>
      <c r="G19701">
        <v>9.827</v>
      </c>
      <c r="K19701">
        <v>0.69</v>
      </c>
      <c r="M19701">
        <v>0.34</v>
      </c>
      <c r="T19701">
        <v>0.92</v>
      </c>
      <c r="U19701">
        <v>0.05</v>
      </c>
      <c r="W19701">
        <v>0.09</v>
      </c>
      <c r="Y19701">
        <v>2</v>
      </c>
      <c r="Z19701">
        <v>1</v>
      </c>
      <c r="AA19701">
        <v>0.48</v>
      </c>
      <c r="AF19701">
        <v>0.6</v>
      </c>
      <c r="AH19701">
        <v>8.8000000000000007</v>
      </c>
      <c r="AI19701">
        <v>250</v>
      </c>
      <c r="AJ19701">
        <v>5</v>
      </c>
      <c r="AM19701">
        <v>5.32</v>
      </c>
    </row>
    <row r="19702" spans="1:39" x14ac:dyDescent="0.45">
      <c r="A19702">
        <v>38242</v>
      </c>
      <c r="B19702" s="1" t="s">
        <v>345</v>
      </c>
      <c r="C19702" s="1" t="s">
        <v>346</v>
      </c>
      <c r="D19702" s="3">
        <v>39663</v>
      </c>
      <c r="E19702">
        <v>0</v>
      </c>
      <c r="F19702">
        <v>0</v>
      </c>
      <c r="G19702">
        <v>6.444</v>
      </c>
      <c r="K19702">
        <v>0.7</v>
      </c>
      <c r="M19702">
        <v>0.34</v>
      </c>
      <c r="R19702">
        <v>144</v>
      </c>
      <c r="T19702">
        <v>0.98</v>
      </c>
      <c r="U19702">
        <v>0.05</v>
      </c>
      <c r="W19702">
        <v>0.1</v>
      </c>
      <c r="Y19702">
        <v>10</v>
      </c>
      <c r="Z19702">
        <v>1</v>
      </c>
      <c r="AA19702">
        <v>0.44</v>
      </c>
      <c r="AE19702">
        <v>6.9000000000000006E-2</v>
      </c>
      <c r="AF19702">
        <v>0.54</v>
      </c>
      <c r="AG19702">
        <v>0.85699999999999998</v>
      </c>
      <c r="AH19702">
        <v>9.6999999999999993</v>
      </c>
      <c r="AI19702">
        <v>235</v>
      </c>
      <c r="AJ19702">
        <v>5</v>
      </c>
      <c r="AM19702">
        <v>5.22</v>
      </c>
    </row>
    <row r="19703" spans="1:39" x14ac:dyDescent="0.45">
      <c r="A19703">
        <v>38242</v>
      </c>
      <c r="B19703" s="1" t="s">
        <v>345</v>
      </c>
      <c r="C19703" s="1" t="s">
        <v>346</v>
      </c>
      <c r="D19703" s="3">
        <v>39670</v>
      </c>
      <c r="E19703">
        <v>0</v>
      </c>
      <c r="F19703">
        <v>0</v>
      </c>
      <c r="G19703">
        <v>0</v>
      </c>
      <c r="K19703">
        <v>0.69</v>
      </c>
      <c r="M19703">
        <v>0.36</v>
      </c>
      <c r="T19703">
        <v>1.06</v>
      </c>
      <c r="U19703">
        <v>0.04</v>
      </c>
      <c r="W19703">
        <v>0.11</v>
      </c>
      <c r="Y19703">
        <v>2</v>
      </c>
      <c r="Z19703">
        <v>1</v>
      </c>
      <c r="AA19703">
        <v>0.49</v>
      </c>
      <c r="AE19703">
        <v>8.7999999999999995E-2</v>
      </c>
      <c r="AF19703">
        <v>0.52</v>
      </c>
      <c r="AH19703">
        <v>11</v>
      </c>
      <c r="AI19703">
        <v>275</v>
      </c>
      <c r="AJ19703">
        <v>5</v>
      </c>
      <c r="AM19703">
        <v>5.15</v>
      </c>
    </row>
    <row r="19704" spans="1:39" x14ac:dyDescent="0.45">
      <c r="A19704">
        <v>38242</v>
      </c>
      <c r="B19704" s="1" t="s">
        <v>345</v>
      </c>
      <c r="C19704" s="1" t="s">
        <v>346</v>
      </c>
      <c r="D19704" s="3">
        <v>39678</v>
      </c>
      <c r="E19704">
        <v>0</v>
      </c>
      <c r="F19704">
        <v>0</v>
      </c>
      <c r="G19704">
        <v>0</v>
      </c>
      <c r="K19704">
        <v>0.72</v>
      </c>
      <c r="M19704">
        <v>0.34</v>
      </c>
      <c r="R19704">
        <v>218</v>
      </c>
      <c r="T19704">
        <v>1.21</v>
      </c>
      <c r="U19704">
        <v>0.03</v>
      </c>
      <c r="W19704">
        <v>0.11</v>
      </c>
      <c r="Y19704">
        <v>2</v>
      </c>
      <c r="Z19704">
        <v>2</v>
      </c>
      <c r="AA19704">
        <v>0.51</v>
      </c>
      <c r="AE19704">
        <v>0.11799999999999999</v>
      </c>
      <c r="AF19704">
        <v>0.53</v>
      </c>
      <c r="AG19704">
        <v>1.476</v>
      </c>
      <c r="AH19704">
        <v>13.3</v>
      </c>
      <c r="AI19704">
        <v>300</v>
      </c>
      <c r="AJ19704">
        <v>5</v>
      </c>
      <c r="AM19704">
        <v>4.8899999999999997</v>
      </c>
    </row>
    <row r="19705" spans="1:39" x14ac:dyDescent="0.45">
      <c r="A19705">
        <v>38242</v>
      </c>
      <c r="B19705" s="1" t="s">
        <v>345</v>
      </c>
      <c r="C19705" s="1" t="s">
        <v>346</v>
      </c>
      <c r="D19705" s="3">
        <v>39684</v>
      </c>
      <c r="E19705">
        <v>0</v>
      </c>
      <c r="F19705">
        <v>0</v>
      </c>
      <c r="AE19705">
        <v>3.3000000000000002E-2</v>
      </c>
    </row>
    <row r="19706" spans="1:39" x14ac:dyDescent="0.45">
      <c r="A19706">
        <v>38242</v>
      </c>
      <c r="B19706" s="1" t="s">
        <v>345</v>
      </c>
      <c r="C19706" s="1" t="s">
        <v>346</v>
      </c>
      <c r="D19706" s="3">
        <v>39685</v>
      </c>
      <c r="E19706">
        <v>0</v>
      </c>
      <c r="F19706">
        <v>0</v>
      </c>
      <c r="G19706">
        <v>0</v>
      </c>
      <c r="K19706">
        <v>0.78</v>
      </c>
      <c r="M19706">
        <v>0.35</v>
      </c>
      <c r="T19706">
        <v>1.1499999999999999</v>
      </c>
      <c r="U19706">
        <v>0.03</v>
      </c>
      <c r="W19706">
        <v>0.11</v>
      </c>
      <c r="Y19706">
        <v>4</v>
      </c>
      <c r="Z19706">
        <v>1</v>
      </c>
      <c r="AA19706">
        <v>0.47</v>
      </c>
      <c r="AE19706">
        <v>2.7E-2</v>
      </c>
      <c r="AF19706">
        <v>0.52</v>
      </c>
      <c r="AH19706">
        <v>12.7</v>
      </c>
      <c r="AI19706">
        <v>275</v>
      </c>
      <c r="AJ19706">
        <v>5</v>
      </c>
      <c r="AM19706">
        <v>5.0199999999999996</v>
      </c>
    </row>
    <row r="19707" spans="1:39" x14ac:dyDescent="0.45">
      <c r="A19707">
        <v>38242</v>
      </c>
      <c r="B19707" s="1" t="s">
        <v>345</v>
      </c>
      <c r="C19707" s="1" t="s">
        <v>346</v>
      </c>
      <c r="D19707" s="3">
        <v>39692</v>
      </c>
      <c r="E19707">
        <v>0</v>
      </c>
      <c r="F19707">
        <v>0</v>
      </c>
      <c r="G19707">
        <v>1.6459999999999999</v>
      </c>
      <c r="K19707">
        <v>0.79</v>
      </c>
      <c r="M19707">
        <v>0.37</v>
      </c>
      <c r="R19707">
        <v>220</v>
      </c>
      <c r="T19707">
        <v>1.18</v>
      </c>
      <c r="U19707">
        <v>0.04</v>
      </c>
      <c r="W19707">
        <v>0.11</v>
      </c>
      <c r="Y19707">
        <v>9</v>
      </c>
      <c r="Z19707">
        <v>1</v>
      </c>
      <c r="AA19707">
        <v>0.47</v>
      </c>
      <c r="AE19707">
        <v>1.4999999999999999E-2</v>
      </c>
      <c r="AF19707">
        <v>0.51</v>
      </c>
      <c r="AG19707">
        <v>1.35</v>
      </c>
      <c r="AH19707">
        <v>12.4</v>
      </c>
      <c r="AI19707">
        <v>275</v>
      </c>
      <c r="AJ19707">
        <v>6</v>
      </c>
      <c r="AM19707">
        <v>5.09</v>
      </c>
    </row>
    <row r="19708" spans="1:39" x14ac:dyDescent="0.45">
      <c r="A19708">
        <v>38242</v>
      </c>
      <c r="B19708" s="1" t="s">
        <v>345</v>
      </c>
      <c r="C19708" s="1" t="s">
        <v>346</v>
      </c>
      <c r="D19708" s="3">
        <v>39699</v>
      </c>
      <c r="E19708">
        <v>0</v>
      </c>
      <c r="F19708">
        <v>0</v>
      </c>
      <c r="G19708">
        <v>0</v>
      </c>
      <c r="K19708">
        <v>0.8</v>
      </c>
      <c r="M19708">
        <v>0.39</v>
      </c>
      <c r="T19708">
        <v>1.2</v>
      </c>
      <c r="U19708">
        <v>0.04</v>
      </c>
      <c r="W19708">
        <v>0.12</v>
      </c>
      <c r="Y19708">
        <v>2</v>
      </c>
      <c r="Z19708">
        <v>2</v>
      </c>
      <c r="AA19708">
        <v>0.47</v>
      </c>
      <c r="AE19708">
        <v>9.0999999999999998E-2</v>
      </c>
      <c r="AF19708">
        <v>0.48</v>
      </c>
      <c r="AH19708">
        <v>12.9</v>
      </c>
      <c r="AI19708">
        <v>265</v>
      </c>
      <c r="AJ19708">
        <v>5</v>
      </c>
      <c r="AM19708">
        <v>4.99</v>
      </c>
    </row>
    <row r="19709" spans="1:39" x14ac:dyDescent="0.45">
      <c r="A19709">
        <v>38242</v>
      </c>
      <c r="B19709" s="1" t="s">
        <v>345</v>
      </c>
      <c r="C19709" s="1" t="s">
        <v>346</v>
      </c>
      <c r="D19709" s="3">
        <v>39702</v>
      </c>
      <c r="E19709">
        <v>0</v>
      </c>
      <c r="F19709">
        <v>0</v>
      </c>
      <c r="AE19709">
        <v>0.124</v>
      </c>
    </row>
    <row r="19710" spans="1:39" x14ac:dyDescent="0.45">
      <c r="A19710">
        <v>38242</v>
      </c>
      <c r="B19710" s="1" t="s">
        <v>345</v>
      </c>
      <c r="C19710" s="1" t="s">
        <v>346</v>
      </c>
      <c r="D19710" s="3">
        <v>39706</v>
      </c>
      <c r="E19710">
        <v>0</v>
      </c>
      <c r="F19710">
        <v>0</v>
      </c>
      <c r="G19710">
        <v>0</v>
      </c>
      <c r="K19710">
        <v>0.86</v>
      </c>
      <c r="M19710">
        <v>0.42</v>
      </c>
      <c r="R19710">
        <v>303</v>
      </c>
      <c r="T19710">
        <v>1.4</v>
      </c>
      <c r="U19710">
        <v>0.04</v>
      </c>
      <c r="W19710">
        <v>0.13</v>
      </c>
      <c r="Y19710">
        <v>4</v>
      </c>
      <c r="Z19710">
        <v>4</v>
      </c>
      <c r="AA19710">
        <v>0.5</v>
      </c>
      <c r="AE19710">
        <v>9.6000000000000002E-2</v>
      </c>
      <c r="AF19710">
        <v>0.54</v>
      </c>
      <c r="AG19710">
        <v>1.841</v>
      </c>
      <c r="AH19710">
        <v>12.8</v>
      </c>
      <c r="AI19710">
        <v>265</v>
      </c>
      <c r="AJ19710">
        <v>5</v>
      </c>
      <c r="AM19710">
        <v>5.05</v>
      </c>
    </row>
    <row r="19711" spans="1:39" x14ac:dyDescent="0.45">
      <c r="A19711">
        <v>38242</v>
      </c>
      <c r="B19711" s="1" t="s">
        <v>345</v>
      </c>
      <c r="C19711" s="1" t="s">
        <v>346</v>
      </c>
      <c r="D19711" s="3">
        <v>39713</v>
      </c>
      <c r="E19711">
        <v>0</v>
      </c>
      <c r="F19711">
        <v>0</v>
      </c>
      <c r="G19711">
        <v>0</v>
      </c>
      <c r="K19711">
        <v>0.86</v>
      </c>
      <c r="M19711">
        <v>0.43</v>
      </c>
      <c r="T19711">
        <v>1.18</v>
      </c>
      <c r="U19711">
        <v>0.05</v>
      </c>
      <c r="W19711">
        <v>0.12</v>
      </c>
      <c r="Y19711">
        <v>5</v>
      </c>
      <c r="Z19711">
        <v>3</v>
      </c>
      <c r="AA19711">
        <v>0.5</v>
      </c>
      <c r="AE19711">
        <v>3.2000000000000001E-2</v>
      </c>
      <c r="AF19711">
        <v>0.53</v>
      </c>
      <c r="AH19711">
        <v>12</v>
      </c>
      <c r="AI19711">
        <v>265</v>
      </c>
      <c r="AJ19711">
        <v>5</v>
      </c>
      <c r="AM19711">
        <v>5.01</v>
      </c>
    </row>
    <row r="19712" spans="1:39" x14ac:dyDescent="0.45">
      <c r="A19712">
        <v>38242</v>
      </c>
      <c r="B19712" s="1" t="s">
        <v>345</v>
      </c>
      <c r="C19712" s="1" t="s">
        <v>346</v>
      </c>
      <c r="D19712" s="3">
        <v>39720</v>
      </c>
      <c r="E19712">
        <v>0</v>
      </c>
      <c r="F19712">
        <v>0</v>
      </c>
      <c r="G19712">
        <v>0</v>
      </c>
      <c r="K19712">
        <v>0.86</v>
      </c>
      <c r="M19712">
        <v>0.43</v>
      </c>
      <c r="R19712">
        <v>295</v>
      </c>
      <c r="T19712">
        <v>1.1599999999999999</v>
      </c>
      <c r="U19712">
        <v>0.05</v>
      </c>
      <c r="W19712">
        <v>0.13</v>
      </c>
      <c r="Y19712">
        <v>8</v>
      </c>
      <c r="Z19712">
        <v>3</v>
      </c>
      <c r="AA19712">
        <v>0.52</v>
      </c>
      <c r="AE19712">
        <v>1.4999999999999999E-2</v>
      </c>
      <c r="AF19712">
        <v>0.54</v>
      </c>
      <c r="AG19712">
        <v>1.944</v>
      </c>
      <c r="AH19712">
        <v>11.8</v>
      </c>
      <c r="AI19712">
        <v>280</v>
      </c>
      <c r="AJ19712">
        <v>5</v>
      </c>
      <c r="AM19712">
        <v>5.0999999999999996</v>
      </c>
    </row>
    <row r="19713" spans="1:39" x14ac:dyDescent="0.45">
      <c r="A19713">
        <v>38242</v>
      </c>
      <c r="B19713" s="1" t="s">
        <v>345</v>
      </c>
      <c r="C19713" s="1" t="s">
        <v>346</v>
      </c>
      <c r="D19713" s="3">
        <v>39727</v>
      </c>
      <c r="E19713">
        <v>0</v>
      </c>
      <c r="F19713">
        <v>0</v>
      </c>
      <c r="G19713">
        <v>0</v>
      </c>
      <c r="J19713">
        <v>128</v>
      </c>
      <c r="K19713">
        <v>0.82</v>
      </c>
      <c r="M19713">
        <v>0.43</v>
      </c>
      <c r="T19713">
        <v>1.1299999999999999</v>
      </c>
      <c r="U19713">
        <v>0.06</v>
      </c>
      <c r="W19713">
        <v>0.13</v>
      </c>
      <c r="Y19713">
        <v>8</v>
      </c>
      <c r="Z19713">
        <v>7</v>
      </c>
      <c r="AA19713">
        <v>0.49</v>
      </c>
      <c r="AE19713">
        <v>0.30099999999999999</v>
      </c>
      <c r="AF19713">
        <v>0.62</v>
      </c>
      <c r="AH19713">
        <v>11.6</v>
      </c>
      <c r="AI19713">
        <v>275</v>
      </c>
      <c r="AJ19713">
        <v>7</v>
      </c>
      <c r="AM19713">
        <v>5.0599999999999996</v>
      </c>
    </row>
    <row r="19714" spans="1:39" x14ac:dyDescent="0.45">
      <c r="A19714">
        <v>38242</v>
      </c>
      <c r="B19714" s="1" t="s">
        <v>345</v>
      </c>
      <c r="C19714" s="1" t="s">
        <v>346</v>
      </c>
      <c r="D19714" s="3">
        <v>39733</v>
      </c>
      <c r="E19714">
        <v>0</v>
      </c>
      <c r="F19714">
        <v>0</v>
      </c>
      <c r="G19714">
        <v>0</v>
      </c>
      <c r="K19714">
        <v>0.89</v>
      </c>
      <c r="M19714">
        <v>0.44</v>
      </c>
      <c r="R19714">
        <v>391</v>
      </c>
      <c r="T19714">
        <v>1.21</v>
      </c>
      <c r="U19714">
        <v>0.06</v>
      </c>
      <c r="W19714">
        <v>0.14000000000000001</v>
      </c>
      <c r="Y19714">
        <v>8</v>
      </c>
      <c r="Z19714">
        <v>9</v>
      </c>
      <c r="AA19714">
        <v>0.52</v>
      </c>
      <c r="AE19714">
        <v>9.9000000000000005E-2</v>
      </c>
      <c r="AF19714">
        <v>0.66</v>
      </c>
      <c r="AG19714">
        <v>2.464</v>
      </c>
      <c r="AH19714">
        <v>12.6</v>
      </c>
      <c r="AI19714">
        <v>270</v>
      </c>
      <c r="AJ19714">
        <v>6</v>
      </c>
      <c r="AM19714">
        <v>5.05</v>
      </c>
    </row>
    <row r="19715" spans="1:39" x14ac:dyDescent="0.45">
      <c r="A19715">
        <v>38242</v>
      </c>
      <c r="B19715" s="1" t="s">
        <v>345</v>
      </c>
      <c r="C19715" s="1" t="s">
        <v>346</v>
      </c>
      <c r="D19715" s="3">
        <v>39741</v>
      </c>
      <c r="E19715">
        <v>0</v>
      </c>
      <c r="F19715">
        <v>0</v>
      </c>
      <c r="G19715">
        <v>6.444</v>
      </c>
      <c r="K19715">
        <v>0.97</v>
      </c>
      <c r="M19715">
        <v>0.47</v>
      </c>
      <c r="T19715">
        <v>1.2</v>
      </c>
      <c r="U19715">
        <v>0.06</v>
      </c>
      <c r="W19715">
        <v>0.12</v>
      </c>
      <c r="Y19715">
        <v>3</v>
      </c>
      <c r="Z19715">
        <v>6</v>
      </c>
      <c r="AA19715">
        <v>0.52</v>
      </c>
      <c r="AE19715">
        <v>3.2000000000000001E-2</v>
      </c>
      <c r="AF19715">
        <v>0.68</v>
      </c>
      <c r="AH19715">
        <v>12.1</v>
      </c>
      <c r="AI19715">
        <v>290</v>
      </c>
      <c r="AJ19715">
        <v>5</v>
      </c>
      <c r="AM19715">
        <v>5.0599999999999996</v>
      </c>
    </row>
    <row r="19716" spans="1:39" x14ac:dyDescent="0.45">
      <c r="A19716">
        <v>38242</v>
      </c>
      <c r="B19716" s="1" t="s">
        <v>345</v>
      </c>
      <c r="C19716" s="1" t="s">
        <v>346</v>
      </c>
      <c r="D19716" s="3">
        <v>39748</v>
      </c>
      <c r="E19716">
        <v>0</v>
      </c>
      <c r="F19716">
        <v>0</v>
      </c>
      <c r="G19716">
        <v>13.143000000000001</v>
      </c>
      <c r="K19716">
        <v>1.02</v>
      </c>
      <c r="M19716">
        <v>0.43</v>
      </c>
      <c r="T19716">
        <v>1.1399999999999999</v>
      </c>
      <c r="U19716">
        <v>0.06</v>
      </c>
      <c r="W19716">
        <v>0.15</v>
      </c>
      <c r="Y19716">
        <v>4</v>
      </c>
      <c r="Z19716">
        <v>5</v>
      </c>
      <c r="AA19716">
        <v>0.52</v>
      </c>
      <c r="AE19716">
        <v>4.3999999999999997E-2</v>
      </c>
      <c r="AF19716">
        <v>0.69</v>
      </c>
      <c r="AH19716">
        <v>12.7</v>
      </c>
      <c r="AI19716">
        <v>265</v>
      </c>
      <c r="AJ19716">
        <v>4</v>
      </c>
      <c r="AM19716">
        <v>5.29</v>
      </c>
    </row>
    <row r="19717" spans="1:39" x14ac:dyDescent="0.45">
      <c r="A19717">
        <v>38242</v>
      </c>
      <c r="B19717" s="1" t="s">
        <v>345</v>
      </c>
      <c r="C19717" s="1" t="s">
        <v>346</v>
      </c>
      <c r="D19717" s="3">
        <v>39754</v>
      </c>
      <c r="E19717">
        <v>0</v>
      </c>
      <c r="F19717">
        <v>0</v>
      </c>
      <c r="G19717">
        <v>5.2919999999999998</v>
      </c>
      <c r="K19717">
        <v>0.98</v>
      </c>
      <c r="M19717">
        <v>0.46</v>
      </c>
      <c r="T19717">
        <v>1.24</v>
      </c>
      <c r="U19717">
        <v>0.06</v>
      </c>
      <c r="W19717">
        <v>0.14000000000000001</v>
      </c>
      <c r="Y19717">
        <v>6</v>
      </c>
      <c r="Z19717">
        <v>8</v>
      </c>
      <c r="AA19717">
        <v>0.56999999999999995</v>
      </c>
      <c r="AE19717">
        <v>2.8000000000000001E-2</v>
      </c>
      <c r="AF19717">
        <v>0.73</v>
      </c>
      <c r="AH19717">
        <v>13.2</v>
      </c>
      <c r="AI19717">
        <v>280</v>
      </c>
      <c r="AJ19717">
        <v>7</v>
      </c>
      <c r="AM19717">
        <v>5.09</v>
      </c>
    </row>
    <row r="19718" spans="1:39" x14ac:dyDescent="0.45">
      <c r="A19718">
        <v>38242</v>
      </c>
      <c r="B19718" s="1" t="s">
        <v>345</v>
      </c>
      <c r="C19718" s="1" t="s">
        <v>346</v>
      </c>
      <c r="D19718" s="3">
        <v>39761</v>
      </c>
      <c r="E19718">
        <v>0</v>
      </c>
      <c r="F19718">
        <v>0</v>
      </c>
      <c r="G19718">
        <v>6.444</v>
      </c>
      <c r="K19718">
        <v>0.89</v>
      </c>
      <c r="M19718">
        <v>0.47</v>
      </c>
      <c r="T19718">
        <v>1.24</v>
      </c>
      <c r="U19718">
        <v>0.06</v>
      </c>
      <c r="W19718">
        <v>0.13</v>
      </c>
      <c r="Y19718">
        <v>8</v>
      </c>
      <c r="Z19718">
        <v>17</v>
      </c>
      <c r="AA19718">
        <v>0.48</v>
      </c>
      <c r="AE19718">
        <v>4.5999999999999999E-2</v>
      </c>
      <c r="AF19718">
        <v>0.76</v>
      </c>
      <c r="AH19718">
        <v>12.4</v>
      </c>
      <c r="AI19718">
        <v>285</v>
      </c>
      <c r="AJ19718">
        <v>6</v>
      </c>
      <c r="AM19718">
        <v>5.12</v>
      </c>
    </row>
    <row r="19719" spans="1:39" x14ac:dyDescent="0.45">
      <c r="A19719">
        <v>38242</v>
      </c>
      <c r="B19719" s="1" t="s">
        <v>345</v>
      </c>
      <c r="C19719" s="1" t="s">
        <v>346</v>
      </c>
      <c r="D19719" s="3">
        <v>39768</v>
      </c>
      <c r="E19719">
        <v>0</v>
      </c>
      <c r="F19719">
        <v>0</v>
      </c>
      <c r="G19719">
        <v>0</v>
      </c>
      <c r="K19719">
        <v>0.99</v>
      </c>
      <c r="M19719">
        <v>0.44</v>
      </c>
      <c r="T19719">
        <v>1.47</v>
      </c>
      <c r="U19719">
        <v>0.05</v>
      </c>
      <c r="W19719">
        <v>0.14000000000000001</v>
      </c>
      <c r="Y19719">
        <v>8</v>
      </c>
      <c r="Z19719">
        <v>12</v>
      </c>
      <c r="AA19719">
        <v>0.54</v>
      </c>
      <c r="AE19719">
        <v>9.5000000000000001E-2</v>
      </c>
      <c r="AF19719">
        <v>0.89</v>
      </c>
      <c r="AH19719">
        <v>13.6</v>
      </c>
      <c r="AI19719">
        <v>275</v>
      </c>
      <c r="AJ19719">
        <v>5</v>
      </c>
      <c r="AM19719">
        <v>4.84</v>
      </c>
    </row>
    <row r="19720" spans="1:39" x14ac:dyDescent="0.45">
      <c r="A19720">
        <v>38242</v>
      </c>
      <c r="B19720" s="1" t="s">
        <v>345</v>
      </c>
      <c r="C19720" s="1" t="s">
        <v>346</v>
      </c>
      <c r="D19720" s="3">
        <v>39775</v>
      </c>
      <c r="E19720">
        <v>0</v>
      </c>
      <c r="F19720">
        <v>0</v>
      </c>
      <c r="G19720">
        <v>0</v>
      </c>
      <c r="K19720">
        <v>0.94</v>
      </c>
      <c r="M19720">
        <v>0.46</v>
      </c>
      <c r="T19720">
        <v>1.49</v>
      </c>
      <c r="U19720">
        <v>0.05</v>
      </c>
      <c r="W19720">
        <v>0.13</v>
      </c>
      <c r="Y19720">
        <v>6</v>
      </c>
      <c r="Z19720">
        <v>11</v>
      </c>
      <c r="AA19720">
        <v>0.56999999999999995</v>
      </c>
      <c r="AE19720">
        <v>3.2000000000000001E-2</v>
      </c>
      <c r="AF19720">
        <v>0.92</v>
      </c>
      <c r="AH19720">
        <v>14.1</v>
      </c>
      <c r="AI19720">
        <v>285</v>
      </c>
      <c r="AJ19720">
        <v>5</v>
      </c>
      <c r="AM19720">
        <v>4.7300000000000004</v>
      </c>
    </row>
    <row r="19721" spans="1:39" x14ac:dyDescent="0.45">
      <c r="A19721">
        <v>38242</v>
      </c>
      <c r="B19721" s="1" t="s">
        <v>345</v>
      </c>
      <c r="C19721" s="1" t="s">
        <v>346</v>
      </c>
      <c r="D19721" s="3">
        <v>39783</v>
      </c>
      <c r="E19721">
        <v>0</v>
      </c>
      <c r="F19721">
        <v>0</v>
      </c>
      <c r="G19721">
        <v>0</v>
      </c>
      <c r="K19721">
        <v>0.96</v>
      </c>
      <c r="M19721">
        <v>0.44</v>
      </c>
      <c r="T19721">
        <v>1.57</v>
      </c>
      <c r="U19721">
        <v>0.06</v>
      </c>
      <c r="W19721">
        <v>0.12</v>
      </c>
      <c r="Y19721">
        <v>6</v>
      </c>
      <c r="Z19721">
        <v>9</v>
      </c>
      <c r="AA19721">
        <v>0.56999999999999995</v>
      </c>
      <c r="AE19721">
        <v>2.5000000000000001E-2</v>
      </c>
      <c r="AF19721">
        <v>0.75</v>
      </c>
      <c r="AH19721">
        <v>13.8</v>
      </c>
      <c r="AI19721">
        <v>275</v>
      </c>
      <c r="AJ19721">
        <v>5</v>
      </c>
      <c r="AM19721">
        <v>4.93</v>
      </c>
    </row>
    <row r="19722" spans="1:39" x14ac:dyDescent="0.45">
      <c r="A19722">
        <v>38242</v>
      </c>
      <c r="B19722" s="1" t="s">
        <v>345</v>
      </c>
      <c r="C19722" s="1" t="s">
        <v>346</v>
      </c>
      <c r="D19722" s="3">
        <v>39789</v>
      </c>
      <c r="E19722">
        <v>0</v>
      </c>
      <c r="F19722">
        <v>0</v>
      </c>
      <c r="G19722">
        <v>0</v>
      </c>
      <c r="K19722">
        <v>1.01</v>
      </c>
      <c r="M19722">
        <v>0.57999999999999996</v>
      </c>
      <c r="T19722">
        <v>1.46</v>
      </c>
      <c r="U19722">
        <v>0.05</v>
      </c>
      <c r="W19722">
        <v>0.13</v>
      </c>
      <c r="Y19722">
        <v>5</v>
      </c>
      <c r="Z19722">
        <v>10</v>
      </c>
      <c r="AA19722">
        <v>0.56000000000000005</v>
      </c>
      <c r="AE19722">
        <v>0.02</v>
      </c>
      <c r="AF19722">
        <v>0.76</v>
      </c>
      <c r="AH19722">
        <v>13.2</v>
      </c>
      <c r="AI19722">
        <v>280</v>
      </c>
      <c r="AJ19722">
        <v>5</v>
      </c>
      <c r="AM19722">
        <v>4.91</v>
      </c>
    </row>
    <row r="19723" spans="1:39" x14ac:dyDescent="0.45">
      <c r="A19723">
        <v>38242</v>
      </c>
      <c r="B19723" s="1" t="s">
        <v>345</v>
      </c>
      <c r="C19723" s="1" t="s">
        <v>346</v>
      </c>
      <c r="D19723" s="3">
        <v>39796</v>
      </c>
      <c r="E19723">
        <v>0</v>
      </c>
      <c r="F19723">
        <v>0</v>
      </c>
      <c r="G19723">
        <v>0</v>
      </c>
      <c r="K19723">
        <v>1.01</v>
      </c>
      <c r="M19723">
        <v>0.48</v>
      </c>
      <c r="T19723">
        <v>1.44</v>
      </c>
      <c r="U19723">
        <v>0.05</v>
      </c>
      <c r="W19723">
        <v>0.13</v>
      </c>
      <c r="Y19723">
        <v>7</v>
      </c>
      <c r="Z19723">
        <v>11</v>
      </c>
      <c r="AA19723">
        <v>0.56999999999999995</v>
      </c>
      <c r="AE19723">
        <v>1.2999999999999999E-2</v>
      </c>
      <c r="AF19723">
        <v>0.9</v>
      </c>
      <c r="AH19723">
        <v>13.4</v>
      </c>
      <c r="AI19723">
        <v>285</v>
      </c>
      <c r="AJ19723">
        <v>5</v>
      </c>
      <c r="AM19723">
        <v>4.96</v>
      </c>
    </row>
    <row r="19724" spans="1:39" x14ac:dyDescent="0.45">
      <c r="A19724">
        <v>38242</v>
      </c>
      <c r="B19724" s="1" t="s">
        <v>345</v>
      </c>
      <c r="C19724" s="1" t="s">
        <v>346</v>
      </c>
      <c r="D19724" s="3">
        <v>39804</v>
      </c>
      <c r="E19724">
        <v>0</v>
      </c>
      <c r="F19724">
        <v>0</v>
      </c>
      <c r="G19724">
        <v>0</v>
      </c>
      <c r="K19724">
        <v>1.01</v>
      </c>
      <c r="M19724">
        <v>0.47</v>
      </c>
      <c r="T19724">
        <v>1.39</v>
      </c>
      <c r="U19724">
        <v>0.06</v>
      </c>
      <c r="W19724">
        <v>0.15</v>
      </c>
      <c r="Y19724">
        <v>7</v>
      </c>
      <c r="Z19724">
        <v>9</v>
      </c>
      <c r="AA19724">
        <v>0.6</v>
      </c>
      <c r="AE19724">
        <v>0.02</v>
      </c>
      <c r="AF19724">
        <v>0.82</v>
      </c>
      <c r="AH19724">
        <v>12.8</v>
      </c>
      <c r="AI19724">
        <v>270</v>
      </c>
      <c r="AJ19724">
        <v>5</v>
      </c>
      <c r="AM19724">
        <v>4.96</v>
      </c>
    </row>
    <row r="19725" spans="1:39" x14ac:dyDescent="0.45">
      <c r="A19725">
        <v>38242</v>
      </c>
      <c r="B19725" s="1" t="s">
        <v>345</v>
      </c>
      <c r="C19725" s="1" t="s">
        <v>346</v>
      </c>
      <c r="D19725" s="3">
        <v>39810</v>
      </c>
      <c r="E19725">
        <v>0</v>
      </c>
      <c r="F19725">
        <v>0</v>
      </c>
      <c r="G19725">
        <v>0</v>
      </c>
      <c r="K19725">
        <v>1.04</v>
      </c>
      <c r="M19725">
        <v>0.44</v>
      </c>
      <c r="T19725">
        <v>1.43</v>
      </c>
      <c r="U19725">
        <v>0.06</v>
      </c>
      <c r="W19725">
        <v>0.15</v>
      </c>
      <c r="Y19725">
        <v>6</v>
      </c>
      <c r="Z19725">
        <v>8</v>
      </c>
      <c r="AA19725">
        <v>0.56999999999999995</v>
      </c>
      <c r="AE19725">
        <v>1.4E-2</v>
      </c>
      <c r="AF19725">
        <v>0.77</v>
      </c>
      <c r="AH19725">
        <v>13</v>
      </c>
      <c r="AI19725">
        <v>270</v>
      </c>
      <c r="AJ19725">
        <v>4</v>
      </c>
      <c r="AM19725">
        <v>4.97</v>
      </c>
    </row>
    <row r="19726" spans="1:39" x14ac:dyDescent="0.45">
      <c r="A19726">
        <v>38242</v>
      </c>
      <c r="B19726" s="1" t="s">
        <v>345</v>
      </c>
      <c r="C19726" s="1" t="s">
        <v>346</v>
      </c>
      <c r="D19726" s="3">
        <v>39818</v>
      </c>
      <c r="E19726">
        <v>0</v>
      </c>
      <c r="F19726">
        <v>0</v>
      </c>
      <c r="G19726">
        <v>0</v>
      </c>
      <c r="K19726">
        <v>1.06</v>
      </c>
      <c r="M19726">
        <v>0.5</v>
      </c>
      <c r="T19726">
        <v>1.42</v>
      </c>
      <c r="U19726">
        <v>0.06</v>
      </c>
      <c r="W19726">
        <v>0.14000000000000001</v>
      </c>
      <c r="Y19726">
        <v>9</v>
      </c>
      <c r="Z19726">
        <v>10</v>
      </c>
      <c r="AA19726">
        <v>0.59</v>
      </c>
      <c r="AE19726">
        <v>8.9999999999999993E-3</v>
      </c>
      <c r="AF19726">
        <v>0.94</v>
      </c>
      <c r="AH19726">
        <v>13.9</v>
      </c>
      <c r="AI19726">
        <v>280</v>
      </c>
      <c r="AJ19726">
        <v>4</v>
      </c>
      <c r="AM19726">
        <v>4.9800000000000004</v>
      </c>
    </row>
    <row r="19727" spans="1:39" x14ac:dyDescent="0.45">
      <c r="A19727">
        <v>38242</v>
      </c>
      <c r="B19727" s="1" t="s">
        <v>345</v>
      </c>
      <c r="C19727" s="1" t="s">
        <v>346</v>
      </c>
      <c r="D19727" s="3">
        <v>39824</v>
      </c>
      <c r="E19727">
        <v>0</v>
      </c>
      <c r="F19727">
        <v>0</v>
      </c>
      <c r="G19727">
        <v>0</v>
      </c>
      <c r="K19727">
        <v>1.06</v>
      </c>
      <c r="M19727">
        <v>0.48</v>
      </c>
      <c r="T19727">
        <v>1.42</v>
      </c>
      <c r="U19727">
        <v>0.06</v>
      </c>
      <c r="W19727">
        <v>0.14000000000000001</v>
      </c>
      <c r="Y19727">
        <v>8</v>
      </c>
      <c r="Z19727">
        <v>11</v>
      </c>
      <c r="AA19727">
        <v>0.56000000000000005</v>
      </c>
      <c r="AE19727">
        <v>6.0000000000000001E-3</v>
      </c>
      <c r="AF19727">
        <v>0.91</v>
      </c>
      <c r="AH19727">
        <v>13.8</v>
      </c>
      <c r="AI19727">
        <v>285</v>
      </c>
      <c r="AJ19727">
        <v>5</v>
      </c>
      <c r="AM19727">
        <v>5.01</v>
      </c>
    </row>
    <row r="19728" spans="1:39" x14ac:dyDescent="0.45">
      <c r="A19728">
        <v>38242</v>
      </c>
      <c r="B19728" s="1" t="s">
        <v>345</v>
      </c>
      <c r="C19728" s="1" t="s">
        <v>346</v>
      </c>
      <c r="D19728" s="3">
        <v>39832</v>
      </c>
      <c r="E19728">
        <v>0</v>
      </c>
      <c r="F19728">
        <v>0</v>
      </c>
      <c r="G19728">
        <v>1.6459999999999999</v>
      </c>
      <c r="K19728">
        <v>1.07</v>
      </c>
      <c r="M19728">
        <v>0.48</v>
      </c>
      <c r="T19728">
        <v>1.37</v>
      </c>
      <c r="U19728">
        <v>7.0000000000000007E-2</v>
      </c>
      <c r="W19728">
        <v>0.15</v>
      </c>
      <c r="Y19728">
        <v>10</v>
      </c>
      <c r="Z19728">
        <v>14</v>
      </c>
      <c r="AA19728">
        <v>0.57999999999999996</v>
      </c>
      <c r="AE19728">
        <v>2.1000000000000001E-2</v>
      </c>
      <c r="AF19728">
        <v>0.83</v>
      </c>
      <c r="AH19728">
        <v>13.2</v>
      </c>
      <c r="AI19728">
        <v>290</v>
      </c>
      <c r="AJ19728">
        <v>5</v>
      </c>
      <c r="AM19728">
        <v>5</v>
      </c>
    </row>
    <row r="19729" spans="1:39" x14ac:dyDescent="0.45">
      <c r="A19729">
        <v>38242</v>
      </c>
      <c r="B19729" s="1" t="s">
        <v>345</v>
      </c>
      <c r="C19729" s="1" t="s">
        <v>346</v>
      </c>
      <c r="D19729" s="3">
        <v>39840</v>
      </c>
      <c r="E19729">
        <v>0</v>
      </c>
      <c r="F19729">
        <v>0</v>
      </c>
      <c r="G19729">
        <v>6.444</v>
      </c>
      <c r="K19729">
        <v>1.1000000000000001</v>
      </c>
      <c r="M19729">
        <v>0.48</v>
      </c>
      <c r="T19729">
        <v>1.33</v>
      </c>
      <c r="U19729">
        <v>7.0000000000000007E-2</v>
      </c>
      <c r="W19729">
        <v>0.14000000000000001</v>
      </c>
      <c r="Y19729">
        <v>10</v>
      </c>
      <c r="Z19729">
        <v>15</v>
      </c>
      <c r="AA19729">
        <v>0.59</v>
      </c>
      <c r="AE19729">
        <v>3.1E-2</v>
      </c>
      <c r="AF19729">
        <v>0.88</v>
      </c>
      <c r="AH19729">
        <v>13.2</v>
      </c>
      <c r="AI19729">
        <v>285</v>
      </c>
      <c r="AJ19729">
        <v>5</v>
      </c>
      <c r="AM19729">
        <v>5.07</v>
      </c>
    </row>
    <row r="19730" spans="1:39" x14ac:dyDescent="0.45">
      <c r="A19730">
        <v>38242</v>
      </c>
      <c r="B19730" s="1" t="s">
        <v>345</v>
      </c>
      <c r="C19730" s="1" t="s">
        <v>346</v>
      </c>
      <c r="D19730" s="3">
        <v>39845</v>
      </c>
      <c r="E19730">
        <v>0</v>
      </c>
      <c r="F19730">
        <v>0</v>
      </c>
      <c r="G19730">
        <v>5.2919999999999998</v>
      </c>
      <c r="K19730">
        <v>1.1200000000000001</v>
      </c>
      <c r="M19730">
        <v>0.47</v>
      </c>
      <c r="T19730">
        <v>1.33</v>
      </c>
      <c r="U19730">
        <v>7.0000000000000007E-2</v>
      </c>
      <c r="W19730">
        <v>0.15</v>
      </c>
      <c r="Y19730">
        <v>9</v>
      </c>
      <c r="Z19730">
        <v>14</v>
      </c>
      <c r="AA19730">
        <v>0.59</v>
      </c>
      <c r="AE19730">
        <v>0.02</v>
      </c>
      <c r="AF19730">
        <v>0.86</v>
      </c>
      <c r="AH19730">
        <v>12.6</v>
      </c>
      <c r="AI19730">
        <v>285</v>
      </c>
      <c r="AJ19730">
        <v>4</v>
      </c>
      <c r="AM19730">
        <v>5.1100000000000003</v>
      </c>
    </row>
    <row r="19731" spans="1:39" x14ac:dyDescent="0.45">
      <c r="A19731">
        <v>38242</v>
      </c>
      <c r="B19731" s="1" t="s">
        <v>345</v>
      </c>
      <c r="C19731" s="1" t="s">
        <v>346</v>
      </c>
      <c r="D19731" s="3">
        <v>39854</v>
      </c>
      <c r="E19731">
        <v>0</v>
      </c>
      <c r="F19731">
        <v>0</v>
      </c>
      <c r="G19731">
        <v>16.417000000000002</v>
      </c>
      <c r="K19731">
        <v>1.2</v>
      </c>
      <c r="M19731">
        <v>0.48</v>
      </c>
      <c r="T19731">
        <v>1.29</v>
      </c>
      <c r="U19731">
        <v>0.08</v>
      </c>
      <c r="W19731">
        <v>0.15</v>
      </c>
      <c r="Y19731">
        <v>15</v>
      </c>
      <c r="Z19731">
        <v>18</v>
      </c>
      <c r="AA19731">
        <v>0.6</v>
      </c>
      <c r="AE19731">
        <v>1.9E-2</v>
      </c>
      <c r="AF19731">
        <v>0.87</v>
      </c>
      <c r="AH19731">
        <v>12.5</v>
      </c>
      <c r="AI19731">
        <v>285</v>
      </c>
      <c r="AJ19731">
        <v>5</v>
      </c>
      <c r="AM19731">
        <v>5.24</v>
      </c>
    </row>
    <row r="19732" spans="1:39" x14ac:dyDescent="0.45">
      <c r="A19732">
        <v>38242</v>
      </c>
      <c r="B19732" s="1" t="s">
        <v>345</v>
      </c>
      <c r="C19732" s="1" t="s">
        <v>346</v>
      </c>
      <c r="D19732" s="3">
        <v>39860</v>
      </c>
      <c r="E19732">
        <v>0</v>
      </c>
      <c r="F19732">
        <v>0</v>
      </c>
      <c r="G19732">
        <v>17.501999999999999</v>
      </c>
      <c r="K19732">
        <v>1.34</v>
      </c>
      <c r="M19732">
        <v>0.46</v>
      </c>
      <c r="T19732">
        <v>1.28</v>
      </c>
      <c r="U19732">
        <v>0.08</v>
      </c>
      <c r="W19732">
        <v>0.15</v>
      </c>
      <c r="Y19732">
        <v>12</v>
      </c>
      <c r="Z19732">
        <v>14</v>
      </c>
      <c r="AA19732">
        <v>0.57999999999999996</v>
      </c>
      <c r="AE19732">
        <v>1.6E-2</v>
      </c>
      <c r="AF19732">
        <v>0.83</v>
      </c>
      <c r="AH19732">
        <v>12.6</v>
      </c>
      <c r="AI19732">
        <v>275</v>
      </c>
      <c r="AJ19732">
        <v>5</v>
      </c>
      <c r="AM19732">
        <v>5.28</v>
      </c>
    </row>
    <row r="19733" spans="1:39" x14ac:dyDescent="0.45">
      <c r="A19733">
        <v>38242</v>
      </c>
      <c r="B19733" s="1" t="s">
        <v>345</v>
      </c>
      <c r="C19733" s="1" t="s">
        <v>346</v>
      </c>
      <c r="D19733" s="3">
        <v>39867</v>
      </c>
      <c r="E19733">
        <v>0</v>
      </c>
      <c r="F19733">
        <v>0</v>
      </c>
      <c r="G19733">
        <v>10.938000000000001</v>
      </c>
      <c r="K19733">
        <v>1.1499999999999999</v>
      </c>
      <c r="M19733">
        <v>0.44</v>
      </c>
      <c r="T19733">
        <v>1.29</v>
      </c>
      <c r="U19733">
        <v>0.08</v>
      </c>
      <c r="W19733">
        <v>0.14000000000000001</v>
      </c>
      <c r="Y19733">
        <v>15</v>
      </c>
      <c r="Z19733">
        <v>14</v>
      </c>
      <c r="AA19733">
        <v>0.57999999999999996</v>
      </c>
      <c r="AE19733">
        <v>1.7000000000000001E-2</v>
      </c>
      <c r="AF19733">
        <v>0.79</v>
      </c>
      <c r="AH19733">
        <v>12.1</v>
      </c>
      <c r="AI19733">
        <v>265</v>
      </c>
      <c r="AJ19733">
        <v>5</v>
      </c>
      <c r="AM19733">
        <v>5.2</v>
      </c>
    </row>
    <row r="19734" spans="1:39" x14ac:dyDescent="0.45">
      <c r="A19734">
        <v>38242</v>
      </c>
      <c r="B19734" s="1" t="s">
        <v>345</v>
      </c>
      <c r="C19734" s="1" t="s">
        <v>346</v>
      </c>
      <c r="D19734" s="3">
        <v>39875</v>
      </c>
      <c r="E19734">
        <v>0</v>
      </c>
      <c r="F19734">
        <v>0</v>
      </c>
      <c r="G19734">
        <v>12.042999999999999</v>
      </c>
      <c r="K19734">
        <v>1.1599999999999999</v>
      </c>
      <c r="M19734">
        <v>0.42</v>
      </c>
      <c r="T19734">
        <v>1.31</v>
      </c>
      <c r="U19734">
        <v>0.08</v>
      </c>
      <c r="W19734">
        <v>0.15</v>
      </c>
      <c r="Y19734">
        <v>15</v>
      </c>
      <c r="Z19734">
        <v>13</v>
      </c>
      <c r="AA19734">
        <v>0.57999999999999996</v>
      </c>
      <c r="AE19734">
        <v>1.6E-2</v>
      </c>
      <c r="AF19734">
        <v>0.77</v>
      </c>
      <c r="AH19734">
        <v>11.9</v>
      </c>
      <c r="AI19734">
        <v>260</v>
      </c>
      <c r="AJ19734">
        <v>6</v>
      </c>
      <c r="AM19734">
        <v>5.22</v>
      </c>
    </row>
    <row r="19735" spans="1:39" x14ac:dyDescent="0.45">
      <c r="A19735">
        <v>38242</v>
      </c>
      <c r="B19735" s="1" t="s">
        <v>345</v>
      </c>
      <c r="C19735" s="1" t="s">
        <v>346</v>
      </c>
      <c r="D19735" s="3">
        <v>39882</v>
      </c>
      <c r="E19735">
        <v>0</v>
      </c>
      <c r="F19735">
        <v>0</v>
      </c>
      <c r="G19735">
        <v>16.417000000000002</v>
      </c>
      <c r="K19735">
        <v>1.2</v>
      </c>
      <c r="M19735">
        <v>0.44</v>
      </c>
      <c r="T19735">
        <v>1.25</v>
      </c>
      <c r="U19735">
        <v>0.08</v>
      </c>
      <c r="W19735">
        <v>0.15</v>
      </c>
      <c r="Y19735">
        <v>16</v>
      </c>
      <c r="Z19735">
        <v>13</v>
      </c>
      <c r="AA19735">
        <v>0.61</v>
      </c>
      <c r="AE19735">
        <v>2.3E-2</v>
      </c>
      <c r="AF19735">
        <v>0.82</v>
      </c>
      <c r="AH19735">
        <v>12.1</v>
      </c>
      <c r="AI19735">
        <v>245</v>
      </c>
      <c r="AJ19735">
        <v>5</v>
      </c>
      <c r="AM19735">
        <v>5.28</v>
      </c>
    </row>
    <row r="19736" spans="1:39" x14ac:dyDescent="0.45">
      <c r="A19736">
        <v>38242</v>
      </c>
      <c r="B19736" s="1" t="s">
        <v>345</v>
      </c>
      <c r="C19736" s="1" t="s">
        <v>346</v>
      </c>
      <c r="D19736" s="3">
        <v>39887</v>
      </c>
      <c r="E19736">
        <v>0</v>
      </c>
      <c r="F19736">
        <v>0</v>
      </c>
      <c r="G19736">
        <v>8.7089999999999996</v>
      </c>
      <c r="K19736">
        <v>1.3</v>
      </c>
      <c r="M19736">
        <v>0.42</v>
      </c>
      <c r="T19736">
        <v>1.25</v>
      </c>
      <c r="U19736">
        <v>0.08</v>
      </c>
      <c r="W19736">
        <v>0.15</v>
      </c>
      <c r="Y19736">
        <v>14</v>
      </c>
      <c r="Z19736">
        <v>13</v>
      </c>
      <c r="AA19736">
        <v>0.59</v>
      </c>
      <c r="AE19736">
        <v>2.1999999999999999E-2</v>
      </c>
      <c r="AF19736">
        <v>0.81</v>
      </c>
      <c r="AH19736">
        <v>11.8</v>
      </c>
      <c r="AI19736">
        <v>245</v>
      </c>
      <c r="AJ19736">
        <v>5</v>
      </c>
      <c r="AM19736">
        <v>5.28</v>
      </c>
    </row>
    <row r="19737" spans="1:39" x14ac:dyDescent="0.45">
      <c r="A19737">
        <v>38242</v>
      </c>
      <c r="B19737" s="1" t="s">
        <v>345</v>
      </c>
      <c r="C19737" s="1" t="s">
        <v>346</v>
      </c>
      <c r="D19737" s="3">
        <v>39895</v>
      </c>
      <c r="E19737">
        <v>0</v>
      </c>
      <c r="F19737">
        <v>0</v>
      </c>
      <c r="G19737">
        <v>10.938000000000001</v>
      </c>
      <c r="K19737">
        <v>1.27</v>
      </c>
      <c r="M19737">
        <v>0.44</v>
      </c>
      <c r="T19737">
        <v>1.27</v>
      </c>
      <c r="U19737">
        <v>0.1</v>
      </c>
      <c r="W19737">
        <v>0.16</v>
      </c>
      <c r="Y19737">
        <v>15</v>
      </c>
      <c r="Z19737">
        <v>15</v>
      </c>
      <c r="AA19737">
        <v>0.61</v>
      </c>
      <c r="AE19737">
        <v>1.7999999999999999E-2</v>
      </c>
      <c r="AF19737">
        <v>0.88</v>
      </c>
      <c r="AH19737">
        <v>11.7</v>
      </c>
      <c r="AI19737">
        <v>260</v>
      </c>
      <c r="AJ19737">
        <v>5</v>
      </c>
      <c r="AM19737">
        <v>5.28</v>
      </c>
    </row>
    <row r="19738" spans="1:39" x14ac:dyDescent="0.45">
      <c r="A19738">
        <v>38242</v>
      </c>
      <c r="B19738" s="1" t="s">
        <v>345</v>
      </c>
      <c r="C19738" s="1" t="s">
        <v>346</v>
      </c>
      <c r="D19738" s="3">
        <v>39901</v>
      </c>
      <c r="E19738">
        <v>0</v>
      </c>
      <c r="F19738">
        <v>0</v>
      </c>
      <c r="G19738">
        <v>9.827</v>
      </c>
      <c r="K19738">
        <v>1.38</v>
      </c>
      <c r="M19738">
        <v>0.41</v>
      </c>
      <c r="T19738">
        <v>1.28</v>
      </c>
      <c r="U19738">
        <v>0.1</v>
      </c>
      <c r="W19738">
        <v>0.16</v>
      </c>
      <c r="Y19738">
        <v>18</v>
      </c>
      <c r="Z19738">
        <v>17</v>
      </c>
      <c r="AA19738">
        <v>0.63</v>
      </c>
      <c r="AE19738">
        <v>2.1000000000000001E-2</v>
      </c>
      <c r="AF19738">
        <v>0.86</v>
      </c>
      <c r="AH19738">
        <v>11.6</v>
      </c>
      <c r="AI19738">
        <v>245</v>
      </c>
      <c r="AJ19738">
        <v>4</v>
      </c>
      <c r="AM19738">
        <v>5.26</v>
      </c>
    </row>
    <row r="19739" spans="1:39" x14ac:dyDescent="0.45">
      <c r="A19739">
        <v>38242</v>
      </c>
      <c r="B19739" s="1" t="s">
        <v>345</v>
      </c>
      <c r="C19739" s="1" t="s">
        <v>346</v>
      </c>
      <c r="D19739" s="3">
        <v>39903</v>
      </c>
      <c r="E19739">
        <v>0</v>
      </c>
      <c r="F19739">
        <v>0</v>
      </c>
      <c r="AE19739">
        <v>2.1000000000000001E-2</v>
      </c>
    </row>
    <row r="19740" spans="1:39" x14ac:dyDescent="0.45">
      <c r="A19740">
        <v>38242</v>
      </c>
      <c r="B19740" s="1" t="s">
        <v>345</v>
      </c>
      <c r="C19740" s="1" t="s">
        <v>346</v>
      </c>
      <c r="D19740" s="3">
        <v>39908</v>
      </c>
      <c r="E19740">
        <v>0</v>
      </c>
      <c r="F19740">
        <v>0</v>
      </c>
      <c r="G19740">
        <v>1.6459999999999999</v>
      </c>
      <c r="K19740">
        <v>1.1100000000000001</v>
      </c>
      <c r="M19740">
        <v>0.39</v>
      </c>
      <c r="T19740">
        <v>1.29</v>
      </c>
      <c r="U19740">
        <v>0.13</v>
      </c>
      <c r="W19740">
        <v>0.15</v>
      </c>
      <c r="Y19740">
        <v>14</v>
      </c>
      <c r="Z19740">
        <v>26</v>
      </c>
      <c r="AA19740">
        <v>0.66</v>
      </c>
      <c r="AE19740">
        <v>9.9000000000000005E-2</v>
      </c>
      <c r="AF19740">
        <v>1.1299999999999999</v>
      </c>
      <c r="AH19740">
        <v>13</v>
      </c>
      <c r="AI19740">
        <v>265</v>
      </c>
      <c r="AJ19740">
        <v>7</v>
      </c>
      <c r="AM19740">
        <v>5.07</v>
      </c>
    </row>
    <row r="19741" spans="1:39" x14ac:dyDescent="0.45">
      <c r="A19741">
        <v>38242</v>
      </c>
      <c r="B19741" s="1" t="s">
        <v>345</v>
      </c>
      <c r="C19741" s="1" t="s">
        <v>346</v>
      </c>
      <c r="D19741" s="3">
        <v>39916</v>
      </c>
      <c r="E19741">
        <v>0</v>
      </c>
      <c r="F19741">
        <v>0</v>
      </c>
      <c r="G19741">
        <v>0</v>
      </c>
      <c r="K19741">
        <v>0.8</v>
      </c>
      <c r="M19741">
        <v>0.31</v>
      </c>
      <c r="T19741">
        <v>1.49</v>
      </c>
      <c r="U19741">
        <v>0.13</v>
      </c>
      <c r="W19741">
        <v>0.12</v>
      </c>
      <c r="Y19741">
        <v>22</v>
      </c>
      <c r="Z19741">
        <v>59</v>
      </c>
      <c r="AA19741">
        <v>0.56000000000000005</v>
      </c>
      <c r="AE19741">
        <v>0.57299999999999995</v>
      </c>
      <c r="AF19741">
        <v>1.23</v>
      </c>
      <c r="AH19741">
        <v>10.8</v>
      </c>
      <c r="AI19741">
        <v>290</v>
      </c>
      <c r="AJ19741">
        <v>6</v>
      </c>
      <c r="AM19741">
        <v>4.83</v>
      </c>
    </row>
    <row r="19742" spans="1:39" x14ac:dyDescent="0.45">
      <c r="A19742">
        <v>38242</v>
      </c>
      <c r="B19742" s="1" t="s">
        <v>345</v>
      </c>
      <c r="C19742" s="1" t="s">
        <v>346</v>
      </c>
      <c r="D19742" s="3">
        <v>39922</v>
      </c>
      <c r="E19742">
        <v>0</v>
      </c>
      <c r="F19742">
        <v>0</v>
      </c>
      <c r="G19742">
        <v>0</v>
      </c>
      <c r="K19742">
        <v>0.5</v>
      </c>
      <c r="M19742">
        <v>0.23</v>
      </c>
      <c r="T19742">
        <v>1.22</v>
      </c>
      <c r="U19742">
        <v>0.09</v>
      </c>
      <c r="W19742">
        <v>0.09</v>
      </c>
      <c r="Y19742">
        <v>14</v>
      </c>
      <c r="Z19742">
        <v>38</v>
      </c>
      <c r="AA19742">
        <v>0.45</v>
      </c>
      <c r="AE19742">
        <v>0.38200000000000001</v>
      </c>
      <c r="AF19742">
        <v>0.96</v>
      </c>
      <c r="AH19742">
        <v>8.5</v>
      </c>
      <c r="AI19742">
        <v>225</v>
      </c>
      <c r="AJ19742">
        <v>1</v>
      </c>
      <c r="AM19742">
        <v>4.79</v>
      </c>
    </row>
    <row r="19743" spans="1:39" x14ac:dyDescent="0.45">
      <c r="A19743">
        <v>38242</v>
      </c>
      <c r="B19743" s="1" t="s">
        <v>345</v>
      </c>
      <c r="C19743" s="1" t="s">
        <v>346</v>
      </c>
      <c r="D19743" s="3">
        <v>39930</v>
      </c>
      <c r="E19743">
        <v>0</v>
      </c>
      <c r="F19743">
        <v>0</v>
      </c>
      <c r="AE19743">
        <v>0.47699999999999998</v>
      </c>
    </row>
    <row r="19744" spans="1:39" x14ac:dyDescent="0.45">
      <c r="A19744">
        <v>38242</v>
      </c>
      <c r="B19744" s="1" t="s">
        <v>345</v>
      </c>
      <c r="C19744" s="1" t="s">
        <v>346</v>
      </c>
      <c r="D19744" s="3">
        <v>39936</v>
      </c>
      <c r="E19744">
        <v>0</v>
      </c>
      <c r="F19744">
        <v>0</v>
      </c>
      <c r="G19744">
        <v>1.6459999999999999</v>
      </c>
      <c r="K19744">
        <v>0.68</v>
      </c>
      <c r="M19744">
        <v>0.28999999999999998</v>
      </c>
      <c r="T19744">
        <v>0.98</v>
      </c>
      <c r="U19744">
        <v>7.0000000000000007E-2</v>
      </c>
      <c r="W19744">
        <v>0.09</v>
      </c>
      <c r="Y19744">
        <v>8</v>
      </c>
      <c r="Z19744">
        <v>14</v>
      </c>
      <c r="AA19744">
        <v>0.46</v>
      </c>
      <c r="AE19744">
        <v>0.2</v>
      </c>
      <c r="AF19744">
        <v>0.74</v>
      </c>
      <c r="AH19744">
        <v>8.6999999999999993</v>
      </c>
      <c r="AI19744">
        <v>230</v>
      </c>
      <c r="AJ19744">
        <v>6</v>
      </c>
      <c r="AM19744">
        <v>5.0999999999999996</v>
      </c>
    </row>
    <row r="19745" spans="1:39" x14ac:dyDescent="0.45">
      <c r="A19745">
        <v>38242</v>
      </c>
      <c r="B19745" s="1" t="s">
        <v>345</v>
      </c>
      <c r="C19745" s="1" t="s">
        <v>346</v>
      </c>
      <c r="D19745" s="3">
        <v>39943</v>
      </c>
      <c r="E19745">
        <v>0</v>
      </c>
      <c r="F19745">
        <v>0</v>
      </c>
      <c r="G19745">
        <v>7.5819999999999999</v>
      </c>
      <c r="K19745">
        <v>0.78</v>
      </c>
      <c r="M19745">
        <v>0.32</v>
      </c>
      <c r="T19745">
        <v>0.97</v>
      </c>
      <c r="U19745">
        <v>7.0000000000000007E-2</v>
      </c>
      <c r="W19745">
        <v>0.1</v>
      </c>
      <c r="Y19745">
        <v>5</v>
      </c>
      <c r="Z19745">
        <v>11</v>
      </c>
      <c r="AA19745">
        <v>0.49</v>
      </c>
      <c r="AE19745">
        <v>8.5999999999999993E-2</v>
      </c>
      <c r="AF19745">
        <v>0.74</v>
      </c>
      <c r="AH19745">
        <v>8.6</v>
      </c>
      <c r="AI19745">
        <v>250</v>
      </c>
      <c r="AJ19745">
        <v>6</v>
      </c>
      <c r="AM19745">
        <v>5.37</v>
      </c>
    </row>
    <row r="19746" spans="1:39" x14ac:dyDescent="0.45">
      <c r="A19746">
        <v>38242</v>
      </c>
      <c r="B19746" s="1" t="s">
        <v>345</v>
      </c>
      <c r="C19746" s="1" t="s">
        <v>346</v>
      </c>
      <c r="D19746" s="3">
        <v>39950</v>
      </c>
      <c r="E19746">
        <v>0</v>
      </c>
      <c r="F19746">
        <v>0</v>
      </c>
      <c r="G19746">
        <v>8.7089999999999996</v>
      </c>
      <c r="K19746">
        <v>0.78</v>
      </c>
      <c r="M19746">
        <v>0.25</v>
      </c>
      <c r="T19746">
        <v>0.92</v>
      </c>
      <c r="U19746">
        <v>7.0000000000000007E-2</v>
      </c>
      <c r="W19746">
        <v>0.11</v>
      </c>
      <c r="Y19746">
        <v>4</v>
      </c>
      <c r="Z19746">
        <v>3</v>
      </c>
      <c r="AA19746">
        <v>0.5</v>
      </c>
      <c r="AE19746">
        <v>3.3000000000000002E-2</v>
      </c>
      <c r="AF19746">
        <v>0.72</v>
      </c>
      <c r="AH19746">
        <v>8.8000000000000007</v>
      </c>
      <c r="AI19746">
        <v>220</v>
      </c>
      <c r="AJ19746">
        <v>6</v>
      </c>
      <c r="AM19746">
        <v>5.35</v>
      </c>
    </row>
    <row r="19747" spans="1:39" x14ac:dyDescent="0.45">
      <c r="A19747">
        <v>38242</v>
      </c>
      <c r="B19747" s="1" t="s">
        <v>345</v>
      </c>
      <c r="C19747" s="1" t="s">
        <v>346</v>
      </c>
      <c r="D19747" s="3">
        <v>39957</v>
      </c>
      <c r="E19747">
        <v>0</v>
      </c>
      <c r="F19747">
        <v>0</v>
      </c>
      <c r="G19747">
        <v>16.417000000000002</v>
      </c>
      <c r="K19747">
        <v>0.79</v>
      </c>
      <c r="M19747">
        <v>0.3</v>
      </c>
      <c r="T19747">
        <v>0.92</v>
      </c>
      <c r="U19747">
        <v>7.0000000000000007E-2</v>
      </c>
      <c r="W19747">
        <v>0.11</v>
      </c>
      <c r="Y19747">
        <v>4</v>
      </c>
      <c r="Z19747">
        <v>3</v>
      </c>
      <c r="AA19747">
        <v>0.51</v>
      </c>
      <c r="AE19747">
        <v>0.10299999999999999</v>
      </c>
      <c r="AF19747">
        <v>0.66</v>
      </c>
      <c r="AH19747">
        <v>8.4</v>
      </c>
      <c r="AI19747">
        <v>210</v>
      </c>
      <c r="AJ19747">
        <v>5</v>
      </c>
      <c r="AM19747">
        <v>5.64</v>
      </c>
    </row>
    <row r="19748" spans="1:39" x14ac:dyDescent="0.45">
      <c r="A19748">
        <v>38242</v>
      </c>
      <c r="B19748" s="1" t="s">
        <v>345</v>
      </c>
      <c r="C19748" s="1" t="s">
        <v>346</v>
      </c>
      <c r="D19748" s="3">
        <v>39965</v>
      </c>
      <c r="E19748">
        <v>0</v>
      </c>
      <c r="F19748">
        <v>0</v>
      </c>
      <c r="G19748">
        <v>10.938000000000001</v>
      </c>
      <c r="K19748">
        <v>0.76</v>
      </c>
      <c r="M19748">
        <v>0.32</v>
      </c>
      <c r="T19748">
        <v>0.89</v>
      </c>
      <c r="U19748">
        <v>7.0000000000000007E-2</v>
      </c>
      <c r="W19748">
        <v>0.11</v>
      </c>
      <c r="Y19748">
        <v>3</v>
      </c>
      <c r="Z19748">
        <v>1</v>
      </c>
      <c r="AA19748">
        <v>0.5</v>
      </c>
      <c r="AE19748">
        <v>0.13400000000000001</v>
      </c>
      <c r="AF19748">
        <v>0.68</v>
      </c>
      <c r="AH19748">
        <v>8.1999999999999993</v>
      </c>
      <c r="AI19748">
        <v>235</v>
      </c>
      <c r="AJ19748">
        <v>5</v>
      </c>
      <c r="AM19748">
        <v>5.51</v>
      </c>
    </row>
    <row r="19749" spans="1:39" x14ac:dyDescent="0.45">
      <c r="A19749">
        <v>38242</v>
      </c>
      <c r="B19749" s="1" t="s">
        <v>345</v>
      </c>
      <c r="C19749" s="1" t="s">
        <v>346</v>
      </c>
      <c r="D19749" s="3">
        <v>39971</v>
      </c>
      <c r="E19749">
        <v>0</v>
      </c>
      <c r="F19749">
        <v>0</v>
      </c>
      <c r="G19749">
        <v>15.329000000000001</v>
      </c>
      <c r="K19749">
        <v>0.8</v>
      </c>
      <c r="M19749">
        <v>0.33</v>
      </c>
      <c r="T19749">
        <v>0.9</v>
      </c>
      <c r="U19749">
        <v>0.06</v>
      </c>
      <c r="W19749">
        <v>0.11</v>
      </c>
      <c r="Y19749">
        <v>2</v>
      </c>
      <c r="Z19749">
        <v>1</v>
      </c>
      <c r="AA19749">
        <v>0.49</v>
      </c>
      <c r="AE19749">
        <v>0.08</v>
      </c>
      <c r="AF19749">
        <v>0.67</v>
      </c>
      <c r="AH19749">
        <v>8.1199999999999992</v>
      </c>
      <c r="AI19749">
        <v>205</v>
      </c>
      <c r="AJ19749">
        <v>5</v>
      </c>
      <c r="AM19749">
        <v>5.51</v>
      </c>
    </row>
    <row r="19750" spans="1:39" x14ac:dyDescent="0.45">
      <c r="A19750">
        <v>38242</v>
      </c>
      <c r="B19750" s="1" t="s">
        <v>345</v>
      </c>
      <c r="C19750" s="1" t="s">
        <v>346</v>
      </c>
      <c r="D19750" s="3">
        <v>39979</v>
      </c>
      <c r="E19750">
        <v>0</v>
      </c>
      <c r="F19750">
        <v>0</v>
      </c>
      <c r="G19750">
        <v>21.815999999999999</v>
      </c>
      <c r="K19750">
        <v>0.82</v>
      </c>
      <c r="M19750">
        <v>0.31</v>
      </c>
      <c r="T19750">
        <v>0.92</v>
      </c>
      <c r="U19750">
        <v>0.06</v>
      </c>
      <c r="W19750">
        <v>0.1</v>
      </c>
      <c r="Y19750">
        <v>2</v>
      </c>
      <c r="Z19750">
        <v>1</v>
      </c>
      <c r="AA19750">
        <v>0.49</v>
      </c>
      <c r="AE19750">
        <v>5.7000000000000002E-2</v>
      </c>
      <c r="AF19750">
        <v>0.68</v>
      </c>
      <c r="AH19750">
        <v>8.1</v>
      </c>
      <c r="AI19750">
        <v>215</v>
      </c>
      <c r="AJ19750">
        <v>4</v>
      </c>
      <c r="AM19750">
        <v>5.8</v>
      </c>
    </row>
    <row r="19751" spans="1:39" x14ac:dyDescent="0.45">
      <c r="A19751">
        <v>38242</v>
      </c>
      <c r="B19751" s="1" t="s">
        <v>345</v>
      </c>
      <c r="C19751" s="1" t="s">
        <v>346</v>
      </c>
      <c r="D19751" s="3">
        <v>39985</v>
      </c>
      <c r="E19751">
        <v>0</v>
      </c>
      <c r="F19751">
        <v>0</v>
      </c>
      <c r="G19751">
        <v>16.417000000000002</v>
      </c>
      <c r="K19751">
        <v>0.79</v>
      </c>
      <c r="M19751">
        <v>0.33</v>
      </c>
      <c r="T19751">
        <v>0.87</v>
      </c>
      <c r="U19751">
        <v>7.0000000000000007E-2</v>
      </c>
      <c r="W19751">
        <v>0.1</v>
      </c>
      <c r="Y19751">
        <v>2</v>
      </c>
      <c r="Z19751">
        <v>1</v>
      </c>
      <c r="AA19751">
        <v>0.48</v>
      </c>
      <c r="AE19751">
        <v>0.08</v>
      </c>
      <c r="AF19751">
        <v>0.68</v>
      </c>
      <c r="AH19751">
        <v>8</v>
      </c>
      <c r="AI19751">
        <v>205</v>
      </c>
      <c r="AJ19751">
        <v>4</v>
      </c>
      <c r="AM19751">
        <v>5.61</v>
      </c>
    </row>
    <row r="19752" spans="1:39" x14ac:dyDescent="0.45">
      <c r="A19752">
        <v>38242</v>
      </c>
      <c r="B19752" s="1" t="s">
        <v>345</v>
      </c>
      <c r="C19752" s="1" t="s">
        <v>346</v>
      </c>
      <c r="D19752" s="3">
        <v>39992</v>
      </c>
      <c r="E19752">
        <v>0</v>
      </c>
      <c r="F19752">
        <v>0</v>
      </c>
      <c r="G19752">
        <v>22.888999999999999</v>
      </c>
      <c r="K19752">
        <v>0.82</v>
      </c>
      <c r="M19752">
        <v>0.33</v>
      </c>
      <c r="T19752">
        <v>0.91</v>
      </c>
      <c r="U19752">
        <v>7.0000000000000007E-2</v>
      </c>
      <c r="W19752">
        <v>0.11</v>
      </c>
      <c r="Y19752">
        <v>2</v>
      </c>
      <c r="Z19752">
        <v>1</v>
      </c>
      <c r="AA19752">
        <v>0.51</v>
      </c>
      <c r="AE19752">
        <v>6.0999999999999999E-2</v>
      </c>
      <c r="AF19752">
        <v>0.69</v>
      </c>
      <c r="AH19752">
        <v>7.8</v>
      </c>
      <c r="AI19752">
        <v>215</v>
      </c>
      <c r="AJ19752">
        <v>5</v>
      </c>
      <c r="AM19752">
        <v>5.74</v>
      </c>
    </row>
    <row r="19753" spans="1:39" x14ac:dyDescent="0.45">
      <c r="A19753">
        <v>38242</v>
      </c>
      <c r="B19753" s="1" t="s">
        <v>345</v>
      </c>
      <c r="C19753" s="1" t="s">
        <v>346</v>
      </c>
      <c r="D19753" s="3">
        <v>40000</v>
      </c>
      <c r="E19753">
        <v>0</v>
      </c>
      <c r="F19753">
        <v>0</v>
      </c>
      <c r="G19753">
        <v>22.888999999999999</v>
      </c>
      <c r="K19753">
        <v>0.8</v>
      </c>
      <c r="M19753">
        <v>0.38</v>
      </c>
      <c r="T19753">
        <v>0.86</v>
      </c>
      <c r="U19753">
        <v>0.08</v>
      </c>
      <c r="W19753">
        <v>0.12</v>
      </c>
      <c r="Y19753">
        <v>14</v>
      </c>
      <c r="Z19753">
        <v>4</v>
      </c>
      <c r="AA19753">
        <v>0.54</v>
      </c>
      <c r="AE19753">
        <v>6.4000000000000001E-2</v>
      </c>
      <c r="AF19753">
        <v>0.73</v>
      </c>
      <c r="AH19753">
        <v>7.4</v>
      </c>
      <c r="AI19753">
        <v>280</v>
      </c>
      <c r="AJ19753">
        <v>8</v>
      </c>
      <c r="AM19753">
        <v>5.82</v>
      </c>
    </row>
    <row r="19754" spans="1:39" x14ac:dyDescent="0.45">
      <c r="A19754">
        <v>38242</v>
      </c>
      <c r="B19754" s="1" t="s">
        <v>345</v>
      </c>
      <c r="C19754" s="1" t="s">
        <v>346</v>
      </c>
      <c r="D19754" s="3">
        <v>40007</v>
      </c>
      <c r="E19754">
        <v>0</v>
      </c>
      <c r="F19754">
        <v>0</v>
      </c>
      <c r="G19754">
        <v>18.584</v>
      </c>
      <c r="K19754">
        <v>0.77</v>
      </c>
      <c r="M19754">
        <v>0.33</v>
      </c>
      <c r="T19754">
        <v>0.88</v>
      </c>
      <c r="U19754">
        <v>0.06</v>
      </c>
      <c r="W19754">
        <v>0.1</v>
      </c>
      <c r="Y19754">
        <v>5</v>
      </c>
      <c r="Z19754">
        <v>1</v>
      </c>
      <c r="AA19754">
        <v>0.47</v>
      </c>
      <c r="AE19754">
        <v>9.4E-2</v>
      </c>
      <c r="AF19754">
        <v>0.69</v>
      </c>
      <c r="AH19754">
        <v>7.4</v>
      </c>
      <c r="AI19754">
        <v>240</v>
      </c>
      <c r="AJ19754">
        <v>3</v>
      </c>
      <c r="AM19754">
        <v>5.74</v>
      </c>
    </row>
    <row r="19755" spans="1:39" x14ac:dyDescent="0.45">
      <c r="A19755">
        <v>38242</v>
      </c>
      <c r="B19755" s="1" t="s">
        <v>345</v>
      </c>
      <c r="C19755" s="1" t="s">
        <v>346</v>
      </c>
      <c r="D19755" s="3">
        <v>40014</v>
      </c>
      <c r="E19755">
        <v>0</v>
      </c>
      <c r="F19755">
        <v>0</v>
      </c>
      <c r="G19755">
        <v>19.664000000000001</v>
      </c>
      <c r="K19755">
        <v>0.77</v>
      </c>
      <c r="M19755">
        <v>0.33</v>
      </c>
      <c r="T19755">
        <v>0.87</v>
      </c>
      <c r="U19755">
        <v>0.06</v>
      </c>
      <c r="W19755">
        <v>0.11</v>
      </c>
      <c r="Y19755">
        <v>2</v>
      </c>
      <c r="Z19755">
        <v>3</v>
      </c>
      <c r="AA19755">
        <v>0.47</v>
      </c>
      <c r="AE19755">
        <v>0.16600000000000001</v>
      </c>
      <c r="AF19755">
        <v>0.68</v>
      </c>
      <c r="AH19755">
        <v>7.7</v>
      </c>
      <c r="AI19755">
        <v>235</v>
      </c>
      <c r="AJ19755">
        <v>3</v>
      </c>
      <c r="AM19755">
        <v>5.75</v>
      </c>
    </row>
    <row r="19756" spans="1:39" x14ac:dyDescent="0.45">
      <c r="A19756">
        <v>38242</v>
      </c>
      <c r="B19756" s="1" t="s">
        <v>345</v>
      </c>
      <c r="C19756" s="1" t="s">
        <v>346</v>
      </c>
      <c r="D19756" s="3">
        <v>40020</v>
      </c>
      <c r="E19756">
        <v>0</v>
      </c>
      <c r="F19756">
        <v>0</v>
      </c>
      <c r="G19756">
        <v>19.664000000000001</v>
      </c>
      <c r="K19756">
        <v>0.86</v>
      </c>
      <c r="M19756">
        <v>0.43</v>
      </c>
      <c r="T19756">
        <v>0.93</v>
      </c>
      <c r="U19756">
        <v>0.06</v>
      </c>
      <c r="W19756">
        <v>0.11</v>
      </c>
      <c r="Y19756">
        <v>3</v>
      </c>
      <c r="Z19756">
        <v>3</v>
      </c>
      <c r="AA19756">
        <v>0.5</v>
      </c>
      <c r="AE19756">
        <v>7.5999999999999998E-2</v>
      </c>
      <c r="AF19756">
        <v>0.66</v>
      </c>
      <c r="AH19756">
        <v>8.3000000000000007</v>
      </c>
      <c r="AI19756">
        <v>290</v>
      </c>
      <c r="AJ19756">
        <v>6</v>
      </c>
      <c r="AM19756">
        <v>5.61</v>
      </c>
    </row>
    <row r="19757" spans="1:39" x14ac:dyDescent="0.45">
      <c r="A19757">
        <v>38242</v>
      </c>
      <c r="B19757" s="1" t="s">
        <v>345</v>
      </c>
      <c r="C19757" s="1" t="s">
        <v>346</v>
      </c>
      <c r="D19757" s="3">
        <v>40028</v>
      </c>
      <c r="E19757">
        <v>0</v>
      </c>
      <c r="F19757">
        <v>0</v>
      </c>
      <c r="G19757">
        <v>2.9140000000000001</v>
      </c>
      <c r="K19757">
        <v>0.86</v>
      </c>
      <c r="M19757">
        <v>0.44</v>
      </c>
      <c r="T19757">
        <v>1.0900000000000001</v>
      </c>
      <c r="U19757">
        <v>0.05</v>
      </c>
      <c r="W19757">
        <v>0.12</v>
      </c>
      <c r="Y19757">
        <v>14</v>
      </c>
      <c r="Z19757">
        <v>6</v>
      </c>
      <c r="AA19757">
        <v>0.5</v>
      </c>
      <c r="AE19757">
        <v>0.59899999999999998</v>
      </c>
      <c r="AF19757">
        <v>0.67</v>
      </c>
      <c r="AH19757">
        <v>10.5</v>
      </c>
      <c r="AI19757">
        <v>285</v>
      </c>
      <c r="AJ19757">
        <v>6</v>
      </c>
      <c r="AM19757">
        <v>5.18</v>
      </c>
    </row>
    <row r="19758" spans="1:39" x14ac:dyDescent="0.45">
      <c r="A19758">
        <v>38242</v>
      </c>
      <c r="B19758" s="1" t="s">
        <v>345</v>
      </c>
      <c r="C19758" s="1" t="s">
        <v>346</v>
      </c>
      <c r="D19758" s="3">
        <v>40034</v>
      </c>
      <c r="E19758">
        <v>0</v>
      </c>
      <c r="F19758">
        <v>0</v>
      </c>
      <c r="G19758">
        <v>9.827</v>
      </c>
      <c r="K19758">
        <v>0.94</v>
      </c>
      <c r="M19758">
        <v>0.38</v>
      </c>
      <c r="T19758">
        <v>1.19</v>
      </c>
      <c r="U19758">
        <v>0.05</v>
      </c>
      <c r="W19758">
        <v>0.14000000000000001</v>
      </c>
      <c r="Y19758">
        <v>5</v>
      </c>
      <c r="Z19758">
        <v>3</v>
      </c>
      <c r="AA19758">
        <v>0.52</v>
      </c>
      <c r="AE19758">
        <v>9.6000000000000002E-2</v>
      </c>
      <c r="AF19758">
        <v>0.56999999999999995</v>
      </c>
      <c r="AH19758">
        <v>13.6</v>
      </c>
      <c r="AI19758">
        <v>290</v>
      </c>
      <c r="AJ19758">
        <v>5</v>
      </c>
      <c r="AM19758">
        <v>5.13</v>
      </c>
    </row>
    <row r="19759" spans="1:39" x14ac:dyDescent="0.45">
      <c r="A19759">
        <v>38242</v>
      </c>
      <c r="B19759" s="1" t="s">
        <v>345</v>
      </c>
      <c r="C19759" s="1" t="s">
        <v>346</v>
      </c>
      <c r="D19759" s="3">
        <v>40041</v>
      </c>
      <c r="E19759">
        <v>0</v>
      </c>
      <c r="F19759">
        <v>0</v>
      </c>
      <c r="G19759">
        <v>0</v>
      </c>
      <c r="K19759">
        <v>0.85</v>
      </c>
      <c r="M19759">
        <v>0.34</v>
      </c>
      <c r="T19759">
        <v>1.31</v>
      </c>
      <c r="U19759">
        <v>0.04</v>
      </c>
      <c r="W19759">
        <v>0.13</v>
      </c>
      <c r="Y19759">
        <v>6</v>
      </c>
      <c r="Z19759">
        <v>2</v>
      </c>
      <c r="AA19759">
        <v>0.49</v>
      </c>
      <c r="AE19759">
        <v>0.13900000000000001</v>
      </c>
      <c r="AF19759">
        <v>0.53</v>
      </c>
      <c r="AH19759">
        <v>14</v>
      </c>
      <c r="AI19759">
        <v>300</v>
      </c>
      <c r="AJ19759">
        <v>5</v>
      </c>
      <c r="AM19759">
        <v>4.67</v>
      </c>
    </row>
    <row r="19760" spans="1:39" x14ac:dyDescent="0.45">
      <c r="A19760">
        <v>38242</v>
      </c>
      <c r="B19760" s="1" t="s">
        <v>345</v>
      </c>
      <c r="C19760" s="1" t="s">
        <v>346</v>
      </c>
      <c r="D19760" s="3">
        <v>40048</v>
      </c>
      <c r="E19760">
        <v>0</v>
      </c>
      <c r="F19760">
        <v>0</v>
      </c>
      <c r="G19760">
        <v>0</v>
      </c>
      <c r="K19760">
        <v>0.99</v>
      </c>
      <c r="M19760">
        <v>0.45</v>
      </c>
      <c r="T19760">
        <v>1.34</v>
      </c>
      <c r="U19760">
        <v>0.04</v>
      </c>
      <c r="W19760">
        <v>0.14000000000000001</v>
      </c>
      <c r="Y19760">
        <v>5</v>
      </c>
      <c r="Z19760">
        <v>4</v>
      </c>
      <c r="AA19760">
        <v>0.51</v>
      </c>
      <c r="AE19760">
        <v>0.10299999999999999</v>
      </c>
      <c r="AF19760">
        <v>0.54</v>
      </c>
      <c r="AH19760">
        <v>14.6</v>
      </c>
      <c r="AI19760">
        <v>275</v>
      </c>
      <c r="AJ19760">
        <v>5</v>
      </c>
      <c r="AM19760">
        <v>4.9400000000000004</v>
      </c>
    </row>
    <row r="19761" spans="1:39" x14ac:dyDescent="0.45">
      <c r="A19761">
        <v>38242</v>
      </c>
      <c r="B19761" s="1" t="s">
        <v>345</v>
      </c>
      <c r="C19761" s="1" t="s">
        <v>346</v>
      </c>
      <c r="D19761" s="3">
        <v>40056</v>
      </c>
      <c r="E19761">
        <v>0</v>
      </c>
      <c r="F19761">
        <v>0</v>
      </c>
      <c r="G19761">
        <v>0</v>
      </c>
      <c r="K19761">
        <v>0.92</v>
      </c>
      <c r="M19761">
        <v>0.39</v>
      </c>
      <c r="T19761">
        <v>1.42</v>
      </c>
      <c r="U19761">
        <v>0.04</v>
      </c>
      <c r="W19761">
        <v>0.14000000000000001</v>
      </c>
      <c r="Y19761">
        <v>5</v>
      </c>
      <c r="Z19761">
        <v>6</v>
      </c>
      <c r="AA19761">
        <v>0.55000000000000004</v>
      </c>
      <c r="AE19761">
        <v>0.27900000000000003</v>
      </c>
      <c r="AF19761">
        <v>0.54</v>
      </c>
      <c r="AH19761">
        <v>14.7</v>
      </c>
      <c r="AI19761">
        <v>295</v>
      </c>
      <c r="AJ19761">
        <v>4</v>
      </c>
      <c r="AM19761">
        <v>4.8</v>
      </c>
    </row>
    <row r="19762" spans="1:39" x14ac:dyDescent="0.45">
      <c r="A19762">
        <v>38242</v>
      </c>
      <c r="B19762" s="1" t="s">
        <v>345</v>
      </c>
      <c r="C19762" s="1" t="s">
        <v>346</v>
      </c>
      <c r="D19762" s="3">
        <v>40062</v>
      </c>
      <c r="E19762">
        <v>0</v>
      </c>
      <c r="F19762">
        <v>0</v>
      </c>
      <c r="G19762">
        <v>0</v>
      </c>
      <c r="K19762">
        <v>0.83</v>
      </c>
      <c r="M19762">
        <v>0.39</v>
      </c>
      <c r="T19762">
        <v>1.42</v>
      </c>
      <c r="U19762">
        <v>0.04</v>
      </c>
      <c r="W19762">
        <v>0.13</v>
      </c>
      <c r="Y19762">
        <v>6</v>
      </c>
      <c r="Z19762">
        <v>6</v>
      </c>
      <c r="AA19762">
        <v>0.49</v>
      </c>
      <c r="AE19762">
        <v>0.14599999999999999</v>
      </c>
      <c r="AF19762">
        <v>0.55000000000000004</v>
      </c>
      <c r="AH19762">
        <v>15</v>
      </c>
      <c r="AI19762">
        <v>295</v>
      </c>
      <c r="AJ19762">
        <v>5</v>
      </c>
      <c r="AM19762">
        <v>4.83</v>
      </c>
    </row>
    <row r="19763" spans="1:39" x14ac:dyDescent="0.45">
      <c r="A19763">
        <v>38242</v>
      </c>
      <c r="B19763" s="1" t="s">
        <v>345</v>
      </c>
      <c r="C19763" s="1" t="s">
        <v>346</v>
      </c>
      <c r="D19763" s="3">
        <v>40070</v>
      </c>
      <c r="E19763">
        <v>0</v>
      </c>
      <c r="F19763">
        <v>0</v>
      </c>
      <c r="G19763">
        <v>0</v>
      </c>
      <c r="K19763">
        <v>0.89</v>
      </c>
      <c r="M19763">
        <v>0.41</v>
      </c>
      <c r="T19763">
        <v>1.34</v>
      </c>
      <c r="U19763">
        <v>0.04</v>
      </c>
      <c r="W19763">
        <v>0.13</v>
      </c>
      <c r="Y19763">
        <v>4</v>
      </c>
      <c r="Z19763">
        <v>6</v>
      </c>
      <c r="AA19763">
        <v>0.51</v>
      </c>
      <c r="AE19763">
        <v>0.03</v>
      </c>
      <c r="AF19763">
        <v>0.57999999999999996</v>
      </c>
      <c r="AH19763">
        <v>14</v>
      </c>
      <c r="AI19763">
        <v>280</v>
      </c>
      <c r="AJ19763">
        <v>4</v>
      </c>
      <c r="AM19763">
        <v>4.88</v>
      </c>
    </row>
    <row r="19764" spans="1:39" x14ac:dyDescent="0.45">
      <c r="A19764">
        <v>38242</v>
      </c>
      <c r="B19764" s="1" t="s">
        <v>345</v>
      </c>
      <c r="C19764" s="1" t="s">
        <v>346</v>
      </c>
      <c r="D19764" s="3">
        <v>40076</v>
      </c>
      <c r="E19764">
        <v>0</v>
      </c>
      <c r="F19764">
        <v>0</v>
      </c>
      <c r="G19764">
        <v>0</v>
      </c>
      <c r="K19764">
        <v>0.94</v>
      </c>
      <c r="M19764">
        <v>0.41</v>
      </c>
      <c r="T19764">
        <v>1.28</v>
      </c>
      <c r="U19764">
        <v>0.04</v>
      </c>
      <c r="W19764">
        <v>0.13</v>
      </c>
      <c r="Y19764">
        <v>4</v>
      </c>
      <c r="Z19764">
        <v>6</v>
      </c>
      <c r="AA19764">
        <v>0.52</v>
      </c>
      <c r="AE19764">
        <v>1.2999999999999999E-2</v>
      </c>
      <c r="AF19764">
        <v>0.59</v>
      </c>
      <c r="AH19764">
        <v>13.1</v>
      </c>
      <c r="AI19764">
        <v>280</v>
      </c>
      <c r="AJ19764">
        <v>5</v>
      </c>
      <c r="AM19764">
        <v>4.91</v>
      </c>
    </row>
    <row r="19765" spans="1:39" x14ac:dyDescent="0.45">
      <c r="A19765">
        <v>38242</v>
      </c>
      <c r="B19765" s="1" t="s">
        <v>345</v>
      </c>
      <c r="C19765" s="1" t="s">
        <v>346</v>
      </c>
      <c r="D19765" s="3">
        <v>40083</v>
      </c>
      <c r="E19765">
        <v>0</v>
      </c>
      <c r="F19765">
        <v>0</v>
      </c>
      <c r="G19765">
        <v>0</v>
      </c>
      <c r="K19765">
        <v>0.94</v>
      </c>
      <c r="M19765">
        <v>0.36</v>
      </c>
      <c r="T19765">
        <v>1.21</v>
      </c>
      <c r="U19765">
        <v>0.05</v>
      </c>
      <c r="W19765">
        <v>0.13</v>
      </c>
      <c r="Y19765">
        <v>5</v>
      </c>
      <c r="Z19765">
        <v>4</v>
      </c>
      <c r="AA19765">
        <v>0.52</v>
      </c>
      <c r="AE19765">
        <v>6.0000000000000001E-3</v>
      </c>
      <c r="AF19765">
        <v>0.51</v>
      </c>
      <c r="AH19765">
        <v>12.2</v>
      </c>
      <c r="AI19765">
        <v>270</v>
      </c>
      <c r="AJ19765">
        <v>5</v>
      </c>
      <c r="AM19765">
        <v>5.04</v>
      </c>
    </row>
    <row r="19766" spans="1:39" x14ac:dyDescent="0.45">
      <c r="A19766">
        <v>38242</v>
      </c>
      <c r="B19766" s="1" t="s">
        <v>345</v>
      </c>
      <c r="C19766" s="1" t="s">
        <v>346</v>
      </c>
      <c r="D19766" s="3">
        <v>40091</v>
      </c>
      <c r="E19766">
        <v>0</v>
      </c>
      <c r="F19766">
        <v>0</v>
      </c>
      <c r="G19766">
        <v>6.444</v>
      </c>
      <c r="K19766">
        <v>0.9</v>
      </c>
      <c r="M19766">
        <v>0.44</v>
      </c>
      <c r="T19766">
        <v>1.1599999999999999</v>
      </c>
      <c r="U19766">
        <v>0.06</v>
      </c>
      <c r="W19766">
        <v>0.14000000000000001</v>
      </c>
      <c r="Y19766">
        <v>6</v>
      </c>
      <c r="Z19766">
        <v>7</v>
      </c>
      <c r="AA19766">
        <v>0.56000000000000005</v>
      </c>
      <c r="AE19766">
        <v>6.0000000000000001E-3</v>
      </c>
      <c r="AF19766">
        <v>0.7</v>
      </c>
      <c r="AH19766">
        <v>12</v>
      </c>
      <c r="AI19766">
        <v>275</v>
      </c>
      <c r="AJ19766">
        <v>5</v>
      </c>
      <c r="AM19766">
        <v>5.17</v>
      </c>
    </row>
    <row r="19767" spans="1:39" x14ac:dyDescent="0.45">
      <c r="A19767">
        <v>38242</v>
      </c>
      <c r="B19767" s="1" t="s">
        <v>345</v>
      </c>
      <c r="C19767" s="1" t="s">
        <v>346</v>
      </c>
      <c r="D19767" s="3">
        <v>40097</v>
      </c>
      <c r="E19767">
        <v>0</v>
      </c>
      <c r="F19767">
        <v>0</v>
      </c>
      <c r="G19767">
        <v>0</v>
      </c>
      <c r="K19767">
        <v>0.88</v>
      </c>
      <c r="M19767">
        <v>0.41</v>
      </c>
      <c r="T19767">
        <v>1.1499999999999999</v>
      </c>
      <c r="U19767">
        <v>0.05</v>
      </c>
      <c r="W19767">
        <v>0.13</v>
      </c>
      <c r="Y19767">
        <v>2</v>
      </c>
      <c r="Z19767">
        <v>9</v>
      </c>
      <c r="AA19767">
        <v>0.54</v>
      </c>
      <c r="AE19767">
        <v>1.9E-2</v>
      </c>
      <c r="AF19767">
        <v>0.71</v>
      </c>
      <c r="AH19767">
        <v>11.5</v>
      </c>
      <c r="AI19767">
        <v>270</v>
      </c>
      <c r="AJ19767">
        <v>5</v>
      </c>
      <c r="AM19767">
        <v>5.12</v>
      </c>
    </row>
    <row r="19768" spans="1:39" x14ac:dyDescent="0.45">
      <c r="A19768">
        <v>38242</v>
      </c>
      <c r="B19768" s="1" t="s">
        <v>345</v>
      </c>
      <c r="C19768" s="1" t="s">
        <v>346</v>
      </c>
      <c r="D19768" s="3">
        <v>40105</v>
      </c>
      <c r="E19768">
        <v>0</v>
      </c>
      <c r="F19768">
        <v>0</v>
      </c>
      <c r="G19768">
        <v>5.2919999999999998</v>
      </c>
      <c r="K19768">
        <v>0.92</v>
      </c>
      <c r="M19768">
        <v>0.42</v>
      </c>
      <c r="T19768">
        <v>1.1399999999999999</v>
      </c>
      <c r="U19768">
        <v>0.05</v>
      </c>
      <c r="W19768">
        <v>0.13</v>
      </c>
      <c r="Y19768">
        <v>2</v>
      </c>
      <c r="Z19768">
        <v>7</v>
      </c>
      <c r="AA19768">
        <v>0.55000000000000004</v>
      </c>
      <c r="AE19768">
        <v>2.7E-2</v>
      </c>
      <c r="AF19768">
        <v>0.7</v>
      </c>
      <c r="AH19768">
        <v>11.8</v>
      </c>
      <c r="AI19768">
        <v>265</v>
      </c>
      <c r="AJ19768">
        <v>4</v>
      </c>
      <c r="AM19768">
        <v>5.2</v>
      </c>
    </row>
    <row r="19769" spans="1:39" x14ac:dyDescent="0.45">
      <c r="A19769">
        <v>38242</v>
      </c>
      <c r="B19769" s="1" t="s">
        <v>345</v>
      </c>
      <c r="C19769" s="1" t="s">
        <v>346</v>
      </c>
      <c r="D19769" s="3">
        <v>40112</v>
      </c>
      <c r="E19769">
        <v>0</v>
      </c>
      <c r="F19769">
        <v>0</v>
      </c>
      <c r="G19769">
        <v>6.444</v>
      </c>
      <c r="K19769">
        <v>0.92</v>
      </c>
      <c r="M19769">
        <v>0.42</v>
      </c>
      <c r="T19769">
        <v>1.1599999999999999</v>
      </c>
      <c r="U19769">
        <v>0.05</v>
      </c>
      <c r="W19769">
        <v>0.13</v>
      </c>
      <c r="Y19769">
        <v>5</v>
      </c>
      <c r="Z19769">
        <v>10</v>
      </c>
      <c r="AA19769">
        <v>0.55000000000000004</v>
      </c>
      <c r="AE19769">
        <v>8.5999999999999993E-2</v>
      </c>
      <c r="AF19769">
        <v>0.72</v>
      </c>
      <c r="AH19769">
        <v>11.8</v>
      </c>
      <c r="AI19769">
        <v>270</v>
      </c>
      <c r="AJ19769">
        <v>3</v>
      </c>
      <c r="AM19769">
        <v>5.15</v>
      </c>
    </row>
    <row r="19770" spans="1:39" x14ac:dyDescent="0.45">
      <c r="A19770">
        <v>38242</v>
      </c>
      <c r="B19770" s="1" t="s">
        <v>345</v>
      </c>
      <c r="C19770" s="1" t="s">
        <v>346</v>
      </c>
      <c r="D19770" s="3">
        <v>40118</v>
      </c>
      <c r="E19770">
        <v>0</v>
      </c>
      <c r="F19770">
        <v>0</v>
      </c>
      <c r="G19770">
        <v>0</v>
      </c>
      <c r="K19770">
        <v>0.93</v>
      </c>
      <c r="M19770">
        <v>0.42</v>
      </c>
      <c r="T19770">
        <v>1.19</v>
      </c>
      <c r="U19770">
        <v>0.04</v>
      </c>
      <c r="W19770">
        <v>0.14000000000000001</v>
      </c>
      <c r="Y19770">
        <v>6</v>
      </c>
      <c r="Z19770">
        <v>9</v>
      </c>
      <c r="AA19770">
        <v>0.55000000000000004</v>
      </c>
      <c r="AE19770">
        <v>5.0999999999999997E-2</v>
      </c>
      <c r="AF19770">
        <v>0.72</v>
      </c>
      <c r="AH19770">
        <v>12.2</v>
      </c>
      <c r="AI19770">
        <v>265</v>
      </c>
      <c r="AJ19770">
        <v>4</v>
      </c>
      <c r="AM19770">
        <v>5.13</v>
      </c>
    </row>
    <row r="19771" spans="1:39" x14ac:dyDescent="0.45">
      <c r="A19771">
        <v>38242</v>
      </c>
      <c r="B19771" s="1" t="s">
        <v>345</v>
      </c>
      <c r="C19771" s="1" t="s">
        <v>346</v>
      </c>
      <c r="D19771" s="3">
        <v>40125</v>
      </c>
      <c r="E19771">
        <v>0</v>
      </c>
      <c r="F19771">
        <v>0</v>
      </c>
      <c r="G19771">
        <v>0</v>
      </c>
      <c r="K19771">
        <v>0.83</v>
      </c>
      <c r="M19771">
        <v>0.4</v>
      </c>
      <c r="T19771">
        <v>1.36</v>
      </c>
      <c r="U19771">
        <v>0.04</v>
      </c>
      <c r="W19771">
        <v>0.14000000000000001</v>
      </c>
      <c r="Y19771">
        <v>6</v>
      </c>
      <c r="Z19771">
        <v>20</v>
      </c>
      <c r="AA19771">
        <v>0.56999999999999995</v>
      </c>
      <c r="AE19771">
        <v>0.18099999999999999</v>
      </c>
      <c r="AF19771">
        <v>0.95</v>
      </c>
      <c r="AH19771">
        <v>13.1</v>
      </c>
      <c r="AI19771">
        <v>280</v>
      </c>
      <c r="AJ19771">
        <v>5</v>
      </c>
      <c r="AM19771">
        <v>4.91</v>
      </c>
    </row>
    <row r="19772" spans="1:39" x14ac:dyDescent="0.45">
      <c r="A19772">
        <v>38242</v>
      </c>
      <c r="B19772" s="1" t="s">
        <v>345</v>
      </c>
      <c r="C19772" s="1" t="s">
        <v>346</v>
      </c>
      <c r="D19772" s="3">
        <v>40133</v>
      </c>
      <c r="E19772">
        <v>0</v>
      </c>
      <c r="F19772">
        <v>0</v>
      </c>
      <c r="G19772">
        <v>0</v>
      </c>
      <c r="K19772">
        <v>0.78</v>
      </c>
      <c r="M19772">
        <v>0.36</v>
      </c>
      <c r="T19772">
        <v>1.51</v>
      </c>
      <c r="U19772">
        <v>0.04</v>
      </c>
      <c r="W19772">
        <v>0.14000000000000001</v>
      </c>
      <c r="Y19772">
        <v>19</v>
      </c>
      <c r="Z19772">
        <v>2</v>
      </c>
      <c r="AA19772">
        <v>0.55000000000000004</v>
      </c>
      <c r="AE19772">
        <v>0.308</v>
      </c>
      <c r="AF19772">
        <v>1.01</v>
      </c>
      <c r="AH19772">
        <v>12.5</v>
      </c>
      <c r="AI19772">
        <v>260</v>
      </c>
      <c r="AJ19772">
        <v>4</v>
      </c>
      <c r="AM19772">
        <v>4.7699999999999996</v>
      </c>
    </row>
    <row r="19773" spans="1:39" x14ac:dyDescent="0.45">
      <c r="A19773">
        <v>38242</v>
      </c>
      <c r="B19773" s="1" t="s">
        <v>345</v>
      </c>
      <c r="C19773" s="1" t="s">
        <v>346</v>
      </c>
      <c r="D19773" s="3">
        <v>40140</v>
      </c>
      <c r="E19773">
        <v>0</v>
      </c>
      <c r="F19773">
        <v>0</v>
      </c>
      <c r="G19773">
        <v>0</v>
      </c>
      <c r="K19773">
        <v>0.81</v>
      </c>
      <c r="M19773">
        <v>0.36</v>
      </c>
      <c r="T19773">
        <v>1.51</v>
      </c>
      <c r="U19773">
        <v>0.03</v>
      </c>
      <c r="W19773">
        <v>0.12</v>
      </c>
      <c r="Y19773">
        <v>12</v>
      </c>
      <c r="Z19773">
        <v>18</v>
      </c>
      <c r="AA19773">
        <v>0.53</v>
      </c>
      <c r="AE19773">
        <v>0.29199999999999998</v>
      </c>
      <c r="AF19773">
        <v>1.0900000000000001</v>
      </c>
      <c r="AH19773">
        <v>11.7</v>
      </c>
      <c r="AI19773">
        <v>250</v>
      </c>
      <c r="AJ19773">
        <v>3</v>
      </c>
      <c r="AM19773">
        <v>4.79</v>
      </c>
    </row>
    <row r="19774" spans="1:39" x14ac:dyDescent="0.45">
      <c r="A19774">
        <v>38242</v>
      </c>
      <c r="B19774" s="1" t="s">
        <v>345</v>
      </c>
      <c r="C19774" s="1" t="s">
        <v>346</v>
      </c>
      <c r="D19774" s="3">
        <v>40147</v>
      </c>
      <c r="E19774">
        <v>0</v>
      </c>
      <c r="F19774">
        <v>0</v>
      </c>
      <c r="G19774">
        <v>0</v>
      </c>
      <c r="K19774">
        <v>0.65</v>
      </c>
      <c r="M19774">
        <v>0.35</v>
      </c>
      <c r="T19774">
        <v>1.48</v>
      </c>
      <c r="U19774">
        <v>0.03</v>
      </c>
      <c r="W19774">
        <v>0.11</v>
      </c>
      <c r="Y19774">
        <v>10</v>
      </c>
      <c r="Z19774">
        <v>14</v>
      </c>
      <c r="AA19774">
        <v>0.49</v>
      </c>
      <c r="AE19774">
        <v>0.13400000000000001</v>
      </c>
      <c r="AF19774">
        <v>1.06</v>
      </c>
      <c r="AH19774">
        <v>10.9</v>
      </c>
      <c r="AI19774">
        <v>240</v>
      </c>
      <c r="AJ19774">
        <v>4</v>
      </c>
      <c r="AM19774">
        <v>4.79</v>
      </c>
    </row>
    <row r="19775" spans="1:39" x14ac:dyDescent="0.45">
      <c r="A19775">
        <v>38242</v>
      </c>
      <c r="B19775" s="1" t="s">
        <v>345</v>
      </c>
      <c r="C19775" s="1" t="s">
        <v>346</v>
      </c>
      <c r="D19775" s="3">
        <v>40154</v>
      </c>
      <c r="E19775">
        <v>0</v>
      </c>
      <c r="F19775">
        <v>0</v>
      </c>
      <c r="G19775">
        <v>0</v>
      </c>
      <c r="K19775">
        <v>0.69</v>
      </c>
      <c r="M19775">
        <v>0.37</v>
      </c>
      <c r="T19775">
        <v>1.53</v>
      </c>
      <c r="U19775">
        <v>0.04</v>
      </c>
      <c r="W19775">
        <v>0.11</v>
      </c>
      <c r="Y19775">
        <v>10</v>
      </c>
      <c r="Z19775">
        <v>22</v>
      </c>
      <c r="AA19775">
        <v>0.5</v>
      </c>
      <c r="AE19775">
        <v>6.3E-2</v>
      </c>
      <c r="AF19775">
        <v>1.05</v>
      </c>
      <c r="AH19775">
        <v>11.4</v>
      </c>
      <c r="AI19775">
        <v>240</v>
      </c>
      <c r="AJ19775">
        <v>3</v>
      </c>
      <c r="AM19775">
        <v>4.7</v>
      </c>
    </row>
    <row r="19776" spans="1:39" x14ac:dyDescent="0.45">
      <c r="A19776">
        <v>38242</v>
      </c>
      <c r="B19776" s="1" t="s">
        <v>345</v>
      </c>
      <c r="C19776" s="1" t="s">
        <v>346</v>
      </c>
      <c r="D19776" s="3">
        <v>40160</v>
      </c>
      <c r="E19776">
        <v>0</v>
      </c>
      <c r="F19776">
        <v>0</v>
      </c>
      <c r="G19776">
        <v>0</v>
      </c>
      <c r="K19776">
        <v>0.72</v>
      </c>
      <c r="M19776">
        <v>0.36</v>
      </c>
      <c r="T19776">
        <v>1.51</v>
      </c>
      <c r="U19776">
        <v>0.04</v>
      </c>
      <c r="W19776">
        <v>0.11</v>
      </c>
      <c r="Y19776">
        <v>8</v>
      </c>
      <c r="Z19776">
        <v>13</v>
      </c>
      <c r="AA19776">
        <v>0.52</v>
      </c>
      <c r="AE19776">
        <v>4.1000000000000002E-2</v>
      </c>
      <c r="AF19776">
        <v>1.01</v>
      </c>
      <c r="AH19776">
        <v>10.9</v>
      </c>
      <c r="AI19776">
        <v>225</v>
      </c>
      <c r="AJ19776">
        <v>3</v>
      </c>
      <c r="AM19776">
        <v>4.7300000000000004</v>
      </c>
    </row>
    <row r="19777" spans="1:39" x14ac:dyDescent="0.45">
      <c r="A19777">
        <v>38242</v>
      </c>
      <c r="B19777" s="1" t="s">
        <v>345</v>
      </c>
      <c r="C19777" s="1" t="s">
        <v>346</v>
      </c>
      <c r="D19777" s="3">
        <v>40168</v>
      </c>
      <c r="E19777">
        <v>0</v>
      </c>
      <c r="F19777">
        <v>0</v>
      </c>
      <c r="G19777">
        <v>0</v>
      </c>
      <c r="K19777">
        <v>0.76</v>
      </c>
      <c r="M19777">
        <v>0.36</v>
      </c>
      <c r="T19777">
        <v>1.43</v>
      </c>
      <c r="U19777">
        <v>0.04</v>
      </c>
      <c r="W19777">
        <v>0.12</v>
      </c>
      <c r="Y19777">
        <v>8</v>
      </c>
      <c r="Z19777">
        <v>12</v>
      </c>
      <c r="AA19777">
        <v>0.52</v>
      </c>
      <c r="AE19777">
        <v>2.3E-2</v>
      </c>
      <c r="AF19777">
        <v>0.99</v>
      </c>
      <c r="AH19777">
        <v>11.3</v>
      </c>
      <c r="AI19777">
        <v>195</v>
      </c>
      <c r="AJ19777">
        <v>2</v>
      </c>
      <c r="AM19777">
        <v>4.78</v>
      </c>
    </row>
    <row r="19778" spans="1:39" x14ac:dyDescent="0.45">
      <c r="A19778">
        <v>38242</v>
      </c>
      <c r="B19778" s="1" t="s">
        <v>345</v>
      </c>
      <c r="C19778" s="1" t="s">
        <v>346</v>
      </c>
      <c r="D19778" s="3">
        <v>40174</v>
      </c>
      <c r="E19778">
        <v>0</v>
      </c>
      <c r="F19778">
        <v>0</v>
      </c>
      <c r="G19778">
        <v>0</v>
      </c>
      <c r="K19778">
        <v>0.77</v>
      </c>
      <c r="M19778">
        <v>0.37</v>
      </c>
      <c r="T19778">
        <v>1.39</v>
      </c>
      <c r="U19778">
        <v>0.04</v>
      </c>
      <c r="W19778">
        <v>0.12</v>
      </c>
      <c r="Y19778">
        <v>8</v>
      </c>
      <c r="Z19778">
        <v>12</v>
      </c>
      <c r="AA19778">
        <v>0.53</v>
      </c>
      <c r="AE19778">
        <v>2.8000000000000001E-2</v>
      </c>
      <c r="AF19778">
        <v>0.97</v>
      </c>
      <c r="AH19778">
        <v>11.3</v>
      </c>
      <c r="AI19778">
        <v>200</v>
      </c>
      <c r="AJ19778">
        <v>3</v>
      </c>
      <c r="AM19778">
        <v>4.82</v>
      </c>
    </row>
    <row r="19779" spans="1:39" x14ac:dyDescent="0.45">
      <c r="A19779">
        <v>38242</v>
      </c>
      <c r="B19779" s="1" t="s">
        <v>345</v>
      </c>
      <c r="C19779" s="1" t="s">
        <v>346</v>
      </c>
      <c r="D19779" s="3">
        <v>40183</v>
      </c>
      <c r="E19779">
        <v>0</v>
      </c>
      <c r="F19779">
        <v>0</v>
      </c>
      <c r="G19779">
        <v>0</v>
      </c>
      <c r="K19779">
        <v>0.77</v>
      </c>
      <c r="M19779">
        <v>0.38</v>
      </c>
      <c r="T19779">
        <v>1.25</v>
      </c>
      <c r="U19779">
        <v>0.05</v>
      </c>
      <c r="W19779">
        <v>0.12</v>
      </c>
      <c r="Y19779">
        <v>4</v>
      </c>
      <c r="Z19779">
        <v>11</v>
      </c>
      <c r="AA19779">
        <v>0.55000000000000004</v>
      </c>
      <c r="AC19779">
        <v>1</v>
      </c>
      <c r="AE19779">
        <v>1.7999999999999999E-2</v>
      </c>
      <c r="AF19779">
        <v>0.99</v>
      </c>
      <c r="AH19779">
        <v>11.2</v>
      </c>
      <c r="AI19779">
        <v>225</v>
      </c>
      <c r="AJ19779">
        <v>4</v>
      </c>
      <c r="AM19779">
        <v>5.03</v>
      </c>
    </row>
    <row r="19780" spans="1:39" x14ac:dyDescent="0.45">
      <c r="A19780">
        <v>38242</v>
      </c>
      <c r="B19780" s="1" t="s">
        <v>345</v>
      </c>
      <c r="C19780" s="1" t="s">
        <v>346</v>
      </c>
      <c r="D19780" s="3">
        <v>40188</v>
      </c>
      <c r="E19780">
        <v>0</v>
      </c>
      <c r="F19780">
        <v>0</v>
      </c>
      <c r="G19780">
        <v>0</v>
      </c>
      <c r="K19780">
        <v>0.77</v>
      </c>
      <c r="M19780">
        <v>0.39</v>
      </c>
      <c r="T19780">
        <v>1.28</v>
      </c>
      <c r="U19780">
        <v>7.0000000000000007E-2</v>
      </c>
      <c r="W19780">
        <v>0.12</v>
      </c>
      <c r="Y19780">
        <v>13</v>
      </c>
      <c r="Z19780">
        <v>11</v>
      </c>
      <c r="AA19780">
        <v>0.56000000000000005</v>
      </c>
      <c r="AC19780">
        <v>1</v>
      </c>
      <c r="AE19780">
        <v>1.4E-2</v>
      </c>
      <c r="AF19780">
        <v>1</v>
      </c>
      <c r="AH19780">
        <v>11</v>
      </c>
      <c r="AI19780">
        <v>220</v>
      </c>
      <c r="AJ19780">
        <v>3</v>
      </c>
      <c r="AM19780">
        <v>4.99</v>
      </c>
    </row>
    <row r="19781" spans="1:39" x14ac:dyDescent="0.45">
      <c r="A19781">
        <v>38242</v>
      </c>
      <c r="B19781" s="1" t="s">
        <v>345</v>
      </c>
      <c r="C19781" s="1" t="s">
        <v>346</v>
      </c>
      <c r="D19781" s="3">
        <v>40196</v>
      </c>
      <c r="E19781">
        <v>0</v>
      </c>
      <c r="F19781">
        <v>0</v>
      </c>
      <c r="G19781">
        <v>0</v>
      </c>
      <c r="K19781">
        <v>0.8</v>
      </c>
      <c r="M19781">
        <v>0.39</v>
      </c>
      <c r="T19781">
        <v>1.26</v>
      </c>
      <c r="U19781">
        <v>0.05</v>
      </c>
      <c r="W19781">
        <v>0.12</v>
      </c>
      <c r="Y19781">
        <v>7</v>
      </c>
      <c r="Z19781">
        <v>12</v>
      </c>
      <c r="AA19781">
        <v>0.55000000000000004</v>
      </c>
      <c r="AC19781">
        <v>1</v>
      </c>
      <c r="AE19781">
        <v>1.2999999999999999E-2</v>
      </c>
      <c r="AF19781">
        <v>0.97</v>
      </c>
      <c r="AH19781">
        <v>11.1</v>
      </c>
      <c r="AI19781">
        <v>225</v>
      </c>
      <c r="AJ19781">
        <v>4</v>
      </c>
      <c r="AM19781">
        <v>5.04</v>
      </c>
    </row>
    <row r="19782" spans="1:39" x14ac:dyDescent="0.45">
      <c r="A19782">
        <v>38242</v>
      </c>
      <c r="B19782" s="1" t="s">
        <v>345</v>
      </c>
      <c r="C19782" s="1" t="s">
        <v>346</v>
      </c>
      <c r="D19782" s="3">
        <v>40203</v>
      </c>
      <c r="E19782">
        <v>0</v>
      </c>
      <c r="F19782">
        <v>0</v>
      </c>
      <c r="G19782">
        <v>0</v>
      </c>
      <c r="K19782">
        <v>0.86</v>
      </c>
      <c r="M19782">
        <v>0.44</v>
      </c>
      <c r="T19782">
        <v>1.29</v>
      </c>
      <c r="U19782">
        <v>0.08</v>
      </c>
      <c r="W19782">
        <v>0.12</v>
      </c>
      <c r="Y19782">
        <v>54</v>
      </c>
      <c r="Z19782">
        <v>13</v>
      </c>
      <c r="AA19782">
        <v>0.59</v>
      </c>
      <c r="AC19782">
        <v>1</v>
      </c>
      <c r="AE19782">
        <v>1.2999999999999999E-2</v>
      </c>
      <c r="AF19782">
        <v>1.02</v>
      </c>
      <c r="AH19782">
        <v>11.1</v>
      </c>
      <c r="AI19782">
        <v>290</v>
      </c>
      <c r="AJ19782">
        <v>5</v>
      </c>
      <c r="AM19782">
        <v>5.07</v>
      </c>
    </row>
    <row r="19783" spans="1:39" x14ac:dyDescent="0.45">
      <c r="A19783">
        <v>38242</v>
      </c>
      <c r="B19783" s="1" t="s">
        <v>345</v>
      </c>
      <c r="C19783" s="1" t="s">
        <v>346</v>
      </c>
      <c r="D19783" s="3">
        <v>40210</v>
      </c>
      <c r="E19783">
        <v>0</v>
      </c>
      <c r="F19783">
        <v>0</v>
      </c>
      <c r="G19783">
        <v>0</v>
      </c>
      <c r="K19783">
        <v>0.84</v>
      </c>
      <c r="M19783">
        <v>0.43</v>
      </c>
      <c r="T19783">
        <v>1.28</v>
      </c>
      <c r="U19783">
        <v>0.09</v>
      </c>
      <c r="W19783">
        <v>0.13</v>
      </c>
      <c r="Y19783">
        <v>19</v>
      </c>
      <c r="Z19783">
        <v>13</v>
      </c>
      <c r="AA19783">
        <v>0.56999999999999995</v>
      </c>
      <c r="AC19783">
        <v>1</v>
      </c>
      <c r="AE19783">
        <v>1.4E-2</v>
      </c>
      <c r="AF19783">
        <v>0.98</v>
      </c>
      <c r="AH19783">
        <v>10.8</v>
      </c>
      <c r="AI19783">
        <v>245</v>
      </c>
      <c r="AJ19783">
        <v>3</v>
      </c>
      <c r="AM19783">
        <v>5.1100000000000003</v>
      </c>
    </row>
    <row r="19784" spans="1:39" x14ac:dyDescent="0.45">
      <c r="A19784">
        <v>38242</v>
      </c>
      <c r="B19784" s="1" t="s">
        <v>345</v>
      </c>
      <c r="C19784" s="1" t="s">
        <v>346</v>
      </c>
      <c r="D19784" s="3">
        <v>40216</v>
      </c>
      <c r="E19784">
        <v>0</v>
      </c>
      <c r="F19784">
        <v>0</v>
      </c>
      <c r="G19784">
        <v>0</v>
      </c>
      <c r="K19784">
        <v>0.91</v>
      </c>
      <c r="M19784">
        <v>0.4</v>
      </c>
      <c r="T19784">
        <v>1.23</v>
      </c>
      <c r="U19784">
        <v>0.06</v>
      </c>
      <c r="W19784">
        <v>0.13</v>
      </c>
      <c r="Y19784">
        <v>9</v>
      </c>
      <c r="Z19784">
        <v>14</v>
      </c>
      <c r="AA19784">
        <v>0.56000000000000005</v>
      </c>
      <c r="AC19784">
        <v>1</v>
      </c>
      <c r="AE19784">
        <v>1.2E-2</v>
      </c>
      <c r="AF19784">
        <v>0.93</v>
      </c>
      <c r="AH19784">
        <v>11</v>
      </c>
      <c r="AI19784">
        <v>270</v>
      </c>
      <c r="AJ19784">
        <v>4</v>
      </c>
      <c r="AM19784">
        <v>4.99</v>
      </c>
    </row>
    <row r="19785" spans="1:39" x14ac:dyDescent="0.45">
      <c r="A19785">
        <v>38242</v>
      </c>
      <c r="B19785" s="1" t="s">
        <v>345</v>
      </c>
      <c r="C19785" s="1" t="s">
        <v>346</v>
      </c>
      <c r="D19785" s="3">
        <v>40224</v>
      </c>
      <c r="E19785">
        <v>0</v>
      </c>
      <c r="F19785">
        <v>0</v>
      </c>
      <c r="G19785">
        <v>1.6459999999999999</v>
      </c>
      <c r="K19785">
        <v>0.92</v>
      </c>
      <c r="M19785">
        <v>0.43</v>
      </c>
      <c r="T19785">
        <v>1.28</v>
      </c>
      <c r="U19785">
        <v>0.08</v>
      </c>
      <c r="W19785">
        <v>0.13</v>
      </c>
      <c r="Y19785">
        <v>30</v>
      </c>
      <c r="Z19785">
        <v>15</v>
      </c>
      <c r="AA19785">
        <v>0.57999999999999996</v>
      </c>
      <c r="AC19785">
        <v>1</v>
      </c>
      <c r="AE19785">
        <v>8.9999999999999993E-3</v>
      </c>
      <c r="AF19785">
        <v>0.95</v>
      </c>
      <c r="AH19785">
        <v>10.8</v>
      </c>
      <c r="AI19785">
        <v>275</v>
      </c>
      <c r="AJ19785">
        <v>4</v>
      </c>
      <c r="AM19785">
        <v>5.14</v>
      </c>
    </row>
    <row r="19786" spans="1:39" x14ac:dyDescent="0.45">
      <c r="A19786">
        <v>38242</v>
      </c>
      <c r="B19786" s="1" t="s">
        <v>345</v>
      </c>
      <c r="C19786" s="1" t="s">
        <v>346</v>
      </c>
      <c r="D19786" s="3">
        <v>40230</v>
      </c>
      <c r="E19786">
        <v>0</v>
      </c>
      <c r="F19786">
        <v>0</v>
      </c>
      <c r="G19786">
        <v>5.2919999999999998</v>
      </c>
      <c r="K19786">
        <v>0.92</v>
      </c>
      <c r="M19786">
        <v>0.42</v>
      </c>
      <c r="T19786">
        <v>1.38</v>
      </c>
      <c r="U19786">
        <v>0.06</v>
      </c>
      <c r="W19786">
        <v>0.13</v>
      </c>
      <c r="Y19786">
        <v>18</v>
      </c>
      <c r="Z19786">
        <v>15</v>
      </c>
      <c r="AA19786">
        <v>0.56999999999999995</v>
      </c>
      <c r="AC19786">
        <v>1</v>
      </c>
      <c r="AE19786">
        <v>8.9999999999999993E-3</v>
      </c>
      <c r="AF19786">
        <v>0.93</v>
      </c>
      <c r="AH19786">
        <v>10.8</v>
      </c>
      <c r="AI19786">
        <v>255</v>
      </c>
      <c r="AJ19786">
        <v>4</v>
      </c>
      <c r="AM19786">
        <v>5.14</v>
      </c>
    </row>
    <row r="19787" spans="1:39" x14ac:dyDescent="0.45">
      <c r="A19787">
        <v>38242</v>
      </c>
      <c r="B19787" s="1" t="s">
        <v>345</v>
      </c>
      <c r="C19787" s="1" t="s">
        <v>346</v>
      </c>
      <c r="D19787" s="3">
        <v>40231</v>
      </c>
      <c r="E19787">
        <v>0</v>
      </c>
      <c r="F19787">
        <v>0</v>
      </c>
      <c r="AE19787">
        <v>8.9999999999999993E-3</v>
      </c>
    </row>
    <row r="19788" spans="1:39" x14ac:dyDescent="0.45">
      <c r="A19788">
        <v>38242</v>
      </c>
      <c r="B19788" s="1" t="s">
        <v>345</v>
      </c>
      <c r="C19788" s="1" t="s">
        <v>346</v>
      </c>
      <c r="D19788" s="3">
        <v>40238</v>
      </c>
      <c r="E19788">
        <v>0</v>
      </c>
      <c r="F19788">
        <v>0</v>
      </c>
      <c r="G19788">
        <v>6.444</v>
      </c>
      <c r="K19788">
        <v>1.04</v>
      </c>
      <c r="M19788">
        <v>0.44</v>
      </c>
      <c r="T19788">
        <v>1.24</v>
      </c>
      <c r="U19788">
        <v>0.08</v>
      </c>
      <c r="W19788">
        <v>0.13</v>
      </c>
      <c r="Y19788">
        <v>17</v>
      </c>
      <c r="Z19788">
        <v>16</v>
      </c>
      <c r="AA19788">
        <v>0.59</v>
      </c>
      <c r="AC19788">
        <v>1</v>
      </c>
      <c r="AE19788">
        <v>8.0000000000000002E-3</v>
      </c>
      <c r="AF19788">
        <v>0.96</v>
      </c>
      <c r="AH19788">
        <v>11.2</v>
      </c>
      <c r="AI19788">
        <v>265</v>
      </c>
      <c r="AJ19788">
        <v>4</v>
      </c>
      <c r="AM19788">
        <v>5.28</v>
      </c>
    </row>
    <row r="19789" spans="1:39" x14ac:dyDescent="0.45">
      <c r="A19789">
        <v>38242</v>
      </c>
      <c r="B19789" s="1" t="s">
        <v>345</v>
      </c>
      <c r="C19789" s="1" t="s">
        <v>346</v>
      </c>
      <c r="D19789" s="3">
        <v>40244</v>
      </c>
      <c r="E19789">
        <v>0</v>
      </c>
      <c r="F19789">
        <v>0</v>
      </c>
      <c r="G19789">
        <v>0</v>
      </c>
      <c r="K19789">
        <v>1.03</v>
      </c>
      <c r="M19789">
        <v>0.45</v>
      </c>
      <c r="T19789">
        <v>1.21</v>
      </c>
      <c r="U19789">
        <v>0.08</v>
      </c>
      <c r="W19789">
        <v>0.14000000000000001</v>
      </c>
      <c r="Y19789">
        <v>38</v>
      </c>
      <c r="Z19789">
        <v>14</v>
      </c>
      <c r="AA19789">
        <v>0.59</v>
      </c>
      <c r="AC19789">
        <v>1</v>
      </c>
      <c r="AE19789">
        <v>8.0000000000000002E-3</v>
      </c>
      <c r="AF19789">
        <v>0.92</v>
      </c>
      <c r="AH19789">
        <v>11.3</v>
      </c>
      <c r="AI19789">
        <v>300</v>
      </c>
      <c r="AJ19789">
        <v>4</v>
      </c>
      <c r="AM19789">
        <v>5.24</v>
      </c>
    </row>
    <row r="19790" spans="1:39" x14ac:dyDescent="0.45">
      <c r="A19790">
        <v>38242</v>
      </c>
      <c r="B19790" s="1" t="s">
        <v>345</v>
      </c>
      <c r="C19790" s="1" t="s">
        <v>346</v>
      </c>
      <c r="D19790" s="3">
        <v>40252</v>
      </c>
      <c r="E19790">
        <v>0</v>
      </c>
      <c r="F19790">
        <v>0</v>
      </c>
      <c r="G19790">
        <v>7.5819999999999999</v>
      </c>
      <c r="K19790">
        <v>0.99</v>
      </c>
      <c r="M19790">
        <v>0.42</v>
      </c>
      <c r="T19790">
        <v>1.2</v>
      </c>
      <c r="U19790">
        <v>7.0000000000000007E-2</v>
      </c>
      <c r="W19790">
        <v>0.13</v>
      </c>
      <c r="Y19790">
        <v>12</v>
      </c>
      <c r="Z19790">
        <v>15</v>
      </c>
      <c r="AA19790">
        <v>0.56999999999999995</v>
      </c>
      <c r="AC19790">
        <v>1</v>
      </c>
      <c r="AE19790">
        <v>7.0000000000000001E-3</v>
      </c>
      <c r="AF19790">
        <v>0.92</v>
      </c>
      <c r="AH19790">
        <v>10.9</v>
      </c>
      <c r="AI19790">
        <v>255</v>
      </c>
      <c r="AJ19790">
        <v>4</v>
      </c>
      <c r="AM19790">
        <v>5.24</v>
      </c>
    </row>
    <row r="19791" spans="1:39" x14ac:dyDescent="0.45">
      <c r="A19791">
        <v>38242</v>
      </c>
      <c r="B19791" s="1" t="s">
        <v>345</v>
      </c>
      <c r="C19791" s="1" t="s">
        <v>346</v>
      </c>
      <c r="D19791" s="3">
        <v>40259</v>
      </c>
      <c r="E19791">
        <v>0</v>
      </c>
      <c r="F19791">
        <v>0</v>
      </c>
      <c r="G19791">
        <v>0</v>
      </c>
      <c r="K19791">
        <v>1.01</v>
      </c>
      <c r="M19791">
        <v>0.44</v>
      </c>
      <c r="T19791">
        <v>1.2</v>
      </c>
      <c r="U19791">
        <v>0.08</v>
      </c>
      <c r="W19791">
        <v>0.14000000000000001</v>
      </c>
      <c r="Y19791">
        <v>28</v>
      </c>
      <c r="Z19791">
        <v>16</v>
      </c>
      <c r="AA19791">
        <v>0.59</v>
      </c>
      <c r="AC19791">
        <v>1</v>
      </c>
      <c r="AE19791">
        <v>7.0000000000000001E-3</v>
      </c>
      <c r="AF19791">
        <v>0.93</v>
      </c>
      <c r="AH19791">
        <v>11.5</v>
      </c>
      <c r="AI19791">
        <v>300</v>
      </c>
      <c r="AJ19791">
        <v>4</v>
      </c>
      <c r="AM19791">
        <v>5.25</v>
      </c>
    </row>
    <row r="19792" spans="1:39" x14ac:dyDescent="0.45">
      <c r="A19792">
        <v>38242</v>
      </c>
      <c r="B19792" s="1" t="s">
        <v>345</v>
      </c>
      <c r="C19792" s="1" t="s">
        <v>346</v>
      </c>
      <c r="D19792" s="3">
        <v>40266</v>
      </c>
      <c r="E19792">
        <v>0</v>
      </c>
      <c r="F19792">
        <v>0</v>
      </c>
      <c r="G19792">
        <v>6.444</v>
      </c>
      <c r="K19792">
        <v>1.01</v>
      </c>
      <c r="M19792">
        <v>0.43</v>
      </c>
      <c r="T19792">
        <v>1.21</v>
      </c>
      <c r="U19792">
        <v>7.0000000000000007E-2</v>
      </c>
      <c r="W19792">
        <v>0.14000000000000001</v>
      </c>
      <c r="Y19792">
        <v>15</v>
      </c>
      <c r="Z19792">
        <v>17</v>
      </c>
      <c r="AA19792">
        <v>0.57999999999999996</v>
      </c>
      <c r="AC19792">
        <v>1</v>
      </c>
      <c r="AE19792">
        <v>6.0000000000000001E-3</v>
      </c>
      <c r="AF19792">
        <v>0.93</v>
      </c>
      <c r="AH19792">
        <v>11</v>
      </c>
      <c r="AI19792">
        <v>260</v>
      </c>
      <c r="AJ19792">
        <v>4</v>
      </c>
      <c r="AM19792">
        <v>5.28</v>
      </c>
    </row>
    <row r="19793" spans="1:39" x14ac:dyDescent="0.45">
      <c r="A19793">
        <v>38242</v>
      </c>
      <c r="B19793" s="1" t="s">
        <v>345</v>
      </c>
      <c r="C19793" s="1" t="s">
        <v>346</v>
      </c>
      <c r="D19793" s="3">
        <v>40272</v>
      </c>
      <c r="E19793">
        <v>0</v>
      </c>
      <c r="F19793">
        <v>0</v>
      </c>
      <c r="G19793">
        <v>16.417000000000002</v>
      </c>
      <c r="K19793">
        <v>1</v>
      </c>
      <c r="M19793">
        <v>0.44</v>
      </c>
      <c r="T19793">
        <v>1.2</v>
      </c>
      <c r="U19793">
        <v>0.1</v>
      </c>
      <c r="W19793">
        <v>0.14000000000000001</v>
      </c>
      <c r="Y19793">
        <v>23</v>
      </c>
      <c r="Z19793">
        <v>15</v>
      </c>
      <c r="AA19793">
        <v>0.68</v>
      </c>
      <c r="AC19793">
        <v>1</v>
      </c>
      <c r="AE19793">
        <v>4.2999999999999997E-2</v>
      </c>
      <c r="AF19793">
        <v>0.9</v>
      </c>
      <c r="AH19793">
        <v>11</v>
      </c>
      <c r="AI19793">
        <v>255</v>
      </c>
      <c r="AJ19793">
        <v>5</v>
      </c>
      <c r="AM19793">
        <v>5.35</v>
      </c>
    </row>
    <row r="19794" spans="1:39" x14ac:dyDescent="0.45">
      <c r="A19794">
        <v>38242</v>
      </c>
      <c r="B19794" s="1" t="s">
        <v>345</v>
      </c>
      <c r="C19794" s="1" t="s">
        <v>346</v>
      </c>
      <c r="D19794" s="3">
        <v>40279</v>
      </c>
      <c r="E19794">
        <v>0</v>
      </c>
      <c r="F19794">
        <v>0</v>
      </c>
      <c r="G19794">
        <v>0</v>
      </c>
      <c r="K19794">
        <v>0.86</v>
      </c>
      <c r="M19794">
        <v>0.36</v>
      </c>
      <c r="T19794">
        <v>1.34</v>
      </c>
      <c r="U19794">
        <v>0.14000000000000001</v>
      </c>
      <c r="W19794">
        <v>0.13</v>
      </c>
      <c r="Y19794">
        <v>32</v>
      </c>
      <c r="Z19794">
        <v>32</v>
      </c>
      <c r="AA19794">
        <v>0.67</v>
      </c>
      <c r="AC19794">
        <v>1</v>
      </c>
      <c r="AE19794">
        <v>0.13900000000000001</v>
      </c>
      <c r="AF19794">
        <v>1.1299999999999999</v>
      </c>
      <c r="AH19794">
        <v>12.5</v>
      </c>
      <c r="AI19794">
        <v>295</v>
      </c>
      <c r="AJ19794">
        <v>4</v>
      </c>
      <c r="AM19794">
        <v>5.0599999999999996</v>
      </c>
    </row>
    <row r="19795" spans="1:39" x14ac:dyDescent="0.45">
      <c r="A19795">
        <v>38242</v>
      </c>
      <c r="B19795" s="1" t="s">
        <v>345</v>
      </c>
      <c r="C19795" s="1" t="s">
        <v>346</v>
      </c>
      <c r="D19795" s="3">
        <v>40286</v>
      </c>
      <c r="E19795">
        <v>0</v>
      </c>
      <c r="F19795">
        <v>0</v>
      </c>
      <c r="G19795">
        <v>0</v>
      </c>
      <c r="K19795">
        <v>0.79</v>
      </c>
      <c r="M19795">
        <v>0.31</v>
      </c>
      <c r="T19795">
        <v>1.48</v>
      </c>
      <c r="U19795">
        <v>0.13</v>
      </c>
      <c r="W19795">
        <v>0.12</v>
      </c>
      <c r="Y19795">
        <v>22</v>
      </c>
      <c r="Z19795">
        <v>53</v>
      </c>
      <c r="AA19795">
        <v>0.63</v>
      </c>
      <c r="AC19795">
        <v>1</v>
      </c>
      <c r="AE19795">
        <v>0.33500000000000002</v>
      </c>
      <c r="AF19795">
        <v>1.29</v>
      </c>
      <c r="AH19795">
        <v>12.1</v>
      </c>
      <c r="AI19795">
        <v>280</v>
      </c>
      <c r="AJ19795">
        <v>4</v>
      </c>
      <c r="AM19795">
        <v>4.87</v>
      </c>
    </row>
    <row r="19796" spans="1:39" x14ac:dyDescent="0.45">
      <c r="A19796">
        <v>38242</v>
      </c>
      <c r="B19796" s="1" t="s">
        <v>345</v>
      </c>
      <c r="C19796" s="1" t="s">
        <v>346</v>
      </c>
      <c r="D19796" s="3">
        <v>40294</v>
      </c>
      <c r="E19796">
        <v>0</v>
      </c>
      <c r="F19796">
        <v>0</v>
      </c>
      <c r="G19796">
        <v>0</v>
      </c>
      <c r="K19796">
        <v>0.72</v>
      </c>
      <c r="M19796">
        <v>0.26</v>
      </c>
      <c r="T19796">
        <v>1.4</v>
      </c>
      <c r="U19796">
        <v>0.12</v>
      </c>
      <c r="W19796">
        <v>0.12</v>
      </c>
      <c r="Y19796">
        <v>11</v>
      </c>
      <c r="Z19796">
        <v>35</v>
      </c>
      <c r="AA19796">
        <v>0.57999999999999996</v>
      </c>
      <c r="AC19796">
        <v>1</v>
      </c>
      <c r="AE19796">
        <v>0.14199999999999999</v>
      </c>
      <c r="AF19796">
        <v>1.26</v>
      </c>
      <c r="AH19796">
        <v>10.8</v>
      </c>
      <c r="AI19796">
        <v>240</v>
      </c>
      <c r="AJ19796">
        <v>4</v>
      </c>
      <c r="AM19796">
        <v>4.88</v>
      </c>
    </row>
    <row r="19797" spans="1:39" x14ac:dyDescent="0.45">
      <c r="A19797">
        <v>38242</v>
      </c>
      <c r="B19797" s="1" t="s">
        <v>345</v>
      </c>
      <c r="C19797" s="1" t="s">
        <v>346</v>
      </c>
      <c r="D19797" s="3">
        <v>40301</v>
      </c>
      <c r="E19797">
        <v>0</v>
      </c>
      <c r="F19797">
        <v>0</v>
      </c>
      <c r="G19797">
        <v>0</v>
      </c>
      <c r="K19797">
        <v>0.6</v>
      </c>
      <c r="M19797">
        <v>0.23</v>
      </c>
      <c r="T19797">
        <v>1.22</v>
      </c>
      <c r="U19797">
        <v>0.1</v>
      </c>
      <c r="W19797">
        <v>0.1</v>
      </c>
      <c r="Y19797">
        <v>10</v>
      </c>
      <c r="Z19797">
        <v>22</v>
      </c>
      <c r="AA19797">
        <v>0.49</v>
      </c>
      <c r="AC19797">
        <v>1</v>
      </c>
      <c r="AE19797">
        <v>0.34399999999999997</v>
      </c>
      <c r="AF19797">
        <v>0.96</v>
      </c>
      <c r="AH19797">
        <v>9.5</v>
      </c>
      <c r="AI19797">
        <v>225</v>
      </c>
      <c r="AJ19797">
        <v>3</v>
      </c>
      <c r="AM19797">
        <v>4.92</v>
      </c>
    </row>
    <row r="19798" spans="1:39" x14ac:dyDescent="0.45">
      <c r="A19798">
        <v>38242</v>
      </c>
      <c r="B19798" s="1" t="s">
        <v>345</v>
      </c>
      <c r="C19798" s="1" t="s">
        <v>346</v>
      </c>
      <c r="D19798" s="3">
        <v>40308</v>
      </c>
      <c r="E19798">
        <v>0</v>
      </c>
      <c r="F19798">
        <v>0</v>
      </c>
      <c r="G19798">
        <v>0</v>
      </c>
      <c r="K19798">
        <v>0.64</v>
      </c>
      <c r="M19798">
        <v>0.25</v>
      </c>
      <c r="T19798">
        <v>1.04</v>
      </c>
      <c r="U19798">
        <v>0.08</v>
      </c>
      <c r="W19798">
        <v>0.09</v>
      </c>
      <c r="Y19798">
        <v>7</v>
      </c>
      <c r="Z19798">
        <v>13</v>
      </c>
      <c r="AA19798">
        <v>0.45</v>
      </c>
      <c r="AC19798">
        <v>1</v>
      </c>
      <c r="AE19798">
        <v>0.26500000000000001</v>
      </c>
      <c r="AF19798">
        <v>0.79</v>
      </c>
      <c r="AH19798">
        <v>8.6999999999999993</v>
      </c>
      <c r="AI19798">
        <v>210</v>
      </c>
      <c r="AJ19798">
        <v>6</v>
      </c>
      <c r="AM19798">
        <v>5.12</v>
      </c>
    </row>
    <row r="19799" spans="1:39" x14ac:dyDescent="0.45">
      <c r="A19799">
        <v>38242</v>
      </c>
      <c r="B19799" s="1" t="s">
        <v>345</v>
      </c>
      <c r="C19799" s="1" t="s">
        <v>346</v>
      </c>
      <c r="D19799" s="3">
        <v>40315</v>
      </c>
      <c r="E19799">
        <v>0</v>
      </c>
      <c r="F19799">
        <v>0</v>
      </c>
      <c r="G19799">
        <v>1.6459999999999999</v>
      </c>
      <c r="K19799">
        <v>0.71</v>
      </c>
      <c r="M19799">
        <v>0.25</v>
      </c>
      <c r="T19799">
        <v>1</v>
      </c>
      <c r="U19799">
        <v>0.08</v>
      </c>
      <c r="W19799">
        <v>0.1</v>
      </c>
      <c r="Y19799">
        <v>19</v>
      </c>
      <c r="Z19799">
        <v>11</v>
      </c>
      <c r="AA19799">
        <v>0.48</v>
      </c>
      <c r="AC19799">
        <v>1</v>
      </c>
      <c r="AE19799">
        <v>0.745</v>
      </c>
      <c r="AF19799">
        <v>0.72</v>
      </c>
      <c r="AH19799">
        <v>9</v>
      </c>
      <c r="AI19799">
        <v>225</v>
      </c>
      <c r="AJ19799">
        <v>6</v>
      </c>
      <c r="AM19799">
        <v>5.25</v>
      </c>
    </row>
    <row r="19800" spans="1:39" x14ac:dyDescent="0.45">
      <c r="A19800">
        <v>38242</v>
      </c>
      <c r="B19800" s="1" t="s">
        <v>345</v>
      </c>
      <c r="C19800" s="1" t="s">
        <v>346</v>
      </c>
      <c r="D19800" s="3">
        <v>40322</v>
      </c>
      <c r="E19800">
        <v>0</v>
      </c>
      <c r="F19800">
        <v>0</v>
      </c>
      <c r="G19800">
        <v>0</v>
      </c>
      <c r="K19800">
        <v>0.67</v>
      </c>
      <c r="M19800">
        <v>0.24</v>
      </c>
      <c r="T19800">
        <v>1.02</v>
      </c>
      <c r="U19800">
        <v>7.0000000000000007E-2</v>
      </c>
      <c r="W19800">
        <v>0.1</v>
      </c>
      <c r="Y19800">
        <v>12</v>
      </c>
      <c r="Z19800">
        <v>3</v>
      </c>
      <c r="AA19800">
        <v>0.46</v>
      </c>
      <c r="AC19800">
        <v>1</v>
      </c>
      <c r="AE19800">
        <v>0.17199999999999999</v>
      </c>
      <c r="AF19800">
        <v>0.69</v>
      </c>
      <c r="AH19800">
        <v>9.1999999999999993</v>
      </c>
      <c r="AI19800">
        <v>215</v>
      </c>
      <c r="AJ19800">
        <v>5</v>
      </c>
      <c r="AM19800">
        <v>5.07</v>
      </c>
    </row>
    <row r="19801" spans="1:39" x14ac:dyDescent="0.45">
      <c r="A19801">
        <v>38242</v>
      </c>
      <c r="B19801" s="1" t="s">
        <v>345</v>
      </c>
      <c r="C19801" s="1" t="s">
        <v>346</v>
      </c>
      <c r="D19801" s="3">
        <v>40324</v>
      </c>
      <c r="E19801">
        <v>0</v>
      </c>
      <c r="F19801">
        <v>0</v>
      </c>
      <c r="AE19801">
        <v>0.107</v>
      </c>
    </row>
    <row r="19802" spans="1:39" x14ac:dyDescent="0.45">
      <c r="A19802">
        <v>38242</v>
      </c>
      <c r="B19802" s="1" t="s">
        <v>345</v>
      </c>
      <c r="C19802" s="1" t="s">
        <v>346</v>
      </c>
      <c r="D19802" s="3">
        <v>40328</v>
      </c>
      <c r="E19802">
        <v>0</v>
      </c>
      <c r="F19802">
        <v>0</v>
      </c>
      <c r="G19802">
        <v>0</v>
      </c>
      <c r="K19802">
        <v>0.71</v>
      </c>
      <c r="M19802">
        <v>0.22</v>
      </c>
      <c r="T19802">
        <v>1.01</v>
      </c>
      <c r="U19802">
        <v>7.0000000000000007E-2</v>
      </c>
      <c r="W19802">
        <v>0.1</v>
      </c>
      <c r="Y19802">
        <v>11</v>
      </c>
      <c r="Z19802">
        <v>1</v>
      </c>
      <c r="AA19802">
        <v>0.48</v>
      </c>
      <c r="AC19802">
        <v>1</v>
      </c>
      <c r="AE19802">
        <v>4.5999999999999999E-2</v>
      </c>
      <c r="AF19802">
        <v>0.63</v>
      </c>
      <c r="AH19802">
        <v>8.8000000000000007</v>
      </c>
      <c r="AI19802">
        <v>205</v>
      </c>
      <c r="AJ19802">
        <v>4</v>
      </c>
      <c r="AM19802">
        <v>5.25</v>
      </c>
    </row>
    <row r="19803" spans="1:39" x14ac:dyDescent="0.45">
      <c r="A19803">
        <v>38242</v>
      </c>
      <c r="B19803" s="1" t="s">
        <v>345</v>
      </c>
      <c r="C19803" s="1" t="s">
        <v>346</v>
      </c>
      <c r="D19803" s="3">
        <v>40335</v>
      </c>
      <c r="E19803">
        <v>0</v>
      </c>
      <c r="F19803">
        <v>0</v>
      </c>
      <c r="G19803">
        <v>7.5819999999999999</v>
      </c>
      <c r="K19803">
        <v>0.7</v>
      </c>
      <c r="M19803">
        <v>0.26</v>
      </c>
      <c r="T19803">
        <v>0.93</v>
      </c>
      <c r="U19803">
        <v>0.08</v>
      </c>
      <c r="W19803">
        <v>0.1</v>
      </c>
      <c r="Y19803">
        <v>6</v>
      </c>
      <c r="Z19803">
        <v>1</v>
      </c>
      <c r="AA19803">
        <v>0.48</v>
      </c>
      <c r="AC19803">
        <v>1</v>
      </c>
      <c r="AE19803">
        <v>1.0999999999999999E-2</v>
      </c>
      <c r="AF19803">
        <v>0.77</v>
      </c>
      <c r="AH19803">
        <v>8.6</v>
      </c>
      <c r="AI19803">
        <v>230</v>
      </c>
      <c r="AJ19803">
        <v>7</v>
      </c>
      <c r="AM19803">
        <v>5.33</v>
      </c>
    </row>
    <row r="19804" spans="1:39" x14ac:dyDescent="0.45">
      <c r="A19804">
        <v>38242</v>
      </c>
      <c r="B19804" s="1" t="s">
        <v>345</v>
      </c>
      <c r="C19804" s="1" t="s">
        <v>346</v>
      </c>
      <c r="D19804" s="3">
        <v>40343</v>
      </c>
      <c r="E19804">
        <v>0</v>
      </c>
      <c r="F19804">
        <v>0</v>
      </c>
      <c r="G19804">
        <v>7.5819999999999999</v>
      </c>
      <c r="K19804">
        <v>0.69</v>
      </c>
      <c r="M19804">
        <v>0.26</v>
      </c>
      <c r="T19804">
        <v>0.92</v>
      </c>
      <c r="U19804">
        <v>7.0000000000000007E-2</v>
      </c>
      <c r="W19804">
        <v>0.1</v>
      </c>
      <c r="Y19804">
        <v>6</v>
      </c>
      <c r="Z19804">
        <v>1</v>
      </c>
      <c r="AA19804">
        <v>0.47</v>
      </c>
      <c r="AC19804">
        <v>1</v>
      </c>
      <c r="AE19804">
        <v>7.1999999999999995E-2</v>
      </c>
      <c r="AF19804">
        <v>0.72</v>
      </c>
      <c r="AH19804">
        <v>8.6</v>
      </c>
      <c r="AI19804">
        <v>215</v>
      </c>
      <c r="AJ19804">
        <v>5</v>
      </c>
      <c r="AM19804">
        <v>5.26</v>
      </c>
    </row>
    <row r="19805" spans="1:39" x14ac:dyDescent="0.45">
      <c r="A19805">
        <v>38242</v>
      </c>
      <c r="B19805" s="1" t="s">
        <v>345</v>
      </c>
      <c r="C19805" s="1" t="s">
        <v>346</v>
      </c>
      <c r="D19805" s="3">
        <v>40349</v>
      </c>
      <c r="E19805">
        <v>0</v>
      </c>
      <c r="F19805">
        <v>0</v>
      </c>
      <c r="G19805">
        <v>7.5819999999999999</v>
      </c>
      <c r="K19805">
        <v>0.74</v>
      </c>
      <c r="M19805">
        <v>0.28000000000000003</v>
      </c>
      <c r="T19805">
        <v>0.93</v>
      </c>
      <c r="U19805">
        <v>7.0000000000000007E-2</v>
      </c>
      <c r="W19805">
        <v>0.1</v>
      </c>
      <c r="Y19805">
        <v>3</v>
      </c>
      <c r="Z19805">
        <v>2</v>
      </c>
      <c r="AA19805">
        <v>0.48</v>
      </c>
      <c r="AC19805">
        <v>1</v>
      </c>
      <c r="AE19805">
        <v>3.7999999999999999E-2</v>
      </c>
      <c r="AF19805">
        <v>0.74</v>
      </c>
      <c r="AH19805">
        <v>8.8000000000000007</v>
      </c>
      <c r="AI19805">
        <v>205</v>
      </c>
      <c r="AJ19805">
        <v>5</v>
      </c>
      <c r="AM19805">
        <v>5.27</v>
      </c>
    </row>
    <row r="19806" spans="1:39" x14ac:dyDescent="0.45">
      <c r="A19806">
        <v>38242</v>
      </c>
      <c r="B19806" s="1" t="s">
        <v>345</v>
      </c>
      <c r="C19806" s="1" t="s">
        <v>346</v>
      </c>
      <c r="D19806" s="3">
        <v>40356</v>
      </c>
      <c r="E19806">
        <v>0</v>
      </c>
      <c r="F19806">
        <v>0</v>
      </c>
      <c r="G19806">
        <v>0</v>
      </c>
      <c r="K19806">
        <v>0.77</v>
      </c>
      <c r="M19806">
        <v>0.28000000000000003</v>
      </c>
      <c r="T19806">
        <v>0.91</v>
      </c>
      <c r="U19806">
        <v>7.0000000000000007E-2</v>
      </c>
      <c r="W19806">
        <v>0.11</v>
      </c>
      <c r="Y19806">
        <v>2</v>
      </c>
      <c r="Z19806">
        <v>1</v>
      </c>
      <c r="AA19806">
        <v>0.49</v>
      </c>
      <c r="AC19806">
        <v>1</v>
      </c>
      <c r="AE19806">
        <v>8.0000000000000002E-3</v>
      </c>
      <c r="AF19806">
        <v>0.71</v>
      </c>
      <c r="AH19806">
        <v>8.8000000000000007</v>
      </c>
      <c r="AI19806">
        <v>230</v>
      </c>
      <c r="AJ19806">
        <v>5</v>
      </c>
      <c r="AM19806">
        <v>5.39</v>
      </c>
    </row>
    <row r="19807" spans="1:39" x14ac:dyDescent="0.45">
      <c r="A19807">
        <v>38242</v>
      </c>
      <c r="B19807" s="1" t="s">
        <v>345</v>
      </c>
      <c r="C19807" s="1" t="s">
        <v>346</v>
      </c>
      <c r="D19807" s="3">
        <v>40359</v>
      </c>
      <c r="E19807">
        <v>0</v>
      </c>
      <c r="F19807">
        <v>0</v>
      </c>
      <c r="AE19807">
        <v>6.0000000000000001E-3</v>
      </c>
    </row>
    <row r="19808" spans="1:39" x14ac:dyDescent="0.45">
      <c r="A19808">
        <v>38242</v>
      </c>
      <c r="B19808" s="1" t="s">
        <v>345</v>
      </c>
      <c r="C19808" s="1" t="s">
        <v>346</v>
      </c>
      <c r="D19808" s="3">
        <v>40363</v>
      </c>
      <c r="E19808">
        <v>0</v>
      </c>
      <c r="F19808">
        <v>0</v>
      </c>
      <c r="G19808">
        <v>14.238</v>
      </c>
      <c r="K19808">
        <v>0.73</v>
      </c>
      <c r="M19808">
        <v>0.26</v>
      </c>
      <c r="T19808">
        <v>0.88</v>
      </c>
      <c r="U19808">
        <v>0.06</v>
      </c>
      <c r="W19808">
        <v>0.12</v>
      </c>
      <c r="Y19808">
        <v>20</v>
      </c>
      <c r="Z19808">
        <v>1</v>
      </c>
      <c r="AA19808">
        <v>0.51</v>
      </c>
      <c r="AC19808">
        <v>1</v>
      </c>
      <c r="AE19808">
        <v>4.0000000000000001E-3</v>
      </c>
      <c r="AF19808">
        <v>0.66</v>
      </c>
      <c r="AH19808">
        <v>8.4</v>
      </c>
      <c r="AI19808">
        <v>300</v>
      </c>
      <c r="AJ19808">
        <v>7</v>
      </c>
      <c r="AM19808">
        <v>5.52</v>
      </c>
    </row>
    <row r="19809" spans="1:39" x14ac:dyDescent="0.45">
      <c r="A19809">
        <v>38242</v>
      </c>
      <c r="B19809" s="1" t="s">
        <v>345</v>
      </c>
      <c r="C19809" s="1" t="s">
        <v>346</v>
      </c>
      <c r="D19809" s="3">
        <v>40371</v>
      </c>
      <c r="E19809">
        <v>0</v>
      </c>
      <c r="F19809">
        <v>0</v>
      </c>
      <c r="G19809">
        <v>15.329000000000001</v>
      </c>
      <c r="K19809">
        <v>0.74</v>
      </c>
      <c r="M19809">
        <v>0.3</v>
      </c>
      <c r="T19809">
        <v>0.9</v>
      </c>
      <c r="U19809">
        <v>7.0000000000000007E-2</v>
      </c>
      <c r="W19809">
        <v>0.13</v>
      </c>
      <c r="Y19809">
        <v>27</v>
      </c>
      <c r="Z19809">
        <v>3</v>
      </c>
      <c r="AA19809">
        <v>0.5</v>
      </c>
      <c r="AC19809">
        <v>1</v>
      </c>
      <c r="AE19809">
        <v>8.0000000000000002E-3</v>
      </c>
      <c r="AF19809">
        <v>0.73</v>
      </c>
      <c r="AH19809">
        <v>8.1999999999999993</v>
      </c>
      <c r="AI19809">
        <v>245</v>
      </c>
      <c r="AJ19809">
        <v>6</v>
      </c>
      <c r="AM19809">
        <v>5.6</v>
      </c>
    </row>
    <row r="19810" spans="1:39" x14ac:dyDescent="0.45">
      <c r="A19810">
        <v>38242</v>
      </c>
      <c r="B19810" s="1" t="s">
        <v>345</v>
      </c>
      <c r="C19810" s="1" t="s">
        <v>346</v>
      </c>
      <c r="D19810" s="3">
        <v>40377</v>
      </c>
      <c r="E19810">
        <v>0</v>
      </c>
      <c r="F19810">
        <v>0</v>
      </c>
      <c r="G19810">
        <v>12.042999999999999</v>
      </c>
      <c r="K19810">
        <v>0.76</v>
      </c>
      <c r="M19810">
        <v>0.33</v>
      </c>
      <c r="T19810">
        <v>0.99</v>
      </c>
      <c r="U19810">
        <v>7.0000000000000007E-2</v>
      </c>
      <c r="W19810">
        <v>0.11</v>
      </c>
      <c r="Y19810">
        <v>8</v>
      </c>
      <c r="Z19810">
        <v>5</v>
      </c>
      <c r="AA19810">
        <v>0.49</v>
      </c>
      <c r="AC19810">
        <v>1</v>
      </c>
      <c r="AE19810">
        <v>8.1000000000000003E-2</v>
      </c>
      <c r="AF19810">
        <v>0.77</v>
      </c>
      <c r="AH19810">
        <v>9</v>
      </c>
      <c r="AI19810">
        <v>235</v>
      </c>
      <c r="AJ19810">
        <v>4</v>
      </c>
      <c r="AM19810">
        <v>5.41</v>
      </c>
    </row>
    <row r="19811" spans="1:39" x14ac:dyDescent="0.45">
      <c r="A19811">
        <v>38242</v>
      </c>
      <c r="B19811" s="1" t="s">
        <v>345</v>
      </c>
      <c r="C19811" s="1" t="s">
        <v>346</v>
      </c>
      <c r="D19811" s="3">
        <v>40384</v>
      </c>
      <c r="E19811">
        <v>0</v>
      </c>
      <c r="F19811">
        <v>0</v>
      </c>
      <c r="G19811">
        <v>2.9140000000000001</v>
      </c>
      <c r="K19811">
        <v>0.79</v>
      </c>
      <c r="M19811">
        <v>0.56999999999999995</v>
      </c>
      <c r="T19811">
        <v>0.96</v>
      </c>
      <c r="U19811">
        <v>0.09</v>
      </c>
      <c r="W19811">
        <v>0.12</v>
      </c>
      <c r="Y19811">
        <v>18</v>
      </c>
      <c r="Z19811">
        <v>2</v>
      </c>
      <c r="AA19811">
        <v>0.57999999999999996</v>
      </c>
      <c r="AC19811">
        <v>1</v>
      </c>
      <c r="AE19811">
        <v>3.9E-2</v>
      </c>
      <c r="AF19811">
        <v>0.78</v>
      </c>
      <c r="AH19811">
        <v>9.1</v>
      </c>
      <c r="AI19811">
        <v>230</v>
      </c>
      <c r="AJ19811">
        <v>4</v>
      </c>
      <c r="AM19811">
        <v>5.4</v>
      </c>
    </row>
    <row r="19812" spans="1:39" x14ac:dyDescent="0.45">
      <c r="A19812">
        <v>38242</v>
      </c>
      <c r="B19812" s="1" t="s">
        <v>345</v>
      </c>
      <c r="C19812" s="1" t="s">
        <v>346</v>
      </c>
      <c r="D19812" s="3">
        <v>40391</v>
      </c>
      <c r="E19812">
        <v>0</v>
      </c>
      <c r="F19812">
        <v>0</v>
      </c>
      <c r="G19812">
        <v>12.042999999999999</v>
      </c>
      <c r="K19812">
        <v>0.79</v>
      </c>
      <c r="M19812">
        <v>0.35</v>
      </c>
      <c r="T19812">
        <v>0.91</v>
      </c>
      <c r="U19812">
        <v>0.06</v>
      </c>
      <c r="W19812">
        <v>0.11</v>
      </c>
      <c r="Y19812">
        <v>5</v>
      </c>
      <c r="Z19812">
        <v>1</v>
      </c>
      <c r="AA19812">
        <v>0.5</v>
      </c>
      <c r="AC19812">
        <v>1</v>
      </c>
      <c r="AE19812">
        <v>4.2999999999999997E-2</v>
      </c>
      <c r="AF19812">
        <v>0.72</v>
      </c>
      <c r="AH19812">
        <v>9.1</v>
      </c>
      <c r="AI19812">
        <v>235</v>
      </c>
      <c r="AJ19812">
        <v>3</v>
      </c>
      <c r="AM19812">
        <v>5.48</v>
      </c>
    </row>
    <row r="19813" spans="1:39" x14ac:dyDescent="0.45">
      <c r="A19813">
        <v>38242</v>
      </c>
      <c r="B19813" s="1" t="s">
        <v>345</v>
      </c>
      <c r="C19813" s="1" t="s">
        <v>346</v>
      </c>
      <c r="D19813" s="3">
        <v>40399</v>
      </c>
      <c r="E19813">
        <v>0</v>
      </c>
      <c r="F19813">
        <v>0</v>
      </c>
      <c r="G19813">
        <v>6.444</v>
      </c>
      <c r="K19813">
        <v>0.86</v>
      </c>
      <c r="M19813">
        <v>0.28999999999999998</v>
      </c>
      <c r="T19813">
        <v>1.03</v>
      </c>
      <c r="U19813">
        <v>0.06</v>
      </c>
      <c r="W19813">
        <v>0.12</v>
      </c>
      <c r="Y19813">
        <v>19</v>
      </c>
      <c r="Z19813">
        <v>4</v>
      </c>
      <c r="AA19813">
        <v>0.52</v>
      </c>
      <c r="AC19813">
        <v>1</v>
      </c>
      <c r="AE19813">
        <v>0.19700000000000001</v>
      </c>
      <c r="AF19813">
        <v>0.56000000000000005</v>
      </c>
      <c r="AH19813">
        <v>10</v>
      </c>
      <c r="AI19813">
        <v>260</v>
      </c>
      <c r="AJ19813">
        <v>6</v>
      </c>
      <c r="AM19813">
        <v>5.34</v>
      </c>
    </row>
    <row r="19814" spans="1:39" x14ac:dyDescent="0.45">
      <c r="A19814">
        <v>38242</v>
      </c>
      <c r="B19814" s="1" t="s">
        <v>345</v>
      </c>
      <c r="C19814" s="1" t="s">
        <v>346</v>
      </c>
      <c r="D19814" s="3">
        <v>40406</v>
      </c>
      <c r="E19814">
        <v>0</v>
      </c>
      <c r="F19814">
        <v>0</v>
      </c>
      <c r="G19814">
        <v>0</v>
      </c>
      <c r="K19814">
        <v>0.89</v>
      </c>
      <c r="M19814">
        <v>0.35</v>
      </c>
      <c r="T19814">
        <v>1.29</v>
      </c>
      <c r="U19814">
        <v>0.05</v>
      </c>
      <c r="W19814">
        <v>0.13</v>
      </c>
      <c r="Y19814">
        <v>15</v>
      </c>
      <c r="Z19814">
        <v>8</v>
      </c>
      <c r="AA19814">
        <v>0.51</v>
      </c>
      <c r="AC19814">
        <v>1</v>
      </c>
      <c r="AE19814">
        <v>0.21199999999999999</v>
      </c>
      <c r="AF19814">
        <v>0.66</v>
      </c>
      <c r="AH19814">
        <v>14</v>
      </c>
      <c r="AI19814">
        <v>275</v>
      </c>
      <c r="AJ19814">
        <v>5</v>
      </c>
      <c r="AM19814">
        <v>4.97</v>
      </c>
    </row>
    <row r="19815" spans="1:39" x14ac:dyDescent="0.45">
      <c r="A19815">
        <v>38242</v>
      </c>
      <c r="B19815" s="1" t="s">
        <v>345</v>
      </c>
      <c r="C19815" s="1" t="s">
        <v>346</v>
      </c>
      <c r="D19815" s="3">
        <v>40414</v>
      </c>
      <c r="E19815">
        <v>0</v>
      </c>
      <c r="F19815">
        <v>0</v>
      </c>
      <c r="G19815">
        <v>0</v>
      </c>
      <c r="K19815">
        <v>0.89</v>
      </c>
      <c r="M19815">
        <v>0.37</v>
      </c>
      <c r="T19815">
        <v>1.29</v>
      </c>
      <c r="U19815">
        <v>0.04</v>
      </c>
      <c r="W19815">
        <v>0.13</v>
      </c>
      <c r="Y19815">
        <v>10</v>
      </c>
      <c r="Z19815">
        <v>4</v>
      </c>
      <c r="AA19815">
        <v>0.5</v>
      </c>
      <c r="AC19815">
        <v>1</v>
      </c>
      <c r="AE19815">
        <v>0.11</v>
      </c>
      <c r="AF19815">
        <v>0.59</v>
      </c>
      <c r="AH19815">
        <v>14.7</v>
      </c>
      <c r="AI19815">
        <v>295</v>
      </c>
      <c r="AJ19815">
        <v>6</v>
      </c>
      <c r="AM19815">
        <v>4.95</v>
      </c>
    </row>
    <row r="19816" spans="1:39" x14ac:dyDescent="0.45">
      <c r="A19816">
        <v>38242</v>
      </c>
      <c r="B19816" s="1" t="s">
        <v>345</v>
      </c>
      <c r="C19816" s="1" t="s">
        <v>346</v>
      </c>
      <c r="D19816" s="3">
        <v>40419</v>
      </c>
      <c r="E19816">
        <v>0</v>
      </c>
      <c r="F19816">
        <v>0</v>
      </c>
      <c r="G19816">
        <v>0</v>
      </c>
      <c r="K19816">
        <v>0.81</v>
      </c>
      <c r="M19816">
        <v>0.36</v>
      </c>
      <c r="T19816">
        <v>1.45</v>
      </c>
      <c r="U19816">
        <v>0.04</v>
      </c>
      <c r="W19816">
        <v>0.13</v>
      </c>
      <c r="Y19816">
        <v>3</v>
      </c>
      <c r="Z19816">
        <v>1</v>
      </c>
      <c r="AA19816">
        <v>0.48</v>
      </c>
      <c r="AC19816">
        <v>1</v>
      </c>
      <c r="AE19816">
        <v>0.70699999999999996</v>
      </c>
      <c r="AF19816">
        <v>0.56999999999999995</v>
      </c>
      <c r="AH19816">
        <v>15.5</v>
      </c>
      <c r="AI19816">
        <v>270</v>
      </c>
      <c r="AJ19816">
        <v>7</v>
      </c>
      <c r="AM19816">
        <v>4.78</v>
      </c>
    </row>
    <row r="19817" spans="1:39" x14ac:dyDescent="0.45">
      <c r="A19817">
        <v>38242</v>
      </c>
      <c r="B19817" s="1" t="s">
        <v>345</v>
      </c>
      <c r="C19817" s="1" t="s">
        <v>346</v>
      </c>
      <c r="D19817" s="3">
        <v>40426</v>
      </c>
      <c r="E19817">
        <v>0</v>
      </c>
      <c r="F19817">
        <v>0</v>
      </c>
      <c r="G19817">
        <v>0</v>
      </c>
      <c r="K19817">
        <v>0.82</v>
      </c>
      <c r="M19817">
        <v>0.35</v>
      </c>
      <c r="T19817">
        <v>1.36</v>
      </c>
      <c r="U19817">
        <v>0.03</v>
      </c>
      <c r="W19817">
        <v>0.12</v>
      </c>
      <c r="Y19817">
        <v>8</v>
      </c>
      <c r="Z19817">
        <v>3</v>
      </c>
      <c r="AA19817">
        <v>0.49</v>
      </c>
      <c r="AC19817">
        <v>1</v>
      </c>
      <c r="AE19817">
        <v>7.9000000000000001E-2</v>
      </c>
      <c r="AF19817">
        <v>0.6</v>
      </c>
      <c r="AH19817">
        <v>14.8</v>
      </c>
      <c r="AI19817">
        <v>265</v>
      </c>
      <c r="AJ19817">
        <v>6</v>
      </c>
      <c r="AM19817">
        <v>4.83</v>
      </c>
    </row>
    <row r="19818" spans="1:39" x14ac:dyDescent="0.45">
      <c r="A19818">
        <v>38242</v>
      </c>
      <c r="B19818" s="1" t="s">
        <v>345</v>
      </c>
      <c r="C19818" s="1" t="s">
        <v>346</v>
      </c>
      <c r="D19818" s="3">
        <v>40433</v>
      </c>
      <c r="E19818">
        <v>0</v>
      </c>
      <c r="F19818">
        <v>0</v>
      </c>
      <c r="G19818">
        <v>0</v>
      </c>
      <c r="K19818">
        <v>0.83</v>
      </c>
      <c r="M19818">
        <v>0.36</v>
      </c>
      <c r="T19818">
        <v>1.38</v>
      </c>
      <c r="U19818">
        <v>0.03</v>
      </c>
      <c r="W19818">
        <v>0.13</v>
      </c>
      <c r="Y19818">
        <v>8</v>
      </c>
      <c r="Z19818">
        <v>2</v>
      </c>
      <c r="AA19818">
        <v>0.48</v>
      </c>
      <c r="AC19818">
        <v>1</v>
      </c>
      <c r="AE19818">
        <v>5.8000000000000003E-2</v>
      </c>
      <c r="AF19818">
        <v>0.57999999999999996</v>
      </c>
      <c r="AH19818">
        <v>13.6</v>
      </c>
      <c r="AI19818">
        <v>270</v>
      </c>
      <c r="AJ19818">
        <v>5</v>
      </c>
      <c r="AM19818">
        <v>4.83</v>
      </c>
    </row>
    <row r="19819" spans="1:39" x14ac:dyDescent="0.45">
      <c r="A19819">
        <v>38242</v>
      </c>
      <c r="B19819" s="1" t="s">
        <v>345</v>
      </c>
      <c r="C19819" s="1" t="s">
        <v>346</v>
      </c>
      <c r="D19819" s="3">
        <v>40441</v>
      </c>
      <c r="E19819">
        <v>0</v>
      </c>
      <c r="F19819">
        <v>0</v>
      </c>
      <c r="G19819">
        <v>0</v>
      </c>
      <c r="K19819">
        <v>0.83</v>
      </c>
      <c r="M19819">
        <v>0.38</v>
      </c>
      <c r="T19819">
        <v>1.29</v>
      </c>
      <c r="U19819">
        <v>0.04</v>
      </c>
      <c r="W19819">
        <v>0.13</v>
      </c>
      <c r="Y19819">
        <v>3</v>
      </c>
      <c r="Z19819">
        <v>4</v>
      </c>
      <c r="AA19819">
        <v>0.49</v>
      </c>
      <c r="AC19819">
        <v>1</v>
      </c>
      <c r="AE19819">
        <v>6.6000000000000003E-2</v>
      </c>
      <c r="AF19819">
        <v>0.59</v>
      </c>
      <c r="AH19819">
        <v>14</v>
      </c>
      <c r="AI19819">
        <v>265</v>
      </c>
      <c r="AJ19819">
        <v>4</v>
      </c>
      <c r="AM19819">
        <v>4.97</v>
      </c>
    </row>
    <row r="19820" spans="1:39" x14ac:dyDescent="0.45">
      <c r="A19820">
        <v>38242</v>
      </c>
      <c r="B19820" s="1" t="s">
        <v>345</v>
      </c>
      <c r="C19820" s="1" t="s">
        <v>346</v>
      </c>
      <c r="D19820" s="3">
        <v>40447</v>
      </c>
      <c r="E19820">
        <v>0</v>
      </c>
      <c r="F19820">
        <v>0</v>
      </c>
      <c r="G19820">
        <v>0</v>
      </c>
      <c r="K19820">
        <v>0.85</v>
      </c>
      <c r="M19820">
        <v>0.39</v>
      </c>
      <c r="T19820">
        <v>1.22</v>
      </c>
      <c r="U19820">
        <v>0.04</v>
      </c>
      <c r="W19820">
        <v>0.13</v>
      </c>
      <c r="Y19820">
        <v>5</v>
      </c>
      <c r="Z19820">
        <v>10</v>
      </c>
      <c r="AA19820">
        <v>0.51</v>
      </c>
      <c r="AC19820">
        <v>1</v>
      </c>
      <c r="AE19820">
        <v>0.13</v>
      </c>
      <c r="AF19820">
        <v>0.67</v>
      </c>
      <c r="AH19820">
        <v>12.7</v>
      </c>
      <c r="AI19820">
        <v>260</v>
      </c>
      <c r="AJ19820">
        <v>7</v>
      </c>
      <c r="AM19820">
        <v>5.01</v>
      </c>
    </row>
    <row r="19821" spans="1:39" x14ac:dyDescent="0.45">
      <c r="A19821">
        <v>38242</v>
      </c>
      <c r="B19821" s="1" t="s">
        <v>345</v>
      </c>
      <c r="C19821" s="1" t="s">
        <v>346</v>
      </c>
      <c r="D19821" s="3">
        <v>40455</v>
      </c>
      <c r="E19821">
        <v>0</v>
      </c>
      <c r="F19821">
        <v>0</v>
      </c>
      <c r="G19821">
        <v>0</v>
      </c>
      <c r="K19821">
        <v>0.84</v>
      </c>
      <c r="M19821">
        <v>0.41</v>
      </c>
      <c r="T19821">
        <v>1.41</v>
      </c>
      <c r="U19821">
        <v>0.06</v>
      </c>
      <c r="W19821">
        <v>0.13</v>
      </c>
      <c r="Y19821">
        <v>9</v>
      </c>
      <c r="Z19821">
        <v>13</v>
      </c>
      <c r="AA19821">
        <v>0.51</v>
      </c>
      <c r="AC19821">
        <v>1</v>
      </c>
      <c r="AE19821">
        <v>0.41699999999999998</v>
      </c>
      <c r="AF19821">
        <v>0.75</v>
      </c>
      <c r="AH19821">
        <v>14</v>
      </c>
      <c r="AI19821">
        <v>290</v>
      </c>
      <c r="AJ19821">
        <v>4</v>
      </c>
      <c r="AM19821">
        <v>4.8600000000000003</v>
      </c>
    </row>
    <row r="19822" spans="1:39" x14ac:dyDescent="0.45">
      <c r="A19822">
        <v>38242</v>
      </c>
      <c r="B19822" s="1" t="s">
        <v>345</v>
      </c>
      <c r="C19822" s="1" t="s">
        <v>346</v>
      </c>
      <c r="D19822" s="3">
        <v>40462</v>
      </c>
      <c r="E19822">
        <v>0</v>
      </c>
      <c r="F19822">
        <v>0</v>
      </c>
      <c r="G19822">
        <v>0</v>
      </c>
      <c r="K19822">
        <v>0.89</v>
      </c>
      <c r="M19822">
        <v>0.39</v>
      </c>
      <c r="T19822">
        <v>1.42</v>
      </c>
      <c r="U19822">
        <v>0.06</v>
      </c>
      <c r="W19822">
        <v>0.13</v>
      </c>
      <c r="Y19822">
        <v>31</v>
      </c>
      <c r="Z19822">
        <v>16</v>
      </c>
      <c r="AA19822">
        <v>0.5</v>
      </c>
      <c r="AC19822">
        <v>2</v>
      </c>
      <c r="AE19822">
        <v>0.18099999999999999</v>
      </c>
      <c r="AF19822">
        <v>0.9</v>
      </c>
      <c r="AH19822">
        <v>13.1</v>
      </c>
      <c r="AI19822">
        <v>300</v>
      </c>
      <c r="AJ19822">
        <v>5</v>
      </c>
      <c r="AM19822">
        <v>4.9000000000000004</v>
      </c>
    </row>
    <row r="19823" spans="1:39" x14ac:dyDescent="0.45">
      <c r="A19823">
        <v>38242</v>
      </c>
      <c r="B19823" s="1" t="s">
        <v>345</v>
      </c>
      <c r="C19823" s="1" t="s">
        <v>346</v>
      </c>
      <c r="D19823" s="3">
        <v>40468</v>
      </c>
      <c r="E19823">
        <v>0</v>
      </c>
      <c r="F19823">
        <v>0</v>
      </c>
      <c r="G19823">
        <v>0</v>
      </c>
      <c r="K19823">
        <v>0.92</v>
      </c>
      <c r="M19823">
        <v>0.4</v>
      </c>
      <c r="T19823">
        <v>1.4</v>
      </c>
      <c r="U19823">
        <v>7.0000000000000007E-2</v>
      </c>
      <c r="W19823">
        <v>0.13</v>
      </c>
      <c r="Y19823">
        <v>14</v>
      </c>
      <c r="Z19823">
        <v>13</v>
      </c>
      <c r="AA19823">
        <v>0.51</v>
      </c>
      <c r="AC19823">
        <v>1</v>
      </c>
      <c r="AE19823">
        <v>5.0999999999999997E-2</v>
      </c>
      <c r="AF19823">
        <v>0.94</v>
      </c>
      <c r="AH19823">
        <v>12.7</v>
      </c>
      <c r="AI19823">
        <v>295</v>
      </c>
      <c r="AJ19823">
        <v>6</v>
      </c>
      <c r="AM19823">
        <v>4.88</v>
      </c>
    </row>
    <row r="19824" spans="1:39" x14ac:dyDescent="0.45">
      <c r="A19824">
        <v>38242</v>
      </c>
      <c r="B19824" s="1" t="s">
        <v>345</v>
      </c>
      <c r="C19824" s="1" t="s">
        <v>346</v>
      </c>
      <c r="D19824" s="3">
        <v>40475</v>
      </c>
      <c r="E19824">
        <v>0</v>
      </c>
      <c r="F19824">
        <v>0</v>
      </c>
      <c r="G19824">
        <v>0</v>
      </c>
      <c r="K19824">
        <v>0.93</v>
      </c>
      <c r="M19824">
        <v>0.41</v>
      </c>
      <c r="T19824">
        <v>1.45</v>
      </c>
      <c r="U19824">
        <v>7.0000000000000007E-2</v>
      </c>
      <c r="W19824">
        <v>0.14000000000000001</v>
      </c>
      <c r="Y19824">
        <v>5</v>
      </c>
      <c r="Z19824">
        <v>15</v>
      </c>
      <c r="AA19824">
        <v>0.52</v>
      </c>
      <c r="AC19824">
        <v>1</v>
      </c>
      <c r="AE19824">
        <v>2.3E-2</v>
      </c>
      <c r="AF19824">
        <v>0.98</v>
      </c>
      <c r="AH19824">
        <v>13.6</v>
      </c>
      <c r="AI19824">
        <v>290</v>
      </c>
      <c r="AJ19824">
        <v>5</v>
      </c>
      <c r="AM19824">
        <v>4.96</v>
      </c>
    </row>
    <row r="19825" spans="1:39" x14ac:dyDescent="0.45">
      <c r="A19825">
        <v>38242</v>
      </c>
      <c r="B19825" s="1" t="s">
        <v>345</v>
      </c>
      <c r="C19825" s="1" t="s">
        <v>346</v>
      </c>
      <c r="D19825" s="3">
        <v>40476</v>
      </c>
      <c r="E19825">
        <v>0</v>
      </c>
      <c r="F19825">
        <v>0</v>
      </c>
      <c r="AE19825">
        <v>2.1000000000000001E-2</v>
      </c>
    </row>
    <row r="19826" spans="1:39" x14ac:dyDescent="0.45">
      <c r="A19826">
        <v>38242</v>
      </c>
      <c r="B19826" s="1" t="s">
        <v>345</v>
      </c>
      <c r="C19826" s="1" t="s">
        <v>346</v>
      </c>
      <c r="D19826" s="3">
        <v>40482</v>
      </c>
      <c r="E19826">
        <v>0</v>
      </c>
      <c r="F19826">
        <v>0</v>
      </c>
      <c r="G19826">
        <v>0</v>
      </c>
      <c r="K19826">
        <v>0.9</v>
      </c>
      <c r="M19826">
        <v>0.43</v>
      </c>
      <c r="T19826">
        <v>1.48</v>
      </c>
      <c r="U19826">
        <v>0.06</v>
      </c>
      <c r="W19826">
        <v>0.14000000000000001</v>
      </c>
      <c r="Y19826">
        <v>15</v>
      </c>
      <c r="Z19826">
        <v>21</v>
      </c>
      <c r="AA19826">
        <v>0.54</v>
      </c>
      <c r="AC19826">
        <v>1</v>
      </c>
      <c r="AE19826">
        <v>0.128</v>
      </c>
      <c r="AF19826">
        <v>0.99</v>
      </c>
      <c r="AH19826">
        <v>12.9</v>
      </c>
      <c r="AI19826">
        <v>300</v>
      </c>
      <c r="AJ19826">
        <v>7</v>
      </c>
      <c r="AM19826">
        <v>4.8099999999999996</v>
      </c>
    </row>
    <row r="19827" spans="1:39" x14ac:dyDescent="0.45">
      <c r="A19827">
        <v>38242</v>
      </c>
      <c r="B19827" s="1" t="s">
        <v>345</v>
      </c>
      <c r="C19827" s="1" t="s">
        <v>346</v>
      </c>
      <c r="D19827" s="3">
        <v>40490</v>
      </c>
      <c r="E19827">
        <v>0</v>
      </c>
      <c r="F19827">
        <v>0</v>
      </c>
      <c r="G19827">
        <v>0</v>
      </c>
      <c r="K19827">
        <v>0.89</v>
      </c>
      <c r="M19827">
        <v>0.41</v>
      </c>
      <c r="T19827">
        <v>1.45</v>
      </c>
      <c r="U19827">
        <v>0.06</v>
      </c>
      <c r="W19827">
        <v>0.14000000000000001</v>
      </c>
      <c r="Y19827">
        <v>9</v>
      </c>
      <c r="Z19827">
        <v>16</v>
      </c>
      <c r="AA19827">
        <v>0.52</v>
      </c>
      <c r="AC19827">
        <v>1</v>
      </c>
      <c r="AE19827">
        <v>7.4999999999999997E-2</v>
      </c>
      <c r="AF19827">
        <v>1.02</v>
      </c>
      <c r="AH19827">
        <v>13.1</v>
      </c>
      <c r="AI19827">
        <v>275</v>
      </c>
      <c r="AJ19827">
        <v>8</v>
      </c>
      <c r="AM19827">
        <v>4.82</v>
      </c>
    </row>
    <row r="19828" spans="1:39" x14ac:dyDescent="0.45">
      <c r="A19828">
        <v>38242</v>
      </c>
      <c r="B19828" s="1" t="s">
        <v>345</v>
      </c>
      <c r="C19828" s="1" t="s">
        <v>346</v>
      </c>
      <c r="D19828" s="3">
        <v>40497</v>
      </c>
      <c r="E19828">
        <v>0</v>
      </c>
      <c r="F19828">
        <v>0</v>
      </c>
      <c r="G19828">
        <v>0</v>
      </c>
      <c r="K19828">
        <v>0.91</v>
      </c>
      <c r="M19828">
        <v>0.43</v>
      </c>
      <c r="T19828">
        <v>1.51</v>
      </c>
      <c r="U19828">
        <v>0.06</v>
      </c>
      <c r="W19828">
        <v>0.15</v>
      </c>
      <c r="Y19828">
        <v>7</v>
      </c>
      <c r="Z19828">
        <v>17</v>
      </c>
      <c r="AA19828">
        <v>0.55000000000000004</v>
      </c>
      <c r="AC19828">
        <v>1</v>
      </c>
      <c r="AE19828">
        <v>3.1E-2</v>
      </c>
      <c r="AF19828">
        <v>1.07</v>
      </c>
      <c r="AH19828">
        <v>13.4</v>
      </c>
      <c r="AI19828">
        <v>295</v>
      </c>
      <c r="AJ19828">
        <v>6</v>
      </c>
      <c r="AM19828">
        <v>4.8499999999999996</v>
      </c>
    </row>
    <row r="19829" spans="1:39" x14ac:dyDescent="0.45">
      <c r="A19829">
        <v>38242</v>
      </c>
      <c r="B19829" s="1" t="s">
        <v>345</v>
      </c>
      <c r="C19829" s="1" t="s">
        <v>346</v>
      </c>
      <c r="D19829" s="3">
        <v>40503.572916666664</v>
      </c>
      <c r="E19829">
        <v>0</v>
      </c>
      <c r="F19829">
        <v>0</v>
      </c>
      <c r="G19829">
        <v>0</v>
      </c>
      <c r="K19829">
        <v>0.9</v>
      </c>
      <c r="M19829">
        <v>0.45</v>
      </c>
      <c r="T19829">
        <v>1.56</v>
      </c>
      <c r="U19829">
        <v>0.06</v>
      </c>
      <c r="W19829">
        <v>0.14000000000000001</v>
      </c>
      <c r="Y19829">
        <v>9</v>
      </c>
      <c r="Z19829">
        <v>19</v>
      </c>
      <c r="AA19829">
        <v>0.55000000000000004</v>
      </c>
      <c r="AC19829">
        <v>1</v>
      </c>
      <c r="AE19829">
        <v>1.9E-2</v>
      </c>
      <c r="AF19829">
        <v>1.1599999999999999</v>
      </c>
      <c r="AH19829">
        <v>13.6</v>
      </c>
      <c r="AI19829">
        <v>325</v>
      </c>
      <c r="AJ19829">
        <v>7</v>
      </c>
      <c r="AM19829">
        <v>4.82</v>
      </c>
    </row>
    <row r="19830" spans="1:39" x14ac:dyDescent="0.45">
      <c r="A19830">
        <v>38242</v>
      </c>
      <c r="B19830" s="1" t="s">
        <v>345</v>
      </c>
      <c r="C19830" s="1" t="s">
        <v>346</v>
      </c>
      <c r="D19830" s="3">
        <v>40510</v>
      </c>
      <c r="E19830">
        <v>0</v>
      </c>
      <c r="F19830">
        <v>0</v>
      </c>
      <c r="AE19830">
        <v>1.2999999999999999E-2</v>
      </c>
    </row>
    <row r="19831" spans="1:39" x14ac:dyDescent="0.45">
      <c r="A19831">
        <v>38242</v>
      </c>
      <c r="B19831" s="1" t="s">
        <v>345</v>
      </c>
      <c r="C19831" s="1" t="s">
        <v>346</v>
      </c>
      <c r="D19831" s="3">
        <v>40510.454861111109</v>
      </c>
      <c r="E19831">
        <v>0</v>
      </c>
      <c r="F19831">
        <v>0</v>
      </c>
      <c r="G19831">
        <v>0</v>
      </c>
      <c r="K19831">
        <v>0.96</v>
      </c>
      <c r="M19831">
        <v>0.47</v>
      </c>
      <c r="T19831">
        <v>1.52</v>
      </c>
      <c r="U19831">
        <v>7.0000000000000007E-2</v>
      </c>
      <c r="W19831">
        <v>0.15</v>
      </c>
      <c r="Y19831">
        <v>11</v>
      </c>
      <c r="Z19831">
        <v>18</v>
      </c>
      <c r="AA19831">
        <v>0.57999999999999996</v>
      </c>
      <c r="AC19831">
        <v>1</v>
      </c>
      <c r="AE19831">
        <v>1.2999999999999999E-2</v>
      </c>
      <c r="AF19831">
        <v>1.21</v>
      </c>
      <c r="AH19831">
        <v>13.8</v>
      </c>
      <c r="AI19831">
        <v>310</v>
      </c>
      <c r="AJ19831">
        <v>3</v>
      </c>
      <c r="AM19831">
        <v>4.9000000000000004</v>
      </c>
    </row>
    <row r="19832" spans="1:39" x14ac:dyDescent="0.45">
      <c r="A19832">
        <v>38242</v>
      </c>
      <c r="B19832" s="1" t="s">
        <v>345</v>
      </c>
      <c r="C19832" s="1" t="s">
        <v>346</v>
      </c>
      <c r="D19832" s="3">
        <v>40518.570833333331</v>
      </c>
      <c r="E19832">
        <v>0</v>
      </c>
      <c r="F19832">
        <v>0</v>
      </c>
      <c r="G19832">
        <v>0</v>
      </c>
      <c r="K19832">
        <v>1.07</v>
      </c>
      <c r="M19832">
        <v>0.49</v>
      </c>
      <c r="T19832">
        <v>1.59</v>
      </c>
      <c r="U19832">
        <v>0.08</v>
      </c>
      <c r="W19832">
        <v>0.15</v>
      </c>
      <c r="Y19832">
        <v>12</v>
      </c>
      <c r="Z19832">
        <v>19</v>
      </c>
      <c r="AA19832">
        <v>0.6</v>
      </c>
      <c r="AC19832">
        <v>1</v>
      </c>
      <c r="AE19832">
        <v>8.0000000000000002E-3</v>
      </c>
      <c r="AF19832">
        <v>1.21</v>
      </c>
      <c r="AH19832">
        <v>14.1</v>
      </c>
      <c r="AI19832">
        <v>315</v>
      </c>
      <c r="AJ19832">
        <v>5</v>
      </c>
      <c r="AM19832">
        <v>4.91</v>
      </c>
    </row>
    <row r="19833" spans="1:39" x14ac:dyDescent="0.45">
      <c r="A19833">
        <v>38242</v>
      </c>
      <c r="B19833" s="1" t="s">
        <v>345</v>
      </c>
      <c r="C19833" s="1" t="s">
        <v>346</v>
      </c>
      <c r="D19833" s="3">
        <v>40524.604166666664</v>
      </c>
      <c r="E19833">
        <v>0</v>
      </c>
      <c r="F19833">
        <v>0</v>
      </c>
      <c r="G19833">
        <v>0</v>
      </c>
      <c r="K19833">
        <v>1.1000000000000001</v>
      </c>
      <c r="M19833">
        <v>0.5</v>
      </c>
      <c r="T19833">
        <v>1.52</v>
      </c>
      <c r="U19833">
        <v>0.08</v>
      </c>
      <c r="W19833">
        <v>0.16</v>
      </c>
      <c r="Y19833">
        <v>18</v>
      </c>
      <c r="Z19833">
        <v>18</v>
      </c>
      <c r="AA19833">
        <v>0.62</v>
      </c>
      <c r="AC19833">
        <v>1</v>
      </c>
      <c r="AE19833">
        <v>6.0000000000000001E-3</v>
      </c>
      <c r="AF19833">
        <v>1.24</v>
      </c>
      <c r="AH19833">
        <v>14.4</v>
      </c>
      <c r="AI19833">
        <v>320</v>
      </c>
      <c r="AJ19833">
        <v>8</v>
      </c>
      <c r="AM19833">
        <v>4.91</v>
      </c>
    </row>
    <row r="19834" spans="1:39" x14ac:dyDescent="0.45">
      <c r="A19834">
        <v>38242</v>
      </c>
      <c r="B19834" s="1" t="s">
        <v>345</v>
      </c>
      <c r="C19834" s="1" t="s">
        <v>346</v>
      </c>
      <c r="D19834" s="3">
        <v>40531.581944444442</v>
      </c>
      <c r="E19834">
        <v>0</v>
      </c>
      <c r="F19834">
        <v>0</v>
      </c>
      <c r="G19834">
        <v>0</v>
      </c>
      <c r="K19834">
        <v>1.03</v>
      </c>
      <c r="M19834">
        <v>0.48</v>
      </c>
      <c r="T19834">
        <v>1.56</v>
      </c>
      <c r="U19834">
        <v>0.08</v>
      </c>
      <c r="W19834">
        <v>0.16</v>
      </c>
      <c r="Y19834">
        <v>13</v>
      </c>
      <c r="Z19834">
        <v>17</v>
      </c>
      <c r="AA19834">
        <v>0.59</v>
      </c>
      <c r="AC19834">
        <v>1</v>
      </c>
      <c r="AE19834">
        <v>6.0000000000000001E-3</v>
      </c>
      <c r="AF19834">
        <v>1.18</v>
      </c>
      <c r="AH19834">
        <v>14.4</v>
      </c>
      <c r="AI19834">
        <v>315</v>
      </c>
      <c r="AJ19834">
        <v>5</v>
      </c>
      <c r="AM19834">
        <v>4.93</v>
      </c>
    </row>
    <row r="19835" spans="1:39" x14ac:dyDescent="0.45">
      <c r="A19835">
        <v>38242</v>
      </c>
      <c r="B19835" s="1" t="s">
        <v>345</v>
      </c>
      <c r="C19835" s="1" t="s">
        <v>346</v>
      </c>
      <c r="D19835" s="3">
        <v>40540</v>
      </c>
      <c r="E19835">
        <v>0</v>
      </c>
      <c r="F19835">
        <v>0</v>
      </c>
      <c r="G19835">
        <v>0</v>
      </c>
      <c r="K19835">
        <v>1.08</v>
      </c>
      <c r="M19835">
        <v>0.52</v>
      </c>
      <c r="T19835">
        <v>1.5</v>
      </c>
      <c r="U19835">
        <v>0.08</v>
      </c>
      <c r="W19835">
        <v>0.15</v>
      </c>
      <c r="Y19835">
        <v>15</v>
      </c>
      <c r="Z19835">
        <v>20</v>
      </c>
      <c r="AA19835">
        <v>0.6</v>
      </c>
      <c r="AC19835">
        <v>1</v>
      </c>
      <c r="AE19835">
        <v>5.0000000000000001E-3</v>
      </c>
      <c r="AF19835">
        <v>1.23</v>
      </c>
      <c r="AH19835">
        <v>13.9</v>
      </c>
      <c r="AI19835">
        <v>365</v>
      </c>
      <c r="AJ19835">
        <v>4</v>
      </c>
      <c r="AM19835">
        <v>4.91</v>
      </c>
    </row>
    <row r="19836" spans="1:39" x14ac:dyDescent="0.45">
      <c r="A19836">
        <v>38242</v>
      </c>
      <c r="B19836" s="1" t="s">
        <v>345</v>
      </c>
      <c r="C19836" s="1" t="s">
        <v>346</v>
      </c>
      <c r="D19836" s="3">
        <v>40545</v>
      </c>
      <c r="E19836">
        <v>0</v>
      </c>
      <c r="F19836">
        <v>0</v>
      </c>
      <c r="G19836">
        <v>0</v>
      </c>
      <c r="K19836">
        <v>1.08</v>
      </c>
      <c r="M19836">
        <v>0.51</v>
      </c>
      <c r="T19836">
        <v>1.57</v>
      </c>
      <c r="U19836">
        <v>0.09</v>
      </c>
      <c r="W19836">
        <v>0.16</v>
      </c>
      <c r="Y19836">
        <v>20</v>
      </c>
      <c r="Z19836">
        <v>21</v>
      </c>
      <c r="AA19836">
        <v>0.61</v>
      </c>
      <c r="AC19836">
        <v>1</v>
      </c>
      <c r="AE19836">
        <v>5.0000000000000001E-3</v>
      </c>
      <c r="AF19836">
        <v>1.23</v>
      </c>
      <c r="AH19836">
        <v>13.9</v>
      </c>
      <c r="AI19836">
        <v>355</v>
      </c>
      <c r="AJ19836">
        <v>7</v>
      </c>
      <c r="AM19836">
        <v>4.96</v>
      </c>
    </row>
    <row r="19837" spans="1:39" x14ac:dyDescent="0.45">
      <c r="A19837">
        <v>38242</v>
      </c>
      <c r="B19837" s="1" t="s">
        <v>345</v>
      </c>
      <c r="C19837" s="1" t="s">
        <v>346</v>
      </c>
      <c r="D19837" s="3">
        <v>40553.605555555558</v>
      </c>
      <c r="E19837">
        <v>0</v>
      </c>
      <c r="F19837">
        <v>0</v>
      </c>
      <c r="G19837">
        <v>0</v>
      </c>
      <c r="K19837">
        <v>1.05</v>
      </c>
      <c r="M19837">
        <v>0.5</v>
      </c>
      <c r="T19837">
        <v>1.49</v>
      </c>
      <c r="U19837">
        <v>0.09</v>
      </c>
      <c r="W19837">
        <v>0.15</v>
      </c>
      <c r="Y19837">
        <v>21</v>
      </c>
      <c r="Z19837">
        <v>17</v>
      </c>
      <c r="AA19837">
        <v>0.59</v>
      </c>
      <c r="AC19837">
        <v>1</v>
      </c>
      <c r="AE19837">
        <v>6.0000000000000001E-3</v>
      </c>
      <c r="AF19837">
        <v>1.21</v>
      </c>
      <c r="AH19837">
        <v>14.7</v>
      </c>
      <c r="AI19837">
        <v>345</v>
      </c>
      <c r="AJ19837">
        <v>5</v>
      </c>
      <c r="AM19837">
        <v>4.8899999999999997</v>
      </c>
    </row>
    <row r="19838" spans="1:39" x14ac:dyDescent="0.45">
      <c r="A19838">
        <v>38242</v>
      </c>
      <c r="B19838" s="1" t="s">
        <v>345</v>
      </c>
      <c r="C19838" s="1" t="s">
        <v>346</v>
      </c>
      <c r="D19838" s="3">
        <v>40560</v>
      </c>
      <c r="E19838">
        <v>0</v>
      </c>
      <c r="F19838">
        <v>0</v>
      </c>
      <c r="G19838">
        <v>0</v>
      </c>
      <c r="K19838">
        <v>1.02</v>
      </c>
      <c r="M19838">
        <v>0.47</v>
      </c>
      <c r="T19838">
        <v>1.44</v>
      </c>
      <c r="U19838">
        <v>0.08</v>
      </c>
      <c r="W19838">
        <v>0.14000000000000001</v>
      </c>
      <c r="Y19838">
        <v>13</v>
      </c>
      <c r="Z19838">
        <v>16</v>
      </c>
      <c r="AA19838">
        <v>0.56000000000000005</v>
      </c>
      <c r="AC19838">
        <v>1</v>
      </c>
      <c r="AE19838">
        <v>6.0000000000000001E-3</v>
      </c>
      <c r="AF19838">
        <v>1.1599999999999999</v>
      </c>
      <c r="AH19838">
        <v>13.4</v>
      </c>
      <c r="AI19838">
        <v>295</v>
      </c>
      <c r="AJ19838">
        <v>5</v>
      </c>
      <c r="AM19838">
        <v>4.97</v>
      </c>
    </row>
    <row r="19839" spans="1:39" x14ac:dyDescent="0.45">
      <c r="A19839">
        <v>38242</v>
      </c>
      <c r="B19839" s="1" t="s">
        <v>345</v>
      </c>
      <c r="C19839" s="1" t="s">
        <v>346</v>
      </c>
      <c r="D19839" s="3">
        <v>40566.564583333333</v>
      </c>
      <c r="E19839">
        <v>0</v>
      </c>
      <c r="F19839">
        <v>0</v>
      </c>
      <c r="G19839">
        <v>0</v>
      </c>
      <c r="K19839">
        <v>1.03</v>
      </c>
      <c r="M19839">
        <v>0.45</v>
      </c>
      <c r="T19839">
        <v>1.44</v>
      </c>
      <c r="U19839">
        <v>0.08</v>
      </c>
      <c r="W19839">
        <v>0.14000000000000001</v>
      </c>
      <c r="Y19839">
        <v>14</v>
      </c>
      <c r="Z19839">
        <v>15</v>
      </c>
      <c r="AA19839">
        <v>0.63</v>
      </c>
      <c r="AC19839">
        <v>1</v>
      </c>
      <c r="AE19839">
        <v>5.0000000000000001E-3</v>
      </c>
      <c r="AF19839">
        <v>1.1299999999999999</v>
      </c>
      <c r="AH19839">
        <v>13.3</v>
      </c>
      <c r="AI19839">
        <v>320</v>
      </c>
      <c r="AJ19839">
        <v>5</v>
      </c>
      <c r="AM19839">
        <v>4.93</v>
      </c>
    </row>
    <row r="19840" spans="1:39" x14ac:dyDescent="0.45">
      <c r="A19840">
        <v>38242</v>
      </c>
      <c r="B19840" s="1" t="s">
        <v>345</v>
      </c>
      <c r="C19840" s="1" t="s">
        <v>346</v>
      </c>
      <c r="D19840" s="3">
        <v>40572</v>
      </c>
      <c r="E19840">
        <v>0</v>
      </c>
      <c r="F19840">
        <v>0</v>
      </c>
      <c r="AE19840">
        <v>5.0000000000000001E-3</v>
      </c>
    </row>
    <row r="19841" spans="1:39" x14ac:dyDescent="0.45">
      <c r="A19841">
        <v>38242</v>
      </c>
      <c r="B19841" s="1" t="s">
        <v>345</v>
      </c>
      <c r="C19841" s="1" t="s">
        <v>346</v>
      </c>
      <c r="D19841" s="3">
        <v>40572.569444444445</v>
      </c>
      <c r="E19841">
        <v>0</v>
      </c>
      <c r="F19841">
        <v>0</v>
      </c>
      <c r="G19841">
        <v>1.6459999999999999</v>
      </c>
      <c r="K19841">
        <v>1.01</v>
      </c>
      <c r="M19841">
        <v>0.44</v>
      </c>
      <c r="R19841">
        <v>335</v>
      </c>
      <c r="T19841">
        <v>1.48</v>
      </c>
      <c r="U19841">
        <v>0.08</v>
      </c>
      <c r="W19841">
        <v>0.15</v>
      </c>
      <c r="Y19841">
        <v>16</v>
      </c>
      <c r="Z19841">
        <v>16</v>
      </c>
      <c r="AA19841">
        <v>0.55000000000000004</v>
      </c>
      <c r="AC19841">
        <v>1</v>
      </c>
      <c r="AE19841">
        <v>5.0000000000000001E-3</v>
      </c>
      <c r="AF19841">
        <v>1.1200000000000001</v>
      </c>
      <c r="AH19841">
        <v>13.9</v>
      </c>
      <c r="AI19841">
        <v>330</v>
      </c>
      <c r="AJ19841">
        <v>5</v>
      </c>
      <c r="AM19841">
        <v>5.0199999999999996</v>
      </c>
    </row>
    <row r="19842" spans="1:39" x14ac:dyDescent="0.45">
      <c r="A19842">
        <v>38242</v>
      </c>
      <c r="B19842" s="1" t="s">
        <v>345</v>
      </c>
      <c r="C19842" s="1" t="s">
        <v>346</v>
      </c>
      <c r="D19842" s="3">
        <v>40580.575694444444</v>
      </c>
      <c r="E19842">
        <v>0</v>
      </c>
      <c r="F19842">
        <v>0</v>
      </c>
      <c r="G19842">
        <v>0</v>
      </c>
      <c r="K19842">
        <v>1.02</v>
      </c>
      <c r="M19842">
        <v>0.47</v>
      </c>
      <c r="T19842">
        <v>1.4</v>
      </c>
      <c r="U19842">
        <v>0.09</v>
      </c>
      <c r="W19842">
        <v>0.15</v>
      </c>
      <c r="Y19842">
        <v>18</v>
      </c>
      <c r="Z19842">
        <v>18</v>
      </c>
      <c r="AA19842">
        <v>0.56999999999999995</v>
      </c>
      <c r="AC19842">
        <v>1</v>
      </c>
      <c r="AE19842">
        <v>5.0000000000000001E-3</v>
      </c>
      <c r="AF19842">
        <v>1.1200000000000001</v>
      </c>
      <c r="AH19842">
        <v>13.3</v>
      </c>
      <c r="AI19842">
        <v>315</v>
      </c>
      <c r="AJ19842">
        <v>5</v>
      </c>
      <c r="AM19842">
        <v>4.99</v>
      </c>
    </row>
    <row r="19843" spans="1:39" x14ac:dyDescent="0.45">
      <c r="A19843">
        <v>38242</v>
      </c>
      <c r="B19843" s="1" t="s">
        <v>345</v>
      </c>
      <c r="C19843" s="1" t="s">
        <v>346</v>
      </c>
      <c r="D19843" s="3">
        <v>40587.595138888886</v>
      </c>
      <c r="E19843">
        <v>0</v>
      </c>
      <c r="F19843">
        <v>0</v>
      </c>
      <c r="G19843">
        <v>2.9140000000000001</v>
      </c>
      <c r="K19843">
        <v>1.06</v>
      </c>
      <c r="M19843">
        <v>0.52</v>
      </c>
      <c r="T19843">
        <v>1.41</v>
      </c>
      <c r="U19843">
        <v>0.15</v>
      </c>
      <c r="W19843">
        <v>0.15</v>
      </c>
      <c r="Y19843">
        <v>38</v>
      </c>
      <c r="Z19843">
        <v>21</v>
      </c>
      <c r="AA19843">
        <v>0.61</v>
      </c>
      <c r="AC19843">
        <v>1</v>
      </c>
      <c r="AE19843">
        <v>5.0000000000000001E-3</v>
      </c>
      <c r="AF19843">
        <v>1.1200000000000001</v>
      </c>
      <c r="AH19843">
        <v>13</v>
      </c>
      <c r="AI19843">
        <v>380</v>
      </c>
      <c r="AJ19843">
        <v>6</v>
      </c>
      <c r="AM19843">
        <v>5.0599999999999996</v>
      </c>
    </row>
    <row r="19844" spans="1:39" x14ac:dyDescent="0.45">
      <c r="A19844">
        <v>38242</v>
      </c>
      <c r="B19844" s="1" t="s">
        <v>345</v>
      </c>
      <c r="C19844" s="1" t="s">
        <v>346</v>
      </c>
      <c r="D19844" s="3">
        <v>40594.616666666669</v>
      </c>
      <c r="E19844">
        <v>0</v>
      </c>
      <c r="F19844">
        <v>0</v>
      </c>
      <c r="G19844">
        <v>0</v>
      </c>
      <c r="K19844">
        <v>1.04</v>
      </c>
      <c r="M19844">
        <v>0.43</v>
      </c>
      <c r="T19844">
        <v>1.38</v>
      </c>
      <c r="U19844">
        <v>0.08</v>
      </c>
      <c r="W19844">
        <v>0.15</v>
      </c>
      <c r="Y19844">
        <v>17</v>
      </c>
      <c r="Z19844">
        <v>22</v>
      </c>
      <c r="AA19844">
        <v>0.55000000000000004</v>
      </c>
      <c r="AC19844">
        <v>1</v>
      </c>
      <c r="AE19844">
        <v>5.0000000000000001E-3</v>
      </c>
      <c r="AF19844">
        <v>1.07</v>
      </c>
      <c r="AH19844">
        <v>12.9</v>
      </c>
      <c r="AI19844">
        <v>305</v>
      </c>
      <c r="AJ19844">
        <v>5</v>
      </c>
      <c r="AM19844">
        <v>5.0599999999999996</v>
      </c>
    </row>
    <row r="19845" spans="1:39" x14ac:dyDescent="0.45">
      <c r="A19845">
        <v>38242</v>
      </c>
      <c r="B19845" s="1" t="s">
        <v>345</v>
      </c>
      <c r="C19845" s="1" t="s">
        <v>346</v>
      </c>
      <c r="D19845" s="3">
        <v>40601</v>
      </c>
      <c r="E19845">
        <v>0</v>
      </c>
      <c r="F19845">
        <v>0</v>
      </c>
      <c r="G19845">
        <v>0</v>
      </c>
      <c r="K19845">
        <v>1.03</v>
      </c>
      <c r="M19845">
        <v>0.46</v>
      </c>
      <c r="T19845">
        <v>1.41</v>
      </c>
      <c r="U19845">
        <v>0.09</v>
      </c>
      <c r="W19845">
        <v>0.15</v>
      </c>
      <c r="Y19845">
        <v>20</v>
      </c>
      <c r="Z19845">
        <v>24</v>
      </c>
      <c r="AA19845">
        <v>0.56999999999999995</v>
      </c>
      <c r="AC19845">
        <v>1</v>
      </c>
      <c r="AE19845">
        <v>4.0000000000000001E-3</v>
      </c>
      <c r="AF19845">
        <v>1.0900000000000001</v>
      </c>
      <c r="AH19845">
        <v>13.3</v>
      </c>
      <c r="AI19845">
        <v>305</v>
      </c>
      <c r="AJ19845">
        <v>5</v>
      </c>
      <c r="AM19845">
        <v>5.0199999999999996</v>
      </c>
    </row>
    <row r="19846" spans="1:39" x14ac:dyDescent="0.45">
      <c r="A19846">
        <v>38242</v>
      </c>
      <c r="B19846" s="1" t="s">
        <v>345</v>
      </c>
      <c r="C19846" s="1" t="s">
        <v>346</v>
      </c>
      <c r="D19846" s="3">
        <v>40608.578472222223</v>
      </c>
      <c r="E19846">
        <v>0</v>
      </c>
      <c r="F19846">
        <v>0</v>
      </c>
      <c r="G19846">
        <v>2.9140000000000001</v>
      </c>
      <c r="K19846">
        <v>1.07</v>
      </c>
      <c r="M19846">
        <v>0.46</v>
      </c>
      <c r="T19846">
        <v>1.37</v>
      </c>
      <c r="U19846">
        <v>0.09</v>
      </c>
      <c r="W19846">
        <v>0.15</v>
      </c>
      <c r="Y19846">
        <v>21</v>
      </c>
      <c r="Z19846">
        <v>26</v>
      </c>
      <c r="AA19846">
        <v>0.56999999999999995</v>
      </c>
      <c r="AC19846">
        <v>2</v>
      </c>
      <c r="AE19846">
        <v>4.0000000000000001E-3</v>
      </c>
      <c r="AF19846">
        <v>1.1599999999999999</v>
      </c>
      <c r="AH19846">
        <v>12.6</v>
      </c>
      <c r="AI19846">
        <v>295</v>
      </c>
      <c r="AJ19846">
        <v>5</v>
      </c>
      <c r="AM19846">
        <v>5.08</v>
      </c>
    </row>
    <row r="19847" spans="1:39" x14ac:dyDescent="0.45">
      <c r="A19847">
        <v>38242</v>
      </c>
      <c r="B19847" s="1" t="s">
        <v>345</v>
      </c>
      <c r="C19847" s="1" t="s">
        <v>346</v>
      </c>
      <c r="D19847" s="3">
        <v>40615.494444444441</v>
      </c>
      <c r="E19847">
        <v>0</v>
      </c>
      <c r="F19847">
        <v>0</v>
      </c>
      <c r="G19847">
        <v>0</v>
      </c>
      <c r="K19847">
        <v>1.05</v>
      </c>
      <c r="M19847">
        <v>0.49</v>
      </c>
      <c r="T19847">
        <v>1.4</v>
      </c>
      <c r="U19847">
        <v>0.1</v>
      </c>
      <c r="W19847">
        <v>0.15</v>
      </c>
      <c r="Y19847">
        <v>27</v>
      </c>
      <c r="Z19847">
        <v>27</v>
      </c>
      <c r="AA19847">
        <v>0.59</v>
      </c>
      <c r="AC19847">
        <v>1</v>
      </c>
      <c r="AE19847">
        <v>4.0000000000000001E-3</v>
      </c>
      <c r="AF19847">
        <v>1.17</v>
      </c>
      <c r="AH19847">
        <v>13</v>
      </c>
      <c r="AI19847">
        <v>320</v>
      </c>
      <c r="AJ19847">
        <v>6</v>
      </c>
      <c r="AM19847">
        <v>5.03</v>
      </c>
    </row>
    <row r="19848" spans="1:39" x14ac:dyDescent="0.45">
      <c r="A19848">
        <v>38242</v>
      </c>
      <c r="B19848" s="1" t="s">
        <v>345</v>
      </c>
      <c r="C19848" s="1" t="s">
        <v>346</v>
      </c>
      <c r="D19848" s="3">
        <v>40622.522222222222</v>
      </c>
      <c r="E19848">
        <v>0</v>
      </c>
      <c r="F19848">
        <v>0</v>
      </c>
      <c r="G19848">
        <v>0</v>
      </c>
      <c r="K19848">
        <v>1.1000000000000001</v>
      </c>
      <c r="M19848">
        <v>0.43</v>
      </c>
      <c r="T19848">
        <v>1.39</v>
      </c>
      <c r="U19848">
        <v>0.08</v>
      </c>
      <c r="W19848">
        <v>0.15</v>
      </c>
      <c r="Y19848">
        <v>20</v>
      </c>
      <c r="Z19848">
        <v>24</v>
      </c>
      <c r="AA19848">
        <v>0.56000000000000005</v>
      </c>
      <c r="AC19848">
        <v>1</v>
      </c>
      <c r="AE19848">
        <v>4.0000000000000001E-3</v>
      </c>
      <c r="AF19848">
        <v>1.1100000000000001</v>
      </c>
      <c r="AH19848">
        <v>12.7</v>
      </c>
      <c r="AI19848">
        <v>295</v>
      </c>
      <c r="AJ19848">
        <v>4</v>
      </c>
      <c r="AM19848">
        <v>5.0599999999999996</v>
      </c>
    </row>
    <row r="19849" spans="1:39" x14ac:dyDescent="0.45">
      <c r="A19849">
        <v>38242</v>
      </c>
      <c r="B19849" s="1" t="s">
        <v>345</v>
      </c>
      <c r="C19849" s="1" t="s">
        <v>346</v>
      </c>
      <c r="D19849" s="3">
        <v>40629</v>
      </c>
      <c r="E19849">
        <v>0</v>
      </c>
      <c r="F19849">
        <v>0</v>
      </c>
      <c r="G19849">
        <v>0</v>
      </c>
      <c r="K19849">
        <v>1.08</v>
      </c>
      <c r="M19849">
        <v>0.49</v>
      </c>
      <c r="T19849">
        <v>1.54</v>
      </c>
      <c r="U19849">
        <v>0.2</v>
      </c>
      <c r="W19849">
        <v>0.17</v>
      </c>
      <c r="Y19849">
        <v>38</v>
      </c>
      <c r="Z19849">
        <v>68</v>
      </c>
      <c r="AA19849">
        <v>0.66</v>
      </c>
      <c r="AC19849">
        <v>1</v>
      </c>
      <c r="AE19849">
        <v>0.01</v>
      </c>
      <c r="AF19849">
        <v>1.27</v>
      </c>
      <c r="AH19849">
        <v>12.9</v>
      </c>
      <c r="AI19849">
        <v>375</v>
      </c>
      <c r="AJ19849">
        <v>7</v>
      </c>
      <c r="AM19849">
        <v>5.0599999999999996</v>
      </c>
    </row>
    <row r="19850" spans="1:39" x14ac:dyDescent="0.45">
      <c r="A19850">
        <v>38242</v>
      </c>
      <c r="B19850" s="1" t="s">
        <v>345</v>
      </c>
      <c r="C19850" s="1" t="s">
        <v>346</v>
      </c>
      <c r="D19850" s="3">
        <v>40638.583333333336</v>
      </c>
      <c r="E19850">
        <v>0</v>
      </c>
      <c r="F19850">
        <v>0</v>
      </c>
      <c r="G19850">
        <v>0</v>
      </c>
      <c r="K19850">
        <v>1.05</v>
      </c>
      <c r="M19850">
        <v>0.46</v>
      </c>
      <c r="T19850">
        <v>1.47</v>
      </c>
      <c r="U19850">
        <v>0.22</v>
      </c>
      <c r="W19850">
        <v>0.17</v>
      </c>
      <c r="Y19850">
        <v>21</v>
      </c>
      <c r="Z19850">
        <v>58</v>
      </c>
      <c r="AA19850">
        <v>0.66</v>
      </c>
      <c r="AC19850">
        <v>2</v>
      </c>
      <c r="AE19850">
        <v>0.11</v>
      </c>
      <c r="AF19850">
        <v>1.39</v>
      </c>
      <c r="AH19850">
        <v>12.5</v>
      </c>
      <c r="AI19850">
        <v>350</v>
      </c>
      <c r="AJ19850">
        <v>6</v>
      </c>
      <c r="AM19850">
        <v>5.0199999999999996</v>
      </c>
    </row>
    <row r="19851" spans="1:39" x14ac:dyDescent="0.45">
      <c r="A19851">
        <v>38242</v>
      </c>
      <c r="B19851" s="1" t="s">
        <v>345</v>
      </c>
      <c r="C19851" s="1" t="s">
        <v>346</v>
      </c>
      <c r="D19851" s="3">
        <v>40643</v>
      </c>
      <c r="E19851">
        <v>0</v>
      </c>
      <c r="F19851">
        <v>0</v>
      </c>
      <c r="AE19851">
        <v>0.40799999999999997</v>
      </c>
    </row>
    <row r="19852" spans="1:39" x14ac:dyDescent="0.45">
      <c r="A19852">
        <v>38242</v>
      </c>
      <c r="B19852" s="1" t="s">
        <v>345</v>
      </c>
      <c r="C19852" s="1" t="s">
        <v>346</v>
      </c>
      <c r="D19852" s="3">
        <v>40643.606944444444</v>
      </c>
      <c r="E19852">
        <v>0</v>
      </c>
      <c r="F19852">
        <v>0</v>
      </c>
      <c r="G19852">
        <v>0</v>
      </c>
      <c r="K19852">
        <v>0.79</v>
      </c>
      <c r="M19852">
        <v>0.33</v>
      </c>
      <c r="T19852">
        <v>1.35</v>
      </c>
      <c r="U19852">
        <v>0.21</v>
      </c>
      <c r="W19852">
        <v>0.12</v>
      </c>
      <c r="Y19852">
        <v>15</v>
      </c>
      <c r="Z19852">
        <v>38</v>
      </c>
      <c r="AA19852">
        <v>0.54</v>
      </c>
      <c r="AC19852">
        <v>1</v>
      </c>
      <c r="AE19852">
        <v>0.40799999999999997</v>
      </c>
      <c r="AF19852">
        <v>1.17</v>
      </c>
      <c r="AH19852">
        <v>10.6</v>
      </c>
      <c r="AI19852">
        <v>270</v>
      </c>
      <c r="AJ19852">
        <v>6</v>
      </c>
      <c r="AM19852">
        <v>4.9400000000000004</v>
      </c>
    </row>
    <row r="19853" spans="1:39" x14ac:dyDescent="0.45">
      <c r="A19853">
        <v>38242</v>
      </c>
      <c r="B19853" s="1" t="s">
        <v>345</v>
      </c>
      <c r="C19853" s="1" t="s">
        <v>346</v>
      </c>
      <c r="D19853" s="3">
        <v>40651</v>
      </c>
      <c r="E19853">
        <v>0</v>
      </c>
      <c r="F19853">
        <v>0</v>
      </c>
      <c r="G19853">
        <v>0</v>
      </c>
      <c r="K19853">
        <v>0.65</v>
      </c>
      <c r="M19853">
        <v>0.28999999999999998</v>
      </c>
      <c r="T19853">
        <v>1.1399999999999999</v>
      </c>
      <c r="U19853">
        <v>0.17</v>
      </c>
      <c r="W19853">
        <v>0.11</v>
      </c>
      <c r="Y19853">
        <v>16</v>
      </c>
      <c r="Z19853">
        <v>21</v>
      </c>
      <c r="AA19853">
        <v>0.45</v>
      </c>
      <c r="AC19853">
        <v>1</v>
      </c>
      <c r="AE19853">
        <v>0.20300000000000001</v>
      </c>
      <c r="AF19853">
        <v>0.97</v>
      </c>
      <c r="AH19853">
        <v>8.6</v>
      </c>
      <c r="AI19853">
        <v>235</v>
      </c>
      <c r="AJ19853">
        <v>9</v>
      </c>
      <c r="AM19853">
        <v>5.09</v>
      </c>
    </row>
    <row r="19854" spans="1:39" x14ac:dyDescent="0.45">
      <c r="A19854">
        <v>38242</v>
      </c>
      <c r="B19854" s="1" t="s">
        <v>345</v>
      </c>
      <c r="C19854" s="1" t="s">
        <v>346</v>
      </c>
      <c r="D19854" s="3">
        <v>40657</v>
      </c>
      <c r="E19854">
        <v>0</v>
      </c>
      <c r="F19854">
        <v>0</v>
      </c>
      <c r="AE19854">
        <v>8.8999999999999996E-2</v>
      </c>
    </row>
    <row r="19855" spans="1:39" x14ac:dyDescent="0.45">
      <c r="A19855">
        <v>38242</v>
      </c>
      <c r="B19855" s="1" t="s">
        <v>345</v>
      </c>
      <c r="C19855" s="1" t="s">
        <v>346</v>
      </c>
      <c r="D19855" s="3">
        <v>40657.574305555558</v>
      </c>
      <c r="E19855">
        <v>0</v>
      </c>
      <c r="F19855">
        <v>0</v>
      </c>
      <c r="G19855">
        <v>0</v>
      </c>
      <c r="K19855">
        <v>0.7</v>
      </c>
      <c r="M19855">
        <v>0.33</v>
      </c>
      <c r="T19855">
        <v>1.08</v>
      </c>
      <c r="U19855">
        <v>0.13</v>
      </c>
      <c r="W19855">
        <v>0.11</v>
      </c>
      <c r="Y19855">
        <v>14</v>
      </c>
      <c r="Z19855">
        <v>15</v>
      </c>
      <c r="AA19855">
        <v>0.46</v>
      </c>
      <c r="AC19855">
        <v>1</v>
      </c>
      <c r="AE19855">
        <v>8.8999999999999996E-2</v>
      </c>
      <c r="AF19855">
        <v>0.96</v>
      </c>
      <c r="AH19855">
        <v>9</v>
      </c>
      <c r="AI19855">
        <v>235</v>
      </c>
      <c r="AJ19855">
        <v>6</v>
      </c>
      <c r="AM19855">
        <v>5.24</v>
      </c>
    </row>
    <row r="19856" spans="1:39" x14ac:dyDescent="0.45">
      <c r="A19856">
        <v>38242</v>
      </c>
      <c r="B19856" s="1" t="s">
        <v>345</v>
      </c>
      <c r="C19856" s="1" t="s">
        <v>346</v>
      </c>
      <c r="D19856" s="3">
        <v>40678.822916666664</v>
      </c>
      <c r="E19856">
        <v>0</v>
      </c>
      <c r="F19856">
        <v>0</v>
      </c>
      <c r="G19856">
        <v>14.238</v>
      </c>
      <c r="K19856">
        <v>0.81</v>
      </c>
      <c r="M19856">
        <v>0.33</v>
      </c>
      <c r="T19856">
        <v>0.99</v>
      </c>
      <c r="U19856">
        <v>0.12</v>
      </c>
      <c r="W19856">
        <v>0.12</v>
      </c>
      <c r="Y19856">
        <v>10</v>
      </c>
      <c r="Z19856">
        <v>8</v>
      </c>
      <c r="AA19856">
        <v>0.51</v>
      </c>
      <c r="AC19856">
        <v>1</v>
      </c>
      <c r="AE19856">
        <v>8.8999999999999996E-2</v>
      </c>
      <c r="AF19856">
        <v>0.97</v>
      </c>
      <c r="AH19856">
        <v>8</v>
      </c>
      <c r="AI19856">
        <v>265</v>
      </c>
      <c r="AJ19856">
        <v>4</v>
      </c>
      <c r="AM19856">
        <v>5.4</v>
      </c>
    </row>
    <row r="19857" spans="1:39" x14ac:dyDescent="0.45">
      <c r="A19857">
        <v>38242</v>
      </c>
      <c r="B19857" s="1" t="s">
        <v>345</v>
      </c>
      <c r="C19857" s="1" t="s">
        <v>346</v>
      </c>
      <c r="D19857" s="3">
        <v>40685</v>
      </c>
      <c r="E19857">
        <v>0</v>
      </c>
      <c r="F19857">
        <v>0</v>
      </c>
      <c r="G19857">
        <v>0</v>
      </c>
      <c r="K19857">
        <v>0.79</v>
      </c>
      <c r="M19857">
        <v>0.37</v>
      </c>
      <c r="T19857">
        <v>1.03</v>
      </c>
      <c r="U19857">
        <v>0.12</v>
      </c>
      <c r="W19857">
        <v>0.12</v>
      </c>
      <c r="Y19857">
        <v>15</v>
      </c>
      <c r="Z19857">
        <v>1</v>
      </c>
      <c r="AA19857">
        <v>0.5</v>
      </c>
      <c r="AC19857">
        <v>1</v>
      </c>
      <c r="AE19857">
        <v>7.2999999999999995E-2</v>
      </c>
      <c r="AF19857">
        <v>0.94</v>
      </c>
      <c r="AH19857">
        <v>8.8000000000000007</v>
      </c>
      <c r="AI19857">
        <v>260</v>
      </c>
      <c r="AJ19857">
        <v>4</v>
      </c>
      <c r="AM19857">
        <v>5.33</v>
      </c>
    </row>
    <row r="19858" spans="1:39" x14ac:dyDescent="0.45">
      <c r="A19858">
        <v>38242</v>
      </c>
      <c r="B19858" s="1" t="s">
        <v>345</v>
      </c>
      <c r="C19858" s="1" t="s">
        <v>346</v>
      </c>
      <c r="D19858" s="3">
        <v>40692</v>
      </c>
      <c r="E19858">
        <v>0</v>
      </c>
      <c r="F19858">
        <v>0</v>
      </c>
      <c r="G19858">
        <v>0</v>
      </c>
      <c r="K19858">
        <v>0.86</v>
      </c>
      <c r="M19858">
        <v>0.37</v>
      </c>
      <c r="T19858">
        <v>1.04</v>
      </c>
      <c r="U19858">
        <v>0.12</v>
      </c>
      <c r="W19858">
        <v>0.13</v>
      </c>
      <c r="Y19858">
        <v>11</v>
      </c>
      <c r="Z19858">
        <v>7</v>
      </c>
      <c r="AA19858">
        <v>0.53</v>
      </c>
      <c r="AC19858">
        <v>1</v>
      </c>
      <c r="AE19858">
        <v>9.0999999999999998E-2</v>
      </c>
      <c r="AF19858">
        <v>1</v>
      </c>
      <c r="AH19858">
        <v>9.3000000000000007</v>
      </c>
      <c r="AI19858">
        <v>280</v>
      </c>
      <c r="AJ19858">
        <v>6</v>
      </c>
      <c r="AM19858">
        <v>5.32</v>
      </c>
    </row>
    <row r="19859" spans="1:39" x14ac:dyDescent="0.45">
      <c r="A19859">
        <v>38242</v>
      </c>
      <c r="B19859" s="1" t="s">
        <v>345</v>
      </c>
      <c r="C19859" s="1" t="s">
        <v>346</v>
      </c>
      <c r="D19859" s="3">
        <v>40699</v>
      </c>
      <c r="E19859">
        <v>0</v>
      </c>
      <c r="F19859">
        <v>0</v>
      </c>
      <c r="G19859">
        <v>0</v>
      </c>
      <c r="K19859">
        <v>0.9</v>
      </c>
      <c r="M19859">
        <v>0.37</v>
      </c>
      <c r="T19859">
        <v>1.04</v>
      </c>
      <c r="U19859">
        <v>0.11</v>
      </c>
      <c r="W19859">
        <v>0.14000000000000001</v>
      </c>
      <c r="Y19859">
        <v>6</v>
      </c>
      <c r="Z19859">
        <v>1</v>
      </c>
      <c r="AA19859">
        <v>0.56000000000000005</v>
      </c>
      <c r="AC19859">
        <v>1</v>
      </c>
      <c r="AE19859">
        <v>9.1999999999999998E-2</v>
      </c>
      <c r="AF19859">
        <v>0.94</v>
      </c>
      <c r="AH19859">
        <v>9.6999999999999993</v>
      </c>
      <c r="AI19859">
        <v>255</v>
      </c>
      <c r="AJ19859">
        <v>6</v>
      </c>
      <c r="AM19859">
        <v>5.33</v>
      </c>
    </row>
    <row r="19860" spans="1:39" x14ac:dyDescent="0.45">
      <c r="A19860">
        <v>38242</v>
      </c>
      <c r="B19860" s="1" t="s">
        <v>345</v>
      </c>
      <c r="C19860" s="1" t="s">
        <v>346</v>
      </c>
      <c r="D19860" s="3">
        <v>40706.461805555555</v>
      </c>
      <c r="E19860">
        <v>0</v>
      </c>
      <c r="F19860">
        <v>0</v>
      </c>
      <c r="G19860">
        <v>0</v>
      </c>
      <c r="K19860">
        <v>0.77</v>
      </c>
      <c r="M19860">
        <v>0.28999999999999998</v>
      </c>
      <c r="T19860">
        <v>1.27</v>
      </c>
      <c r="U19860">
        <v>0.08</v>
      </c>
      <c r="W19860">
        <v>0.12</v>
      </c>
      <c r="Y19860">
        <v>11</v>
      </c>
      <c r="Z19860">
        <v>1</v>
      </c>
      <c r="AA19860">
        <v>0.5</v>
      </c>
      <c r="AC19860">
        <v>1</v>
      </c>
      <c r="AE19860">
        <v>1.2889999999999999</v>
      </c>
      <c r="AF19860">
        <v>0.79</v>
      </c>
      <c r="AH19860">
        <v>12.1</v>
      </c>
      <c r="AI19860">
        <v>285</v>
      </c>
      <c r="AJ19860">
        <v>7</v>
      </c>
      <c r="AM19860">
        <v>4.95</v>
      </c>
    </row>
    <row r="19861" spans="1:39" x14ac:dyDescent="0.45">
      <c r="A19861">
        <v>38242</v>
      </c>
      <c r="B19861" s="1" t="s">
        <v>345</v>
      </c>
      <c r="C19861" s="1" t="s">
        <v>346</v>
      </c>
      <c r="D19861" s="3">
        <v>40714.781944444447</v>
      </c>
      <c r="E19861">
        <v>0</v>
      </c>
      <c r="F19861">
        <v>0</v>
      </c>
      <c r="G19861">
        <v>4.1189999999999998</v>
      </c>
      <c r="K19861">
        <v>0.82</v>
      </c>
      <c r="M19861">
        <v>0.25</v>
      </c>
      <c r="T19861">
        <v>1.1000000000000001</v>
      </c>
      <c r="U19861">
        <v>0.06</v>
      </c>
      <c r="W19861">
        <v>0.1</v>
      </c>
      <c r="Y19861">
        <v>11</v>
      </c>
      <c r="Z19861">
        <v>1</v>
      </c>
      <c r="AA19861">
        <v>0.48</v>
      </c>
      <c r="AC19861">
        <v>1</v>
      </c>
      <c r="AE19861">
        <v>0.247</v>
      </c>
      <c r="AF19861">
        <v>0.69</v>
      </c>
      <c r="AH19861">
        <v>12.1</v>
      </c>
      <c r="AI19861">
        <v>265</v>
      </c>
      <c r="AJ19861">
        <v>6</v>
      </c>
      <c r="AM19861">
        <v>5.08</v>
      </c>
    </row>
    <row r="19862" spans="1:39" x14ac:dyDescent="0.45">
      <c r="A19862">
        <v>38242</v>
      </c>
      <c r="B19862" s="1" t="s">
        <v>345</v>
      </c>
      <c r="C19862" s="1" t="s">
        <v>346</v>
      </c>
      <c r="D19862" s="3">
        <v>40721.754861111112</v>
      </c>
      <c r="E19862">
        <v>0</v>
      </c>
      <c r="F19862">
        <v>0</v>
      </c>
      <c r="G19862">
        <v>0</v>
      </c>
      <c r="K19862">
        <v>0.71</v>
      </c>
      <c r="M19862">
        <v>0.24</v>
      </c>
      <c r="T19862">
        <v>1.21</v>
      </c>
      <c r="U19862">
        <v>0.05</v>
      </c>
      <c r="W19862">
        <v>0.1</v>
      </c>
      <c r="Y19862">
        <v>2</v>
      </c>
      <c r="Z19862">
        <v>1</v>
      </c>
      <c r="AA19862">
        <v>0.48</v>
      </c>
      <c r="AC19862">
        <v>2</v>
      </c>
      <c r="AE19862">
        <v>0.157</v>
      </c>
      <c r="AF19862">
        <v>0.66</v>
      </c>
      <c r="AH19862">
        <v>12.4</v>
      </c>
      <c r="AI19862">
        <v>260</v>
      </c>
      <c r="AJ19862">
        <v>2</v>
      </c>
      <c r="AM19862">
        <v>4.92</v>
      </c>
    </row>
    <row r="19863" spans="1:39" x14ac:dyDescent="0.45">
      <c r="A19863">
        <v>38242</v>
      </c>
      <c r="B19863" s="1" t="s">
        <v>345</v>
      </c>
      <c r="C19863" s="1" t="s">
        <v>346</v>
      </c>
      <c r="D19863" s="3">
        <v>40728</v>
      </c>
      <c r="E19863">
        <v>0</v>
      </c>
      <c r="F19863">
        <v>0</v>
      </c>
      <c r="G19863">
        <v>0</v>
      </c>
      <c r="K19863">
        <v>0.74</v>
      </c>
      <c r="M19863">
        <v>0.25</v>
      </c>
      <c r="T19863">
        <v>1.19</v>
      </c>
      <c r="U19863">
        <v>0.05</v>
      </c>
      <c r="W19863">
        <v>0.11</v>
      </c>
      <c r="Y19863">
        <v>4</v>
      </c>
      <c r="Z19863">
        <v>2</v>
      </c>
      <c r="AA19863">
        <v>0.47</v>
      </c>
      <c r="AC19863">
        <v>1</v>
      </c>
      <c r="AE19863">
        <v>9.7000000000000003E-2</v>
      </c>
      <c r="AF19863">
        <v>0.63</v>
      </c>
      <c r="AH19863">
        <v>12.7</v>
      </c>
      <c r="AI19863">
        <v>270</v>
      </c>
      <c r="AJ19863">
        <v>7</v>
      </c>
      <c r="AM19863">
        <v>4.92</v>
      </c>
    </row>
    <row r="19864" spans="1:39" x14ac:dyDescent="0.45">
      <c r="A19864">
        <v>38242</v>
      </c>
      <c r="B19864" s="1" t="s">
        <v>345</v>
      </c>
      <c r="C19864" s="1" t="s">
        <v>346</v>
      </c>
      <c r="D19864" s="3">
        <v>40735.631944444445</v>
      </c>
      <c r="E19864">
        <v>0</v>
      </c>
      <c r="F19864">
        <v>0</v>
      </c>
      <c r="G19864">
        <v>1.6459999999999999</v>
      </c>
      <c r="K19864">
        <v>0.71</v>
      </c>
      <c r="M19864">
        <v>0.27</v>
      </c>
      <c r="T19864">
        <v>1.1499999999999999</v>
      </c>
      <c r="U19864">
        <v>0.04</v>
      </c>
      <c r="W19864">
        <v>0.12</v>
      </c>
      <c r="Y19864">
        <v>7</v>
      </c>
      <c r="Z19864">
        <v>2</v>
      </c>
      <c r="AA19864">
        <v>0.48</v>
      </c>
      <c r="AC19864">
        <v>1</v>
      </c>
      <c r="AE19864">
        <v>0.217</v>
      </c>
      <c r="AF19864">
        <v>0.62</v>
      </c>
      <c r="AH19864">
        <v>11.9</v>
      </c>
      <c r="AI19864">
        <v>275</v>
      </c>
      <c r="AJ19864">
        <v>6</v>
      </c>
      <c r="AM19864">
        <v>5.01</v>
      </c>
    </row>
    <row r="19865" spans="1:39" x14ac:dyDescent="0.45">
      <c r="A19865">
        <v>38242</v>
      </c>
      <c r="B19865" s="1" t="s">
        <v>345</v>
      </c>
      <c r="C19865" s="1" t="s">
        <v>346</v>
      </c>
      <c r="D19865" s="3">
        <v>40741</v>
      </c>
      <c r="E19865">
        <v>0</v>
      </c>
      <c r="F19865">
        <v>0</v>
      </c>
      <c r="G19865">
        <v>0</v>
      </c>
      <c r="K19865">
        <v>0.77</v>
      </c>
      <c r="M19865">
        <v>0.27</v>
      </c>
      <c r="T19865">
        <v>1.1299999999999999</v>
      </c>
      <c r="U19865">
        <v>0.04</v>
      </c>
      <c r="W19865">
        <v>0.12</v>
      </c>
      <c r="Y19865">
        <v>11</v>
      </c>
      <c r="Z19865">
        <v>4</v>
      </c>
      <c r="AA19865">
        <v>0.48</v>
      </c>
      <c r="AC19865">
        <v>1</v>
      </c>
      <c r="AE19865">
        <v>8.2000000000000003E-2</v>
      </c>
      <c r="AF19865">
        <v>0.6</v>
      </c>
      <c r="AH19865">
        <v>12.7</v>
      </c>
      <c r="AI19865">
        <v>275</v>
      </c>
      <c r="AJ19865">
        <v>6</v>
      </c>
      <c r="AM19865">
        <v>4.96</v>
      </c>
    </row>
    <row r="19866" spans="1:39" x14ac:dyDescent="0.45">
      <c r="A19866">
        <v>38242</v>
      </c>
      <c r="B19866" s="1" t="s">
        <v>345</v>
      </c>
      <c r="C19866" s="1" t="s">
        <v>346</v>
      </c>
      <c r="D19866" s="3">
        <v>40749</v>
      </c>
      <c r="E19866">
        <v>0</v>
      </c>
      <c r="F19866">
        <v>0</v>
      </c>
      <c r="G19866">
        <v>0</v>
      </c>
      <c r="K19866">
        <v>0.74</v>
      </c>
      <c r="M19866">
        <v>0.25</v>
      </c>
      <c r="R19866">
        <v>170</v>
      </c>
      <c r="T19866">
        <v>1.43</v>
      </c>
      <c r="U19866">
        <v>0.03</v>
      </c>
      <c r="W19866">
        <v>0.11</v>
      </c>
      <c r="Y19866">
        <v>5</v>
      </c>
      <c r="Z19866">
        <v>6</v>
      </c>
      <c r="AA19866">
        <v>0.45</v>
      </c>
      <c r="AC19866">
        <v>1</v>
      </c>
      <c r="AE19866">
        <v>0.71599999999999997</v>
      </c>
      <c r="AF19866">
        <v>0.64</v>
      </c>
      <c r="AH19866">
        <v>14</v>
      </c>
      <c r="AI19866">
        <v>295</v>
      </c>
      <c r="AJ19866">
        <v>4</v>
      </c>
      <c r="AM19866">
        <v>4.79</v>
      </c>
    </row>
    <row r="19867" spans="1:39" x14ac:dyDescent="0.45">
      <c r="A19867">
        <v>38242</v>
      </c>
      <c r="B19867" s="1" t="s">
        <v>345</v>
      </c>
      <c r="C19867" s="1" t="s">
        <v>346</v>
      </c>
      <c r="D19867" s="3">
        <v>40756</v>
      </c>
      <c r="E19867">
        <v>0</v>
      </c>
      <c r="F19867">
        <v>0</v>
      </c>
      <c r="G19867">
        <v>0</v>
      </c>
      <c r="K19867">
        <v>0.68</v>
      </c>
      <c r="M19867">
        <v>0.25</v>
      </c>
      <c r="T19867">
        <v>1.34</v>
      </c>
      <c r="U19867">
        <v>0.04</v>
      </c>
      <c r="W19867">
        <v>0.11</v>
      </c>
      <c r="Y19867">
        <v>4</v>
      </c>
      <c r="Z19867">
        <v>1</v>
      </c>
      <c r="AA19867">
        <v>0.43</v>
      </c>
      <c r="AC19867">
        <v>1</v>
      </c>
      <c r="AE19867">
        <v>0.66500000000000004</v>
      </c>
      <c r="AF19867">
        <v>0.57999999999999996</v>
      </c>
      <c r="AH19867">
        <v>13.5</v>
      </c>
      <c r="AI19867">
        <v>295</v>
      </c>
      <c r="AJ19867">
        <v>6</v>
      </c>
      <c r="AM19867">
        <v>4.82</v>
      </c>
    </row>
    <row r="19868" spans="1:39" x14ac:dyDescent="0.45">
      <c r="A19868">
        <v>38242</v>
      </c>
      <c r="B19868" s="1" t="s">
        <v>345</v>
      </c>
      <c r="C19868" s="1" t="s">
        <v>346</v>
      </c>
      <c r="D19868" s="3">
        <v>40762</v>
      </c>
      <c r="E19868">
        <v>0</v>
      </c>
      <c r="F19868">
        <v>0</v>
      </c>
      <c r="G19868">
        <v>0</v>
      </c>
      <c r="K19868">
        <v>0.75</v>
      </c>
      <c r="M19868">
        <v>0.28000000000000003</v>
      </c>
      <c r="T19868">
        <v>1.35</v>
      </c>
      <c r="U19868">
        <v>0.04</v>
      </c>
      <c r="W19868">
        <v>0.14000000000000001</v>
      </c>
      <c r="Y19868">
        <v>12</v>
      </c>
      <c r="Z19868">
        <v>1</v>
      </c>
      <c r="AA19868">
        <v>0.44</v>
      </c>
      <c r="AC19868">
        <v>1</v>
      </c>
      <c r="AE19868">
        <v>0.108</v>
      </c>
      <c r="AF19868">
        <v>0.6</v>
      </c>
      <c r="AH19868">
        <v>14.1</v>
      </c>
      <c r="AI19868">
        <v>305</v>
      </c>
      <c r="AJ19868">
        <v>7</v>
      </c>
      <c r="AM19868">
        <v>4.8</v>
      </c>
    </row>
    <row r="19869" spans="1:39" x14ac:dyDescent="0.45">
      <c r="A19869">
        <v>38242</v>
      </c>
      <c r="B19869" s="1" t="s">
        <v>345</v>
      </c>
      <c r="C19869" s="1" t="s">
        <v>346</v>
      </c>
      <c r="D19869" s="3">
        <v>40770</v>
      </c>
      <c r="E19869">
        <v>0</v>
      </c>
      <c r="F19869">
        <v>0</v>
      </c>
      <c r="G19869">
        <v>0</v>
      </c>
      <c r="K19869">
        <v>0.65</v>
      </c>
      <c r="M19869">
        <v>0.32</v>
      </c>
      <c r="T19869">
        <v>1.39</v>
      </c>
      <c r="U19869">
        <v>0.04</v>
      </c>
      <c r="W19869">
        <v>0.11</v>
      </c>
      <c r="Y19869">
        <v>14</v>
      </c>
      <c r="Z19869">
        <v>4</v>
      </c>
      <c r="AA19869">
        <v>0.42</v>
      </c>
      <c r="AC19869">
        <v>1</v>
      </c>
      <c r="AE19869">
        <v>1.0580000000000001</v>
      </c>
      <c r="AF19869">
        <v>0.56999999999999995</v>
      </c>
      <c r="AH19869">
        <v>14</v>
      </c>
      <c r="AI19869">
        <v>345</v>
      </c>
      <c r="AJ19869">
        <v>6</v>
      </c>
      <c r="AM19869">
        <v>4.82</v>
      </c>
    </row>
    <row r="19870" spans="1:39" x14ac:dyDescent="0.45">
      <c r="A19870">
        <v>38242</v>
      </c>
      <c r="B19870" s="1" t="s">
        <v>345</v>
      </c>
      <c r="C19870" s="1" t="s">
        <v>346</v>
      </c>
      <c r="D19870" s="3">
        <v>40776</v>
      </c>
      <c r="E19870">
        <v>0</v>
      </c>
      <c r="F19870">
        <v>0</v>
      </c>
      <c r="G19870">
        <v>0</v>
      </c>
      <c r="K19870">
        <v>0.8</v>
      </c>
      <c r="M19870">
        <v>0.26</v>
      </c>
      <c r="T19870">
        <v>1.38</v>
      </c>
      <c r="U19870">
        <v>0.04</v>
      </c>
      <c r="W19870">
        <v>0.12</v>
      </c>
      <c r="Y19870">
        <v>7</v>
      </c>
      <c r="Z19870">
        <v>1</v>
      </c>
      <c r="AA19870">
        <v>0.42</v>
      </c>
      <c r="AC19870">
        <v>1</v>
      </c>
      <c r="AE19870">
        <v>0.18099999999999999</v>
      </c>
      <c r="AF19870">
        <v>0.63</v>
      </c>
      <c r="AH19870">
        <v>14.3</v>
      </c>
      <c r="AI19870">
        <v>340</v>
      </c>
      <c r="AJ19870">
        <v>7</v>
      </c>
      <c r="AM19870">
        <v>4.79</v>
      </c>
    </row>
    <row r="19871" spans="1:39" x14ac:dyDescent="0.45">
      <c r="A19871">
        <v>38242</v>
      </c>
      <c r="B19871" s="1" t="s">
        <v>345</v>
      </c>
      <c r="C19871" s="1" t="s">
        <v>346</v>
      </c>
      <c r="D19871" s="3">
        <v>40783</v>
      </c>
      <c r="E19871">
        <v>0</v>
      </c>
      <c r="F19871">
        <v>0</v>
      </c>
      <c r="G19871">
        <v>0</v>
      </c>
      <c r="K19871">
        <v>0.76</v>
      </c>
      <c r="M19871">
        <v>0.28000000000000003</v>
      </c>
      <c r="T19871">
        <v>1.51</v>
      </c>
      <c r="U19871">
        <v>0.05</v>
      </c>
      <c r="W19871">
        <v>0.13</v>
      </c>
      <c r="Y19871">
        <v>20</v>
      </c>
      <c r="Z19871">
        <v>7</v>
      </c>
      <c r="AA19871">
        <v>0.42</v>
      </c>
      <c r="AC19871">
        <v>1</v>
      </c>
      <c r="AE19871">
        <v>0.88200000000000001</v>
      </c>
      <c r="AF19871">
        <v>0.62</v>
      </c>
      <c r="AH19871">
        <v>14.2</v>
      </c>
      <c r="AI19871">
        <v>290</v>
      </c>
      <c r="AJ19871">
        <v>8</v>
      </c>
      <c r="AM19871">
        <v>4.8099999999999996</v>
      </c>
    </row>
    <row r="19872" spans="1:39" x14ac:dyDescent="0.45">
      <c r="A19872">
        <v>38242</v>
      </c>
      <c r="B19872" s="1" t="s">
        <v>345</v>
      </c>
      <c r="C19872" s="1" t="s">
        <v>346</v>
      </c>
      <c r="D19872" s="3">
        <v>40790.555555555555</v>
      </c>
      <c r="E19872">
        <v>0</v>
      </c>
      <c r="F19872">
        <v>0</v>
      </c>
      <c r="G19872">
        <v>0</v>
      </c>
      <c r="K19872">
        <v>0.7</v>
      </c>
      <c r="M19872">
        <v>0.31</v>
      </c>
      <c r="T19872">
        <v>1.49</v>
      </c>
      <c r="U19872">
        <v>0.05</v>
      </c>
      <c r="W19872">
        <v>0.12</v>
      </c>
      <c r="Y19872">
        <v>14</v>
      </c>
      <c r="Z19872">
        <v>11</v>
      </c>
      <c r="AA19872">
        <v>0.42</v>
      </c>
      <c r="AC19872">
        <v>1</v>
      </c>
      <c r="AE19872">
        <v>0.29299999999999998</v>
      </c>
      <c r="AF19872">
        <v>0.69</v>
      </c>
      <c r="AH19872">
        <v>13.9</v>
      </c>
      <c r="AI19872">
        <v>295</v>
      </c>
      <c r="AJ19872">
        <v>6</v>
      </c>
      <c r="AM19872">
        <v>4.72</v>
      </c>
    </row>
    <row r="19873" spans="1:39" x14ac:dyDescent="0.45">
      <c r="A19873">
        <v>38242</v>
      </c>
      <c r="B19873" s="1" t="s">
        <v>345</v>
      </c>
      <c r="C19873" s="1" t="s">
        <v>346</v>
      </c>
      <c r="D19873" s="3">
        <v>40797.709722222222</v>
      </c>
      <c r="E19873">
        <v>0</v>
      </c>
      <c r="F19873">
        <v>0</v>
      </c>
      <c r="G19873">
        <v>0</v>
      </c>
      <c r="K19873">
        <v>0.72</v>
      </c>
      <c r="M19873">
        <v>0.33</v>
      </c>
      <c r="T19873">
        <v>1.48</v>
      </c>
      <c r="U19873">
        <v>7.0000000000000007E-2</v>
      </c>
      <c r="W19873">
        <v>0.11</v>
      </c>
      <c r="Y19873">
        <v>7</v>
      </c>
      <c r="Z19873">
        <v>8</v>
      </c>
      <c r="AA19873">
        <v>0.42</v>
      </c>
      <c r="AC19873">
        <v>1</v>
      </c>
      <c r="AE19873">
        <v>0.215</v>
      </c>
      <c r="AF19873">
        <v>0.81</v>
      </c>
      <c r="AH19873">
        <v>12.8</v>
      </c>
      <c r="AI19873">
        <v>285</v>
      </c>
      <c r="AJ19873">
        <v>4</v>
      </c>
      <c r="AM19873">
        <v>4.76</v>
      </c>
    </row>
    <row r="19874" spans="1:39" x14ac:dyDescent="0.45">
      <c r="A19874">
        <v>38242</v>
      </c>
      <c r="B19874" s="1" t="s">
        <v>345</v>
      </c>
      <c r="C19874" s="1" t="s">
        <v>346</v>
      </c>
      <c r="D19874" s="3">
        <v>40805.663888888892</v>
      </c>
      <c r="E19874">
        <v>0</v>
      </c>
      <c r="F19874">
        <v>0</v>
      </c>
      <c r="G19874">
        <v>0</v>
      </c>
      <c r="K19874">
        <v>0.63</v>
      </c>
      <c r="M19874">
        <v>0.36</v>
      </c>
      <c r="T19874">
        <v>1.47</v>
      </c>
      <c r="U19874">
        <v>0.08</v>
      </c>
      <c r="W19874">
        <v>0.11</v>
      </c>
      <c r="Y19874">
        <v>4</v>
      </c>
      <c r="Z19874">
        <v>8</v>
      </c>
      <c r="AA19874">
        <v>0.43</v>
      </c>
      <c r="AC19874">
        <v>1</v>
      </c>
      <c r="AE19874">
        <v>0.49099999999999999</v>
      </c>
      <c r="AF19874">
        <v>0.78</v>
      </c>
      <c r="AH19874">
        <v>12.2</v>
      </c>
      <c r="AI19874">
        <v>285</v>
      </c>
      <c r="AJ19874">
        <v>5</v>
      </c>
      <c r="AM19874">
        <v>4.74</v>
      </c>
    </row>
    <row r="19875" spans="1:39" x14ac:dyDescent="0.45">
      <c r="A19875">
        <v>38242</v>
      </c>
      <c r="B19875" s="1" t="s">
        <v>345</v>
      </c>
      <c r="C19875" s="1" t="s">
        <v>346</v>
      </c>
      <c r="D19875" s="3">
        <v>40810</v>
      </c>
      <c r="E19875">
        <v>0</v>
      </c>
      <c r="F19875">
        <v>0</v>
      </c>
      <c r="AE19875">
        <v>0.14299999999999999</v>
      </c>
    </row>
    <row r="19876" spans="1:39" x14ac:dyDescent="0.45">
      <c r="A19876">
        <v>38242</v>
      </c>
      <c r="B19876" s="1" t="s">
        <v>345</v>
      </c>
      <c r="C19876" s="1" t="s">
        <v>346</v>
      </c>
      <c r="D19876" s="3">
        <v>40810.6875</v>
      </c>
      <c r="E19876">
        <v>0</v>
      </c>
      <c r="F19876">
        <v>0</v>
      </c>
      <c r="G19876">
        <v>0</v>
      </c>
      <c r="K19876">
        <v>0.72</v>
      </c>
      <c r="M19876">
        <v>0.36</v>
      </c>
      <c r="T19876">
        <v>1.35</v>
      </c>
      <c r="U19876">
        <v>0.08</v>
      </c>
      <c r="W19876">
        <v>0.1</v>
      </c>
      <c r="Y19876">
        <v>6</v>
      </c>
      <c r="Z19876">
        <v>7</v>
      </c>
      <c r="AA19876">
        <v>0.44</v>
      </c>
      <c r="AC19876">
        <v>1</v>
      </c>
      <c r="AE19876">
        <v>0.14299999999999999</v>
      </c>
      <c r="AF19876">
        <v>0.79</v>
      </c>
      <c r="AH19876">
        <v>12.8</v>
      </c>
      <c r="AI19876">
        <v>265</v>
      </c>
      <c r="AJ19876">
        <v>10</v>
      </c>
      <c r="AM19876">
        <v>4.93</v>
      </c>
    </row>
    <row r="19877" spans="1:39" x14ac:dyDescent="0.45">
      <c r="A19877">
        <v>38242</v>
      </c>
      <c r="B19877" s="1" t="s">
        <v>345</v>
      </c>
      <c r="C19877" s="1" t="s">
        <v>346</v>
      </c>
      <c r="D19877" s="3">
        <v>40818</v>
      </c>
      <c r="E19877">
        <v>0</v>
      </c>
      <c r="F19877">
        <v>0</v>
      </c>
      <c r="G19877">
        <v>0</v>
      </c>
      <c r="K19877">
        <v>0.75</v>
      </c>
      <c r="M19877">
        <v>0.39</v>
      </c>
      <c r="T19877">
        <v>1.29</v>
      </c>
      <c r="U19877">
        <v>0.08</v>
      </c>
      <c r="W19877">
        <v>0.13</v>
      </c>
      <c r="Y19877">
        <v>4</v>
      </c>
      <c r="Z19877">
        <v>7</v>
      </c>
      <c r="AA19877">
        <v>0.44</v>
      </c>
      <c r="AC19877">
        <v>1</v>
      </c>
      <c r="AE19877">
        <v>4.2000000000000003E-2</v>
      </c>
      <c r="AF19877">
        <v>0.79</v>
      </c>
      <c r="AH19877">
        <v>12.1</v>
      </c>
      <c r="AI19877">
        <v>275</v>
      </c>
      <c r="AJ19877">
        <v>7</v>
      </c>
      <c r="AM19877">
        <v>4.91</v>
      </c>
    </row>
    <row r="19878" spans="1:39" x14ac:dyDescent="0.45">
      <c r="A19878">
        <v>38242</v>
      </c>
      <c r="B19878" s="1" t="s">
        <v>345</v>
      </c>
      <c r="C19878" s="1" t="s">
        <v>346</v>
      </c>
      <c r="D19878" s="3">
        <v>40826.629166666666</v>
      </c>
      <c r="E19878">
        <v>0</v>
      </c>
      <c r="F19878">
        <v>0</v>
      </c>
      <c r="G19878">
        <v>0</v>
      </c>
      <c r="K19878">
        <v>0.91</v>
      </c>
      <c r="M19878">
        <v>0.38</v>
      </c>
      <c r="T19878">
        <v>1.23</v>
      </c>
      <c r="U19878">
        <v>0.09</v>
      </c>
      <c r="W19878">
        <v>0.11</v>
      </c>
      <c r="Y19878">
        <v>11</v>
      </c>
      <c r="Z19878">
        <v>7</v>
      </c>
      <c r="AA19878">
        <v>0.46</v>
      </c>
      <c r="AC19878">
        <v>1</v>
      </c>
      <c r="AE19878">
        <v>5.5E-2</v>
      </c>
      <c r="AF19878">
        <v>0.83</v>
      </c>
      <c r="AH19878">
        <v>12</v>
      </c>
      <c r="AI19878">
        <v>275</v>
      </c>
      <c r="AJ19878">
        <v>4</v>
      </c>
      <c r="AM19878">
        <v>5.01</v>
      </c>
    </row>
    <row r="19879" spans="1:39" x14ac:dyDescent="0.45">
      <c r="A19879">
        <v>38242</v>
      </c>
      <c r="B19879" s="1" t="s">
        <v>345</v>
      </c>
      <c r="C19879" s="1" t="s">
        <v>346</v>
      </c>
      <c r="D19879" s="3">
        <v>40833</v>
      </c>
      <c r="E19879">
        <v>0</v>
      </c>
      <c r="F19879">
        <v>0</v>
      </c>
      <c r="G19879">
        <v>0</v>
      </c>
      <c r="K19879">
        <v>0.87</v>
      </c>
      <c r="M19879">
        <v>0.37</v>
      </c>
      <c r="R19879">
        <v>431</v>
      </c>
      <c r="T19879">
        <v>1.21</v>
      </c>
      <c r="U19879">
        <v>0.08</v>
      </c>
      <c r="W19879">
        <v>0.11</v>
      </c>
      <c r="Y19879">
        <v>12</v>
      </c>
      <c r="Z19879">
        <v>7</v>
      </c>
      <c r="AA19879">
        <v>0.46</v>
      </c>
      <c r="AC19879">
        <v>1</v>
      </c>
      <c r="AE19879">
        <v>3.9E-2</v>
      </c>
      <c r="AF19879">
        <v>0.79</v>
      </c>
      <c r="AH19879">
        <v>11.4</v>
      </c>
      <c r="AI19879">
        <v>270</v>
      </c>
      <c r="AJ19879">
        <v>6</v>
      </c>
      <c r="AM19879">
        <v>5.0199999999999996</v>
      </c>
    </row>
    <row r="19880" spans="1:39" x14ac:dyDescent="0.45">
      <c r="A19880">
        <v>38242</v>
      </c>
      <c r="B19880" s="1" t="s">
        <v>345</v>
      </c>
      <c r="C19880" s="1" t="s">
        <v>346</v>
      </c>
      <c r="D19880" s="3">
        <v>40840</v>
      </c>
      <c r="E19880">
        <v>0</v>
      </c>
      <c r="F19880">
        <v>0</v>
      </c>
      <c r="G19880">
        <v>0</v>
      </c>
      <c r="K19880">
        <v>1</v>
      </c>
      <c r="M19880">
        <v>0.41</v>
      </c>
      <c r="T19880">
        <v>1.23</v>
      </c>
      <c r="U19880">
        <v>0.08</v>
      </c>
      <c r="W19880">
        <v>0.16</v>
      </c>
      <c r="Y19880">
        <v>15</v>
      </c>
      <c r="Z19880">
        <v>4</v>
      </c>
      <c r="AA19880">
        <v>0.49</v>
      </c>
      <c r="AC19880">
        <v>1</v>
      </c>
      <c r="AE19880">
        <v>4.1000000000000002E-2</v>
      </c>
      <c r="AF19880">
        <v>0.87</v>
      </c>
      <c r="AH19880">
        <v>11.6</v>
      </c>
      <c r="AI19880">
        <v>280</v>
      </c>
      <c r="AJ19880">
        <v>3</v>
      </c>
      <c r="AM19880">
        <v>4.99</v>
      </c>
    </row>
    <row r="19881" spans="1:39" x14ac:dyDescent="0.45">
      <c r="A19881">
        <v>38242</v>
      </c>
      <c r="B19881" s="1" t="s">
        <v>345</v>
      </c>
      <c r="C19881" s="1" t="s">
        <v>346</v>
      </c>
      <c r="D19881" s="3">
        <v>40846</v>
      </c>
      <c r="E19881">
        <v>0</v>
      </c>
      <c r="F19881">
        <v>0</v>
      </c>
      <c r="G19881">
        <v>0</v>
      </c>
      <c r="K19881">
        <v>0.94</v>
      </c>
      <c r="M19881">
        <v>0.38</v>
      </c>
      <c r="R19881">
        <v>378</v>
      </c>
      <c r="T19881">
        <v>1.25</v>
      </c>
      <c r="U19881">
        <v>0.08</v>
      </c>
      <c r="W19881">
        <v>0.1</v>
      </c>
      <c r="Y19881">
        <v>5</v>
      </c>
      <c r="Z19881">
        <v>9</v>
      </c>
      <c r="AA19881">
        <v>0.47</v>
      </c>
      <c r="AC19881">
        <v>1</v>
      </c>
      <c r="AE19881">
        <v>0.14099999999999999</v>
      </c>
      <c r="AF19881">
        <v>0.83</v>
      </c>
      <c r="AH19881">
        <v>12</v>
      </c>
      <c r="AI19881">
        <v>285</v>
      </c>
      <c r="AJ19881">
        <v>5</v>
      </c>
      <c r="AM19881">
        <v>4.9800000000000004</v>
      </c>
    </row>
    <row r="19882" spans="1:39" x14ac:dyDescent="0.45">
      <c r="A19882">
        <v>38242</v>
      </c>
      <c r="B19882" s="1" t="s">
        <v>345</v>
      </c>
      <c r="C19882" s="1" t="s">
        <v>346</v>
      </c>
      <c r="D19882" s="3">
        <v>40853</v>
      </c>
      <c r="E19882">
        <v>0</v>
      </c>
      <c r="F19882">
        <v>0</v>
      </c>
      <c r="G19882">
        <v>0</v>
      </c>
      <c r="K19882">
        <v>0.77</v>
      </c>
      <c r="M19882">
        <v>0.36</v>
      </c>
      <c r="T19882">
        <v>1.28</v>
      </c>
      <c r="U19882">
        <v>7.0000000000000007E-2</v>
      </c>
      <c r="W19882">
        <v>0.12</v>
      </c>
      <c r="Y19882">
        <v>16</v>
      </c>
      <c r="Z19882">
        <v>13</v>
      </c>
      <c r="AA19882">
        <v>0.48</v>
      </c>
      <c r="AC19882">
        <v>1</v>
      </c>
      <c r="AE19882">
        <v>0.13</v>
      </c>
      <c r="AF19882">
        <v>0.9</v>
      </c>
      <c r="AH19882">
        <v>11.2</v>
      </c>
      <c r="AI19882">
        <v>275</v>
      </c>
      <c r="AJ19882">
        <v>3</v>
      </c>
      <c r="AM19882">
        <v>4.9800000000000004</v>
      </c>
    </row>
    <row r="19883" spans="1:39" x14ac:dyDescent="0.45">
      <c r="A19883">
        <v>38242</v>
      </c>
      <c r="B19883" s="1" t="s">
        <v>345</v>
      </c>
      <c r="C19883" s="1" t="s">
        <v>346</v>
      </c>
      <c r="D19883" s="3">
        <v>40861</v>
      </c>
      <c r="E19883">
        <v>0</v>
      </c>
      <c r="F19883">
        <v>0</v>
      </c>
      <c r="G19883">
        <v>0</v>
      </c>
      <c r="K19883">
        <v>0.89</v>
      </c>
      <c r="M19883">
        <v>0.38</v>
      </c>
      <c r="T19883">
        <v>1.26</v>
      </c>
      <c r="U19883">
        <v>0.08</v>
      </c>
      <c r="W19883">
        <v>0.13</v>
      </c>
      <c r="Y19883">
        <v>18</v>
      </c>
      <c r="Z19883">
        <v>14</v>
      </c>
      <c r="AA19883">
        <v>0.49</v>
      </c>
      <c r="AC19883">
        <v>1</v>
      </c>
      <c r="AE19883">
        <v>0.05</v>
      </c>
      <c r="AF19883">
        <v>0.89</v>
      </c>
      <c r="AH19883">
        <v>11.3</v>
      </c>
      <c r="AI19883">
        <v>270</v>
      </c>
      <c r="AJ19883">
        <v>6</v>
      </c>
      <c r="AM19883">
        <v>5.0199999999999996</v>
      </c>
    </row>
    <row r="19884" spans="1:39" x14ac:dyDescent="0.45">
      <c r="A19884">
        <v>38242</v>
      </c>
      <c r="B19884" s="1" t="s">
        <v>345</v>
      </c>
      <c r="C19884" s="1" t="s">
        <v>346</v>
      </c>
      <c r="D19884" s="3">
        <v>40868.536805555559</v>
      </c>
      <c r="E19884">
        <v>0</v>
      </c>
      <c r="F19884">
        <v>0</v>
      </c>
      <c r="G19884">
        <v>0</v>
      </c>
      <c r="K19884">
        <v>0.93</v>
      </c>
      <c r="M19884">
        <v>0.41</v>
      </c>
      <c r="T19884">
        <v>1.29</v>
      </c>
      <c r="U19884">
        <v>0.09</v>
      </c>
      <c r="W19884">
        <v>0.14000000000000001</v>
      </c>
      <c r="Y19884">
        <v>16</v>
      </c>
      <c r="Z19884">
        <v>2</v>
      </c>
      <c r="AA19884">
        <v>0.52</v>
      </c>
      <c r="AC19884">
        <v>1</v>
      </c>
      <c r="AE19884">
        <v>2.4E-2</v>
      </c>
      <c r="AF19884">
        <v>0.93</v>
      </c>
      <c r="AH19884">
        <v>12.2</v>
      </c>
      <c r="AI19884">
        <v>300</v>
      </c>
      <c r="AJ19884">
        <v>7</v>
      </c>
      <c r="AM19884">
        <v>5.15</v>
      </c>
    </row>
    <row r="19885" spans="1:39" x14ac:dyDescent="0.45">
      <c r="A19885">
        <v>38242</v>
      </c>
      <c r="B19885" s="1" t="s">
        <v>345</v>
      </c>
      <c r="C19885" s="1" t="s">
        <v>346</v>
      </c>
      <c r="D19885" s="3">
        <v>40875</v>
      </c>
      <c r="E19885">
        <v>0</v>
      </c>
      <c r="F19885">
        <v>0</v>
      </c>
      <c r="G19885">
        <v>0</v>
      </c>
      <c r="K19885">
        <v>0.89</v>
      </c>
      <c r="M19885">
        <v>0.42</v>
      </c>
      <c r="R19885">
        <v>344</v>
      </c>
      <c r="T19885">
        <v>1.34</v>
      </c>
      <c r="U19885">
        <v>0.08</v>
      </c>
      <c r="W19885">
        <v>0.14000000000000001</v>
      </c>
      <c r="Y19885">
        <v>13</v>
      </c>
      <c r="Z19885">
        <v>18</v>
      </c>
      <c r="AA19885">
        <v>0.52</v>
      </c>
      <c r="AC19885">
        <v>1</v>
      </c>
      <c r="AE19885">
        <v>1.7999999999999999E-2</v>
      </c>
      <c r="AF19885">
        <v>0.97</v>
      </c>
      <c r="AH19885">
        <v>12.2</v>
      </c>
      <c r="AI19885">
        <v>280</v>
      </c>
      <c r="AJ19885">
        <v>4</v>
      </c>
      <c r="AM19885">
        <v>5</v>
      </c>
    </row>
    <row r="19886" spans="1:39" x14ac:dyDescent="0.45">
      <c r="A19886">
        <v>38242</v>
      </c>
      <c r="B19886" s="1" t="s">
        <v>345</v>
      </c>
      <c r="C19886" s="1" t="s">
        <v>346</v>
      </c>
      <c r="D19886" s="3">
        <v>40881</v>
      </c>
      <c r="E19886">
        <v>0</v>
      </c>
      <c r="F19886">
        <v>0</v>
      </c>
      <c r="G19886">
        <v>0</v>
      </c>
      <c r="K19886">
        <v>0.93</v>
      </c>
      <c r="M19886">
        <v>0.41</v>
      </c>
      <c r="T19886">
        <v>1.32</v>
      </c>
      <c r="U19886">
        <v>0.08</v>
      </c>
      <c r="W19886">
        <v>0.14000000000000001</v>
      </c>
      <c r="Y19886">
        <v>12</v>
      </c>
      <c r="Z19886">
        <v>15</v>
      </c>
      <c r="AA19886">
        <v>0.55000000000000004</v>
      </c>
      <c r="AC19886">
        <v>1</v>
      </c>
      <c r="AE19886">
        <v>4.2999999999999997E-2</v>
      </c>
      <c r="AF19886">
        <v>1</v>
      </c>
      <c r="AH19886">
        <v>11.8</v>
      </c>
      <c r="AI19886">
        <v>300</v>
      </c>
      <c r="AJ19886">
        <v>3</v>
      </c>
      <c r="AM19886">
        <v>5.03</v>
      </c>
    </row>
    <row r="19887" spans="1:39" x14ac:dyDescent="0.45">
      <c r="A19887">
        <v>38242</v>
      </c>
      <c r="B19887" s="1" t="s">
        <v>345</v>
      </c>
      <c r="C19887" s="1" t="s">
        <v>346</v>
      </c>
      <c r="D19887" s="3">
        <v>40888</v>
      </c>
      <c r="E19887">
        <v>0</v>
      </c>
      <c r="F19887">
        <v>0</v>
      </c>
      <c r="G19887">
        <v>0</v>
      </c>
      <c r="K19887">
        <v>0.91</v>
      </c>
      <c r="M19887">
        <v>0.42</v>
      </c>
      <c r="T19887">
        <v>1.37</v>
      </c>
      <c r="U19887">
        <v>0.09</v>
      </c>
      <c r="W19887">
        <v>0.14000000000000001</v>
      </c>
      <c r="Y19887">
        <v>12</v>
      </c>
      <c r="Z19887">
        <v>18</v>
      </c>
      <c r="AA19887">
        <v>0.55000000000000004</v>
      </c>
      <c r="AC19887">
        <v>1</v>
      </c>
      <c r="AE19887">
        <v>0.03</v>
      </c>
      <c r="AF19887">
        <v>1.04</v>
      </c>
      <c r="AH19887">
        <v>12.3</v>
      </c>
      <c r="AI19887">
        <v>290</v>
      </c>
      <c r="AJ19887">
        <v>4</v>
      </c>
      <c r="AM19887">
        <v>4.96</v>
      </c>
    </row>
    <row r="19888" spans="1:39" x14ac:dyDescent="0.45">
      <c r="A19888">
        <v>38242</v>
      </c>
      <c r="B19888" s="1" t="s">
        <v>345</v>
      </c>
      <c r="C19888" s="1" t="s">
        <v>346</v>
      </c>
      <c r="D19888" s="3">
        <v>40895</v>
      </c>
      <c r="E19888">
        <v>0</v>
      </c>
      <c r="F19888">
        <v>0</v>
      </c>
      <c r="G19888">
        <v>0</v>
      </c>
      <c r="K19888">
        <v>0.85</v>
      </c>
      <c r="M19888">
        <v>0.41</v>
      </c>
      <c r="T19888">
        <v>1.36</v>
      </c>
      <c r="U19888">
        <v>0.09</v>
      </c>
      <c r="W19888">
        <v>0.14000000000000001</v>
      </c>
      <c r="Y19888">
        <v>11</v>
      </c>
      <c r="Z19888">
        <v>16</v>
      </c>
      <c r="AA19888">
        <v>0.55000000000000004</v>
      </c>
      <c r="AC19888">
        <v>1</v>
      </c>
      <c r="AE19888">
        <v>2.7E-2</v>
      </c>
      <c r="AF19888">
        <v>1</v>
      </c>
      <c r="AH19888">
        <v>11.9</v>
      </c>
      <c r="AI19888">
        <v>290</v>
      </c>
      <c r="AJ19888">
        <v>3</v>
      </c>
      <c r="AM19888">
        <v>4.97</v>
      </c>
    </row>
    <row r="19889" spans="1:39" x14ac:dyDescent="0.45">
      <c r="A19889">
        <v>38242</v>
      </c>
      <c r="B19889" s="1" t="s">
        <v>345</v>
      </c>
      <c r="C19889" s="1" t="s">
        <v>346</v>
      </c>
      <c r="D19889" s="3">
        <v>40900</v>
      </c>
      <c r="E19889">
        <v>0</v>
      </c>
      <c r="F19889">
        <v>0</v>
      </c>
      <c r="G19889">
        <v>0</v>
      </c>
      <c r="K19889">
        <v>0.87</v>
      </c>
      <c r="M19889">
        <v>0.41</v>
      </c>
      <c r="T19889">
        <v>1.34</v>
      </c>
      <c r="U19889">
        <v>0.09</v>
      </c>
      <c r="W19889">
        <v>0.14000000000000001</v>
      </c>
      <c r="Y19889">
        <v>14</v>
      </c>
      <c r="Z19889">
        <v>16</v>
      </c>
      <c r="AA19889">
        <v>0.54</v>
      </c>
      <c r="AC19889">
        <v>1</v>
      </c>
      <c r="AE19889">
        <v>1.7999999999999999E-2</v>
      </c>
      <c r="AF19889">
        <v>1.02</v>
      </c>
      <c r="AH19889">
        <v>9.9</v>
      </c>
      <c r="AI19889">
        <v>285</v>
      </c>
      <c r="AJ19889">
        <v>4</v>
      </c>
      <c r="AM19889">
        <v>5.0599999999999996</v>
      </c>
    </row>
    <row r="19890" spans="1:39" x14ac:dyDescent="0.45">
      <c r="A19890">
        <v>38242</v>
      </c>
      <c r="B19890" s="1" t="s">
        <v>345</v>
      </c>
      <c r="C19890" s="1" t="s">
        <v>346</v>
      </c>
      <c r="D19890" s="3">
        <v>40904</v>
      </c>
      <c r="E19890">
        <v>0</v>
      </c>
      <c r="F19890">
        <v>0</v>
      </c>
      <c r="AE19890">
        <v>1.6E-2</v>
      </c>
    </row>
    <row r="19891" spans="1:39" x14ac:dyDescent="0.45">
      <c r="A19891">
        <v>38242</v>
      </c>
      <c r="B19891" s="1" t="s">
        <v>345</v>
      </c>
      <c r="C19891" s="1" t="s">
        <v>346</v>
      </c>
      <c r="D19891" s="3">
        <v>40909</v>
      </c>
      <c r="E19891">
        <v>0</v>
      </c>
      <c r="F19891">
        <v>0</v>
      </c>
      <c r="G19891">
        <v>0</v>
      </c>
      <c r="K19891">
        <v>0.92</v>
      </c>
      <c r="M19891">
        <v>0.41</v>
      </c>
      <c r="T19891">
        <v>1.31</v>
      </c>
      <c r="U19891">
        <v>0.08</v>
      </c>
      <c r="W19891">
        <v>0.14000000000000001</v>
      </c>
      <c r="Y19891">
        <v>13</v>
      </c>
      <c r="Z19891">
        <v>15</v>
      </c>
      <c r="AA19891">
        <v>0.56999999999999995</v>
      </c>
      <c r="AE19891">
        <v>3.3000000000000002E-2</v>
      </c>
      <c r="AF19891">
        <v>1.02</v>
      </c>
      <c r="AH19891">
        <v>11.5</v>
      </c>
      <c r="AI19891">
        <v>265</v>
      </c>
      <c r="AJ19891">
        <v>5</v>
      </c>
      <c r="AM19891">
        <v>5.0999999999999996</v>
      </c>
    </row>
    <row r="19892" spans="1:39" x14ac:dyDescent="0.45">
      <c r="A19892">
        <v>38242</v>
      </c>
      <c r="B19892" s="1" t="s">
        <v>345</v>
      </c>
      <c r="C19892" s="1" t="s">
        <v>346</v>
      </c>
      <c r="D19892" s="3">
        <v>40916.607638888891</v>
      </c>
      <c r="E19892">
        <v>0</v>
      </c>
      <c r="F19892">
        <v>0</v>
      </c>
      <c r="G19892">
        <v>0</v>
      </c>
      <c r="K19892">
        <v>0.91</v>
      </c>
      <c r="M19892">
        <v>0.4</v>
      </c>
      <c r="R19892">
        <v>381</v>
      </c>
      <c r="T19892">
        <v>1.31</v>
      </c>
      <c r="U19892">
        <v>0.09</v>
      </c>
      <c r="W19892">
        <v>0.14000000000000001</v>
      </c>
      <c r="Y19892">
        <v>11</v>
      </c>
      <c r="Z19892">
        <v>15</v>
      </c>
      <c r="AA19892">
        <v>0.55000000000000004</v>
      </c>
      <c r="AE19892">
        <v>3.3000000000000002E-2</v>
      </c>
      <c r="AF19892">
        <v>1.02</v>
      </c>
      <c r="AH19892">
        <v>12</v>
      </c>
      <c r="AI19892">
        <v>270</v>
      </c>
      <c r="AJ19892">
        <v>5</v>
      </c>
      <c r="AM19892">
        <v>5.05</v>
      </c>
    </row>
    <row r="19893" spans="1:39" x14ac:dyDescent="0.45">
      <c r="A19893">
        <v>38242</v>
      </c>
      <c r="B19893" s="1" t="s">
        <v>345</v>
      </c>
      <c r="C19893" s="1" t="s">
        <v>346</v>
      </c>
      <c r="D19893" s="3">
        <v>40923.600694444445</v>
      </c>
      <c r="E19893">
        <v>0</v>
      </c>
      <c r="F19893">
        <v>0</v>
      </c>
      <c r="G19893">
        <v>0</v>
      </c>
      <c r="K19893">
        <v>0.94</v>
      </c>
      <c r="M19893">
        <v>0.41</v>
      </c>
      <c r="R19893">
        <v>366</v>
      </c>
      <c r="T19893">
        <v>1.3</v>
      </c>
      <c r="U19893">
        <v>0.09</v>
      </c>
      <c r="W19893">
        <v>0.14000000000000001</v>
      </c>
      <c r="Y19893">
        <v>13</v>
      </c>
      <c r="Z19893">
        <v>16</v>
      </c>
      <c r="AA19893">
        <v>0.53</v>
      </c>
      <c r="AE19893">
        <v>0.02</v>
      </c>
      <c r="AF19893">
        <v>1.01</v>
      </c>
      <c r="AH19893">
        <v>11.5</v>
      </c>
      <c r="AI19893">
        <v>265</v>
      </c>
      <c r="AJ19893">
        <v>7</v>
      </c>
      <c r="AM19893">
        <v>5.08</v>
      </c>
    </row>
    <row r="19894" spans="1:39" x14ac:dyDescent="0.45">
      <c r="A19894">
        <v>38242</v>
      </c>
      <c r="B19894" s="1" t="s">
        <v>345</v>
      </c>
      <c r="C19894" s="1" t="s">
        <v>346</v>
      </c>
      <c r="D19894" s="3">
        <v>40931.583333333336</v>
      </c>
      <c r="E19894">
        <v>0</v>
      </c>
      <c r="F19894">
        <v>0</v>
      </c>
      <c r="G19894">
        <v>0</v>
      </c>
      <c r="K19894">
        <v>0.89</v>
      </c>
      <c r="M19894">
        <v>0.41</v>
      </c>
      <c r="R19894">
        <v>354</v>
      </c>
      <c r="T19894">
        <v>1.24</v>
      </c>
      <c r="U19894">
        <v>0.08</v>
      </c>
      <c r="W19894">
        <v>0.14000000000000001</v>
      </c>
      <c r="Y19894">
        <v>13</v>
      </c>
      <c r="Z19894">
        <v>17</v>
      </c>
      <c r="AA19894">
        <v>0.52</v>
      </c>
      <c r="AE19894">
        <v>0.02</v>
      </c>
      <c r="AF19894">
        <v>1.01</v>
      </c>
      <c r="AH19894">
        <v>11.7</v>
      </c>
      <c r="AI19894">
        <v>300</v>
      </c>
      <c r="AJ19894">
        <v>3</v>
      </c>
      <c r="AM19894">
        <v>5.08</v>
      </c>
    </row>
    <row r="19895" spans="1:39" x14ac:dyDescent="0.45">
      <c r="A19895">
        <v>38242</v>
      </c>
      <c r="B19895" s="1" t="s">
        <v>345</v>
      </c>
      <c r="C19895" s="1" t="s">
        <v>346</v>
      </c>
      <c r="D19895" s="3">
        <v>40932</v>
      </c>
      <c r="E19895">
        <v>0</v>
      </c>
      <c r="F19895">
        <v>0</v>
      </c>
      <c r="AE19895">
        <v>1.9E-2</v>
      </c>
      <c r="AH19895">
        <v>10.5</v>
      </c>
    </row>
    <row r="19896" spans="1:39" x14ac:dyDescent="0.45">
      <c r="A19896">
        <v>38242</v>
      </c>
      <c r="B19896" s="1" t="s">
        <v>345</v>
      </c>
      <c r="C19896" s="1" t="s">
        <v>346</v>
      </c>
      <c r="D19896" s="3">
        <v>40937</v>
      </c>
      <c r="E19896">
        <v>0</v>
      </c>
      <c r="F19896">
        <v>0</v>
      </c>
      <c r="G19896">
        <v>0</v>
      </c>
      <c r="K19896">
        <v>0.93</v>
      </c>
      <c r="M19896">
        <v>0.41</v>
      </c>
      <c r="R19896">
        <v>356</v>
      </c>
      <c r="T19896">
        <v>1.27</v>
      </c>
      <c r="U19896">
        <v>0.09</v>
      </c>
      <c r="W19896">
        <v>0.14000000000000001</v>
      </c>
      <c r="Y19896">
        <v>16</v>
      </c>
      <c r="Z19896">
        <v>20</v>
      </c>
      <c r="AA19896">
        <v>0.54</v>
      </c>
      <c r="AE19896">
        <v>1.9E-2</v>
      </c>
      <c r="AF19896">
        <v>1.02</v>
      </c>
      <c r="AH19896">
        <v>11.5</v>
      </c>
      <c r="AI19896">
        <v>270</v>
      </c>
      <c r="AJ19896">
        <v>4</v>
      </c>
      <c r="AM19896">
        <v>5.09</v>
      </c>
    </row>
    <row r="19897" spans="1:39" x14ac:dyDescent="0.45">
      <c r="A19897">
        <v>38242</v>
      </c>
      <c r="B19897" s="1" t="s">
        <v>345</v>
      </c>
      <c r="C19897" s="1" t="s">
        <v>346</v>
      </c>
      <c r="D19897" s="3">
        <v>40945.580555555556</v>
      </c>
      <c r="E19897">
        <v>0</v>
      </c>
      <c r="F19897">
        <v>0</v>
      </c>
      <c r="G19897">
        <v>2.9140000000000001</v>
      </c>
      <c r="K19897">
        <v>0.89</v>
      </c>
      <c r="M19897">
        <v>0.41</v>
      </c>
      <c r="T19897">
        <v>1.25</v>
      </c>
      <c r="U19897">
        <v>0.09</v>
      </c>
      <c r="W19897">
        <v>0.14000000000000001</v>
      </c>
      <c r="Y19897">
        <v>14</v>
      </c>
      <c r="Z19897">
        <v>21</v>
      </c>
      <c r="AA19897">
        <v>0.53</v>
      </c>
      <c r="AE19897">
        <v>1.2999999999999999E-2</v>
      </c>
      <c r="AF19897">
        <v>1.01</v>
      </c>
      <c r="AH19897">
        <v>11.6</v>
      </c>
      <c r="AI19897">
        <v>265</v>
      </c>
      <c r="AJ19897">
        <v>4</v>
      </c>
      <c r="AM19897">
        <v>5.15</v>
      </c>
    </row>
    <row r="19898" spans="1:39" x14ac:dyDescent="0.45">
      <c r="A19898">
        <v>38242</v>
      </c>
      <c r="B19898" s="1" t="s">
        <v>345</v>
      </c>
      <c r="C19898" s="1" t="s">
        <v>346</v>
      </c>
      <c r="D19898" s="3">
        <v>40951</v>
      </c>
      <c r="E19898">
        <v>0</v>
      </c>
      <c r="F19898">
        <v>0</v>
      </c>
      <c r="G19898">
        <v>7.5819999999999999</v>
      </c>
      <c r="K19898">
        <v>0.9</v>
      </c>
      <c r="M19898">
        <v>0.39</v>
      </c>
      <c r="T19898">
        <v>1.2</v>
      </c>
      <c r="U19898">
        <v>0.09</v>
      </c>
      <c r="W19898">
        <v>0.14000000000000001</v>
      </c>
      <c r="Y19898">
        <v>11</v>
      </c>
      <c r="Z19898">
        <v>20</v>
      </c>
      <c r="AA19898">
        <v>0.51</v>
      </c>
      <c r="AE19898">
        <v>0.01</v>
      </c>
      <c r="AF19898">
        <v>0.97</v>
      </c>
      <c r="AH19898">
        <v>11.5</v>
      </c>
      <c r="AI19898">
        <v>265</v>
      </c>
      <c r="AJ19898">
        <v>5</v>
      </c>
      <c r="AM19898">
        <v>5.21</v>
      </c>
    </row>
    <row r="19899" spans="1:39" x14ac:dyDescent="0.45">
      <c r="A19899">
        <v>38242</v>
      </c>
      <c r="B19899" s="1" t="s">
        <v>345</v>
      </c>
      <c r="C19899" s="1" t="s">
        <v>346</v>
      </c>
      <c r="D19899" s="3">
        <v>40958.567361111112</v>
      </c>
      <c r="E19899">
        <v>0</v>
      </c>
      <c r="F19899">
        <v>0</v>
      </c>
      <c r="G19899">
        <v>0</v>
      </c>
      <c r="K19899">
        <v>1</v>
      </c>
      <c r="M19899">
        <v>0.39</v>
      </c>
      <c r="T19899">
        <v>1.22</v>
      </c>
      <c r="U19899">
        <v>0.09</v>
      </c>
      <c r="W19899">
        <v>0.14000000000000001</v>
      </c>
      <c r="Y19899">
        <v>13</v>
      </c>
      <c r="Z19899">
        <v>17</v>
      </c>
      <c r="AA19899">
        <v>0.54</v>
      </c>
      <c r="AE19899">
        <v>1.0999999999999999E-2</v>
      </c>
      <c r="AF19899">
        <v>0.97</v>
      </c>
      <c r="AH19899">
        <v>11.3</v>
      </c>
      <c r="AI19899">
        <v>235</v>
      </c>
      <c r="AJ19899">
        <v>4</v>
      </c>
      <c r="AM19899">
        <v>5.12</v>
      </c>
    </row>
    <row r="19900" spans="1:39" x14ac:dyDescent="0.45">
      <c r="A19900">
        <v>38242</v>
      </c>
      <c r="B19900" s="1" t="s">
        <v>345</v>
      </c>
      <c r="C19900" s="1" t="s">
        <v>346</v>
      </c>
      <c r="D19900" s="3">
        <v>40961</v>
      </c>
      <c r="E19900">
        <v>0</v>
      </c>
      <c r="F19900">
        <v>0</v>
      </c>
      <c r="AE19900">
        <v>0.01</v>
      </c>
      <c r="AH19900">
        <v>10.3</v>
      </c>
    </row>
    <row r="19901" spans="1:39" x14ac:dyDescent="0.45">
      <c r="A19901">
        <v>38242</v>
      </c>
      <c r="B19901" s="1" t="s">
        <v>345</v>
      </c>
      <c r="C19901" s="1" t="s">
        <v>346</v>
      </c>
      <c r="D19901" s="3">
        <v>40965</v>
      </c>
      <c r="E19901">
        <v>0</v>
      </c>
      <c r="F19901">
        <v>0</v>
      </c>
      <c r="G19901">
        <v>5.2919999999999998</v>
      </c>
      <c r="K19901">
        <v>1</v>
      </c>
      <c r="M19901">
        <v>0.47</v>
      </c>
      <c r="R19901">
        <v>371</v>
      </c>
      <c r="T19901">
        <v>1.24</v>
      </c>
      <c r="U19901">
        <v>0.14000000000000001</v>
      </c>
      <c r="W19901">
        <v>0.14000000000000001</v>
      </c>
      <c r="Y19901">
        <v>45</v>
      </c>
      <c r="Z19901">
        <v>16</v>
      </c>
      <c r="AA19901">
        <v>0.59</v>
      </c>
      <c r="AE19901">
        <v>8.9999999999999993E-3</v>
      </c>
      <c r="AF19901">
        <v>0.92</v>
      </c>
      <c r="AH19901">
        <v>11.2</v>
      </c>
      <c r="AI19901">
        <v>395</v>
      </c>
      <c r="AJ19901">
        <v>3</v>
      </c>
      <c r="AM19901">
        <v>5.27</v>
      </c>
    </row>
    <row r="19902" spans="1:39" x14ac:dyDescent="0.45">
      <c r="A19902">
        <v>38242</v>
      </c>
      <c r="B19902" s="1" t="s">
        <v>345</v>
      </c>
      <c r="C19902" s="1" t="s">
        <v>346</v>
      </c>
      <c r="D19902" s="3">
        <v>40973.46875</v>
      </c>
      <c r="E19902">
        <v>0</v>
      </c>
      <c r="F19902">
        <v>0</v>
      </c>
      <c r="G19902">
        <v>0</v>
      </c>
      <c r="K19902">
        <v>0.95</v>
      </c>
      <c r="M19902">
        <v>0.44</v>
      </c>
      <c r="T19902">
        <v>1.35</v>
      </c>
      <c r="U19902">
        <v>0.11</v>
      </c>
      <c r="W19902">
        <v>0.15</v>
      </c>
      <c r="Y19902">
        <v>12</v>
      </c>
      <c r="Z19902">
        <v>22</v>
      </c>
      <c r="AA19902">
        <v>0.6</v>
      </c>
      <c r="AE19902">
        <v>5.5E-2</v>
      </c>
      <c r="AF19902">
        <v>0.97</v>
      </c>
      <c r="AH19902">
        <v>11.8</v>
      </c>
      <c r="AI19902">
        <v>265</v>
      </c>
      <c r="AJ19902">
        <v>3</v>
      </c>
      <c r="AM19902">
        <v>5.03</v>
      </c>
    </row>
    <row r="19903" spans="1:39" x14ac:dyDescent="0.45">
      <c r="A19903">
        <v>38242</v>
      </c>
      <c r="B19903" s="1" t="s">
        <v>345</v>
      </c>
      <c r="C19903" s="1" t="s">
        <v>346</v>
      </c>
      <c r="D19903" s="3">
        <v>40977</v>
      </c>
      <c r="E19903">
        <v>0</v>
      </c>
      <c r="F19903">
        <v>0</v>
      </c>
      <c r="AE19903">
        <v>4.9000000000000002E-2</v>
      </c>
      <c r="AH19903">
        <v>10.8</v>
      </c>
    </row>
    <row r="19904" spans="1:39" x14ac:dyDescent="0.45">
      <c r="A19904">
        <v>38242</v>
      </c>
      <c r="B19904" s="1" t="s">
        <v>345</v>
      </c>
      <c r="C19904" s="1" t="s">
        <v>346</v>
      </c>
      <c r="D19904" s="3">
        <v>40979</v>
      </c>
      <c r="E19904">
        <v>0</v>
      </c>
      <c r="F19904">
        <v>0</v>
      </c>
      <c r="G19904">
        <v>0</v>
      </c>
      <c r="K19904">
        <v>1</v>
      </c>
      <c r="M19904">
        <v>0.45</v>
      </c>
      <c r="T19904">
        <v>1.34</v>
      </c>
      <c r="U19904">
        <v>0.12</v>
      </c>
      <c r="W19904">
        <v>0.15</v>
      </c>
      <c r="Y19904">
        <v>15</v>
      </c>
      <c r="Z19904">
        <v>24</v>
      </c>
      <c r="AA19904">
        <v>0.6</v>
      </c>
      <c r="AE19904">
        <v>4.2000000000000003E-2</v>
      </c>
      <c r="AF19904">
        <v>1.03</v>
      </c>
      <c r="AH19904">
        <v>11.6</v>
      </c>
      <c r="AI19904">
        <v>250</v>
      </c>
      <c r="AJ19904">
        <v>5</v>
      </c>
      <c r="AM19904">
        <v>5.01</v>
      </c>
    </row>
    <row r="19905" spans="1:39" x14ac:dyDescent="0.45">
      <c r="A19905">
        <v>38242</v>
      </c>
      <c r="B19905" s="1" t="s">
        <v>345</v>
      </c>
      <c r="C19905" s="1" t="s">
        <v>346</v>
      </c>
      <c r="D19905" s="3">
        <v>40987.522916666669</v>
      </c>
      <c r="E19905">
        <v>0</v>
      </c>
      <c r="F19905">
        <v>0</v>
      </c>
      <c r="G19905">
        <v>0</v>
      </c>
      <c r="K19905">
        <v>0.94</v>
      </c>
      <c r="M19905">
        <v>0.51</v>
      </c>
      <c r="T19905">
        <v>1.49</v>
      </c>
      <c r="U19905">
        <v>0.15</v>
      </c>
      <c r="W19905">
        <v>0.15</v>
      </c>
      <c r="Y19905">
        <v>15</v>
      </c>
      <c r="Z19905">
        <v>36</v>
      </c>
      <c r="AA19905">
        <v>0.64</v>
      </c>
      <c r="AE19905">
        <v>0.16200000000000001</v>
      </c>
      <c r="AF19905">
        <v>1.1599999999999999</v>
      </c>
      <c r="AH19905">
        <v>11.6</v>
      </c>
      <c r="AI19905">
        <v>275</v>
      </c>
      <c r="AJ19905">
        <v>5</v>
      </c>
      <c r="AM19905">
        <v>4.97</v>
      </c>
    </row>
    <row r="19906" spans="1:39" x14ac:dyDescent="0.45">
      <c r="A19906">
        <v>38242</v>
      </c>
      <c r="B19906" s="1" t="s">
        <v>345</v>
      </c>
      <c r="C19906" s="1" t="s">
        <v>346</v>
      </c>
      <c r="D19906" s="3">
        <v>40993</v>
      </c>
      <c r="E19906">
        <v>0</v>
      </c>
      <c r="F19906">
        <v>0</v>
      </c>
      <c r="G19906">
        <v>0</v>
      </c>
      <c r="K19906">
        <v>0.85</v>
      </c>
      <c r="M19906">
        <v>0.46</v>
      </c>
      <c r="T19906">
        <v>1.46</v>
      </c>
      <c r="U19906">
        <v>0.14000000000000001</v>
      </c>
      <c r="W19906">
        <v>0.14000000000000001</v>
      </c>
      <c r="Y19906">
        <v>14</v>
      </c>
      <c r="Z19906">
        <v>34</v>
      </c>
      <c r="AA19906">
        <v>0.59</v>
      </c>
      <c r="AE19906">
        <v>0.27300000000000002</v>
      </c>
      <c r="AF19906">
        <v>1.1200000000000001</v>
      </c>
      <c r="AH19906">
        <v>10.8</v>
      </c>
      <c r="AI19906">
        <v>260</v>
      </c>
      <c r="AJ19906">
        <v>4</v>
      </c>
      <c r="AM19906">
        <v>4.92</v>
      </c>
    </row>
    <row r="19907" spans="1:39" x14ac:dyDescent="0.45">
      <c r="A19907">
        <v>38242</v>
      </c>
      <c r="B19907" s="1" t="s">
        <v>345</v>
      </c>
      <c r="C19907" s="1" t="s">
        <v>346</v>
      </c>
      <c r="D19907" s="3">
        <v>41000.488888888889</v>
      </c>
      <c r="E19907">
        <v>0</v>
      </c>
      <c r="F19907">
        <v>0</v>
      </c>
      <c r="G19907">
        <v>0</v>
      </c>
      <c r="K19907">
        <v>0.65</v>
      </c>
      <c r="M19907">
        <v>0.38</v>
      </c>
      <c r="T19907">
        <v>1.17</v>
      </c>
      <c r="U19907">
        <v>0.12</v>
      </c>
      <c r="W19907">
        <v>0.11</v>
      </c>
      <c r="Y19907">
        <v>8</v>
      </c>
      <c r="Z19907">
        <v>19</v>
      </c>
      <c r="AA19907">
        <v>0.47</v>
      </c>
      <c r="AE19907">
        <v>0.161</v>
      </c>
      <c r="AF19907">
        <v>0.89</v>
      </c>
      <c r="AH19907">
        <v>8.8000000000000007</v>
      </c>
      <c r="AI19907">
        <v>200</v>
      </c>
      <c r="AJ19907">
        <v>6</v>
      </c>
      <c r="AM19907">
        <v>4.9000000000000004</v>
      </c>
    </row>
    <row r="19908" spans="1:39" x14ac:dyDescent="0.45">
      <c r="A19908">
        <v>38242</v>
      </c>
      <c r="B19908" s="1" t="s">
        <v>345</v>
      </c>
      <c r="C19908" s="1" t="s">
        <v>346</v>
      </c>
      <c r="D19908" s="3">
        <v>41007.611805555556</v>
      </c>
      <c r="E19908">
        <v>0</v>
      </c>
      <c r="F19908">
        <v>0</v>
      </c>
      <c r="G19908">
        <v>0</v>
      </c>
      <c r="K19908">
        <v>0.6</v>
      </c>
      <c r="M19908">
        <v>0.36</v>
      </c>
      <c r="T19908">
        <v>1</v>
      </c>
      <c r="U19908">
        <v>0.11</v>
      </c>
      <c r="W19908">
        <v>0.1</v>
      </c>
      <c r="Y19908">
        <v>2</v>
      </c>
      <c r="Z19908">
        <v>1</v>
      </c>
      <c r="AA19908">
        <v>0.45</v>
      </c>
      <c r="AE19908">
        <v>3.7999999999999999E-2</v>
      </c>
      <c r="AF19908">
        <v>0.84</v>
      </c>
      <c r="AH19908">
        <v>8.1999999999999993</v>
      </c>
      <c r="AI19908">
        <v>200</v>
      </c>
      <c r="AJ19908">
        <v>4</v>
      </c>
      <c r="AM19908">
        <v>5.0599999999999996</v>
      </c>
    </row>
    <row r="19909" spans="1:39" x14ac:dyDescent="0.45">
      <c r="A19909">
        <v>38242</v>
      </c>
      <c r="B19909" s="1" t="s">
        <v>345</v>
      </c>
      <c r="C19909" s="1" t="s">
        <v>346</v>
      </c>
      <c r="D19909" s="3">
        <v>41015.628472222219</v>
      </c>
      <c r="E19909">
        <v>0</v>
      </c>
      <c r="F19909">
        <v>0</v>
      </c>
      <c r="G19909">
        <v>0</v>
      </c>
      <c r="K19909">
        <v>0.55000000000000004</v>
      </c>
      <c r="M19909">
        <v>0.37</v>
      </c>
      <c r="T19909">
        <v>1.1200000000000001</v>
      </c>
      <c r="U19909">
        <v>0.12</v>
      </c>
      <c r="W19909">
        <v>0.09</v>
      </c>
      <c r="Y19909">
        <v>4</v>
      </c>
      <c r="Z19909">
        <v>7</v>
      </c>
      <c r="AA19909">
        <v>0.45</v>
      </c>
      <c r="AE19909">
        <v>0.155</v>
      </c>
      <c r="AF19909">
        <v>0.8</v>
      </c>
      <c r="AH19909">
        <v>7.6</v>
      </c>
      <c r="AI19909">
        <v>185</v>
      </c>
      <c r="AJ19909">
        <v>5</v>
      </c>
      <c r="AM19909">
        <v>5.0199999999999996</v>
      </c>
    </row>
    <row r="19910" spans="1:39" x14ac:dyDescent="0.45">
      <c r="A19910">
        <v>38242</v>
      </c>
      <c r="B19910" s="1" t="s">
        <v>345</v>
      </c>
      <c r="C19910" s="1" t="s">
        <v>346</v>
      </c>
      <c r="D19910" s="3">
        <v>41017</v>
      </c>
      <c r="E19910">
        <v>0</v>
      </c>
      <c r="F19910">
        <v>0</v>
      </c>
      <c r="AE19910">
        <v>0.11899999999999999</v>
      </c>
      <c r="AH19910">
        <v>7.4</v>
      </c>
    </row>
    <row r="19911" spans="1:39" x14ac:dyDescent="0.45">
      <c r="A19911">
        <v>38242</v>
      </c>
      <c r="B19911" s="1" t="s">
        <v>345</v>
      </c>
      <c r="C19911" s="1" t="s">
        <v>346</v>
      </c>
      <c r="D19911" s="3">
        <v>41022.647222222222</v>
      </c>
      <c r="E19911">
        <v>0</v>
      </c>
      <c r="F19911">
        <v>0</v>
      </c>
      <c r="G19911">
        <v>0</v>
      </c>
      <c r="K19911">
        <v>0.59</v>
      </c>
      <c r="M19911">
        <v>0.39</v>
      </c>
      <c r="T19911">
        <v>1.1000000000000001</v>
      </c>
      <c r="U19911">
        <v>0.13</v>
      </c>
      <c r="W19911">
        <v>0.09</v>
      </c>
      <c r="Y19911">
        <v>8</v>
      </c>
      <c r="Z19911">
        <v>10</v>
      </c>
      <c r="AA19911">
        <v>0.46</v>
      </c>
      <c r="AE19911">
        <v>0.14599999999999999</v>
      </c>
      <c r="AF19911">
        <v>0.88</v>
      </c>
      <c r="AH19911">
        <v>7.7</v>
      </c>
      <c r="AI19911">
        <v>200</v>
      </c>
      <c r="AJ19911">
        <v>4</v>
      </c>
      <c r="AM19911">
        <v>5.05</v>
      </c>
    </row>
    <row r="19912" spans="1:39" x14ac:dyDescent="0.45">
      <c r="A19912">
        <v>38242</v>
      </c>
      <c r="B19912" s="1" t="s">
        <v>345</v>
      </c>
      <c r="C19912" s="1" t="s">
        <v>346</v>
      </c>
      <c r="D19912" s="3">
        <v>41028.648611111108</v>
      </c>
      <c r="E19912">
        <v>0</v>
      </c>
      <c r="F19912">
        <v>0</v>
      </c>
      <c r="G19912">
        <v>0</v>
      </c>
      <c r="K19912">
        <v>0.56999999999999995</v>
      </c>
      <c r="M19912">
        <v>0.37</v>
      </c>
      <c r="R19912">
        <v>167</v>
      </c>
      <c r="T19912">
        <v>1.17</v>
      </c>
      <c r="U19912">
        <v>0.13</v>
      </c>
      <c r="W19912">
        <v>0.09</v>
      </c>
      <c r="Y19912">
        <v>45</v>
      </c>
      <c r="Z19912">
        <v>32</v>
      </c>
      <c r="AA19912">
        <v>0.42</v>
      </c>
      <c r="AE19912">
        <v>0.32500000000000001</v>
      </c>
      <c r="AF19912">
        <v>0.85</v>
      </c>
      <c r="AH19912">
        <v>7.7</v>
      </c>
      <c r="AI19912">
        <v>265</v>
      </c>
      <c r="AJ19912">
        <v>5</v>
      </c>
      <c r="AM19912">
        <v>5.0199999999999996</v>
      </c>
    </row>
    <row r="19913" spans="1:39" x14ac:dyDescent="0.45">
      <c r="A19913">
        <v>38242</v>
      </c>
      <c r="B19913" s="1" t="s">
        <v>345</v>
      </c>
      <c r="C19913" s="1" t="s">
        <v>346</v>
      </c>
      <c r="D19913" s="3">
        <v>41035.5625</v>
      </c>
      <c r="E19913">
        <v>0</v>
      </c>
      <c r="F19913">
        <v>0</v>
      </c>
      <c r="G19913">
        <v>14.238</v>
      </c>
      <c r="K19913">
        <v>0.82</v>
      </c>
      <c r="M19913">
        <v>0.36</v>
      </c>
      <c r="T19913">
        <v>1.1399999999999999</v>
      </c>
      <c r="U19913">
        <v>0.11</v>
      </c>
      <c r="W19913">
        <v>0.11</v>
      </c>
      <c r="Y19913">
        <v>10</v>
      </c>
      <c r="Z19913">
        <v>14</v>
      </c>
      <c r="AA19913">
        <v>0.47</v>
      </c>
      <c r="AE19913">
        <v>0.17799999999999999</v>
      </c>
      <c r="AF19913">
        <v>0.87</v>
      </c>
      <c r="AH19913">
        <v>8.8000000000000007</v>
      </c>
      <c r="AI19913">
        <v>235</v>
      </c>
      <c r="AJ19913">
        <v>5</v>
      </c>
      <c r="AM19913">
        <v>5.34</v>
      </c>
    </row>
    <row r="19914" spans="1:39" x14ac:dyDescent="0.45">
      <c r="A19914">
        <v>38242</v>
      </c>
      <c r="B19914" s="1" t="s">
        <v>345</v>
      </c>
      <c r="C19914" s="1" t="s">
        <v>346</v>
      </c>
      <c r="D19914" s="3">
        <v>41042</v>
      </c>
      <c r="E19914">
        <v>0</v>
      </c>
      <c r="F19914">
        <v>0</v>
      </c>
      <c r="AE19914">
        <v>0.151</v>
      </c>
    </row>
    <row r="19915" spans="1:39" x14ac:dyDescent="0.45">
      <c r="A19915">
        <v>38242</v>
      </c>
      <c r="B19915" s="1" t="s">
        <v>345</v>
      </c>
      <c r="C19915" s="1" t="s">
        <v>346</v>
      </c>
      <c r="D19915" s="3">
        <v>41042.480555555558</v>
      </c>
      <c r="E19915">
        <v>0</v>
      </c>
      <c r="F19915">
        <v>0</v>
      </c>
      <c r="G19915">
        <v>0</v>
      </c>
      <c r="K19915">
        <v>0.79</v>
      </c>
      <c r="M19915">
        <v>0.36</v>
      </c>
      <c r="T19915">
        <v>1.05</v>
      </c>
      <c r="U19915">
        <v>0.12</v>
      </c>
      <c r="W19915">
        <v>0.11</v>
      </c>
      <c r="Y19915">
        <v>3</v>
      </c>
      <c r="Z19915">
        <v>13</v>
      </c>
      <c r="AA19915">
        <v>0.47</v>
      </c>
      <c r="AE19915">
        <v>0.151</v>
      </c>
      <c r="AF19915">
        <v>0.86</v>
      </c>
      <c r="AH19915">
        <v>8.5</v>
      </c>
      <c r="AI19915">
        <v>220</v>
      </c>
      <c r="AJ19915">
        <v>5</v>
      </c>
      <c r="AM19915">
        <v>5.21</v>
      </c>
    </row>
    <row r="19916" spans="1:39" x14ac:dyDescent="0.45">
      <c r="A19916">
        <v>38242</v>
      </c>
      <c r="B19916" s="1" t="s">
        <v>345</v>
      </c>
      <c r="C19916" s="1" t="s">
        <v>346</v>
      </c>
      <c r="D19916" s="3">
        <v>41049.59097222222</v>
      </c>
      <c r="E19916">
        <v>0</v>
      </c>
      <c r="F19916">
        <v>0</v>
      </c>
      <c r="G19916">
        <v>9.827</v>
      </c>
      <c r="K19916">
        <v>0.79</v>
      </c>
      <c r="M19916">
        <v>0.37</v>
      </c>
      <c r="T19916">
        <v>1.02</v>
      </c>
      <c r="U19916">
        <v>0.11</v>
      </c>
      <c r="W19916">
        <v>0.11</v>
      </c>
      <c r="Y19916">
        <v>5</v>
      </c>
      <c r="Z19916">
        <v>14</v>
      </c>
      <c r="AA19916">
        <v>0.47</v>
      </c>
      <c r="AE19916">
        <v>0.14199999999999999</v>
      </c>
      <c r="AF19916">
        <v>0.85</v>
      </c>
      <c r="AH19916">
        <v>7.9</v>
      </c>
      <c r="AI19916">
        <v>215</v>
      </c>
      <c r="AJ19916">
        <v>6</v>
      </c>
      <c r="AM19916">
        <v>5.36</v>
      </c>
    </row>
    <row r="19917" spans="1:39" x14ac:dyDescent="0.45">
      <c r="A19917">
        <v>38242</v>
      </c>
      <c r="B19917" s="1" t="s">
        <v>345</v>
      </c>
      <c r="C19917" s="1" t="s">
        <v>346</v>
      </c>
      <c r="D19917" s="3">
        <v>41057</v>
      </c>
      <c r="E19917">
        <v>0</v>
      </c>
      <c r="F19917">
        <v>0</v>
      </c>
      <c r="G19917">
        <v>25.03</v>
      </c>
      <c r="K19917">
        <v>0.8</v>
      </c>
      <c r="M19917">
        <v>0.37</v>
      </c>
      <c r="T19917">
        <v>1.02</v>
      </c>
      <c r="U19917">
        <v>0.11</v>
      </c>
      <c r="W19917">
        <v>0.11</v>
      </c>
      <c r="Y19917">
        <v>2</v>
      </c>
      <c r="Z19917">
        <v>1</v>
      </c>
      <c r="AA19917">
        <v>0.48</v>
      </c>
      <c r="AE19917">
        <v>2.5000000000000001E-2</v>
      </c>
      <c r="AF19917">
        <v>0.82</v>
      </c>
      <c r="AH19917">
        <v>7.7</v>
      </c>
      <c r="AI19917">
        <v>235</v>
      </c>
      <c r="AJ19917">
        <v>5</v>
      </c>
      <c r="AM19917">
        <v>5.96</v>
      </c>
    </row>
    <row r="19918" spans="1:39" x14ac:dyDescent="0.45">
      <c r="A19918">
        <v>38242</v>
      </c>
      <c r="B19918" s="1" t="s">
        <v>345</v>
      </c>
      <c r="C19918" s="1" t="s">
        <v>346</v>
      </c>
      <c r="D19918" s="3">
        <v>41064.525000000001</v>
      </c>
      <c r="E19918">
        <v>0</v>
      </c>
      <c r="F19918">
        <v>0</v>
      </c>
      <c r="G19918">
        <v>7.5819999999999999</v>
      </c>
      <c r="K19918">
        <v>0.81</v>
      </c>
      <c r="M19918">
        <v>0.38</v>
      </c>
      <c r="T19918">
        <v>0.96</v>
      </c>
      <c r="U19918">
        <v>0.11</v>
      </c>
      <c r="W19918">
        <v>0.11</v>
      </c>
      <c r="Y19918">
        <v>4</v>
      </c>
      <c r="Z19918">
        <v>3</v>
      </c>
      <c r="AA19918">
        <v>0.49</v>
      </c>
      <c r="AE19918">
        <v>0.01</v>
      </c>
      <c r="AF19918">
        <v>0.83</v>
      </c>
      <c r="AH19918">
        <v>7.8</v>
      </c>
      <c r="AI19918">
        <v>205</v>
      </c>
      <c r="AJ19918">
        <v>4</v>
      </c>
      <c r="AM19918">
        <v>5.41</v>
      </c>
    </row>
    <row r="19919" spans="1:39" x14ac:dyDescent="0.45">
      <c r="A19919">
        <v>38242</v>
      </c>
      <c r="B19919" s="1" t="s">
        <v>345</v>
      </c>
      <c r="C19919" s="1" t="s">
        <v>346</v>
      </c>
      <c r="D19919" s="3">
        <v>41070.512499999997</v>
      </c>
      <c r="E19919">
        <v>0</v>
      </c>
      <c r="F19919">
        <v>0</v>
      </c>
      <c r="G19919">
        <v>10.938000000000001</v>
      </c>
      <c r="K19919">
        <v>0.82</v>
      </c>
      <c r="M19919">
        <v>0.37</v>
      </c>
      <c r="T19919">
        <v>0.93</v>
      </c>
      <c r="U19919">
        <v>0.11</v>
      </c>
      <c r="W19919">
        <v>0.11</v>
      </c>
      <c r="Y19919">
        <v>4</v>
      </c>
      <c r="Z19919">
        <v>1</v>
      </c>
      <c r="AA19919">
        <v>0.47</v>
      </c>
      <c r="AE19919">
        <v>2.3E-2</v>
      </c>
      <c r="AF19919">
        <v>0.81</v>
      </c>
      <c r="AH19919">
        <v>7.5</v>
      </c>
      <c r="AI19919">
        <v>230</v>
      </c>
      <c r="AJ19919">
        <v>7</v>
      </c>
      <c r="AM19919">
        <v>5.55</v>
      </c>
    </row>
    <row r="19920" spans="1:39" x14ac:dyDescent="0.45">
      <c r="A19920">
        <v>38242</v>
      </c>
      <c r="B19920" s="1" t="s">
        <v>345</v>
      </c>
      <c r="C19920" s="1" t="s">
        <v>346</v>
      </c>
      <c r="D19920" s="3">
        <v>41077.529861111114</v>
      </c>
      <c r="E19920">
        <v>0</v>
      </c>
      <c r="F19920">
        <v>0</v>
      </c>
      <c r="G19920">
        <v>0</v>
      </c>
      <c r="K19920">
        <v>0.79</v>
      </c>
      <c r="M19920">
        <v>0.38</v>
      </c>
      <c r="T19920">
        <v>1.02</v>
      </c>
      <c r="U19920">
        <v>0.09</v>
      </c>
      <c r="W19920">
        <v>0.11</v>
      </c>
      <c r="Y19920">
        <v>6</v>
      </c>
      <c r="Z19920">
        <v>2</v>
      </c>
      <c r="AA19920">
        <v>0.49</v>
      </c>
      <c r="AE19920">
        <v>0.16300000000000001</v>
      </c>
      <c r="AF19920">
        <v>0.78</v>
      </c>
      <c r="AH19920">
        <v>7.9</v>
      </c>
      <c r="AI19920">
        <v>240</v>
      </c>
      <c r="AJ19920">
        <v>3</v>
      </c>
      <c r="AM19920">
        <v>5.39</v>
      </c>
    </row>
    <row r="19921" spans="1:39" x14ac:dyDescent="0.45">
      <c r="A19921">
        <v>38242</v>
      </c>
      <c r="B19921" s="1" t="s">
        <v>345</v>
      </c>
      <c r="C19921" s="1" t="s">
        <v>346</v>
      </c>
      <c r="D19921" s="3">
        <v>41086</v>
      </c>
      <c r="E19921">
        <v>0</v>
      </c>
      <c r="F19921">
        <v>0</v>
      </c>
      <c r="G19921">
        <v>0</v>
      </c>
      <c r="K19921">
        <v>0.79</v>
      </c>
      <c r="M19921">
        <v>0.36</v>
      </c>
      <c r="T19921">
        <v>0.97</v>
      </c>
      <c r="U19921">
        <v>0.08</v>
      </c>
      <c r="W19921">
        <v>0.11</v>
      </c>
      <c r="Y19921">
        <v>3</v>
      </c>
      <c r="Z19921">
        <v>1</v>
      </c>
      <c r="AA19921">
        <v>0.49</v>
      </c>
      <c r="AE19921">
        <v>0.223</v>
      </c>
      <c r="AF19921">
        <v>0.7</v>
      </c>
      <c r="AH19921">
        <v>8.6999999999999993</v>
      </c>
      <c r="AI19921">
        <v>235</v>
      </c>
      <c r="AJ19921">
        <v>3</v>
      </c>
      <c r="AM19921">
        <v>5.33</v>
      </c>
    </row>
    <row r="19922" spans="1:39" x14ac:dyDescent="0.45">
      <c r="A19922">
        <v>38242</v>
      </c>
      <c r="B19922" s="1" t="s">
        <v>345</v>
      </c>
      <c r="C19922" s="1" t="s">
        <v>346</v>
      </c>
      <c r="D19922" s="3">
        <v>41088</v>
      </c>
      <c r="E19922">
        <v>0</v>
      </c>
      <c r="F19922">
        <v>0</v>
      </c>
      <c r="AE19922">
        <v>0.14699999999999999</v>
      </c>
    </row>
    <row r="19923" spans="1:39" x14ac:dyDescent="0.45">
      <c r="A19923">
        <v>38242</v>
      </c>
      <c r="B19923" s="1" t="s">
        <v>345</v>
      </c>
      <c r="C19923" s="1" t="s">
        <v>346</v>
      </c>
      <c r="D19923" s="3">
        <v>41091.585416666669</v>
      </c>
      <c r="E19923">
        <v>0</v>
      </c>
      <c r="F19923">
        <v>0</v>
      </c>
      <c r="G19923">
        <v>10.938000000000001</v>
      </c>
      <c r="K19923">
        <v>0.79</v>
      </c>
      <c r="M19923">
        <v>0.37</v>
      </c>
      <c r="T19923">
        <v>1.03</v>
      </c>
      <c r="U19923">
        <v>0.09</v>
      </c>
      <c r="W19923">
        <v>0.11</v>
      </c>
      <c r="Y19923">
        <v>7</v>
      </c>
      <c r="Z19923">
        <v>1</v>
      </c>
      <c r="AA19923">
        <v>0.49</v>
      </c>
      <c r="AE19923">
        <v>0.09</v>
      </c>
      <c r="AF19923">
        <v>0.71</v>
      </c>
      <c r="AH19923">
        <v>9.1</v>
      </c>
      <c r="AI19923">
        <v>235</v>
      </c>
      <c r="AJ19923">
        <v>4</v>
      </c>
      <c r="AM19923">
        <v>5.19</v>
      </c>
    </row>
    <row r="19924" spans="1:39" x14ac:dyDescent="0.45">
      <c r="A19924">
        <v>38242</v>
      </c>
      <c r="B19924" s="1" t="s">
        <v>345</v>
      </c>
      <c r="C19924" s="1" t="s">
        <v>346</v>
      </c>
      <c r="D19924" s="3">
        <v>41099</v>
      </c>
      <c r="E19924">
        <v>0</v>
      </c>
      <c r="F19924">
        <v>0</v>
      </c>
      <c r="G19924">
        <v>5.2919999999999998</v>
      </c>
      <c r="K19924">
        <v>0.83</v>
      </c>
      <c r="M19924">
        <v>0.35</v>
      </c>
      <c r="T19924">
        <v>0.98</v>
      </c>
      <c r="U19924">
        <v>7.0000000000000007E-2</v>
      </c>
      <c r="W19924">
        <v>0.12</v>
      </c>
      <c r="Y19924">
        <v>3</v>
      </c>
      <c r="Z19924">
        <v>2</v>
      </c>
      <c r="AA19924">
        <v>0.52</v>
      </c>
      <c r="AE19924">
        <v>0.16800000000000001</v>
      </c>
      <c r="AF19924">
        <v>0.66</v>
      </c>
      <c r="AH19924">
        <v>8.9</v>
      </c>
      <c r="AI19924">
        <v>235</v>
      </c>
      <c r="AJ19924">
        <v>3</v>
      </c>
      <c r="AM19924">
        <v>5.27</v>
      </c>
    </row>
    <row r="19925" spans="1:39" x14ac:dyDescent="0.45">
      <c r="A19925">
        <v>38242</v>
      </c>
      <c r="B19925" s="1" t="s">
        <v>345</v>
      </c>
      <c r="C19925" s="1" t="s">
        <v>346</v>
      </c>
      <c r="D19925" s="3">
        <v>41105.561805555553</v>
      </c>
      <c r="E19925">
        <v>0</v>
      </c>
      <c r="F19925">
        <v>0</v>
      </c>
      <c r="G19925">
        <v>0</v>
      </c>
      <c r="K19925">
        <v>0.78</v>
      </c>
      <c r="M19925">
        <v>0.33</v>
      </c>
      <c r="T19925">
        <v>1.19</v>
      </c>
      <c r="U19925">
        <v>0.06</v>
      </c>
      <c r="W19925">
        <v>0.12</v>
      </c>
      <c r="Y19925">
        <v>6</v>
      </c>
      <c r="Z19925">
        <v>1</v>
      </c>
      <c r="AA19925">
        <v>0.48</v>
      </c>
      <c r="AE19925">
        <v>0.26</v>
      </c>
      <c r="AF19925">
        <v>0.6</v>
      </c>
      <c r="AH19925">
        <v>11.2</v>
      </c>
      <c r="AI19925">
        <v>255</v>
      </c>
      <c r="AJ19925">
        <v>3</v>
      </c>
      <c r="AM19925">
        <v>5.0199999999999996</v>
      </c>
    </row>
    <row r="19926" spans="1:39" x14ac:dyDescent="0.45">
      <c r="A19926">
        <v>38242</v>
      </c>
      <c r="B19926" s="1" t="s">
        <v>345</v>
      </c>
      <c r="C19926" s="1" t="s">
        <v>346</v>
      </c>
      <c r="D19926" s="3">
        <v>41113.57708333333</v>
      </c>
      <c r="E19926">
        <v>0</v>
      </c>
      <c r="F19926">
        <v>0</v>
      </c>
      <c r="G19926">
        <v>7.5819999999999999</v>
      </c>
      <c r="K19926">
        <v>0.89</v>
      </c>
      <c r="M19926">
        <v>0.33</v>
      </c>
      <c r="T19926">
        <v>1.18</v>
      </c>
      <c r="U19926">
        <v>0.05</v>
      </c>
      <c r="W19926">
        <v>0.12</v>
      </c>
      <c r="Y19926">
        <v>7</v>
      </c>
      <c r="Z19926">
        <v>1</v>
      </c>
      <c r="AA19926">
        <v>0.5</v>
      </c>
      <c r="AE19926">
        <v>4.8000000000000001E-2</v>
      </c>
      <c r="AF19926">
        <v>0.56000000000000005</v>
      </c>
      <c r="AH19926">
        <v>11.9</v>
      </c>
      <c r="AI19926">
        <v>270</v>
      </c>
      <c r="AJ19926">
        <v>4</v>
      </c>
      <c r="AM19926">
        <v>5.05</v>
      </c>
    </row>
    <row r="19927" spans="1:39" x14ac:dyDescent="0.45">
      <c r="A19927">
        <v>38242</v>
      </c>
      <c r="B19927" s="1" t="s">
        <v>345</v>
      </c>
      <c r="C19927" s="1" t="s">
        <v>346</v>
      </c>
      <c r="D19927" s="3">
        <v>41119</v>
      </c>
      <c r="E19927">
        <v>0</v>
      </c>
      <c r="F19927">
        <v>0</v>
      </c>
      <c r="G19927">
        <v>9.827</v>
      </c>
      <c r="K19927">
        <v>0.81</v>
      </c>
      <c r="M19927">
        <v>0.33</v>
      </c>
      <c r="R19927">
        <v>234</v>
      </c>
      <c r="T19927">
        <v>1.0900000000000001</v>
      </c>
      <c r="U19927">
        <v>0.04</v>
      </c>
      <c r="W19927">
        <v>0.12</v>
      </c>
      <c r="Y19927">
        <v>2</v>
      </c>
      <c r="Z19927">
        <v>1</v>
      </c>
      <c r="AA19927">
        <v>0.49</v>
      </c>
      <c r="AE19927">
        <v>9.8000000000000004E-2</v>
      </c>
      <c r="AF19927">
        <v>0.55000000000000004</v>
      </c>
      <c r="AH19927">
        <v>11.3</v>
      </c>
      <c r="AI19927">
        <v>250</v>
      </c>
      <c r="AJ19927">
        <v>5</v>
      </c>
      <c r="AM19927">
        <v>5.16</v>
      </c>
    </row>
    <row r="19928" spans="1:39" x14ac:dyDescent="0.45">
      <c r="A19928">
        <v>38242</v>
      </c>
      <c r="B19928" s="1" t="s">
        <v>345</v>
      </c>
      <c r="C19928" s="1" t="s">
        <v>346</v>
      </c>
      <c r="D19928" s="3">
        <v>41123</v>
      </c>
      <c r="E19928">
        <v>0</v>
      </c>
      <c r="F19928">
        <v>0</v>
      </c>
      <c r="AE19928">
        <v>7.5999999999999998E-2</v>
      </c>
    </row>
    <row r="19929" spans="1:39" x14ac:dyDescent="0.45">
      <c r="A19929">
        <v>38242</v>
      </c>
      <c r="B19929" s="1" t="s">
        <v>345</v>
      </c>
      <c r="C19929" s="1" t="s">
        <v>346</v>
      </c>
      <c r="D19929" s="3">
        <v>41126.566666666666</v>
      </c>
      <c r="E19929">
        <v>0</v>
      </c>
      <c r="F19929">
        <v>0</v>
      </c>
      <c r="G19929">
        <v>18.584</v>
      </c>
      <c r="K19929">
        <v>0.87</v>
      </c>
      <c r="M19929">
        <v>0.35</v>
      </c>
      <c r="T19929">
        <v>1.08</v>
      </c>
      <c r="U19929">
        <v>0.05</v>
      </c>
      <c r="W19929">
        <v>0.13</v>
      </c>
      <c r="Y19929">
        <v>15</v>
      </c>
      <c r="Z19929">
        <v>7</v>
      </c>
      <c r="AA19929">
        <v>0.5</v>
      </c>
      <c r="AE19929">
        <v>9.4E-2</v>
      </c>
      <c r="AF19929">
        <v>0.57999999999999996</v>
      </c>
      <c r="AH19929">
        <v>11.5</v>
      </c>
      <c r="AI19929">
        <v>275</v>
      </c>
      <c r="AJ19929">
        <v>5</v>
      </c>
      <c r="AM19929">
        <v>5.15</v>
      </c>
    </row>
    <row r="19930" spans="1:39" x14ac:dyDescent="0.45">
      <c r="A19930">
        <v>38242</v>
      </c>
      <c r="B19930" s="1" t="s">
        <v>345</v>
      </c>
      <c r="C19930" s="1" t="s">
        <v>346</v>
      </c>
      <c r="D19930" s="3">
        <v>41130</v>
      </c>
      <c r="E19930">
        <v>0</v>
      </c>
      <c r="F19930">
        <v>0</v>
      </c>
      <c r="M19930">
        <v>0.38</v>
      </c>
      <c r="T19930">
        <v>1.1200000000000001</v>
      </c>
      <c r="Y19930">
        <v>5</v>
      </c>
      <c r="Z19930">
        <v>2</v>
      </c>
      <c r="AA19930">
        <v>0.51</v>
      </c>
      <c r="AE19930">
        <v>0.09</v>
      </c>
      <c r="AF19930">
        <v>0.55000000000000004</v>
      </c>
      <c r="AH19930">
        <v>11.9</v>
      </c>
      <c r="AI19930">
        <v>275</v>
      </c>
      <c r="AJ19930">
        <v>6</v>
      </c>
      <c r="AM19930">
        <v>5.12</v>
      </c>
    </row>
    <row r="19931" spans="1:39" x14ac:dyDescent="0.45">
      <c r="A19931">
        <v>38242</v>
      </c>
      <c r="B19931" s="1" t="s">
        <v>345</v>
      </c>
      <c r="C19931" s="1" t="s">
        <v>346</v>
      </c>
      <c r="D19931" s="3">
        <v>41134.455555555556</v>
      </c>
      <c r="E19931">
        <v>0</v>
      </c>
      <c r="F19931">
        <v>0</v>
      </c>
      <c r="G19931">
        <v>4.1189999999999998</v>
      </c>
      <c r="K19931">
        <v>0.87</v>
      </c>
      <c r="M19931">
        <v>0.37</v>
      </c>
      <c r="T19931">
        <v>1.08</v>
      </c>
      <c r="U19931">
        <v>0.05</v>
      </c>
      <c r="W19931">
        <v>0.13</v>
      </c>
      <c r="Y19931">
        <v>4</v>
      </c>
      <c r="Z19931">
        <v>2</v>
      </c>
      <c r="AA19931">
        <v>0.5</v>
      </c>
      <c r="AE19931">
        <v>4.3999999999999997E-2</v>
      </c>
      <c r="AF19931">
        <v>0.53</v>
      </c>
      <c r="AH19931">
        <v>11.6</v>
      </c>
      <c r="AI19931">
        <v>285</v>
      </c>
      <c r="AJ19931">
        <v>4</v>
      </c>
      <c r="AM19931">
        <v>5.26</v>
      </c>
    </row>
    <row r="19932" spans="1:39" x14ac:dyDescent="0.45">
      <c r="A19932">
        <v>38242</v>
      </c>
      <c r="B19932" s="1" t="s">
        <v>345</v>
      </c>
      <c r="C19932" s="1" t="s">
        <v>346</v>
      </c>
      <c r="D19932" s="3">
        <v>41140.565972222219</v>
      </c>
      <c r="E19932">
        <v>0</v>
      </c>
      <c r="F19932">
        <v>0</v>
      </c>
      <c r="G19932">
        <v>7.5819999999999999</v>
      </c>
      <c r="K19932">
        <v>0.99</v>
      </c>
      <c r="M19932">
        <v>0.38</v>
      </c>
      <c r="T19932">
        <v>1.05</v>
      </c>
      <c r="U19932">
        <v>0.06</v>
      </c>
      <c r="W19932">
        <v>0.13</v>
      </c>
      <c r="Y19932">
        <v>5</v>
      </c>
      <c r="Z19932">
        <v>2</v>
      </c>
      <c r="AA19932">
        <v>0.5</v>
      </c>
      <c r="AE19932">
        <v>6.8000000000000005E-2</v>
      </c>
      <c r="AF19932">
        <v>0.55000000000000004</v>
      </c>
      <c r="AH19932">
        <v>11.1</v>
      </c>
      <c r="AI19932">
        <v>285</v>
      </c>
      <c r="AJ19932">
        <v>6</v>
      </c>
      <c r="AM19932">
        <v>5.32</v>
      </c>
    </row>
    <row r="19933" spans="1:39" x14ac:dyDescent="0.45">
      <c r="A19933">
        <v>38242</v>
      </c>
      <c r="B19933" s="1" t="s">
        <v>345</v>
      </c>
      <c r="C19933" s="1" t="s">
        <v>346</v>
      </c>
      <c r="D19933" s="3">
        <v>41147</v>
      </c>
      <c r="E19933">
        <v>0</v>
      </c>
      <c r="F19933">
        <v>0</v>
      </c>
      <c r="G19933">
        <v>1.6459999999999999</v>
      </c>
      <c r="K19933">
        <v>0.92</v>
      </c>
      <c r="M19933">
        <v>0.43</v>
      </c>
      <c r="T19933">
        <v>1.1000000000000001</v>
      </c>
      <c r="U19933">
        <v>0.06</v>
      </c>
      <c r="W19933">
        <v>0.14000000000000001</v>
      </c>
      <c r="Y19933">
        <v>4</v>
      </c>
      <c r="Z19933">
        <v>2</v>
      </c>
      <c r="AA19933">
        <v>0.5</v>
      </c>
      <c r="AE19933">
        <v>0.109</v>
      </c>
      <c r="AF19933">
        <v>0.53</v>
      </c>
      <c r="AH19933">
        <v>11.9</v>
      </c>
      <c r="AI19933">
        <v>305</v>
      </c>
      <c r="AJ19933">
        <v>4</v>
      </c>
      <c r="AM19933">
        <v>5.15</v>
      </c>
    </row>
    <row r="19934" spans="1:39" x14ac:dyDescent="0.45">
      <c r="A19934">
        <v>38242</v>
      </c>
      <c r="B19934" s="1" t="s">
        <v>345</v>
      </c>
      <c r="C19934" s="1" t="s">
        <v>346</v>
      </c>
      <c r="D19934" s="3">
        <v>41155.395138888889</v>
      </c>
      <c r="E19934">
        <v>0</v>
      </c>
      <c r="F19934">
        <v>0</v>
      </c>
      <c r="G19934">
        <v>0</v>
      </c>
      <c r="K19934">
        <v>0.95</v>
      </c>
      <c r="M19934">
        <v>0.43</v>
      </c>
      <c r="T19934">
        <v>1.1499999999999999</v>
      </c>
      <c r="U19934">
        <v>7.0000000000000007E-2</v>
      </c>
      <c r="W19934">
        <v>0.14000000000000001</v>
      </c>
      <c r="Y19934">
        <v>5</v>
      </c>
      <c r="Z19934">
        <v>2</v>
      </c>
      <c r="AA19934">
        <v>0.52</v>
      </c>
      <c r="AE19934">
        <v>7.6999999999999999E-2</v>
      </c>
      <c r="AF19934">
        <v>0.57999999999999996</v>
      </c>
      <c r="AH19934">
        <v>12.1</v>
      </c>
      <c r="AI19934">
        <v>295</v>
      </c>
      <c r="AJ19934">
        <v>4</v>
      </c>
      <c r="AM19934">
        <v>5.17</v>
      </c>
    </row>
    <row r="19935" spans="1:39" x14ac:dyDescent="0.45">
      <c r="A19935">
        <v>38242</v>
      </c>
      <c r="B19935" s="1" t="s">
        <v>345</v>
      </c>
      <c r="C19935" s="1" t="s">
        <v>346</v>
      </c>
      <c r="D19935" s="3">
        <v>41159</v>
      </c>
      <c r="E19935">
        <v>0</v>
      </c>
      <c r="F19935">
        <v>0</v>
      </c>
      <c r="AE19935">
        <v>3.5000000000000003E-2</v>
      </c>
    </row>
    <row r="19936" spans="1:39" x14ac:dyDescent="0.45">
      <c r="A19936">
        <v>38242</v>
      </c>
      <c r="B19936" s="1" t="s">
        <v>345</v>
      </c>
      <c r="C19936" s="1" t="s">
        <v>346</v>
      </c>
      <c r="D19936" s="3">
        <v>41162.51458333333</v>
      </c>
      <c r="E19936">
        <v>0</v>
      </c>
      <c r="F19936">
        <v>0</v>
      </c>
      <c r="G19936">
        <v>5.2919999999999998</v>
      </c>
      <c r="K19936">
        <v>0.93</v>
      </c>
      <c r="M19936">
        <v>0.42</v>
      </c>
      <c r="T19936">
        <v>1.0900000000000001</v>
      </c>
      <c r="U19936">
        <v>7.0000000000000007E-2</v>
      </c>
      <c r="W19936">
        <v>0.14000000000000001</v>
      </c>
      <c r="Y19936">
        <v>3</v>
      </c>
      <c r="Z19936">
        <v>3</v>
      </c>
      <c r="AA19936">
        <v>0.51</v>
      </c>
      <c r="AE19936">
        <v>2.5000000000000001E-2</v>
      </c>
      <c r="AF19936">
        <v>0.64</v>
      </c>
      <c r="AH19936">
        <v>10.9</v>
      </c>
      <c r="AI19936">
        <v>305</v>
      </c>
      <c r="AJ19936">
        <v>6</v>
      </c>
      <c r="AM19936">
        <v>5.29</v>
      </c>
    </row>
    <row r="19937" spans="1:39" x14ac:dyDescent="0.45">
      <c r="A19937">
        <v>38242</v>
      </c>
      <c r="B19937" s="1" t="s">
        <v>345</v>
      </c>
      <c r="C19937" s="1" t="s">
        <v>346</v>
      </c>
      <c r="D19937" s="3">
        <v>41168.504166666666</v>
      </c>
      <c r="E19937">
        <v>0</v>
      </c>
      <c r="F19937">
        <v>0</v>
      </c>
      <c r="G19937">
        <v>2.9140000000000001</v>
      </c>
      <c r="K19937">
        <v>0.96</v>
      </c>
      <c r="M19937">
        <v>0.42</v>
      </c>
      <c r="T19937">
        <v>1.08</v>
      </c>
      <c r="U19937">
        <v>0.08</v>
      </c>
      <c r="W19937">
        <v>0.13</v>
      </c>
      <c r="Y19937">
        <v>7</v>
      </c>
      <c r="Z19937">
        <v>3</v>
      </c>
      <c r="AA19937">
        <v>0.51</v>
      </c>
      <c r="AE19937">
        <v>3.7999999999999999E-2</v>
      </c>
      <c r="AF19937">
        <v>0.68</v>
      </c>
      <c r="AH19937">
        <v>10.6</v>
      </c>
      <c r="AI19937">
        <v>260</v>
      </c>
      <c r="AJ19937">
        <v>7</v>
      </c>
      <c r="AM19937">
        <v>5.29</v>
      </c>
    </row>
    <row r="19938" spans="1:39" x14ac:dyDescent="0.45">
      <c r="A19938">
        <v>38242</v>
      </c>
      <c r="B19938" s="1" t="s">
        <v>345</v>
      </c>
      <c r="C19938" s="1" t="s">
        <v>346</v>
      </c>
      <c r="D19938" s="3">
        <v>41177.585416666669</v>
      </c>
      <c r="E19938">
        <v>0</v>
      </c>
      <c r="F19938">
        <v>0</v>
      </c>
      <c r="G19938">
        <v>12.042999999999999</v>
      </c>
      <c r="K19938">
        <v>0.98</v>
      </c>
      <c r="M19938">
        <v>0.51</v>
      </c>
      <c r="T19938">
        <v>1.07</v>
      </c>
      <c r="U19938">
        <v>0.08</v>
      </c>
      <c r="W19938">
        <v>0.13</v>
      </c>
      <c r="Y19938">
        <v>2</v>
      </c>
      <c r="Z19938">
        <v>3</v>
      </c>
      <c r="AA19938">
        <v>0.5</v>
      </c>
      <c r="AE19938">
        <v>2.5999999999999999E-2</v>
      </c>
      <c r="AF19938">
        <v>0.7</v>
      </c>
      <c r="AH19938">
        <v>9.9</v>
      </c>
      <c r="AI19938">
        <v>245</v>
      </c>
      <c r="AJ19938">
        <v>8</v>
      </c>
      <c r="AM19938">
        <v>5.43</v>
      </c>
    </row>
    <row r="19939" spans="1:39" x14ac:dyDescent="0.45">
      <c r="A19939">
        <v>38242</v>
      </c>
      <c r="B19939" s="1" t="s">
        <v>345</v>
      </c>
      <c r="C19939" s="1" t="s">
        <v>346</v>
      </c>
      <c r="D19939" s="3">
        <v>41179</v>
      </c>
      <c r="E19939">
        <v>0</v>
      </c>
      <c r="F19939">
        <v>0</v>
      </c>
      <c r="AE19939">
        <v>0.25600000000000001</v>
      </c>
    </row>
    <row r="19940" spans="1:39" x14ac:dyDescent="0.45">
      <c r="A19940">
        <v>38242</v>
      </c>
      <c r="B19940" s="1" t="s">
        <v>345</v>
      </c>
      <c r="C19940" s="1" t="s">
        <v>346</v>
      </c>
      <c r="D19940" s="3">
        <v>41184.499305555553</v>
      </c>
      <c r="E19940">
        <v>0</v>
      </c>
      <c r="F19940">
        <v>0</v>
      </c>
      <c r="G19940">
        <v>4.1189999999999998</v>
      </c>
      <c r="K19940">
        <v>0.96</v>
      </c>
      <c r="M19940">
        <v>0.44</v>
      </c>
      <c r="T19940">
        <v>1.1100000000000001</v>
      </c>
      <c r="U19940">
        <v>0.08</v>
      </c>
      <c r="W19940">
        <v>0.14000000000000001</v>
      </c>
      <c r="Y19940">
        <v>5</v>
      </c>
      <c r="Z19940">
        <v>3</v>
      </c>
      <c r="AA19940">
        <v>0.53</v>
      </c>
      <c r="AE19940">
        <v>0.09</v>
      </c>
      <c r="AF19940">
        <v>0.7</v>
      </c>
      <c r="AH19940">
        <v>10.9</v>
      </c>
      <c r="AI19940">
        <v>245</v>
      </c>
      <c r="AJ19940">
        <v>3</v>
      </c>
      <c r="AM19940">
        <v>5.27</v>
      </c>
    </row>
    <row r="19941" spans="1:39" x14ac:dyDescent="0.45">
      <c r="A19941">
        <v>38242</v>
      </c>
      <c r="B19941" s="1" t="s">
        <v>345</v>
      </c>
      <c r="C19941" s="1" t="s">
        <v>346</v>
      </c>
      <c r="D19941" s="3">
        <v>41189.593055555553</v>
      </c>
      <c r="E19941">
        <v>0</v>
      </c>
      <c r="F19941">
        <v>0</v>
      </c>
      <c r="G19941">
        <v>0</v>
      </c>
      <c r="K19941">
        <v>0.93</v>
      </c>
      <c r="M19941">
        <v>0.47</v>
      </c>
      <c r="T19941">
        <v>1.1499999999999999</v>
      </c>
      <c r="U19941">
        <v>0.08</v>
      </c>
      <c r="W19941">
        <v>0.14000000000000001</v>
      </c>
      <c r="Y19941">
        <v>5</v>
      </c>
      <c r="Z19941">
        <v>3</v>
      </c>
      <c r="AA19941">
        <v>0.53</v>
      </c>
      <c r="AE19941">
        <v>0.114</v>
      </c>
      <c r="AF19941">
        <v>0.7</v>
      </c>
      <c r="AH19941">
        <v>11.1</v>
      </c>
      <c r="AI19941">
        <v>240</v>
      </c>
      <c r="AJ19941">
        <v>5</v>
      </c>
      <c r="AM19941">
        <v>5.19</v>
      </c>
    </row>
    <row r="19942" spans="1:39" x14ac:dyDescent="0.45">
      <c r="A19942">
        <v>38242</v>
      </c>
      <c r="B19942" s="1" t="s">
        <v>345</v>
      </c>
      <c r="C19942" s="1" t="s">
        <v>346</v>
      </c>
      <c r="D19942" s="3">
        <v>41197.55972222222</v>
      </c>
      <c r="E19942">
        <v>0</v>
      </c>
      <c r="F19942">
        <v>0</v>
      </c>
      <c r="G19942">
        <v>13.143000000000001</v>
      </c>
      <c r="K19942">
        <v>1.01</v>
      </c>
      <c r="M19942">
        <v>0.46</v>
      </c>
      <c r="T19942">
        <v>1.1299999999999999</v>
      </c>
      <c r="U19942">
        <v>0.08</v>
      </c>
      <c r="W19942">
        <v>0.14000000000000001</v>
      </c>
      <c r="Y19942">
        <v>2</v>
      </c>
      <c r="Z19942">
        <v>3</v>
      </c>
      <c r="AA19942">
        <v>0.52</v>
      </c>
      <c r="AE19942">
        <v>4.8000000000000001E-2</v>
      </c>
      <c r="AF19942">
        <v>0.68</v>
      </c>
      <c r="AH19942">
        <v>11.3</v>
      </c>
      <c r="AI19942">
        <v>260</v>
      </c>
      <c r="AJ19942">
        <v>9</v>
      </c>
      <c r="AM19942">
        <v>5.3</v>
      </c>
    </row>
    <row r="19943" spans="1:39" x14ac:dyDescent="0.45">
      <c r="A19943">
        <v>38242</v>
      </c>
      <c r="B19943" s="1" t="s">
        <v>345</v>
      </c>
      <c r="C19943" s="1" t="s">
        <v>346</v>
      </c>
      <c r="D19943" s="3">
        <v>41203.581944444442</v>
      </c>
      <c r="E19943">
        <v>0</v>
      </c>
      <c r="F19943">
        <v>0</v>
      </c>
      <c r="G19943">
        <v>0</v>
      </c>
      <c r="K19943">
        <v>0.98</v>
      </c>
      <c r="M19943">
        <v>0.48</v>
      </c>
      <c r="T19943">
        <v>1.21</v>
      </c>
      <c r="U19943">
        <v>0.08</v>
      </c>
      <c r="W19943">
        <v>0.14000000000000001</v>
      </c>
      <c r="Y19943">
        <v>9</v>
      </c>
      <c r="Z19943">
        <v>3</v>
      </c>
      <c r="AA19943">
        <v>0.53</v>
      </c>
      <c r="AE19943">
        <v>0.26900000000000002</v>
      </c>
      <c r="AF19943">
        <v>0.7</v>
      </c>
      <c r="AH19943">
        <v>11.3</v>
      </c>
      <c r="AI19943">
        <v>275</v>
      </c>
      <c r="AJ19943">
        <v>5</v>
      </c>
      <c r="AM19943">
        <v>5.07</v>
      </c>
    </row>
    <row r="19944" spans="1:39" x14ac:dyDescent="0.45">
      <c r="A19944">
        <v>38242</v>
      </c>
      <c r="B19944" s="1" t="s">
        <v>345</v>
      </c>
      <c r="C19944" s="1" t="s">
        <v>346</v>
      </c>
      <c r="D19944" s="3">
        <v>41212</v>
      </c>
      <c r="E19944">
        <v>0</v>
      </c>
      <c r="F19944">
        <v>0</v>
      </c>
      <c r="M19944">
        <v>0.49</v>
      </c>
      <c r="Z19944">
        <v>3</v>
      </c>
      <c r="AA19944">
        <v>0.54</v>
      </c>
      <c r="AE19944">
        <v>6.0999999999999999E-2</v>
      </c>
      <c r="AF19944">
        <v>0.73</v>
      </c>
      <c r="AH19944">
        <v>12</v>
      </c>
      <c r="AI19944">
        <v>280</v>
      </c>
      <c r="AJ19944">
        <v>4</v>
      </c>
      <c r="AM19944">
        <v>5.15</v>
      </c>
    </row>
    <row r="19945" spans="1:39" x14ac:dyDescent="0.45">
      <c r="A19945">
        <v>38242</v>
      </c>
      <c r="B19945" s="1" t="s">
        <v>345</v>
      </c>
      <c r="C19945" s="1" t="s">
        <v>346</v>
      </c>
      <c r="D19945" s="3">
        <v>41212.571527777778</v>
      </c>
      <c r="E19945">
        <v>0</v>
      </c>
      <c r="F19945">
        <v>0</v>
      </c>
      <c r="G19945">
        <v>14.238</v>
      </c>
      <c r="K19945">
        <v>1.06</v>
      </c>
      <c r="M19945">
        <v>0.5</v>
      </c>
      <c r="R19945">
        <v>270</v>
      </c>
      <c r="T19945">
        <v>1.27</v>
      </c>
      <c r="U19945">
        <v>0.09</v>
      </c>
      <c r="W19945">
        <v>0.14000000000000001</v>
      </c>
      <c r="Y19945">
        <v>9</v>
      </c>
      <c r="Z19945">
        <v>3</v>
      </c>
      <c r="AA19945">
        <v>0.55000000000000004</v>
      </c>
      <c r="AE19945">
        <v>6.0999999999999999E-2</v>
      </c>
      <c r="AF19945">
        <v>0.74</v>
      </c>
      <c r="AH19945">
        <v>11.9</v>
      </c>
      <c r="AI19945">
        <v>270</v>
      </c>
      <c r="AJ19945">
        <v>4</v>
      </c>
      <c r="AM19945">
        <v>5.15</v>
      </c>
    </row>
    <row r="19946" spans="1:39" x14ac:dyDescent="0.45">
      <c r="A19946">
        <v>38242</v>
      </c>
      <c r="B19946" s="1" t="s">
        <v>345</v>
      </c>
      <c r="C19946" s="1" t="s">
        <v>346</v>
      </c>
      <c r="D19946" s="3">
        <v>41218.556250000001</v>
      </c>
      <c r="E19946">
        <v>0</v>
      </c>
      <c r="F19946">
        <v>0</v>
      </c>
      <c r="G19946">
        <v>0</v>
      </c>
      <c r="K19946">
        <v>0.9</v>
      </c>
      <c r="M19946">
        <v>0.48</v>
      </c>
      <c r="T19946">
        <v>1.37</v>
      </c>
      <c r="U19946">
        <v>0.06</v>
      </c>
      <c r="W19946">
        <v>0.17</v>
      </c>
      <c r="Y19946">
        <v>7</v>
      </c>
      <c r="Z19946">
        <v>9</v>
      </c>
      <c r="AA19946">
        <v>0.52</v>
      </c>
      <c r="AE19946">
        <v>0.216</v>
      </c>
      <c r="AF19946">
        <v>0.77</v>
      </c>
      <c r="AH19946">
        <v>12.3</v>
      </c>
      <c r="AI19946">
        <v>265</v>
      </c>
      <c r="AJ19946">
        <v>4</v>
      </c>
      <c r="AM19946">
        <v>4.88</v>
      </c>
    </row>
    <row r="19947" spans="1:39" x14ac:dyDescent="0.45">
      <c r="A19947">
        <v>38242</v>
      </c>
      <c r="B19947" s="1" t="s">
        <v>345</v>
      </c>
      <c r="C19947" s="1" t="s">
        <v>346</v>
      </c>
      <c r="D19947" s="3">
        <v>41224.573611111111</v>
      </c>
      <c r="E19947">
        <v>0</v>
      </c>
      <c r="F19947">
        <v>0</v>
      </c>
      <c r="G19947">
        <v>0</v>
      </c>
      <c r="K19947">
        <v>0.83</v>
      </c>
      <c r="M19947">
        <v>0.42</v>
      </c>
      <c r="T19947">
        <v>1.44</v>
      </c>
      <c r="U19947">
        <v>0.08</v>
      </c>
      <c r="W19947">
        <v>0.13</v>
      </c>
      <c r="Y19947">
        <v>20</v>
      </c>
      <c r="Z19947">
        <v>8</v>
      </c>
      <c r="AA19947">
        <v>0.49</v>
      </c>
      <c r="AE19947">
        <v>0.72799999999999998</v>
      </c>
      <c r="AF19947">
        <v>0.75</v>
      </c>
      <c r="AH19947">
        <v>11.5</v>
      </c>
      <c r="AI19947">
        <v>260</v>
      </c>
      <c r="AJ19947">
        <v>5</v>
      </c>
      <c r="AM19947">
        <v>4.84</v>
      </c>
    </row>
    <row r="19948" spans="1:39" x14ac:dyDescent="0.45">
      <c r="A19948">
        <v>38242</v>
      </c>
      <c r="B19948" s="1" t="s">
        <v>345</v>
      </c>
      <c r="C19948" s="1" t="s">
        <v>346</v>
      </c>
      <c r="D19948" s="3">
        <v>41231.611111111109</v>
      </c>
      <c r="E19948">
        <v>0</v>
      </c>
      <c r="F19948">
        <v>0</v>
      </c>
      <c r="G19948">
        <v>0</v>
      </c>
      <c r="K19948">
        <v>0.82</v>
      </c>
      <c r="M19948">
        <v>0.46</v>
      </c>
      <c r="T19948">
        <v>1.27</v>
      </c>
      <c r="U19948">
        <v>0.06</v>
      </c>
      <c r="W19948">
        <v>0.13</v>
      </c>
      <c r="Y19948">
        <v>5</v>
      </c>
      <c r="Z19948">
        <v>11</v>
      </c>
      <c r="AA19948">
        <v>0.46</v>
      </c>
      <c r="AE19948">
        <v>0.13</v>
      </c>
      <c r="AF19948">
        <v>0.83</v>
      </c>
      <c r="AH19948">
        <v>11.5</v>
      </c>
      <c r="AI19948">
        <v>260</v>
      </c>
      <c r="AJ19948">
        <v>8</v>
      </c>
      <c r="AM19948">
        <v>5</v>
      </c>
    </row>
    <row r="19949" spans="1:39" x14ac:dyDescent="0.45">
      <c r="A19949">
        <v>38242</v>
      </c>
      <c r="B19949" s="1" t="s">
        <v>345</v>
      </c>
      <c r="C19949" s="1" t="s">
        <v>346</v>
      </c>
      <c r="D19949" s="3">
        <v>41237.525694444441</v>
      </c>
      <c r="E19949">
        <v>0</v>
      </c>
      <c r="F19949">
        <v>0</v>
      </c>
      <c r="G19949">
        <v>0</v>
      </c>
      <c r="K19949">
        <v>0.7</v>
      </c>
      <c r="M19949">
        <v>0.36</v>
      </c>
      <c r="T19949">
        <v>1.49</v>
      </c>
      <c r="U19949">
        <v>0.05</v>
      </c>
      <c r="W19949">
        <v>0.11</v>
      </c>
      <c r="Y19949">
        <v>9</v>
      </c>
      <c r="Z19949">
        <v>23</v>
      </c>
      <c r="AA19949">
        <v>0.43</v>
      </c>
      <c r="AE19949">
        <v>0.46800000000000003</v>
      </c>
      <c r="AF19949">
        <v>0.82</v>
      </c>
      <c r="AH19949">
        <v>10.6</v>
      </c>
      <c r="AI19949">
        <v>255</v>
      </c>
      <c r="AJ19949">
        <v>5</v>
      </c>
      <c r="AM19949">
        <v>4.78</v>
      </c>
    </row>
    <row r="19950" spans="1:39" x14ac:dyDescent="0.45">
      <c r="A19950">
        <v>38242</v>
      </c>
      <c r="B19950" s="1" t="s">
        <v>345</v>
      </c>
      <c r="C19950" s="1" t="s">
        <v>346</v>
      </c>
      <c r="D19950" s="3">
        <v>41246</v>
      </c>
      <c r="E19950">
        <v>0</v>
      </c>
      <c r="F19950">
        <v>0</v>
      </c>
      <c r="G19950">
        <v>0</v>
      </c>
      <c r="K19950">
        <v>0.66</v>
      </c>
      <c r="M19950">
        <v>0.34</v>
      </c>
      <c r="T19950">
        <v>1.46</v>
      </c>
      <c r="U19950">
        <v>0.06</v>
      </c>
      <c r="W19950">
        <v>0.11</v>
      </c>
      <c r="Y19950">
        <v>6</v>
      </c>
      <c r="Z19950">
        <v>17</v>
      </c>
      <c r="AA19950">
        <v>0.44</v>
      </c>
      <c r="AE19950">
        <v>5.6000000000000001E-2</v>
      </c>
      <c r="AF19950">
        <v>0.86</v>
      </c>
      <c r="AH19950">
        <v>10.5</v>
      </c>
      <c r="AI19950">
        <v>270</v>
      </c>
      <c r="AJ19950">
        <v>4</v>
      </c>
      <c r="AM19950">
        <v>4.78</v>
      </c>
    </row>
    <row r="19951" spans="1:39" x14ac:dyDescent="0.45">
      <c r="A19951">
        <v>38242</v>
      </c>
      <c r="B19951" s="1" t="s">
        <v>345</v>
      </c>
      <c r="C19951" s="1" t="s">
        <v>346</v>
      </c>
      <c r="D19951" s="3">
        <v>41252.563194444447</v>
      </c>
      <c r="E19951">
        <v>0</v>
      </c>
      <c r="F19951">
        <v>0</v>
      </c>
      <c r="G19951">
        <v>0</v>
      </c>
      <c r="K19951">
        <v>0.73</v>
      </c>
      <c r="M19951">
        <v>0.37</v>
      </c>
      <c r="T19951">
        <v>1.55</v>
      </c>
      <c r="U19951">
        <v>0.06</v>
      </c>
      <c r="W19951">
        <v>0.12</v>
      </c>
      <c r="Y19951">
        <v>6</v>
      </c>
      <c r="Z19951">
        <v>14</v>
      </c>
      <c r="AA19951">
        <v>0.48</v>
      </c>
      <c r="AE19951">
        <v>2.7E-2</v>
      </c>
      <c r="AF19951">
        <v>0.93</v>
      </c>
      <c r="AH19951">
        <v>11.4</v>
      </c>
      <c r="AI19951">
        <v>260</v>
      </c>
      <c r="AJ19951">
        <v>3</v>
      </c>
      <c r="AM19951">
        <v>4.7699999999999996</v>
      </c>
    </row>
    <row r="19952" spans="1:39" x14ac:dyDescent="0.45">
      <c r="A19952">
        <v>38242</v>
      </c>
      <c r="B19952" s="1" t="s">
        <v>345</v>
      </c>
      <c r="C19952" s="1" t="s">
        <v>346</v>
      </c>
      <c r="D19952" s="3">
        <v>41259.593055555553</v>
      </c>
      <c r="E19952">
        <v>0</v>
      </c>
      <c r="F19952">
        <v>0</v>
      </c>
      <c r="G19952">
        <v>0</v>
      </c>
      <c r="K19952">
        <v>0.81</v>
      </c>
      <c r="M19952">
        <v>0.41</v>
      </c>
      <c r="T19952">
        <v>1.54</v>
      </c>
      <c r="U19952">
        <v>7.0000000000000007E-2</v>
      </c>
      <c r="W19952">
        <v>0.14000000000000001</v>
      </c>
      <c r="Y19952">
        <v>5</v>
      </c>
      <c r="Z19952">
        <v>17</v>
      </c>
      <c r="AA19952">
        <v>0.5</v>
      </c>
      <c r="AE19952">
        <v>2.5999999999999999E-2</v>
      </c>
      <c r="AF19952">
        <v>0.97</v>
      </c>
      <c r="AH19952">
        <v>12.2</v>
      </c>
      <c r="AI19952">
        <v>250</v>
      </c>
      <c r="AJ19952">
        <v>5</v>
      </c>
      <c r="AM19952">
        <v>4.8099999999999996</v>
      </c>
    </row>
    <row r="19953" spans="1:39" x14ac:dyDescent="0.45">
      <c r="A19953">
        <v>38242</v>
      </c>
      <c r="B19953" s="1" t="s">
        <v>345</v>
      </c>
      <c r="C19953" s="1" t="s">
        <v>346</v>
      </c>
      <c r="D19953" s="3">
        <v>41266.479166666664</v>
      </c>
      <c r="E19953">
        <v>0</v>
      </c>
      <c r="F19953">
        <v>0</v>
      </c>
      <c r="G19953">
        <v>0</v>
      </c>
      <c r="K19953">
        <v>0.85</v>
      </c>
      <c r="M19953">
        <v>0.43</v>
      </c>
      <c r="T19953">
        <v>1.5</v>
      </c>
      <c r="U19953">
        <v>7.0000000000000007E-2</v>
      </c>
      <c r="W19953">
        <v>0.13</v>
      </c>
      <c r="Y19953">
        <v>10</v>
      </c>
      <c r="Z19953">
        <v>17</v>
      </c>
      <c r="AA19953">
        <v>0.51</v>
      </c>
      <c r="AE19953">
        <v>2.1999999999999999E-2</v>
      </c>
      <c r="AF19953">
        <v>0.99</v>
      </c>
      <c r="AH19953">
        <v>12.1</v>
      </c>
      <c r="AI19953">
        <v>255</v>
      </c>
      <c r="AJ19953">
        <v>5</v>
      </c>
      <c r="AM19953">
        <v>4.8099999999999996</v>
      </c>
    </row>
    <row r="19954" spans="1:39" x14ac:dyDescent="0.45">
      <c r="A19954">
        <v>38242</v>
      </c>
      <c r="B19954" s="1" t="s">
        <v>345</v>
      </c>
      <c r="C19954" s="1" t="s">
        <v>346</v>
      </c>
      <c r="D19954" s="3">
        <v>41273</v>
      </c>
      <c r="E19954">
        <v>0</v>
      </c>
      <c r="F19954">
        <v>0</v>
      </c>
      <c r="G19954">
        <v>0</v>
      </c>
      <c r="K19954">
        <v>0.86</v>
      </c>
      <c r="M19954">
        <v>0.43</v>
      </c>
      <c r="T19954">
        <v>1.38</v>
      </c>
      <c r="U19954">
        <v>0.06</v>
      </c>
      <c r="W19954">
        <v>0.13</v>
      </c>
      <c r="Y19954">
        <v>8</v>
      </c>
      <c r="Z19954">
        <v>12</v>
      </c>
      <c r="AA19954">
        <v>0.51</v>
      </c>
      <c r="AE19954">
        <v>0.03</v>
      </c>
      <c r="AF19954">
        <v>0.94</v>
      </c>
      <c r="AH19954">
        <v>11.9</v>
      </c>
      <c r="AI19954">
        <v>245</v>
      </c>
      <c r="AJ19954">
        <v>6</v>
      </c>
      <c r="AM19954">
        <v>4.96</v>
      </c>
    </row>
    <row r="19955" spans="1:39" x14ac:dyDescent="0.45">
      <c r="A19955">
        <v>38242</v>
      </c>
      <c r="B19955" s="1" t="s">
        <v>345</v>
      </c>
      <c r="C19955" s="1" t="s">
        <v>346</v>
      </c>
      <c r="D19955" s="3">
        <v>41280.71875</v>
      </c>
      <c r="E19955">
        <v>0</v>
      </c>
      <c r="F19955">
        <v>0</v>
      </c>
      <c r="G19955">
        <v>0</v>
      </c>
      <c r="K19955">
        <v>0.88</v>
      </c>
      <c r="M19955">
        <v>0.44</v>
      </c>
      <c r="T19955">
        <v>1.42</v>
      </c>
      <c r="U19955">
        <v>7.0000000000000007E-2</v>
      </c>
      <c r="W19955">
        <v>0.13</v>
      </c>
      <c r="Y19955">
        <v>10</v>
      </c>
      <c r="Z19955">
        <v>11</v>
      </c>
      <c r="AA19955">
        <v>0.52</v>
      </c>
      <c r="AE19955">
        <v>2.5000000000000001E-2</v>
      </c>
      <c r="AF19955">
        <v>0.92</v>
      </c>
      <c r="AH19955">
        <v>11.5</v>
      </c>
      <c r="AI19955">
        <v>245</v>
      </c>
      <c r="AJ19955">
        <v>4</v>
      </c>
      <c r="AM19955">
        <v>4.8600000000000003</v>
      </c>
    </row>
    <row r="19956" spans="1:39" x14ac:dyDescent="0.45">
      <c r="A19956">
        <v>38242</v>
      </c>
      <c r="B19956" s="1" t="s">
        <v>345</v>
      </c>
      <c r="C19956" s="1" t="s">
        <v>346</v>
      </c>
      <c r="D19956" s="3">
        <v>41289</v>
      </c>
      <c r="E19956">
        <v>0</v>
      </c>
      <c r="F19956">
        <v>0</v>
      </c>
      <c r="G19956">
        <v>5.2919999999999998</v>
      </c>
      <c r="K19956">
        <v>0.87</v>
      </c>
      <c r="M19956">
        <v>0.45</v>
      </c>
      <c r="T19956">
        <v>1.39</v>
      </c>
      <c r="U19956">
        <v>0.08</v>
      </c>
      <c r="W19956">
        <v>0.13</v>
      </c>
      <c r="Y19956">
        <v>11</v>
      </c>
      <c r="Z19956">
        <v>10</v>
      </c>
      <c r="AA19956">
        <v>0.53</v>
      </c>
      <c r="AE19956">
        <v>1.7999999999999999E-2</v>
      </c>
      <c r="AF19956">
        <v>0.9</v>
      </c>
      <c r="AH19956">
        <v>11.5</v>
      </c>
      <c r="AI19956">
        <v>260</v>
      </c>
      <c r="AJ19956">
        <v>4</v>
      </c>
      <c r="AM19956">
        <v>5.0199999999999996</v>
      </c>
    </row>
    <row r="19957" spans="1:39" x14ac:dyDescent="0.45">
      <c r="A19957">
        <v>38242</v>
      </c>
      <c r="B19957" s="1" t="s">
        <v>345</v>
      </c>
      <c r="C19957" s="1" t="s">
        <v>346</v>
      </c>
      <c r="D19957" s="3">
        <v>41294.720833333333</v>
      </c>
      <c r="E19957">
        <v>0</v>
      </c>
      <c r="F19957">
        <v>0</v>
      </c>
      <c r="G19957">
        <v>0</v>
      </c>
      <c r="K19957">
        <v>0.88</v>
      </c>
      <c r="M19957">
        <v>0.45</v>
      </c>
      <c r="T19957">
        <v>1.36</v>
      </c>
      <c r="U19957">
        <v>0.08</v>
      </c>
      <c r="W19957">
        <v>0.13</v>
      </c>
      <c r="Y19957">
        <v>11</v>
      </c>
      <c r="Z19957">
        <v>10</v>
      </c>
      <c r="AA19957">
        <v>0.53</v>
      </c>
      <c r="AE19957">
        <v>1.4E-2</v>
      </c>
      <c r="AF19957">
        <v>0.92</v>
      </c>
      <c r="AH19957">
        <v>11.2</v>
      </c>
      <c r="AI19957">
        <v>280</v>
      </c>
      <c r="AJ19957">
        <v>3</v>
      </c>
      <c r="AM19957">
        <v>4.9800000000000004</v>
      </c>
    </row>
    <row r="19958" spans="1:39" x14ac:dyDescent="0.45">
      <c r="A19958">
        <v>38242</v>
      </c>
      <c r="B19958" s="1" t="s">
        <v>345</v>
      </c>
      <c r="C19958" s="1" t="s">
        <v>346</v>
      </c>
      <c r="D19958" s="3">
        <v>41301.506944444445</v>
      </c>
      <c r="E19958">
        <v>0</v>
      </c>
      <c r="F19958">
        <v>0</v>
      </c>
      <c r="G19958">
        <v>0</v>
      </c>
      <c r="K19958">
        <v>0.94</v>
      </c>
      <c r="M19958">
        <v>0.45</v>
      </c>
      <c r="T19958">
        <v>1.35</v>
      </c>
      <c r="U19958">
        <v>0.08</v>
      </c>
      <c r="W19958">
        <v>0.13</v>
      </c>
      <c r="Y19958">
        <v>11</v>
      </c>
      <c r="Z19958">
        <v>12</v>
      </c>
      <c r="AA19958">
        <v>0.55000000000000004</v>
      </c>
      <c r="AE19958">
        <v>8.0000000000000002E-3</v>
      </c>
      <c r="AF19958">
        <v>0.92</v>
      </c>
      <c r="AG19958">
        <v>3.87</v>
      </c>
      <c r="AH19958">
        <v>11</v>
      </c>
      <c r="AI19958">
        <v>250</v>
      </c>
      <c r="AJ19958">
        <v>3</v>
      </c>
      <c r="AM19958">
        <v>5.0199999999999996</v>
      </c>
    </row>
    <row r="19959" spans="1:39" x14ac:dyDescent="0.45">
      <c r="A19959">
        <v>38242</v>
      </c>
      <c r="B19959" s="1" t="s">
        <v>345</v>
      </c>
      <c r="C19959" s="1" t="s">
        <v>346</v>
      </c>
      <c r="D19959" s="3">
        <v>41307</v>
      </c>
      <c r="E19959">
        <v>0</v>
      </c>
      <c r="F19959">
        <v>0</v>
      </c>
      <c r="M19959">
        <v>0.46</v>
      </c>
      <c r="Y19959">
        <v>12</v>
      </c>
      <c r="Z19959">
        <v>11</v>
      </c>
      <c r="AA19959">
        <v>0.55000000000000004</v>
      </c>
      <c r="AE19959">
        <v>8.0000000000000002E-3</v>
      </c>
      <c r="AF19959">
        <v>0.88</v>
      </c>
      <c r="AH19959">
        <v>11.8</v>
      </c>
      <c r="AI19959">
        <v>280</v>
      </c>
      <c r="AJ19959">
        <v>3</v>
      </c>
      <c r="AM19959">
        <v>5</v>
      </c>
    </row>
    <row r="19960" spans="1:39" x14ac:dyDescent="0.45">
      <c r="A19960">
        <v>38242</v>
      </c>
      <c r="B19960" s="1" t="s">
        <v>345</v>
      </c>
      <c r="C19960" s="1" t="s">
        <v>346</v>
      </c>
      <c r="D19960" s="3">
        <v>41310.413888888892</v>
      </c>
      <c r="E19960">
        <v>0</v>
      </c>
      <c r="F19960">
        <v>0</v>
      </c>
      <c r="G19960">
        <v>6.444</v>
      </c>
      <c r="K19960">
        <v>0.92</v>
      </c>
      <c r="M19960">
        <v>0.47</v>
      </c>
      <c r="T19960">
        <v>1.3</v>
      </c>
      <c r="U19960">
        <v>0.08</v>
      </c>
      <c r="W19960">
        <v>0.14000000000000001</v>
      </c>
      <c r="Y19960">
        <v>14</v>
      </c>
      <c r="Z19960">
        <v>12</v>
      </c>
      <c r="AA19960">
        <v>0.55000000000000004</v>
      </c>
      <c r="AE19960">
        <v>8.0000000000000002E-3</v>
      </c>
      <c r="AF19960">
        <v>0.88</v>
      </c>
      <c r="AH19960">
        <v>11.3</v>
      </c>
      <c r="AI19960">
        <v>270</v>
      </c>
      <c r="AJ19960">
        <v>9</v>
      </c>
      <c r="AM19960">
        <v>5.1100000000000003</v>
      </c>
    </row>
    <row r="19961" spans="1:39" x14ac:dyDescent="0.45">
      <c r="A19961">
        <v>38242</v>
      </c>
      <c r="B19961" s="1" t="s">
        <v>345</v>
      </c>
      <c r="C19961" s="1" t="s">
        <v>346</v>
      </c>
      <c r="D19961" s="3">
        <v>41315.563194444447</v>
      </c>
      <c r="E19961">
        <v>0</v>
      </c>
      <c r="F19961">
        <v>0</v>
      </c>
      <c r="G19961">
        <v>0</v>
      </c>
      <c r="K19961">
        <v>0.9</v>
      </c>
      <c r="M19961">
        <v>0.45</v>
      </c>
      <c r="T19961">
        <v>1.27</v>
      </c>
      <c r="U19961">
        <v>0.08</v>
      </c>
      <c r="W19961">
        <v>0.13</v>
      </c>
      <c r="Y19961">
        <v>9</v>
      </c>
      <c r="Z19961">
        <v>10</v>
      </c>
      <c r="AA19961">
        <v>0.55000000000000004</v>
      </c>
      <c r="AE19961">
        <v>7.0000000000000001E-3</v>
      </c>
      <c r="AF19961">
        <v>0.85</v>
      </c>
      <c r="AH19961">
        <v>10.4</v>
      </c>
      <c r="AI19961">
        <v>225</v>
      </c>
      <c r="AJ19961">
        <v>7</v>
      </c>
      <c r="AM19961">
        <v>5.05</v>
      </c>
    </row>
    <row r="19962" spans="1:39" x14ac:dyDescent="0.45">
      <c r="A19962">
        <v>38242</v>
      </c>
      <c r="B19962" s="1" t="s">
        <v>345</v>
      </c>
      <c r="C19962" s="1" t="s">
        <v>346</v>
      </c>
      <c r="D19962" s="3">
        <v>41323.582638888889</v>
      </c>
      <c r="E19962">
        <v>0</v>
      </c>
      <c r="F19962">
        <v>0</v>
      </c>
      <c r="G19962">
        <v>7.5819999999999999</v>
      </c>
      <c r="K19962">
        <v>0.92</v>
      </c>
      <c r="M19962">
        <v>0.45</v>
      </c>
      <c r="T19962">
        <v>1.25</v>
      </c>
      <c r="U19962">
        <v>0.09</v>
      </c>
      <c r="W19962">
        <v>0.13</v>
      </c>
      <c r="Y19962">
        <v>12</v>
      </c>
      <c r="Z19962">
        <v>12</v>
      </c>
      <c r="AA19962">
        <v>0.56000000000000005</v>
      </c>
      <c r="AE19962">
        <v>7.0000000000000001E-3</v>
      </c>
      <c r="AF19962">
        <v>0.86</v>
      </c>
      <c r="AH19962">
        <v>10.4</v>
      </c>
      <c r="AI19962">
        <v>245</v>
      </c>
      <c r="AJ19962">
        <v>15</v>
      </c>
      <c r="AM19962">
        <v>5.19</v>
      </c>
    </row>
    <row r="19963" spans="1:39" x14ac:dyDescent="0.45">
      <c r="A19963">
        <v>38242</v>
      </c>
      <c r="B19963" s="1" t="s">
        <v>345</v>
      </c>
      <c r="C19963" s="1" t="s">
        <v>346</v>
      </c>
      <c r="D19963" s="3">
        <v>41330</v>
      </c>
      <c r="E19963">
        <v>0</v>
      </c>
      <c r="F19963">
        <v>0</v>
      </c>
      <c r="G19963">
        <v>5.2919999999999998</v>
      </c>
      <c r="K19963">
        <v>0.94</v>
      </c>
      <c r="M19963">
        <v>0.46</v>
      </c>
      <c r="T19963">
        <v>1.29</v>
      </c>
      <c r="U19963">
        <v>0.09</v>
      </c>
      <c r="W19963">
        <v>0.13</v>
      </c>
      <c r="Y19963">
        <v>15</v>
      </c>
      <c r="Z19963">
        <v>10</v>
      </c>
      <c r="AA19963">
        <v>0.55000000000000004</v>
      </c>
      <c r="AE19963">
        <v>7.0000000000000001E-3</v>
      </c>
      <c r="AF19963">
        <v>0.8</v>
      </c>
      <c r="AG19963">
        <v>3.79</v>
      </c>
      <c r="AH19963">
        <v>10.5</v>
      </c>
      <c r="AI19963">
        <v>235</v>
      </c>
      <c r="AJ19963">
        <v>4</v>
      </c>
      <c r="AM19963">
        <v>5.09</v>
      </c>
    </row>
    <row r="19964" spans="1:39" x14ac:dyDescent="0.45">
      <c r="A19964">
        <v>38242</v>
      </c>
      <c r="B19964" s="1" t="s">
        <v>345</v>
      </c>
      <c r="C19964" s="1" t="s">
        <v>346</v>
      </c>
      <c r="D19964" s="3">
        <v>41336.458333333336</v>
      </c>
      <c r="E19964">
        <v>0</v>
      </c>
      <c r="F19964">
        <v>0</v>
      </c>
      <c r="G19964">
        <v>4.1189999999999998</v>
      </c>
      <c r="K19964">
        <v>0.95</v>
      </c>
      <c r="M19964">
        <v>0.46</v>
      </c>
      <c r="T19964">
        <v>1.2</v>
      </c>
      <c r="U19964">
        <v>0.08</v>
      </c>
      <c r="W19964">
        <v>0.13</v>
      </c>
      <c r="Y19964">
        <v>12</v>
      </c>
      <c r="Z19964">
        <v>14</v>
      </c>
      <c r="AA19964">
        <v>0.53</v>
      </c>
      <c r="AE19964">
        <v>5.0000000000000001E-3</v>
      </c>
      <c r="AF19964">
        <v>0.8</v>
      </c>
      <c r="AH19964">
        <v>10.3</v>
      </c>
      <c r="AI19964">
        <v>245</v>
      </c>
      <c r="AJ19964">
        <v>7</v>
      </c>
      <c r="AM19964">
        <v>5.16</v>
      </c>
    </row>
    <row r="19965" spans="1:39" x14ac:dyDescent="0.45">
      <c r="A19965">
        <v>38242</v>
      </c>
      <c r="B19965" s="1" t="s">
        <v>345</v>
      </c>
      <c r="C19965" s="1" t="s">
        <v>346</v>
      </c>
      <c r="D19965" s="3">
        <v>41343.556250000001</v>
      </c>
      <c r="E19965">
        <v>0</v>
      </c>
      <c r="F19965">
        <v>0</v>
      </c>
      <c r="G19965">
        <v>10.938000000000001</v>
      </c>
      <c r="K19965">
        <v>0.97</v>
      </c>
      <c r="M19965">
        <v>0.46</v>
      </c>
      <c r="T19965">
        <v>1.23</v>
      </c>
      <c r="U19965">
        <v>7.0000000000000007E-2</v>
      </c>
      <c r="W19965">
        <v>0.13</v>
      </c>
      <c r="Y19965">
        <v>12</v>
      </c>
      <c r="Z19965">
        <v>11</v>
      </c>
      <c r="AA19965">
        <v>0.53</v>
      </c>
      <c r="AE19965">
        <v>5.0000000000000001E-3</v>
      </c>
      <c r="AF19965">
        <v>0.79</v>
      </c>
      <c r="AH19965">
        <v>11</v>
      </c>
      <c r="AI19965">
        <v>235</v>
      </c>
      <c r="AJ19965">
        <v>4</v>
      </c>
      <c r="AM19965">
        <v>5.26</v>
      </c>
    </row>
    <row r="19966" spans="1:39" x14ac:dyDescent="0.45">
      <c r="A19966">
        <v>38242</v>
      </c>
      <c r="B19966" s="1" t="s">
        <v>345</v>
      </c>
      <c r="C19966" s="1" t="s">
        <v>346</v>
      </c>
      <c r="D19966" s="3">
        <v>41350</v>
      </c>
      <c r="E19966">
        <v>0</v>
      </c>
      <c r="F19966">
        <v>0</v>
      </c>
      <c r="G19966">
        <v>5.2919999999999998</v>
      </c>
      <c r="K19966">
        <v>0.95</v>
      </c>
      <c r="M19966">
        <v>0.47</v>
      </c>
      <c r="T19966">
        <v>1.23</v>
      </c>
      <c r="U19966">
        <v>0.08</v>
      </c>
      <c r="W19966">
        <v>0.13</v>
      </c>
      <c r="Y19966">
        <v>14</v>
      </c>
      <c r="Z19966">
        <v>13</v>
      </c>
      <c r="AA19966">
        <v>0.54</v>
      </c>
      <c r="AE19966">
        <v>5.0000000000000001E-3</v>
      </c>
      <c r="AF19966">
        <v>0.82</v>
      </c>
      <c r="AH19966">
        <v>10.7</v>
      </c>
      <c r="AI19966">
        <v>260</v>
      </c>
      <c r="AJ19966">
        <v>3</v>
      </c>
      <c r="AM19966">
        <v>5.17</v>
      </c>
    </row>
    <row r="19967" spans="1:39" x14ac:dyDescent="0.45">
      <c r="A19967">
        <v>38242</v>
      </c>
      <c r="B19967" s="1" t="s">
        <v>345</v>
      </c>
      <c r="C19967" s="1" t="s">
        <v>346</v>
      </c>
      <c r="D19967" s="3">
        <v>41358.713888888888</v>
      </c>
      <c r="E19967">
        <v>0</v>
      </c>
      <c r="F19967">
        <v>0</v>
      </c>
      <c r="G19967">
        <v>5.2919999999999998</v>
      </c>
      <c r="K19967">
        <v>0.99</v>
      </c>
      <c r="M19967">
        <v>0.49</v>
      </c>
      <c r="T19967">
        <v>1.25</v>
      </c>
      <c r="U19967">
        <v>0.09</v>
      </c>
      <c r="W19967">
        <v>0.14000000000000001</v>
      </c>
      <c r="Y19967">
        <v>12</v>
      </c>
      <c r="Z19967">
        <v>17</v>
      </c>
      <c r="AA19967">
        <v>0.55000000000000004</v>
      </c>
      <c r="AE19967">
        <v>5.0000000000000001E-3</v>
      </c>
      <c r="AF19967">
        <v>0.81</v>
      </c>
      <c r="AG19967">
        <v>3.74</v>
      </c>
      <c r="AH19967">
        <v>10.199999999999999</v>
      </c>
      <c r="AI19967">
        <v>260</v>
      </c>
      <c r="AJ19967">
        <v>4</v>
      </c>
      <c r="AM19967">
        <v>5.16</v>
      </c>
    </row>
    <row r="19968" spans="1:39" x14ac:dyDescent="0.45">
      <c r="A19968">
        <v>38242</v>
      </c>
      <c r="B19968" s="1" t="s">
        <v>345</v>
      </c>
      <c r="C19968" s="1" t="s">
        <v>346</v>
      </c>
      <c r="D19968" s="3">
        <v>41365.627083333333</v>
      </c>
      <c r="E19968">
        <v>0</v>
      </c>
      <c r="F19968">
        <v>0</v>
      </c>
      <c r="G19968">
        <v>0</v>
      </c>
      <c r="K19968">
        <v>0.98</v>
      </c>
      <c r="M19968">
        <v>0.52</v>
      </c>
      <c r="T19968">
        <v>1.28</v>
      </c>
      <c r="U19968">
        <v>0.11</v>
      </c>
      <c r="W19968">
        <v>0.14000000000000001</v>
      </c>
      <c r="Y19968">
        <v>16</v>
      </c>
      <c r="Z19968">
        <v>27</v>
      </c>
      <c r="AA19968">
        <v>0.56999999999999995</v>
      </c>
      <c r="AE19968">
        <v>4.0000000000000001E-3</v>
      </c>
      <c r="AF19968">
        <v>0.86</v>
      </c>
      <c r="AH19968">
        <v>11</v>
      </c>
      <c r="AI19968">
        <v>300</v>
      </c>
      <c r="AJ19968">
        <v>6</v>
      </c>
      <c r="AM19968">
        <v>5.16</v>
      </c>
    </row>
    <row r="19969" spans="1:39" x14ac:dyDescent="0.45">
      <c r="A19969">
        <v>38242</v>
      </c>
      <c r="B19969" s="1" t="s">
        <v>345</v>
      </c>
      <c r="C19969" s="1" t="s">
        <v>346</v>
      </c>
      <c r="D19969" s="3">
        <v>41371.635416666664</v>
      </c>
      <c r="E19969">
        <v>0</v>
      </c>
      <c r="F19969">
        <v>0</v>
      </c>
      <c r="G19969">
        <v>6.444</v>
      </c>
      <c r="K19969">
        <v>1.02</v>
      </c>
      <c r="M19969">
        <v>0.52</v>
      </c>
      <c r="T19969">
        <v>1.3</v>
      </c>
      <c r="U19969">
        <v>0.11</v>
      </c>
      <c r="W19969">
        <v>0.14000000000000001</v>
      </c>
      <c r="Y19969">
        <v>19</v>
      </c>
      <c r="Z19969">
        <v>23</v>
      </c>
      <c r="AA19969">
        <v>0.6</v>
      </c>
      <c r="AE19969">
        <v>3.0000000000000001E-3</v>
      </c>
      <c r="AF19969">
        <v>0.87</v>
      </c>
      <c r="AH19969">
        <v>11.1</v>
      </c>
      <c r="AI19969">
        <v>295</v>
      </c>
      <c r="AJ19969">
        <v>5</v>
      </c>
      <c r="AM19969">
        <v>5.22</v>
      </c>
    </row>
    <row r="19970" spans="1:39" x14ac:dyDescent="0.45">
      <c r="A19970">
        <v>38242</v>
      </c>
      <c r="B19970" s="1" t="s">
        <v>345</v>
      </c>
      <c r="C19970" s="1" t="s">
        <v>346</v>
      </c>
      <c r="D19970" s="3">
        <v>41378.613888888889</v>
      </c>
      <c r="E19970">
        <v>0</v>
      </c>
      <c r="F19970">
        <v>0</v>
      </c>
      <c r="G19970">
        <v>0</v>
      </c>
      <c r="K19970">
        <v>0.95</v>
      </c>
      <c r="M19970">
        <v>0.5</v>
      </c>
      <c r="T19970">
        <v>1.25</v>
      </c>
      <c r="U19970">
        <v>0.1</v>
      </c>
      <c r="W19970">
        <v>0.14000000000000001</v>
      </c>
      <c r="Y19970">
        <v>16</v>
      </c>
      <c r="Z19970">
        <v>22</v>
      </c>
      <c r="AA19970">
        <v>0.59</v>
      </c>
      <c r="AE19970">
        <v>3.0000000000000001E-3</v>
      </c>
      <c r="AF19970">
        <v>0.85</v>
      </c>
      <c r="AH19970">
        <v>11.2</v>
      </c>
      <c r="AI19970">
        <v>255</v>
      </c>
      <c r="AJ19970">
        <v>4</v>
      </c>
      <c r="AM19970">
        <v>5.15</v>
      </c>
    </row>
    <row r="19971" spans="1:39" x14ac:dyDescent="0.45">
      <c r="A19971">
        <v>38242</v>
      </c>
      <c r="B19971" s="1" t="s">
        <v>345</v>
      </c>
      <c r="C19971" s="1" t="s">
        <v>346</v>
      </c>
      <c r="D19971" s="3">
        <v>41385.59375</v>
      </c>
      <c r="E19971">
        <v>0</v>
      </c>
      <c r="F19971">
        <v>0</v>
      </c>
      <c r="G19971">
        <v>0</v>
      </c>
      <c r="K19971">
        <v>0.81</v>
      </c>
      <c r="M19971">
        <v>0.52</v>
      </c>
      <c r="T19971">
        <v>1.46</v>
      </c>
      <c r="U19971">
        <v>0.27</v>
      </c>
      <c r="W19971">
        <v>0.14000000000000001</v>
      </c>
      <c r="Y19971">
        <v>30</v>
      </c>
      <c r="Z19971">
        <v>49</v>
      </c>
      <c r="AA19971">
        <v>0.61</v>
      </c>
      <c r="AE19971">
        <v>6.9000000000000006E-2</v>
      </c>
      <c r="AF19971">
        <v>1.0900000000000001</v>
      </c>
      <c r="AH19971">
        <v>11</v>
      </c>
      <c r="AI19971">
        <v>320</v>
      </c>
      <c r="AJ19971">
        <v>7</v>
      </c>
      <c r="AM19971">
        <v>4.99</v>
      </c>
    </row>
    <row r="19972" spans="1:39" x14ac:dyDescent="0.45">
      <c r="A19972">
        <v>38242</v>
      </c>
      <c r="B19972" s="1" t="s">
        <v>345</v>
      </c>
      <c r="C19972" s="1" t="s">
        <v>346</v>
      </c>
      <c r="D19972" s="3">
        <v>41393.636805555558</v>
      </c>
      <c r="E19972">
        <v>0</v>
      </c>
      <c r="F19972">
        <v>0</v>
      </c>
      <c r="G19972">
        <v>0</v>
      </c>
      <c r="K19972">
        <v>0.61</v>
      </c>
      <c r="M19972">
        <v>0.35</v>
      </c>
      <c r="T19972">
        <v>1.4</v>
      </c>
      <c r="U19972">
        <v>0.25</v>
      </c>
      <c r="W19972">
        <v>0.1</v>
      </c>
      <c r="Y19972">
        <v>11</v>
      </c>
      <c r="Z19972">
        <v>28</v>
      </c>
      <c r="AA19972">
        <v>0.51</v>
      </c>
      <c r="AE19972">
        <v>0.25</v>
      </c>
      <c r="AF19972">
        <v>0.9</v>
      </c>
      <c r="AG19972">
        <v>1.97</v>
      </c>
      <c r="AH19972">
        <v>9</v>
      </c>
      <c r="AI19972">
        <v>245</v>
      </c>
      <c r="AJ19972">
        <v>4</v>
      </c>
      <c r="AM19972">
        <v>4.92</v>
      </c>
    </row>
    <row r="19973" spans="1:39" x14ac:dyDescent="0.45">
      <c r="A19973">
        <v>38242</v>
      </c>
      <c r="B19973" s="1" t="s">
        <v>345</v>
      </c>
      <c r="C19973" s="1" t="s">
        <v>346</v>
      </c>
      <c r="D19973" s="3">
        <v>41399.606249999997</v>
      </c>
      <c r="E19973">
        <v>0</v>
      </c>
      <c r="F19973">
        <v>0</v>
      </c>
      <c r="G19973">
        <v>0</v>
      </c>
      <c r="K19973">
        <v>0.57999999999999996</v>
      </c>
      <c r="M19973">
        <v>0.34</v>
      </c>
      <c r="T19973">
        <v>1.19</v>
      </c>
      <c r="U19973">
        <v>0.21</v>
      </c>
      <c r="W19973">
        <v>0.1</v>
      </c>
      <c r="Y19973">
        <v>9</v>
      </c>
      <c r="Z19973">
        <v>20</v>
      </c>
      <c r="AA19973">
        <v>0.49</v>
      </c>
      <c r="AE19973">
        <v>0.20300000000000001</v>
      </c>
      <c r="AF19973">
        <v>0.85</v>
      </c>
      <c r="AH19973">
        <v>8.4</v>
      </c>
      <c r="AI19973">
        <v>215</v>
      </c>
      <c r="AJ19973">
        <v>5</v>
      </c>
      <c r="AM19973">
        <v>5</v>
      </c>
    </row>
    <row r="19974" spans="1:39" x14ac:dyDescent="0.45">
      <c r="A19974">
        <v>38242</v>
      </c>
      <c r="B19974" s="1" t="s">
        <v>345</v>
      </c>
      <c r="C19974" s="1" t="s">
        <v>346</v>
      </c>
      <c r="D19974" s="3">
        <v>41406</v>
      </c>
      <c r="E19974">
        <v>0</v>
      </c>
      <c r="F19974">
        <v>0</v>
      </c>
      <c r="G19974">
        <v>0</v>
      </c>
      <c r="K19974">
        <v>0.57999999999999996</v>
      </c>
      <c r="M19974">
        <v>0.33</v>
      </c>
      <c r="T19974">
        <v>1.1200000000000001</v>
      </c>
      <c r="U19974">
        <v>0.17</v>
      </c>
      <c r="W19974">
        <v>0.1</v>
      </c>
      <c r="Y19974">
        <v>22</v>
      </c>
      <c r="Z19974">
        <v>11</v>
      </c>
      <c r="AA19974">
        <v>0.47</v>
      </c>
      <c r="AE19974">
        <v>0.53900000000000003</v>
      </c>
      <c r="AF19974">
        <v>0.68</v>
      </c>
      <c r="AH19974">
        <v>9</v>
      </c>
      <c r="AI19974">
        <v>240</v>
      </c>
      <c r="AJ19974">
        <v>6</v>
      </c>
      <c r="AM19974">
        <v>5</v>
      </c>
    </row>
    <row r="19975" spans="1:39" x14ac:dyDescent="0.45">
      <c r="A19975">
        <v>38242</v>
      </c>
      <c r="B19975" s="1" t="s">
        <v>345</v>
      </c>
      <c r="C19975" s="1" t="s">
        <v>346</v>
      </c>
      <c r="D19975" s="3">
        <v>41413.651388888888</v>
      </c>
      <c r="E19975">
        <v>0</v>
      </c>
      <c r="F19975">
        <v>0</v>
      </c>
      <c r="G19975">
        <v>0</v>
      </c>
      <c r="K19975">
        <v>0.66</v>
      </c>
      <c r="M19975">
        <v>0.33</v>
      </c>
      <c r="T19975">
        <v>1.08</v>
      </c>
      <c r="U19975">
        <v>0.16</v>
      </c>
      <c r="W19975">
        <v>0.1</v>
      </c>
      <c r="Y19975">
        <v>10</v>
      </c>
      <c r="Z19975">
        <v>13</v>
      </c>
      <c r="AA19975">
        <v>0.47</v>
      </c>
      <c r="AE19975">
        <v>0.57299999999999995</v>
      </c>
      <c r="AF19975">
        <v>0.73</v>
      </c>
      <c r="AH19975">
        <v>8.9</v>
      </c>
      <c r="AI19975">
        <v>250</v>
      </c>
      <c r="AJ19975">
        <v>7</v>
      </c>
      <c r="AM19975">
        <v>5.1100000000000003</v>
      </c>
    </row>
    <row r="19976" spans="1:39" x14ac:dyDescent="0.45">
      <c r="A19976">
        <v>38242</v>
      </c>
      <c r="B19976" s="1" t="s">
        <v>345</v>
      </c>
      <c r="C19976" s="1" t="s">
        <v>346</v>
      </c>
      <c r="D19976" s="3">
        <v>41420.579861111109</v>
      </c>
      <c r="E19976">
        <v>0</v>
      </c>
      <c r="F19976">
        <v>0</v>
      </c>
      <c r="G19976">
        <v>0</v>
      </c>
      <c r="K19976">
        <v>0.62</v>
      </c>
      <c r="M19976">
        <v>0.31</v>
      </c>
      <c r="T19976">
        <v>1.1000000000000001</v>
      </c>
      <c r="U19976">
        <v>0.15</v>
      </c>
      <c r="W19976">
        <v>0.1</v>
      </c>
      <c r="Y19976">
        <v>3</v>
      </c>
      <c r="Z19976">
        <v>7</v>
      </c>
      <c r="AA19976">
        <v>0.45</v>
      </c>
      <c r="AE19976">
        <v>0.28399999999999997</v>
      </c>
      <c r="AF19976">
        <v>0.69</v>
      </c>
      <c r="AG19976">
        <v>2.21</v>
      </c>
      <c r="AH19976">
        <v>9.4</v>
      </c>
      <c r="AI19976">
        <v>240</v>
      </c>
      <c r="AJ19976">
        <v>5</v>
      </c>
      <c r="AM19976">
        <v>5.0599999999999996</v>
      </c>
    </row>
    <row r="19977" spans="1:39" x14ac:dyDescent="0.45">
      <c r="A19977">
        <v>38242</v>
      </c>
      <c r="B19977" s="1" t="s">
        <v>345</v>
      </c>
      <c r="C19977" s="1" t="s">
        <v>346</v>
      </c>
      <c r="D19977" s="3">
        <v>41428.522916666669</v>
      </c>
      <c r="E19977">
        <v>0</v>
      </c>
      <c r="F19977">
        <v>0</v>
      </c>
      <c r="G19977">
        <v>0</v>
      </c>
      <c r="K19977">
        <v>0.57999999999999996</v>
      </c>
      <c r="M19977">
        <v>0.26</v>
      </c>
      <c r="T19977">
        <v>1.1000000000000001</v>
      </c>
      <c r="U19977">
        <v>0.13</v>
      </c>
      <c r="W19977">
        <v>0.1</v>
      </c>
      <c r="Y19977">
        <v>9</v>
      </c>
      <c r="Z19977">
        <v>1</v>
      </c>
      <c r="AA19977">
        <v>0.44</v>
      </c>
      <c r="AE19977">
        <v>0.28499999999999998</v>
      </c>
      <c r="AF19977">
        <v>0.61</v>
      </c>
      <c r="AH19977">
        <v>10.3</v>
      </c>
      <c r="AI19977">
        <v>255</v>
      </c>
      <c r="AJ19977">
        <v>5</v>
      </c>
      <c r="AM19977">
        <v>5</v>
      </c>
    </row>
    <row r="19978" spans="1:39" x14ac:dyDescent="0.45">
      <c r="A19978">
        <v>38242</v>
      </c>
      <c r="B19978" s="1" t="s">
        <v>345</v>
      </c>
      <c r="C19978" s="1" t="s">
        <v>346</v>
      </c>
      <c r="D19978" s="3">
        <v>41434.574305555558</v>
      </c>
      <c r="E19978">
        <v>0</v>
      </c>
      <c r="F19978">
        <v>0</v>
      </c>
      <c r="G19978">
        <v>0</v>
      </c>
      <c r="K19978">
        <v>0.62</v>
      </c>
      <c r="M19978">
        <v>0.28000000000000003</v>
      </c>
      <c r="T19978">
        <v>0.96</v>
      </c>
      <c r="U19978">
        <v>0.12</v>
      </c>
      <c r="W19978">
        <v>0.09</v>
      </c>
      <c r="Y19978">
        <v>5</v>
      </c>
      <c r="Z19978">
        <v>1</v>
      </c>
      <c r="AA19978">
        <v>0.44</v>
      </c>
      <c r="AE19978">
        <v>0.10100000000000001</v>
      </c>
      <c r="AF19978">
        <v>0.62</v>
      </c>
      <c r="AH19978">
        <v>10.1</v>
      </c>
      <c r="AI19978">
        <v>250</v>
      </c>
      <c r="AJ19978">
        <v>7</v>
      </c>
      <c r="AM19978">
        <v>5.19</v>
      </c>
    </row>
    <row r="19979" spans="1:39" x14ac:dyDescent="0.45">
      <c r="A19979">
        <v>38242</v>
      </c>
      <c r="B19979" s="1" t="s">
        <v>345</v>
      </c>
      <c r="C19979" s="1" t="s">
        <v>346</v>
      </c>
      <c r="D19979" s="3">
        <v>41441.579861111109</v>
      </c>
      <c r="E19979">
        <v>0</v>
      </c>
      <c r="F19979">
        <v>0</v>
      </c>
      <c r="G19979">
        <v>0</v>
      </c>
      <c r="K19979">
        <v>0.64</v>
      </c>
      <c r="M19979">
        <v>0.28999999999999998</v>
      </c>
      <c r="T19979">
        <v>1.03</v>
      </c>
      <c r="U19979">
        <v>0.11</v>
      </c>
      <c r="W19979">
        <v>0.1</v>
      </c>
      <c r="Y19979">
        <v>4</v>
      </c>
      <c r="Z19979">
        <v>1</v>
      </c>
      <c r="AA19979">
        <v>0.45</v>
      </c>
      <c r="AE19979">
        <v>0.158</v>
      </c>
      <c r="AF19979">
        <v>0.61</v>
      </c>
      <c r="AH19979">
        <v>9.9</v>
      </c>
      <c r="AI19979">
        <v>245</v>
      </c>
      <c r="AJ19979">
        <v>4</v>
      </c>
      <c r="AM19979">
        <v>5.12</v>
      </c>
    </row>
    <row r="19980" spans="1:39" x14ac:dyDescent="0.45">
      <c r="A19980">
        <v>38242</v>
      </c>
      <c r="B19980" s="1" t="s">
        <v>345</v>
      </c>
      <c r="C19980" s="1" t="s">
        <v>346</v>
      </c>
      <c r="D19980" s="3">
        <v>41448.675000000003</v>
      </c>
      <c r="E19980">
        <v>0</v>
      </c>
      <c r="F19980">
        <v>0</v>
      </c>
      <c r="G19980">
        <v>0</v>
      </c>
      <c r="K19980">
        <v>0.59</v>
      </c>
      <c r="M19980">
        <v>0.27</v>
      </c>
      <c r="T19980">
        <v>1.08</v>
      </c>
      <c r="U19980">
        <v>0.09</v>
      </c>
      <c r="W19980">
        <v>0.09</v>
      </c>
      <c r="Y19980">
        <v>5</v>
      </c>
      <c r="Z19980">
        <v>3</v>
      </c>
      <c r="AA19980">
        <v>0.44</v>
      </c>
      <c r="AE19980">
        <v>0.60199999999999998</v>
      </c>
      <c r="AF19980">
        <v>0.56000000000000005</v>
      </c>
      <c r="AH19980">
        <v>10.4</v>
      </c>
      <c r="AI19980">
        <v>250</v>
      </c>
      <c r="AJ19980">
        <v>8</v>
      </c>
      <c r="AM19980">
        <v>5.05</v>
      </c>
    </row>
    <row r="19981" spans="1:39" x14ac:dyDescent="0.45">
      <c r="A19981">
        <v>38242</v>
      </c>
      <c r="B19981" s="1" t="s">
        <v>345</v>
      </c>
      <c r="C19981" s="1" t="s">
        <v>346</v>
      </c>
      <c r="D19981" s="3">
        <v>41449</v>
      </c>
      <c r="E19981">
        <v>0</v>
      </c>
      <c r="F19981">
        <v>0</v>
      </c>
      <c r="M19981">
        <v>0.26</v>
      </c>
      <c r="Y19981">
        <v>3</v>
      </c>
      <c r="Z19981">
        <v>4</v>
      </c>
      <c r="AA19981">
        <v>0.44</v>
      </c>
      <c r="AE19981">
        <v>0.77700000000000002</v>
      </c>
      <c r="AF19981">
        <v>0.5</v>
      </c>
      <c r="AH19981">
        <v>11</v>
      </c>
      <c r="AI19981">
        <v>245</v>
      </c>
      <c r="AJ19981">
        <v>3</v>
      </c>
      <c r="AM19981">
        <v>4.8899999999999997</v>
      </c>
    </row>
    <row r="19982" spans="1:39" x14ac:dyDescent="0.45">
      <c r="A19982">
        <v>38242</v>
      </c>
      <c r="B19982" s="1" t="s">
        <v>345</v>
      </c>
      <c r="C19982" s="1" t="s">
        <v>346</v>
      </c>
      <c r="D19982" s="3">
        <v>41455.568749999999</v>
      </c>
      <c r="E19982">
        <v>0</v>
      </c>
      <c r="F19982">
        <v>0</v>
      </c>
      <c r="G19982">
        <v>0</v>
      </c>
      <c r="K19982">
        <v>0.57999999999999996</v>
      </c>
      <c r="M19982">
        <v>0.22</v>
      </c>
      <c r="T19982">
        <v>1.2</v>
      </c>
      <c r="U19982">
        <v>0.05</v>
      </c>
      <c r="W19982">
        <v>0.09</v>
      </c>
      <c r="Y19982">
        <v>5</v>
      </c>
      <c r="Z19982">
        <v>1</v>
      </c>
      <c r="AA19982">
        <v>0.41</v>
      </c>
      <c r="AE19982">
        <v>0.46300000000000002</v>
      </c>
      <c r="AF19982">
        <v>0.51</v>
      </c>
      <c r="AG19982">
        <v>1.72</v>
      </c>
      <c r="AH19982">
        <v>11.5</v>
      </c>
      <c r="AI19982">
        <v>250</v>
      </c>
      <c r="AJ19982">
        <v>12</v>
      </c>
      <c r="AM19982">
        <v>4.8899999999999997</v>
      </c>
    </row>
    <row r="19983" spans="1:39" x14ac:dyDescent="0.45">
      <c r="A19983">
        <v>38242</v>
      </c>
      <c r="B19983" s="1" t="s">
        <v>345</v>
      </c>
      <c r="C19983" s="1" t="s">
        <v>346</v>
      </c>
      <c r="D19983" s="3">
        <v>41462.427083333336</v>
      </c>
      <c r="E19983">
        <v>0</v>
      </c>
      <c r="F19983">
        <v>0</v>
      </c>
      <c r="G19983">
        <v>0</v>
      </c>
      <c r="K19983">
        <v>0.62</v>
      </c>
      <c r="M19983">
        <v>0.23</v>
      </c>
      <c r="T19983">
        <v>1.1599999999999999</v>
      </c>
      <c r="U19983">
        <v>0.05</v>
      </c>
      <c r="W19983">
        <v>0.09</v>
      </c>
      <c r="Y19983">
        <v>2</v>
      </c>
      <c r="Z19983">
        <v>1</v>
      </c>
      <c r="AA19983">
        <v>0.42</v>
      </c>
      <c r="AE19983">
        <v>0.109</v>
      </c>
      <c r="AF19983">
        <v>0.51</v>
      </c>
      <c r="AH19983">
        <v>11.4</v>
      </c>
      <c r="AI19983">
        <v>260</v>
      </c>
      <c r="AJ19983">
        <v>4</v>
      </c>
      <c r="AM19983">
        <v>4.93</v>
      </c>
    </row>
    <row r="19984" spans="1:39" x14ac:dyDescent="0.45">
      <c r="A19984">
        <v>38242</v>
      </c>
      <c r="B19984" s="1" t="s">
        <v>345</v>
      </c>
      <c r="C19984" s="1" t="s">
        <v>346</v>
      </c>
      <c r="D19984" s="3">
        <v>41469.46597222222</v>
      </c>
      <c r="E19984">
        <v>0</v>
      </c>
      <c r="F19984">
        <v>0</v>
      </c>
      <c r="G19984">
        <v>0</v>
      </c>
      <c r="K19984">
        <v>0.61</v>
      </c>
      <c r="M19984">
        <v>0.24</v>
      </c>
      <c r="T19984">
        <v>1.1000000000000001</v>
      </c>
      <c r="U19984">
        <v>0.05</v>
      </c>
      <c r="W19984">
        <v>0.09</v>
      </c>
      <c r="Y19984">
        <v>5</v>
      </c>
      <c r="Z19984">
        <v>1</v>
      </c>
      <c r="AA19984">
        <v>0.43</v>
      </c>
      <c r="AE19984">
        <v>2.7E-2</v>
      </c>
      <c r="AF19984">
        <v>0.52</v>
      </c>
      <c r="AH19984">
        <v>11.2</v>
      </c>
      <c r="AI19984">
        <v>255</v>
      </c>
      <c r="AJ19984">
        <v>4</v>
      </c>
      <c r="AM19984">
        <v>4.96</v>
      </c>
    </row>
    <row r="19985" spans="1:39" x14ac:dyDescent="0.45">
      <c r="A19985">
        <v>38242</v>
      </c>
      <c r="B19985" s="1" t="s">
        <v>345</v>
      </c>
      <c r="C19985" s="1" t="s">
        <v>346</v>
      </c>
      <c r="D19985" s="3">
        <v>41476.501388888886</v>
      </c>
      <c r="E19985">
        <v>0</v>
      </c>
      <c r="F19985">
        <v>0</v>
      </c>
      <c r="G19985">
        <v>0</v>
      </c>
      <c r="K19985">
        <v>0.66</v>
      </c>
      <c r="M19985">
        <v>0.31</v>
      </c>
      <c r="T19985">
        <v>1.06</v>
      </c>
      <c r="U19985">
        <v>7.0000000000000007E-2</v>
      </c>
      <c r="W19985">
        <v>0.11</v>
      </c>
      <c r="Y19985">
        <v>3</v>
      </c>
      <c r="Z19985">
        <v>1</v>
      </c>
      <c r="AA19985">
        <v>0.45</v>
      </c>
      <c r="AE19985">
        <v>6.0000000000000001E-3</v>
      </c>
      <c r="AF19985">
        <v>0.52</v>
      </c>
      <c r="AH19985">
        <v>11.1</v>
      </c>
      <c r="AI19985">
        <v>265</v>
      </c>
      <c r="AJ19985">
        <v>3</v>
      </c>
      <c r="AM19985">
        <v>5.08</v>
      </c>
    </row>
    <row r="19986" spans="1:39" x14ac:dyDescent="0.45">
      <c r="A19986">
        <v>38242</v>
      </c>
      <c r="B19986" s="1" t="s">
        <v>345</v>
      </c>
      <c r="C19986" s="1" t="s">
        <v>346</v>
      </c>
      <c r="D19986" s="3">
        <v>41484.840277777781</v>
      </c>
      <c r="E19986">
        <v>0</v>
      </c>
      <c r="F19986">
        <v>0</v>
      </c>
      <c r="G19986">
        <v>0</v>
      </c>
      <c r="K19986">
        <v>0.68</v>
      </c>
      <c r="M19986">
        <v>0.28000000000000003</v>
      </c>
      <c r="T19986">
        <v>0.98</v>
      </c>
      <c r="U19986">
        <v>7.0000000000000007E-2</v>
      </c>
      <c r="W19986">
        <v>0.11</v>
      </c>
      <c r="Y19986">
        <v>12</v>
      </c>
      <c r="Z19986">
        <v>3</v>
      </c>
      <c r="AA19986">
        <v>0.45</v>
      </c>
      <c r="AE19986">
        <v>1E-3</v>
      </c>
      <c r="AF19986">
        <v>0.55000000000000004</v>
      </c>
      <c r="AG19986">
        <v>0.68700000000000006</v>
      </c>
      <c r="AH19986">
        <v>10.1</v>
      </c>
      <c r="AI19986">
        <v>305</v>
      </c>
      <c r="AJ19986">
        <v>8</v>
      </c>
      <c r="AM19986">
        <v>5.18</v>
      </c>
    </row>
    <row r="19987" spans="1:39" x14ac:dyDescent="0.45">
      <c r="A19987">
        <v>38242</v>
      </c>
      <c r="B19987" s="1" t="s">
        <v>345</v>
      </c>
      <c r="C19987" s="1" t="s">
        <v>346</v>
      </c>
      <c r="D19987" s="3">
        <v>41490.493055555555</v>
      </c>
      <c r="E19987">
        <v>0</v>
      </c>
      <c r="F19987">
        <v>0</v>
      </c>
      <c r="G19987">
        <v>2.9140000000000001</v>
      </c>
      <c r="K19987">
        <v>0.69</v>
      </c>
      <c r="M19987">
        <v>0.31</v>
      </c>
      <c r="T19987">
        <v>0.98</v>
      </c>
      <c r="U19987">
        <v>0.08</v>
      </c>
      <c r="W19987">
        <v>0.11</v>
      </c>
      <c r="Y19987">
        <v>10</v>
      </c>
      <c r="Z19987">
        <v>5</v>
      </c>
      <c r="AA19987">
        <v>0.47</v>
      </c>
      <c r="AE19987">
        <v>1.2E-2</v>
      </c>
      <c r="AF19987">
        <v>0.55000000000000004</v>
      </c>
      <c r="AH19987">
        <v>10.199999999999999</v>
      </c>
      <c r="AI19987">
        <v>315</v>
      </c>
      <c r="AJ19987">
        <v>5</v>
      </c>
      <c r="AM19987">
        <v>5.31</v>
      </c>
    </row>
    <row r="19988" spans="1:39" x14ac:dyDescent="0.45">
      <c r="A19988">
        <v>38242</v>
      </c>
      <c r="B19988" s="1" t="s">
        <v>345</v>
      </c>
      <c r="C19988" s="1" t="s">
        <v>346</v>
      </c>
      <c r="D19988" s="3">
        <v>41497.554861111108</v>
      </c>
      <c r="E19988">
        <v>0</v>
      </c>
      <c r="F19988">
        <v>0</v>
      </c>
      <c r="G19988">
        <v>0</v>
      </c>
      <c r="K19988">
        <v>0.64</v>
      </c>
      <c r="M19988">
        <v>0.3</v>
      </c>
      <c r="T19988">
        <v>0.99</v>
      </c>
      <c r="U19988">
        <v>7.0000000000000007E-2</v>
      </c>
      <c r="W19988">
        <v>0.11</v>
      </c>
      <c r="Y19988">
        <v>4</v>
      </c>
      <c r="Z19988">
        <v>4</v>
      </c>
      <c r="AA19988">
        <v>0.43</v>
      </c>
      <c r="AE19988">
        <v>0.14899999999999999</v>
      </c>
      <c r="AF19988">
        <v>0.53</v>
      </c>
      <c r="AH19988">
        <v>10.6</v>
      </c>
      <c r="AI19988">
        <v>290</v>
      </c>
      <c r="AJ19988">
        <v>5</v>
      </c>
      <c r="AM19988">
        <v>4.97</v>
      </c>
    </row>
    <row r="19989" spans="1:39" x14ac:dyDescent="0.45">
      <c r="A19989">
        <v>38242</v>
      </c>
      <c r="B19989" s="1" t="s">
        <v>345</v>
      </c>
      <c r="C19989" s="1" t="s">
        <v>346</v>
      </c>
      <c r="D19989" s="3">
        <v>41504.586805555555</v>
      </c>
      <c r="E19989">
        <v>0</v>
      </c>
      <c r="F19989">
        <v>0</v>
      </c>
      <c r="G19989">
        <v>0</v>
      </c>
      <c r="K19989">
        <v>0.72</v>
      </c>
      <c r="M19989">
        <v>0.37</v>
      </c>
      <c r="T19989">
        <v>1.23</v>
      </c>
      <c r="U19989">
        <v>0.06</v>
      </c>
      <c r="W19989">
        <v>0.12</v>
      </c>
      <c r="Y19989">
        <v>2</v>
      </c>
      <c r="Z19989">
        <v>1</v>
      </c>
      <c r="AA19989">
        <v>0.51</v>
      </c>
      <c r="AE19989">
        <v>0.185</v>
      </c>
      <c r="AF19989">
        <v>0.61</v>
      </c>
      <c r="AH19989">
        <v>12.8</v>
      </c>
      <c r="AI19989">
        <v>295</v>
      </c>
      <c r="AJ19989">
        <v>4</v>
      </c>
      <c r="AM19989">
        <v>4.9800000000000004</v>
      </c>
    </row>
    <row r="19990" spans="1:39" x14ac:dyDescent="0.45">
      <c r="A19990">
        <v>38242</v>
      </c>
      <c r="B19990" s="1" t="s">
        <v>345</v>
      </c>
      <c r="C19990" s="1" t="s">
        <v>346</v>
      </c>
      <c r="D19990" s="3">
        <v>41511.646527777775</v>
      </c>
      <c r="E19990">
        <v>0</v>
      </c>
      <c r="F19990">
        <v>0</v>
      </c>
      <c r="G19990">
        <v>0</v>
      </c>
      <c r="K19990">
        <v>0.76</v>
      </c>
      <c r="M19990">
        <v>0.37</v>
      </c>
      <c r="T19990">
        <v>1.19</v>
      </c>
      <c r="U19990">
        <v>0.11</v>
      </c>
      <c r="W19990">
        <v>0.15</v>
      </c>
      <c r="Y19990">
        <v>21</v>
      </c>
      <c r="Z19990">
        <v>1</v>
      </c>
      <c r="AA19990">
        <v>0.47</v>
      </c>
      <c r="AE19990">
        <v>5.8999999999999997E-2</v>
      </c>
      <c r="AF19990">
        <v>0.61</v>
      </c>
      <c r="AG19990">
        <v>1.49</v>
      </c>
      <c r="AH19990">
        <v>11.8</v>
      </c>
      <c r="AI19990">
        <v>245</v>
      </c>
      <c r="AJ19990">
        <v>4</v>
      </c>
      <c r="AM19990">
        <v>5.0599999999999996</v>
      </c>
    </row>
    <row r="19991" spans="1:39" x14ac:dyDescent="0.45">
      <c r="A19991">
        <v>38242</v>
      </c>
      <c r="B19991" s="1" t="s">
        <v>345</v>
      </c>
      <c r="C19991" s="1" t="s">
        <v>346</v>
      </c>
      <c r="D19991" s="3">
        <v>41512</v>
      </c>
      <c r="E19991">
        <v>0</v>
      </c>
      <c r="F19991">
        <v>0</v>
      </c>
      <c r="M19991">
        <v>0.37</v>
      </c>
      <c r="Y19991">
        <v>26</v>
      </c>
      <c r="Z19991">
        <v>1</v>
      </c>
      <c r="AA19991">
        <v>0.48</v>
      </c>
      <c r="AE19991">
        <v>4.7E-2</v>
      </c>
      <c r="AF19991">
        <v>0.56999999999999995</v>
      </c>
      <c r="AH19991">
        <v>12</v>
      </c>
      <c r="AI19991">
        <v>250</v>
      </c>
      <c r="AJ19991">
        <v>4</v>
      </c>
      <c r="AM19991">
        <v>5.03</v>
      </c>
    </row>
    <row r="19992" spans="1:39" x14ac:dyDescent="0.45">
      <c r="A19992">
        <v>38242</v>
      </c>
      <c r="B19992" s="1" t="s">
        <v>345</v>
      </c>
      <c r="C19992" s="1" t="s">
        <v>346</v>
      </c>
      <c r="D19992" s="3">
        <v>41519.684027777781</v>
      </c>
      <c r="E19992">
        <v>0</v>
      </c>
      <c r="F19992">
        <v>0</v>
      </c>
      <c r="G19992">
        <v>0</v>
      </c>
      <c r="K19992">
        <v>0.71</v>
      </c>
      <c r="M19992">
        <v>0.4</v>
      </c>
      <c r="T19992">
        <v>1.1399999999999999</v>
      </c>
      <c r="U19992">
        <v>0.09</v>
      </c>
      <c r="W19992">
        <v>0.12</v>
      </c>
      <c r="Y19992">
        <v>9</v>
      </c>
      <c r="Z19992">
        <v>2</v>
      </c>
      <c r="AA19992">
        <v>0.49</v>
      </c>
      <c r="AE19992">
        <v>1.4999999999999999E-2</v>
      </c>
      <c r="AF19992">
        <v>0.6</v>
      </c>
      <c r="AH19992">
        <v>12.1</v>
      </c>
      <c r="AI19992">
        <v>320</v>
      </c>
      <c r="AJ19992">
        <v>3</v>
      </c>
      <c r="AM19992">
        <v>5.15</v>
      </c>
    </row>
    <row r="19993" spans="1:39" x14ac:dyDescent="0.45">
      <c r="A19993">
        <v>38242</v>
      </c>
      <c r="B19993" s="1" t="s">
        <v>345</v>
      </c>
      <c r="C19993" s="1" t="s">
        <v>346</v>
      </c>
      <c r="D19993" s="3">
        <v>41525.737500000003</v>
      </c>
      <c r="E19993">
        <v>0</v>
      </c>
      <c r="F19993">
        <v>0</v>
      </c>
      <c r="G19993">
        <v>1.6459999999999999</v>
      </c>
      <c r="K19993">
        <v>0.78</v>
      </c>
      <c r="M19993">
        <v>0.53</v>
      </c>
      <c r="T19993">
        <v>1.1299999999999999</v>
      </c>
      <c r="U19993">
        <v>0.17</v>
      </c>
      <c r="W19993">
        <v>0.13</v>
      </c>
      <c r="Y19993">
        <v>22</v>
      </c>
      <c r="Z19993">
        <v>2</v>
      </c>
      <c r="AA19993">
        <v>0.56999999999999995</v>
      </c>
      <c r="AE19993">
        <v>8.0000000000000002E-3</v>
      </c>
      <c r="AF19993">
        <v>0.66</v>
      </c>
      <c r="AH19993">
        <v>11.6</v>
      </c>
      <c r="AI19993">
        <v>390</v>
      </c>
      <c r="AJ19993">
        <v>12</v>
      </c>
      <c r="AM19993">
        <v>5.23</v>
      </c>
    </row>
    <row r="19994" spans="1:39" x14ac:dyDescent="0.45">
      <c r="A19994">
        <v>38242</v>
      </c>
      <c r="B19994" s="1" t="s">
        <v>345</v>
      </c>
      <c r="C19994" s="1" t="s">
        <v>346</v>
      </c>
      <c r="D19994" s="3">
        <v>41532.591666666667</v>
      </c>
      <c r="E19994">
        <v>0</v>
      </c>
      <c r="F19994">
        <v>0</v>
      </c>
      <c r="G19994">
        <v>5.2919999999999998</v>
      </c>
      <c r="K19994">
        <v>0.79</v>
      </c>
      <c r="M19994">
        <v>0.41</v>
      </c>
      <c r="T19994">
        <v>1.08</v>
      </c>
      <c r="U19994">
        <v>0.08</v>
      </c>
      <c r="W19994">
        <v>0.13</v>
      </c>
      <c r="Y19994">
        <v>10</v>
      </c>
      <c r="Z19994">
        <v>8</v>
      </c>
      <c r="AA19994">
        <v>0.49</v>
      </c>
      <c r="AE19994">
        <v>1.7000000000000001E-2</v>
      </c>
      <c r="AF19994">
        <v>0.66</v>
      </c>
      <c r="AH19994">
        <v>11.2</v>
      </c>
      <c r="AI19994">
        <v>305</v>
      </c>
      <c r="AJ19994">
        <v>4</v>
      </c>
      <c r="AM19994">
        <v>5.26</v>
      </c>
    </row>
    <row r="19995" spans="1:39" x14ac:dyDescent="0.45">
      <c r="A19995">
        <v>38242</v>
      </c>
      <c r="B19995" s="1" t="s">
        <v>345</v>
      </c>
      <c r="C19995" s="1" t="s">
        <v>346</v>
      </c>
      <c r="D19995" s="3">
        <v>41539.569444444445</v>
      </c>
      <c r="E19995">
        <v>0</v>
      </c>
      <c r="F19995">
        <v>0</v>
      </c>
      <c r="G19995">
        <v>0</v>
      </c>
      <c r="K19995">
        <v>0.71</v>
      </c>
      <c r="M19995">
        <v>0.45</v>
      </c>
      <c r="T19995">
        <v>1.35</v>
      </c>
      <c r="U19995">
        <v>0.13</v>
      </c>
      <c r="W19995">
        <v>0.13</v>
      </c>
      <c r="Y19995">
        <v>2</v>
      </c>
      <c r="Z19995">
        <v>2</v>
      </c>
      <c r="AA19995">
        <v>0.46</v>
      </c>
      <c r="AE19995">
        <v>0.17399999999999999</v>
      </c>
      <c r="AF19995">
        <v>0.71</v>
      </c>
      <c r="AH19995">
        <v>12.9</v>
      </c>
      <c r="AI19995">
        <v>305</v>
      </c>
      <c r="AJ19995">
        <v>10</v>
      </c>
      <c r="AM19995">
        <v>4.9400000000000004</v>
      </c>
    </row>
    <row r="19996" spans="1:39" x14ac:dyDescent="0.45">
      <c r="A19996">
        <v>38242</v>
      </c>
      <c r="B19996" s="1" t="s">
        <v>345</v>
      </c>
      <c r="C19996" s="1" t="s">
        <v>346</v>
      </c>
      <c r="D19996" s="3">
        <v>41546</v>
      </c>
      <c r="E19996">
        <v>0</v>
      </c>
      <c r="F19996">
        <v>0</v>
      </c>
      <c r="G19996">
        <v>0</v>
      </c>
      <c r="K19996">
        <v>0.73</v>
      </c>
      <c r="M19996">
        <v>0.45</v>
      </c>
      <c r="T19996">
        <v>1.33</v>
      </c>
      <c r="U19996">
        <v>0.12</v>
      </c>
      <c r="W19996">
        <v>0.12</v>
      </c>
      <c r="Y19996">
        <v>9</v>
      </c>
      <c r="Z19996">
        <v>2</v>
      </c>
      <c r="AA19996">
        <v>0.48</v>
      </c>
      <c r="AE19996">
        <v>4.1000000000000002E-2</v>
      </c>
      <c r="AF19996">
        <v>0.74</v>
      </c>
      <c r="AG19996">
        <v>2.09</v>
      </c>
      <c r="AH19996">
        <v>12.6</v>
      </c>
      <c r="AI19996">
        <v>300</v>
      </c>
      <c r="AJ19996">
        <v>7</v>
      </c>
      <c r="AM19996">
        <v>4.95</v>
      </c>
    </row>
    <row r="19997" spans="1:39" x14ac:dyDescent="0.45">
      <c r="A19997">
        <v>38242</v>
      </c>
      <c r="B19997" s="1" t="s">
        <v>345</v>
      </c>
      <c r="C19997" s="1" t="s">
        <v>346</v>
      </c>
      <c r="D19997" s="3">
        <v>41554.618055555555</v>
      </c>
      <c r="E19997">
        <v>0</v>
      </c>
      <c r="F19997">
        <v>0</v>
      </c>
      <c r="G19997">
        <v>0</v>
      </c>
      <c r="K19997">
        <v>0.79</v>
      </c>
      <c r="M19997">
        <v>0.45</v>
      </c>
      <c r="T19997">
        <v>1.23</v>
      </c>
      <c r="U19997">
        <v>0.13</v>
      </c>
      <c r="W19997">
        <v>0.13</v>
      </c>
      <c r="Y19997">
        <v>2</v>
      </c>
      <c r="Z19997">
        <v>5</v>
      </c>
      <c r="AA19997">
        <v>0.51</v>
      </c>
      <c r="AE19997">
        <v>0.03</v>
      </c>
      <c r="AF19997">
        <v>0.75</v>
      </c>
      <c r="AH19997">
        <v>11.6</v>
      </c>
      <c r="AI19997">
        <v>280</v>
      </c>
      <c r="AJ19997">
        <v>6</v>
      </c>
      <c r="AM19997">
        <v>5.09</v>
      </c>
    </row>
    <row r="19998" spans="1:39" x14ac:dyDescent="0.45">
      <c r="A19998">
        <v>38242</v>
      </c>
      <c r="B19998" s="1" t="s">
        <v>345</v>
      </c>
      <c r="C19998" s="1" t="s">
        <v>346</v>
      </c>
      <c r="D19998" s="3">
        <v>41560.576388888891</v>
      </c>
      <c r="E19998">
        <v>0</v>
      </c>
      <c r="F19998">
        <v>0</v>
      </c>
      <c r="G19998">
        <v>0</v>
      </c>
      <c r="K19998">
        <v>0.79</v>
      </c>
      <c r="M19998">
        <v>0.42</v>
      </c>
      <c r="T19998">
        <v>1.24</v>
      </c>
      <c r="U19998">
        <v>0.13</v>
      </c>
      <c r="W19998">
        <v>0.12</v>
      </c>
      <c r="Y19998">
        <v>11</v>
      </c>
      <c r="Z19998">
        <v>5</v>
      </c>
      <c r="AA19998">
        <v>0.49</v>
      </c>
      <c r="AE19998">
        <v>0.02</v>
      </c>
      <c r="AF19998">
        <v>0.7</v>
      </c>
      <c r="AH19998">
        <v>11.5</v>
      </c>
      <c r="AI19998">
        <v>260</v>
      </c>
      <c r="AJ19998">
        <v>3</v>
      </c>
      <c r="AM19998">
        <v>5.09</v>
      </c>
    </row>
    <row r="19999" spans="1:39" x14ac:dyDescent="0.45">
      <c r="A19999">
        <v>38242</v>
      </c>
      <c r="B19999" s="1" t="s">
        <v>345</v>
      </c>
      <c r="C19999" s="1" t="s">
        <v>346</v>
      </c>
      <c r="D19999" s="3">
        <v>41567.541666666664</v>
      </c>
      <c r="E19999">
        <v>0</v>
      </c>
      <c r="F19999">
        <v>0</v>
      </c>
      <c r="G19999">
        <v>0</v>
      </c>
      <c r="K19999">
        <v>0.86</v>
      </c>
      <c r="M19999">
        <v>0.45</v>
      </c>
      <c r="T19999">
        <v>1.23</v>
      </c>
      <c r="U19999">
        <v>0.13</v>
      </c>
      <c r="W19999">
        <v>0.13</v>
      </c>
      <c r="Y19999">
        <v>17</v>
      </c>
      <c r="Z19999">
        <v>6</v>
      </c>
      <c r="AA19999">
        <v>0.52</v>
      </c>
      <c r="AE19999">
        <v>1.4E-2</v>
      </c>
      <c r="AF19999">
        <v>0.75</v>
      </c>
      <c r="AH19999">
        <v>11.2</v>
      </c>
      <c r="AI19999">
        <v>265</v>
      </c>
      <c r="AJ19999">
        <v>9</v>
      </c>
      <c r="AM19999">
        <v>5.0599999999999996</v>
      </c>
    </row>
    <row r="20000" spans="1:39" x14ac:dyDescent="0.45">
      <c r="A20000">
        <v>38242</v>
      </c>
      <c r="B20000" s="1" t="s">
        <v>345</v>
      </c>
      <c r="C20000" s="1" t="s">
        <v>346</v>
      </c>
      <c r="D20000" s="3">
        <v>41574.666666666664</v>
      </c>
      <c r="E20000">
        <v>0</v>
      </c>
      <c r="F20000">
        <v>0</v>
      </c>
      <c r="G20000">
        <v>0</v>
      </c>
      <c r="K20000">
        <v>0.82</v>
      </c>
      <c r="M20000">
        <v>0.4</v>
      </c>
      <c r="T20000">
        <v>1.27</v>
      </c>
      <c r="U20000">
        <v>0.11</v>
      </c>
      <c r="W20000">
        <v>0.12</v>
      </c>
      <c r="Y20000">
        <v>2</v>
      </c>
      <c r="Z20000">
        <v>5</v>
      </c>
      <c r="AA20000">
        <v>0.5</v>
      </c>
      <c r="AE20000">
        <v>0.13300000000000001</v>
      </c>
      <c r="AF20000">
        <v>0.69</v>
      </c>
      <c r="AG20000">
        <v>2.4</v>
      </c>
      <c r="AH20000">
        <v>11.7</v>
      </c>
      <c r="AI20000">
        <v>250</v>
      </c>
      <c r="AJ20000">
        <v>4</v>
      </c>
      <c r="AM20000">
        <v>5.0199999999999996</v>
      </c>
    </row>
    <row r="20001" spans="1:39" x14ac:dyDescent="0.45">
      <c r="A20001">
        <v>38242</v>
      </c>
      <c r="B20001" s="1" t="s">
        <v>345</v>
      </c>
      <c r="C20001" s="1" t="s">
        <v>346</v>
      </c>
      <c r="D20001" s="3">
        <v>41582.654166666667</v>
      </c>
      <c r="E20001">
        <v>0</v>
      </c>
      <c r="F20001">
        <v>0</v>
      </c>
      <c r="G20001">
        <v>0</v>
      </c>
      <c r="K20001">
        <v>0.85</v>
      </c>
      <c r="M20001">
        <v>0.46</v>
      </c>
      <c r="T20001">
        <v>1.26</v>
      </c>
      <c r="U20001">
        <v>0.13</v>
      </c>
      <c r="W20001">
        <v>0.12</v>
      </c>
      <c r="Y20001">
        <v>11</v>
      </c>
      <c r="Z20001">
        <v>5</v>
      </c>
      <c r="AA20001">
        <v>0.51</v>
      </c>
      <c r="AE20001">
        <v>0.52500000000000002</v>
      </c>
      <c r="AF20001">
        <v>0.74</v>
      </c>
      <c r="AH20001">
        <v>12.3</v>
      </c>
      <c r="AI20001">
        <v>275</v>
      </c>
      <c r="AJ20001">
        <v>11</v>
      </c>
      <c r="AM20001">
        <v>5.08</v>
      </c>
    </row>
    <row r="20002" spans="1:39" x14ac:dyDescent="0.45">
      <c r="A20002">
        <v>38242</v>
      </c>
      <c r="B20002" s="1" t="s">
        <v>345</v>
      </c>
      <c r="C20002" s="1" t="s">
        <v>346</v>
      </c>
      <c r="D20002" s="3">
        <v>41588.580555555556</v>
      </c>
      <c r="E20002">
        <v>0</v>
      </c>
      <c r="F20002">
        <v>0</v>
      </c>
      <c r="G20002">
        <v>0</v>
      </c>
      <c r="K20002">
        <v>0.92</v>
      </c>
      <c r="M20002">
        <v>0.5</v>
      </c>
      <c r="T20002">
        <v>1.36</v>
      </c>
      <c r="U20002">
        <v>0.11</v>
      </c>
      <c r="W20002">
        <v>0.13</v>
      </c>
      <c r="Y20002">
        <v>4</v>
      </c>
      <c r="Z20002">
        <v>4</v>
      </c>
      <c r="AA20002">
        <v>0.52</v>
      </c>
      <c r="AE20002">
        <v>0.106</v>
      </c>
      <c r="AF20002">
        <v>0.84</v>
      </c>
      <c r="AH20002">
        <v>12</v>
      </c>
      <c r="AI20002">
        <v>265</v>
      </c>
      <c r="AJ20002">
        <v>7</v>
      </c>
      <c r="AM20002">
        <v>5.01</v>
      </c>
    </row>
    <row r="20003" spans="1:39" x14ac:dyDescent="0.45">
      <c r="A20003">
        <v>38242</v>
      </c>
      <c r="B20003" s="1" t="s">
        <v>345</v>
      </c>
      <c r="C20003" s="1" t="s">
        <v>346</v>
      </c>
      <c r="D20003" s="3">
        <v>41595.593055555553</v>
      </c>
      <c r="E20003">
        <v>0</v>
      </c>
      <c r="F20003">
        <v>0</v>
      </c>
      <c r="G20003">
        <v>0</v>
      </c>
      <c r="K20003">
        <v>0.86</v>
      </c>
      <c r="M20003">
        <v>0.48</v>
      </c>
      <c r="T20003">
        <v>1.39</v>
      </c>
      <c r="U20003">
        <v>0.11</v>
      </c>
      <c r="W20003">
        <v>0.13</v>
      </c>
      <c r="Y20003">
        <v>2</v>
      </c>
      <c r="Z20003">
        <v>7</v>
      </c>
      <c r="AA20003">
        <v>0.53</v>
      </c>
      <c r="AE20003">
        <v>5.3999999999999999E-2</v>
      </c>
      <c r="AF20003">
        <v>0.84</v>
      </c>
      <c r="AH20003">
        <v>12.3</v>
      </c>
      <c r="AI20003">
        <v>280</v>
      </c>
      <c r="AJ20003">
        <v>3</v>
      </c>
      <c r="AM20003">
        <v>4.9800000000000004</v>
      </c>
    </row>
    <row r="20004" spans="1:39" x14ac:dyDescent="0.45">
      <c r="A20004">
        <v>38242</v>
      </c>
      <c r="B20004" s="1" t="s">
        <v>345</v>
      </c>
      <c r="C20004" s="1" t="s">
        <v>346</v>
      </c>
      <c r="D20004" s="3">
        <v>41602</v>
      </c>
      <c r="E20004">
        <v>0</v>
      </c>
      <c r="F20004">
        <v>0</v>
      </c>
      <c r="G20004">
        <v>0</v>
      </c>
      <c r="K20004">
        <v>1</v>
      </c>
      <c r="M20004">
        <v>0.56000000000000005</v>
      </c>
      <c r="T20004">
        <v>1.52</v>
      </c>
      <c r="U20004">
        <v>0.13</v>
      </c>
      <c r="W20004">
        <v>0.14000000000000001</v>
      </c>
      <c r="Y20004">
        <v>2</v>
      </c>
      <c r="Z20004">
        <v>9</v>
      </c>
      <c r="AA20004">
        <v>0.62</v>
      </c>
      <c r="AE20004">
        <v>0.03</v>
      </c>
      <c r="AF20004">
        <v>0.96</v>
      </c>
      <c r="AG20004">
        <v>3.11</v>
      </c>
      <c r="AH20004">
        <v>14</v>
      </c>
      <c r="AI20004">
        <v>280</v>
      </c>
      <c r="AJ20004">
        <v>8</v>
      </c>
      <c r="AM20004">
        <v>4.93</v>
      </c>
    </row>
    <row r="20005" spans="1:39" x14ac:dyDescent="0.45">
      <c r="A20005">
        <v>38242</v>
      </c>
      <c r="B20005" s="1" t="s">
        <v>345</v>
      </c>
      <c r="C20005" s="1" t="s">
        <v>346</v>
      </c>
      <c r="D20005" s="3">
        <v>41609</v>
      </c>
      <c r="E20005">
        <v>0</v>
      </c>
      <c r="F20005">
        <v>0</v>
      </c>
      <c r="G20005">
        <v>0</v>
      </c>
      <c r="K20005">
        <v>0.99</v>
      </c>
      <c r="M20005">
        <v>0.56999999999999995</v>
      </c>
      <c r="T20005">
        <v>1.51</v>
      </c>
      <c r="U20005">
        <v>0.13</v>
      </c>
      <c r="W20005">
        <v>0.14000000000000001</v>
      </c>
      <c r="Y20005">
        <v>2</v>
      </c>
      <c r="Z20005">
        <v>7</v>
      </c>
      <c r="AA20005">
        <v>0.61</v>
      </c>
      <c r="AE20005">
        <v>1.7000000000000001E-2</v>
      </c>
      <c r="AF20005">
        <v>0.97</v>
      </c>
      <c r="AH20005">
        <v>13.9</v>
      </c>
      <c r="AI20005">
        <v>290</v>
      </c>
      <c r="AJ20005">
        <v>7</v>
      </c>
      <c r="AM20005">
        <v>5</v>
      </c>
    </row>
    <row r="20006" spans="1:39" x14ac:dyDescent="0.45">
      <c r="A20006">
        <v>38242</v>
      </c>
      <c r="B20006" s="1" t="s">
        <v>345</v>
      </c>
      <c r="C20006" s="1" t="s">
        <v>346</v>
      </c>
      <c r="D20006" s="3">
        <v>41616.604166666664</v>
      </c>
      <c r="E20006">
        <v>0</v>
      </c>
      <c r="F20006">
        <v>0</v>
      </c>
      <c r="G20006">
        <v>0</v>
      </c>
      <c r="K20006">
        <v>0.96</v>
      </c>
      <c r="M20006">
        <v>0.56999999999999995</v>
      </c>
      <c r="T20006">
        <v>1.56</v>
      </c>
      <c r="U20006">
        <v>0.13</v>
      </c>
      <c r="W20006">
        <v>0.15</v>
      </c>
      <c r="Y20006">
        <v>10</v>
      </c>
      <c r="Z20006">
        <v>7</v>
      </c>
      <c r="AA20006">
        <v>0.62</v>
      </c>
      <c r="AE20006">
        <v>1.4999999999999999E-2</v>
      </c>
      <c r="AF20006">
        <v>0.98</v>
      </c>
      <c r="AH20006">
        <v>13.6</v>
      </c>
      <c r="AI20006">
        <v>275</v>
      </c>
      <c r="AJ20006">
        <v>5</v>
      </c>
      <c r="AM20006">
        <v>4.8899999999999997</v>
      </c>
    </row>
    <row r="20007" spans="1:39" x14ac:dyDescent="0.45">
      <c r="A20007">
        <v>38242</v>
      </c>
      <c r="B20007" s="1" t="s">
        <v>345</v>
      </c>
      <c r="C20007" s="1" t="s">
        <v>346</v>
      </c>
      <c r="D20007" s="3">
        <v>41623.595138888886</v>
      </c>
      <c r="E20007">
        <v>0</v>
      </c>
      <c r="F20007">
        <v>0</v>
      </c>
      <c r="G20007">
        <v>0</v>
      </c>
      <c r="K20007">
        <v>0.95</v>
      </c>
      <c r="M20007">
        <v>0.56000000000000005</v>
      </c>
      <c r="T20007">
        <v>1.49</v>
      </c>
      <c r="U20007">
        <v>0.13</v>
      </c>
      <c r="W20007">
        <v>0.14000000000000001</v>
      </c>
      <c r="Y20007">
        <v>5</v>
      </c>
      <c r="Z20007">
        <v>7</v>
      </c>
      <c r="AA20007">
        <v>0.61</v>
      </c>
      <c r="AE20007">
        <v>1.7000000000000001E-2</v>
      </c>
      <c r="AF20007">
        <v>0.97</v>
      </c>
      <c r="AH20007">
        <v>13</v>
      </c>
      <c r="AI20007">
        <v>300</v>
      </c>
      <c r="AJ20007">
        <v>4</v>
      </c>
      <c r="AM20007">
        <v>4.96</v>
      </c>
    </row>
    <row r="20008" spans="1:39" x14ac:dyDescent="0.45">
      <c r="A20008">
        <v>38242</v>
      </c>
      <c r="B20008" s="1" t="s">
        <v>345</v>
      </c>
      <c r="C20008" s="1" t="s">
        <v>346</v>
      </c>
      <c r="D20008" s="3">
        <v>41630.576388888891</v>
      </c>
      <c r="E20008">
        <v>0</v>
      </c>
      <c r="F20008">
        <v>0</v>
      </c>
      <c r="G20008">
        <v>0</v>
      </c>
      <c r="K20008">
        <v>0.97</v>
      </c>
      <c r="M20008">
        <v>0.53</v>
      </c>
      <c r="T20008">
        <v>1.42</v>
      </c>
      <c r="U20008">
        <v>0.12</v>
      </c>
      <c r="W20008">
        <v>0.14000000000000001</v>
      </c>
      <c r="Y20008">
        <v>4</v>
      </c>
      <c r="Z20008">
        <v>7</v>
      </c>
      <c r="AA20008">
        <v>0.61</v>
      </c>
      <c r="AE20008">
        <v>5.5E-2</v>
      </c>
      <c r="AF20008">
        <v>0.97</v>
      </c>
      <c r="AH20008">
        <v>11.7</v>
      </c>
      <c r="AI20008">
        <v>275</v>
      </c>
      <c r="AJ20008">
        <v>3</v>
      </c>
      <c r="AM20008">
        <v>4.97</v>
      </c>
    </row>
    <row r="20009" spans="1:39" x14ac:dyDescent="0.45">
      <c r="A20009">
        <v>38242</v>
      </c>
      <c r="B20009" s="1" t="s">
        <v>345</v>
      </c>
      <c r="C20009" s="1" t="s">
        <v>346</v>
      </c>
      <c r="D20009" s="3">
        <v>41636</v>
      </c>
      <c r="E20009">
        <v>0</v>
      </c>
      <c r="F20009">
        <v>0</v>
      </c>
      <c r="G20009">
        <v>0</v>
      </c>
      <c r="K20009">
        <v>0.91</v>
      </c>
      <c r="M20009">
        <v>0.53</v>
      </c>
      <c r="T20009">
        <v>1.53</v>
      </c>
      <c r="U20009">
        <v>0.11</v>
      </c>
      <c r="W20009">
        <v>0.14000000000000001</v>
      </c>
      <c r="Y20009">
        <v>4</v>
      </c>
      <c r="Z20009">
        <v>13</v>
      </c>
      <c r="AA20009">
        <v>0.57999999999999996</v>
      </c>
      <c r="AE20009">
        <v>0.188</v>
      </c>
      <c r="AF20009">
        <v>1.07</v>
      </c>
      <c r="AG20009">
        <v>3.7</v>
      </c>
      <c r="AH20009">
        <v>12</v>
      </c>
      <c r="AI20009">
        <v>275</v>
      </c>
      <c r="AJ20009">
        <v>3</v>
      </c>
      <c r="AM20009">
        <v>4.8099999999999996</v>
      </c>
    </row>
    <row r="20010" spans="1:39" x14ac:dyDescent="0.45">
      <c r="A20010">
        <v>38242</v>
      </c>
      <c r="B20010" s="1" t="s">
        <v>345</v>
      </c>
      <c r="C20010" s="1" t="s">
        <v>346</v>
      </c>
      <c r="D20010" s="3">
        <v>41644.604166666664</v>
      </c>
      <c r="E20010">
        <v>0</v>
      </c>
      <c r="F20010">
        <v>0</v>
      </c>
      <c r="G20010">
        <v>0</v>
      </c>
      <c r="K20010">
        <v>0.79</v>
      </c>
      <c r="M20010">
        <v>0.6</v>
      </c>
      <c r="T20010">
        <v>1.55</v>
      </c>
      <c r="U20010">
        <v>0.08</v>
      </c>
      <c r="W20010">
        <v>0.13</v>
      </c>
      <c r="Y20010">
        <v>5</v>
      </c>
      <c r="Z20010">
        <v>16</v>
      </c>
      <c r="AA20010">
        <v>0.56999999999999995</v>
      </c>
      <c r="AE20010">
        <v>0.29899999999999999</v>
      </c>
      <c r="AF20010">
        <v>1.08</v>
      </c>
      <c r="AH20010">
        <v>10.5</v>
      </c>
      <c r="AI20010">
        <v>215</v>
      </c>
      <c r="AJ20010">
        <v>3</v>
      </c>
      <c r="AM20010">
        <v>4.8499999999999996</v>
      </c>
    </row>
    <row r="20011" spans="1:39" x14ac:dyDescent="0.45">
      <c r="A20011">
        <v>38242</v>
      </c>
      <c r="B20011" s="1" t="s">
        <v>345</v>
      </c>
      <c r="C20011" s="1" t="s">
        <v>346</v>
      </c>
      <c r="D20011" s="3">
        <v>41651</v>
      </c>
      <c r="E20011">
        <v>0</v>
      </c>
      <c r="F20011">
        <v>0</v>
      </c>
      <c r="G20011">
        <v>0</v>
      </c>
      <c r="K20011">
        <v>0.69</v>
      </c>
      <c r="M20011">
        <v>0.68</v>
      </c>
      <c r="T20011">
        <v>1.65</v>
      </c>
      <c r="U20011">
        <v>7.0000000000000007E-2</v>
      </c>
      <c r="W20011">
        <v>0.12</v>
      </c>
      <c r="Y20011">
        <v>2</v>
      </c>
      <c r="Z20011">
        <v>19</v>
      </c>
      <c r="AA20011">
        <v>0.57999999999999996</v>
      </c>
      <c r="AE20011">
        <v>0.13200000000000001</v>
      </c>
      <c r="AF20011">
        <v>1.0900000000000001</v>
      </c>
      <c r="AH20011">
        <v>9.8000000000000007</v>
      </c>
      <c r="AI20011">
        <v>235</v>
      </c>
      <c r="AJ20011">
        <v>3</v>
      </c>
      <c r="AM20011">
        <v>4.78</v>
      </c>
    </row>
    <row r="20012" spans="1:39" x14ac:dyDescent="0.45">
      <c r="A20012">
        <v>38242</v>
      </c>
      <c r="B20012" s="1" t="s">
        <v>345</v>
      </c>
      <c r="C20012" s="1" t="s">
        <v>346</v>
      </c>
      <c r="D20012" s="3">
        <v>41660.594444444447</v>
      </c>
      <c r="E20012">
        <v>0</v>
      </c>
      <c r="F20012">
        <v>0</v>
      </c>
      <c r="G20012">
        <v>0</v>
      </c>
      <c r="K20012">
        <v>0.73</v>
      </c>
      <c r="M20012">
        <v>0.64</v>
      </c>
      <c r="T20012">
        <v>1.63</v>
      </c>
      <c r="U20012">
        <v>0.08</v>
      </c>
      <c r="W20012">
        <v>0.12</v>
      </c>
      <c r="Y20012">
        <v>2</v>
      </c>
      <c r="Z20012">
        <v>22</v>
      </c>
      <c r="AA20012">
        <v>0.57999999999999996</v>
      </c>
      <c r="AE20012">
        <v>5.0999999999999997E-2</v>
      </c>
      <c r="AF20012">
        <v>1</v>
      </c>
      <c r="AH20012">
        <v>9</v>
      </c>
      <c r="AI20012">
        <v>220</v>
      </c>
      <c r="AJ20012">
        <v>2</v>
      </c>
      <c r="AM20012">
        <v>4.8</v>
      </c>
    </row>
    <row r="20013" spans="1:39" x14ac:dyDescent="0.45">
      <c r="A20013">
        <v>38242</v>
      </c>
      <c r="B20013" s="1" t="s">
        <v>345</v>
      </c>
      <c r="C20013" s="1" t="s">
        <v>346</v>
      </c>
      <c r="D20013" s="3">
        <v>41665</v>
      </c>
      <c r="E20013">
        <v>0</v>
      </c>
      <c r="F20013">
        <v>0</v>
      </c>
      <c r="G20013">
        <v>0</v>
      </c>
      <c r="K20013">
        <v>0.74</v>
      </c>
      <c r="M20013">
        <v>0.65</v>
      </c>
      <c r="T20013">
        <v>1.57</v>
      </c>
      <c r="U20013">
        <v>0.08</v>
      </c>
      <c r="W20013">
        <v>0.13</v>
      </c>
      <c r="Y20013">
        <v>3</v>
      </c>
      <c r="Z20013">
        <v>22</v>
      </c>
      <c r="AA20013">
        <v>0.57999999999999996</v>
      </c>
      <c r="AE20013">
        <v>3.7999999999999999E-2</v>
      </c>
      <c r="AF20013">
        <v>1.04</v>
      </c>
      <c r="AG20013">
        <v>3.79</v>
      </c>
      <c r="AH20013">
        <v>9.6</v>
      </c>
      <c r="AI20013">
        <v>190</v>
      </c>
      <c r="AJ20013">
        <v>3</v>
      </c>
      <c r="AM20013">
        <v>4.83</v>
      </c>
    </row>
    <row r="20014" spans="1:39" x14ac:dyDescent="0.45">
      <c r="A20014">
        <v>38242</v>
      </c>
      <c r="B20014" s="1" t="s">
        <v>345</v>
      </c>
      <c r="C20014" s="1" t="s">
        <v>346</v>
      </c>
      <c r="D20014" s="3">
        <v>41672.590277777781</v>
      </c>
      <c r="E20014">
        <v>0</v>
      </c>
      <c r="F20014">
        <v>0</v>
      </c>
      <c r="G20014">
        <v>0</v>
      </c>
      <c r="K20014">
        <v>0.79</v>
      </c>
      <c r="M20014">
        <v>0.67</v>
      </c>
      <c r="T20014">
        <v>1.47</v>
      </c>
      <c r="U20014">
        <v>0.09</v>
      </c>
      <c r="W20014">
        <v>0.13</v>
      </c>
      <c r="Y20014">
        <v>4</v>
      </c>
      <c r="Z20014">
        <v>20</v>
      </c>
      <c r="AA20014">
        <v>0.57999999999999996</v>
      </c>
      <c r="AE20014">
        <v>3.9E-2</v>
      </c>
      <c r="AF20014">
        <v>1.0900000000000001</v>
      </c>
      <c r="AH20014">
        <v>9.9</v>
      </c>
      <c r="AI20014">
        <v>210</v>
      </c>
      <c r="AJ20014">
        <v>3</v>
      </c>
      <c r="AM20014">
        <v>4.95</v>
      </c>
    </row>
    <row r="20015" spans="1:39" x14ac:dyDescent="0.45">
      <c r="A20015">
        <v>38242</v>
      </c>
      <c r="B20015" s="1" t="s">
        <v>345</v>
      </c>
      <c r="C20015" s="1" t="s">
        <v>346</v>
      </c>
      <c r="D20015" s="3">
        <v>41679.572916666664</v>
      </c>
      <c r="E20015">
        <v>0</v>
      </c>
      <c r="F20015">
        <v>0</v>
      </c>
      <c r="G20015">
        <v>0</v>
      </c>
      <c r="K20015">
        <v>0.81</v>
      </c>
      <c r="M20015">
        <v>0.63</v>
      </c>
      <c r="T20015">
        <v>1.44</v>
      </c>
      <c r="U20015">
        <v>0.09</v>
      </c>
      <c r="W20015">
        <v>0.13</v>
      </c>
      <c r="Y20015">
        <v>3</v>
      </c>
      <c r="Z20015">
        <v>19</v>
      </c>
      <c r="AA20015">
        <v>0.57999999999999996</v>
      </c>
      <c r="AE20015">
        <v>4.7E-2</v>
      </c>
      <c r="AF20015">
        <v>1.05</v>
      </c>
      <c r="AH20015">
        <v>9.9</v>
      </c>
      <c r="AI20015">
        <v>225</v>
      </c>
      <c r="AJ20015">
        <v>4</v>
      </c>
      <c r="AM20015">
        <v>4.9400000000000004</v>
      </c>
    </row>
    <row r="20016" spans="1:39" x14ac:dyDescent="0.45">
      <c r="A20016">
        <v>38242</v>
      </c>
      <c r="B20016" s="1" t="s">
        <v>345</v>
      </c>
      <c r="C20016" s="1" t="s">
        <v>346</v>
      </c>
      <c r="D20016" s="3">
        <v>41686.576388888891</v>
      </c>
      <c r="E20016">
        <v>0</v>
      </c>
      <c r="F20016">
        <v>0</v>
      </c>
      <c r="G20016">
        <v>1.6459999999999999</v>
      </c>
      <c r="K20016">
        <v>0.88</v>
      </c>
      <c r="M20016">
        <v>0.61</v>
      </c>
      <c r="T20016">
        <v>1.37</v>
      </c>
      <c r="U20016">
        <v>0.11</v>
      </c>
      <c r="W20016">
        <v>0.13</v>
      </c>
      <c r="Y20016">
        <v>4</v>
      </c>
      <c r="Z20016">
        <v>19</v>
      </c>
      <c r="AA20016">
        <v>0.56000000000000005</v>
      </c>
      <c r="AE20016">
        <v>7.0000000000000007E-2</v>
      </c>
      <c r="AF20016">
        <v>1.02</v>
      </c>
      <c r="AH20016">
        <v>10.4</v>
      </c>
      <c r="AI20016">
        <v>230</v>
      </c>
      <c r="AJ20016">
        <v>4</v>
      </c>
      <c r="AM20016">
        <v>5.0599999999999996</v>
      </c>
    </row>
    <row r="20017" spans="1:39" x14ac:dyDescent="0.45">
      <c r="A20017">
        <v>38242</v>
      </c>
      <c r="B20017" s="1" t="s">
        <v>345</v>
      </c>
      <c r="C20017" s="1" t="s">
        <v>346</v>
      </c>
      <c r="D20017" s="3">
        <v>41693.625</v>
      </c>
      <c r="E20017">
        <v>0</v>
      </c>
      <c r="F20017">
        <v>0</v>
      </c>
      <c r="G20017">
        <v>7.5819999999999999</v>
      </c>
      <c r="K20017">
        <v>0.95</v>
      </c>
      <c r="M20017">
        <v>0.56999999999999995</v>
      </c>
      <c r="T20017">
        <v>1.33</v>
      </c>
      <c r="U20017">
        <v>0.12</v>
      </c>
      <c r="W20017">
        <v>0.13</v>
      </c>
      <c r="Y20017">
        <v>6</v>
      </c>
      <c r="Z20017">
        <v>22</v>
      </c>
      <c r="AA20017">
        <v>0.57999999999999996</v>
      </c>
      <c r="AE20017">
        <v>4.3999999999999997E-2</v>
      </c>
      <c r="AF20017">
        <v>0.97</v>
      </c>
      <c r="AG20017">
        <v>4.0199999999999996</v>
      </c>
      <c r="AH20017">
        <v>10.199999999999999</v>
      </c>
      <c r="AI20017">
        <v>250</v>
      </c>
      <c r="AJ20017">
        <v>4</v>
      </c>
      <c r="AM20017">
        <v>5.15</v>
      </c>
    </row>
    <row r="20018" spans="1:39" x14ac:dyDescent="0.45">
      <c r="A20018">
        <v>38242</v>
      </c>
      <c r="B20018" s="1" t="s">
        <v>345</v>
      </c>
      <c r="C20018" s="1" t="s">
        <v>346</v>
      </c>
      <c r="D20018" s="3">
        <v>41700.696527777778</v>
      </c>
      <c r="E20018">
        <v>0</v>
      </c>
      <c r="F20018">
        <v>0</v>
      </c>
      <c r="G20018">
        <v>1.6459999999999999</v>
      </c>
      <c r="K20018">
        <v>0.91</v>
      </c>
      <c r="M20018">
        <v>0.65</v>
      </c>
      <c r="T20018">
        <v>1.41</v>
      </c>
      <c r="U20018">
        <v>0.13</v>
      </c>
      <c r="W20018">
        <v>0.13</v>
      </c>
      <c r="Y20018">
        <v>5</v>
      </c>
      <c r="Z20018">
        <v>23</v>
      </c>
      <c r="AA20018">
        <v>0.61</v>
      </c>
      <c r="AE20018">
        <v>8.6999999999999994E-2</v>
      </c>
      <c r="AF20018">
        <v>1</v>
      </c>
      <c r="AH20018">
        <v>10.7</v>
      </c>
      <c r="AI20018">
        <v>225</v>
      </c>
      <c r="AJ20018">
        <v>2</v>
      </c>
      <c r="AM20018">
        <v>5.04</v>
      </c>
    </row>
    <row r="20019" spans="1:39" x14ac:dyDescent="0.45">
      <c r="A20019">
        <v>38242</v>
      </c>
      <c r="B20019" s="1" t="s">
        <v>345</v>
      </c>
      <c r="C20019" s="1" t="s">
        <v>346</v>
      </c>
      <c r="D20019" s="3">
        <v>41708.684027777781</v>
      </c>
      <c r="E20019">
        <v>0</v>
      </c>
      <c r="F20019">
        <v>0</v>
      </c>
      <c r="G20019">
        <v>0</v>
      </c>
      <c r="K20019">
        <v>0.88</v>
      </c>
      <c r="M20019">
        <v>0.76</v>
      </c>
      <c r="T20019">
        <v>1.6</v>
      </c>
      <c r="U20019">
        <v>0.17</v>
      </c>
      <c r="W20019">
        <v>0.14000000000000001</v>
      </c>
      <c r="Y20019">
        <v>8</v>
      </c>
      <c r="Z20019">
        <v>28</v>
      </c>
      <c r="AA20019">
        <v>0.66</v>
      </c>
      <c r="AE20019">
        <v>0.14599999999999999</v>
      </c>
      <c r="AF20019">
        <v>1.1000000000000001</v>
      </c>
      <c r="AH20019">
        <v>10.6</v>
      </c>
      <c r="AI20019">
        <v>265</v>
      </c>
      <c r="AJ20019">
        <v>4</v>
      </c>
      <c r="AM20019">
        <v>4.92</v>
      </c>
    </row>
    <row r="20020" spans="1:39" x14ac:dyDescent="0.45">
      <c r="A20020">
        <v>38242</v>
      </c>
      <c r="B20020" s="1" t="s">
        <v>345</v>
      </c>
      <c r="C20020" s="1" t="s">
        <v>346</v>
      </c>
      <c r="D20020" s="3">
        <v>41714.541666666664</v>
      </c>
      <c r="E20020">
        <v>0</v>
      </c>
      <c r="F20020">
        <v>0</v>
      </c>
      <c r="G20020">
        <v>0</v>
      </c>
      <c r="K20020">
        <v>0.82</v>
      </c>
      <c r="M20020">
        <v>0.77</v>
      </c>
      <c r="T20020">
        <v>1.65</v>
      </c>
      <c r="U20020">
        <v>0.18</v>
      </c>
      <c r="W20020">
        <v>0.14000000000000001</v>
      </c>
      <c r="Y20020">
        <v>12</v>
      </c>
      <c r="Z20020">
        <v>48</v>
      </c>
      <c r="AA20020">
        <v>0.67</v>
      </c>
      <c r="AE20020">
        <v>0.124</v>
      </c>
      <c r="AF20020">
        <v>1.27</v>
      </c>
      <c r="AH20020">
        <v>10.1</v>
      </c>
      <c r="AI20020">
        <v>255</v>
      </c>
      <c r="AJ20020">
        <v>2</v>
      </c>
      <c r="AM20020">
        <v>4.8899999999999997</v>
      </c>
    </row>
    <row r="20021" spans="1:39" x14ac:dyDescent="0.45">
      <c r="A20021">
        <v>38242</v>
      </c>
      <c r="B20021" s="1" t="s">
        <v>345</v>
      </c>
      <c r="C20021" s="1" t="s">
        <v>346</v>
      </c>
      <c r="D20021" s="3">
        <v>41721.695138888892</v>
      </c>
      <c r="E20021">
        <v>0</v>
      </c>
      <c r="F20021">
        <v>0</v>
      </c>
      <c r="G20021">
        <v>0</v>
      </c>
      <c r="K20021">
        <v>0.8</v>
      </c>
      <c r="M20021">
        <v>0.76</v>
      </c>
      <c r="T20021">
        <v>1.65</v>
      </c>
      <c r="U20021">
        <v>0.19</v>
      </c>
      <c r="W20021">
        <v>0.13</v>
      </c>
      <c r="Y20021">
        <v>9</v>
      </c>
      <c r="Z20021">
        <v>42</v>
      </c>
      <c r="AA20021">
        <v>0.68</v>
      </c>
      <c r="AE20021">
        <v>8.5000000000000006E-2</v>
      </c>
      <c r="AF20021">
        <v>1.27</v>
      </c>
      <c r="AH20021">
        <v>10.3</v>
      </c>
      <c r="AI20021">
        <v>240</v>
      </c>
      <c r="AJ20021">
        <v>2</v>
      </c>
      <c r="AM20021">
        <v>4.9400000000000004</v>
      </c>
    </row>
    <row r="20022" spans="1:39" x14ac:dyDescent="0.45">
      <c r="A20022">
        <v>38242</v>
      </c>
      <c r="B20022" s="1" t="s">
        <v>345</v>
      </c>
      <c r="C20022" s="1" t="s">
        <v>346</v>
      </c>
      <c r="D20022" s="3">
        <v>41728.45416666667</v>
      </c>
      <c r="E20022">
        <v>0</v>
      </c>
      <c r="F20022">
        <v>0</v>
      </c>
      <c r="G20022">
        <v>0</v>
      </c>
      <c r="K20022">
        <v>0.75</v>
      </c>
      <c r="M20022">
        <v>0.76</v>
      </c>
      <c r="T20022">
        <v>1.6</v>
      </c>
      <c r="U20022">
        <v>0.2</v>
      </c>
      <c r="W20022">
        <v>0.13</v>
      </c>
      <c r="Y20022">
        <v>11</v>
      </c>
      <c r="Z20022">
        <v>46</v>
      </c>
      <c r="AA20022">
        <v>0.69</v>
      </c>
      <c r="AE20022">
        <v>8.5000000000000006E-2</v>
      </c>
      <c r="AF20022">
        <v>1.1599999999999999</v>
      </c>
      <c r="AG20022">
        <v>4.3879999999999999</v>
      </c>
      <c r="AH20022">
        <v>10.3</v>
      </c>
      <c r="AI20022">
        <v>295</v>
      </c>
      <c r="AJ20022">
        <v>2</v>
      </c>
      <c r="AM20022">
        <v>4.9400000000000004</v>
      </c>
    </row>
    <row r="20023" spans="1:39" x14ac:dyDescent="0.45">
      <c r="A20023">
        <v>38242</v>
      </c>
      <c r="B20023" s="1" t="s">
        <v>345</v>
      </c>
      <c r="C20023" s="1" t="s">
        <v>346</v>
      </c>
      <c r="D20023" s="3">
        <v>41735.743055555555</v>
      </c>
      <c r="E20023">
        <v>0</v>
      </c>
      <c r="F20023">
        <v>0</v>
      </c>
      <c r="G20023">
        <v>0</v>
      </c>
      <c r="K20023">
        <v>0.7</v>
      </c>
      <c r="M20023">
        <v>0.75</v>
      </c>
      <c r="T20023">
        <v>1.64</v>
      </c>
      <c r="U20023">
        <v>0.22</v>
      </c>
      <c r="W20023">
        <v>0.14000000000000001</v>
      </c>
      <c r="Y20023">
        <v>14</v>
      </c>
      <c r="Z20023">
        <v>49</v>
      </c>
      <c r="AA20023">
        <v>0.68</v>
      </c>
      <c r="AE20023">
        <v>0.14299999999999999</v>
      </c>
      <c r="AF20023">
        <v>1.24</v>
      </c>
      <c r="AH20023">
        <v>9.6999999999999993</v>
      </c>
      <c r="AI20023">
        <v>240</v>
      </c>
      <c r="AJ20023">
        <v>1</v>
      </c>
      <c r="AM20023">
        <v>4.84</v>
      </c>
    </row>
    <row r="20024" spans="1:39" x14ac:dyDescent="0.45">
      <c r="A20024">
        <v>38242</v>
      </c>
      <c r="B20024" s="1" t="s">
        <v>345</v>
      </c>
      <c r="C20024" s="1" t="s">
        <v>346</v>
      </c>
      <c r="D20024" s="3">
        <v>41743.538194444445</v>
      </c>
      <c r="E20024">
        <v>0</v>
      </c>
      <c r="F20024">
        <v>0</v>
      </c>
      <c r="G20024">
        <v>0</v>
      </c>
      <c r="K20024">
        <v>0.53</v>
      </c>
      <c r="M20024">
        <v>0.66</v>
      </c>
      <c r="T20024">
        <v>1.51</v>
      </c>
      <c r="U20024">
        <v>0.21</v>
      </c>
      <c r="W20024">
        <v>0.1</v>
      </c>
      <c r="Y20024">
        <v>13</v>
      </c>
      <c r="Z20024">
        <v>44</v>
      </c>
      <c r="AA20024">
        <v>0.54</v>
      </c>
      <c r="AE20024">
        <v>0.252</v>
      </c>
      <c r="AF20024">
        <v>1</v>
      </c>
      <c r="AH20024">
        <v>8.8000000000000007</v>
      </c>
      <c r="AI20024">
        <v>230</v>
      </c>
      <c r="AJ20024">
        <v>4</v>
      </c>
      <c r="AM20024">
        <v>4.79</v>
      </c>
    </row>
    <row r="20025" spans="1:39" x14ac:dyDescent="0.45">
      <c r="A20025">
        <v>38242</v>
      </c>
      <c r="B20025" s="1" t="s">
        <v>345</v>
      </c>
      <c r="C20025" s="1" t="s">
        <v>346</v>
      </c>
      <c r="D20025" s="3">
        <v>41750.597916666666</v>
      </c>
      <c r="E20025">
        <v>0</v>
      </c>
      <c r="F20025">
        <v>0</v>
      </c>
      <c r="G20025">
        <v>0</v>
      </c>
      <c r="K20025">
        <v>0.39</v>
      </c>
      <c r="M20025">
        <v>0.55000000000000004</v>
      </c>
      <c r="T20025">
        <v>1.32</v>
      </c>
      <c r="U20025">
        <v>0.16</v>
      </c>
      <c r="W20025">
        <v>0.08</v>
      </c>
      <c r="Y20025">
        <v>12</v>
      </c>
      <c r="Z20025">
        <v>39</v>
      </c>
      <c r="AA20025">
        <v>0.46</v>
      </c>
      <c r="AE20025">
        <v>0.57999999999999996</v>
      </c>
      <c r="AF20025">
        <v>0.85</v>
      </c>
      <c r="AH20025">
        <v>6.7</v>
      </c>
      <c r="AI20025">
        <v>210</v>
      </c>
      <c r="AJ20025">
        <v>2</v>
      </c>
      <c r="AM20025">
        <v>4.91</v>
      </c>
    </row>
    <row r="20026" spans="1:39" x14ac:dyDescent="0.45">
      <c r="A20026">
        <v>38242</v>
      </c>
      <c r="B20026" s="1" t="s">
        <v>345</v>
      </c>
      <c r="C20026" s="1" t="s">
        <v>346</v>
      </c>
      <c r="D20026" s="3">
        <v>41756.615277777775</v>
      </c>
      <c r="E20026">
        <v>0</v>
      </c>
      <c r="F20026">
        <v>0</v>
      </c>
      <c r="G20026">
        <v>0</v>
      </c>
      <c r="K20026">
        <v>0.35</v>
      </c>
      <c r="M20026">
        <v>0.46</v>
      </c>
      <c r="T20026">
        <v>1.1200000000000001</v>
      </c>
      <c r="U20026">
        <v>0.14000000000000001</v>
      </c>
      <c r="W20026">
        <v>7.0000000000000007E-2</v>
      </c>
      <c r="Y20026">
        <v>4</v>
      </c>
      <c r="Z20026">
        <v>15</v>
      </c>
      <c r="AA20026">
        <v>0.39</v>
      </c>
      <c r="AE20026">
        <v>0.69899999999999995</v>
      </c>
      <c r="AF20026">
        <v>0.74</v>
      </c>
      <c r="AG20026">
        <v>1.79</v>
      </c>
      <c r="AH20026">
        <v>5.9</v>
      </c>
      <c r="AI20026">
        <v>165</v>
      </c>
      <c r="AJ20026">
        <v>2</v>
      </c>
      <c r="AM20026">
        <v>4.99</v>
      </c>
    </row>
    <row r="20027" spans="1:39" x14ac:dyDescent="0.45">
      <c r="A20027">
        <v>38242</v>
      </c>
      <c r="B20027" s="1" t="s">
        <v>345</v>
      </c>
      <c r="C20027" s="1" t="s">
        <v>346</v>
      </c>
      <c r="D20027" s="3">
        <v>41763.555555555555</v>
      </c>
      <c r="E20027">
        <v>0</v>
      </c>
      <c r="F20027">
        <v>0</v>
      </c>
      <c r="G20027">
        <v>0</v>
      </c>
      <c r="K20027">
        <v>0.35</v>
      </c>
      <c r="M20027">
        <v>0.41</v>
      </c>
      <c r="T20027">
        <v>0.99</v>
      </c>
      <c r="U20027">
        <v>0.13</v>
      </c>
      <c r="W20027">
        <v>7.0000000000000007E-2</v>
      </c>
      <c r="Y20027">
        <v>2</v>
      </c>
      <c r="Z20027">
        <v>15</v>
      </c>
      <c r="AA20027">
        <v>0.37</v>
      </c>
      <c r="AE20027">
        <v>0.21099999999999999</v>
      </c>
      <c r="AF20027">
        <v>0.66</v>
      </c>
      <c r="AH20027">
        <v>5.5</v>
      </c>
      <c r="AI20027">
        <v>155</v>
      </c>
      <c r="AJ20027">
        <v>3</v>
      </c>
      <c r="AM20027">
        <v>5.04</v>
      </c>
    </row>
    <row r="20028" spans="1:39" x14ac:dyDescent="0.45">
      <c r="A20028">
        <v>38242</v>
      </c>
      <c r="B20028" s="1" t="s">
        <v>345</v>
      </c>
      <c r="C20028" s="1" t="s">
        <v>346</v>
      </c>
      <c r="D20028" s="3">
        <v>41770.636805555558</v>
      </c>
      <c r="E20028">
        <v>0</v>
      </c>
      <c r="F20028">
        <v>0</v>
      </c>
      <c r="G20028">
        <v>0</v>
      </c>
      <c r="K20028">
        <v>0.37</v>
      </c>
      <c r="M20028">
        <v>0.38</v>
      </c>
      <c r="T20028">
        <v>0.89</v>
      </c>
      <c r="U20028">
        <v>0.12</v>
      </c>
      <c r="W20028">
        <v>7.0000000000000007E-2</v>
      </c>
      <c r="Y20028">
        <v>3</v>
      </c>
      <c r="Z20028">
        <v>14</v>
      </c>
      <c r="AA20028">
        <v>0.36</v>
      </c>
      <c r="AE20028">
        <v>0.27200000000000002</v>
      </c>
      <c r="AF20028">
        <v>0.65</v>
      </c>
      <c r="AH20028">
        <v>5.9</v>
      </c>
      <c r="AI20028">
        <v>150</v>
      </c>
      <c r="AJ20028">
        <v>3</v>
      </c>
      <c r="AM20028">
        <v>5.0199999999999996</v>
      </c>
    </row>
    <row r="20029" spans="1:39" x14ac:dyDescent="0.45">
      <c r="A20029">
        <v>38242</v>
      </c>
      <c r="B20029" s="1" t="s">
        <v>345</v>
      </c>
      <c r="C20029" s="1" t="s">
        <v>346</v>
      </c>
      <c r="D20029" s="3">
        <v>41777.649305555555</v>
      </c>
      <c r="E20029">
        <v>0</v>
      </c>
      <c r="F20029">
        <v>0</v>
      </c>
      <c r="G20029">
        <v>9.827</v>
      </c>
      <c r="K20029">
        <v>0.62</v>
      </c>
      <c r="M20029">
        <v>0.42</v>
      </c>
      <c r="T20029">
        <v>0.97</v>
      </c>
      <c r="U20029">
        <v>0.12</v>
      </c>
      <c r="W20029">
        <v>0.09</v>
      </c>
      <c r="Y20029">
        <v>4</v>
      </c>
      <c r="Z20029">
        <v>6</v>
      </c>
      <c r="AA20029">
        <v>0.51</v>
      </c>
      <c r="AE20029">
        <v>0.22900000000000001</v>
      </c>
      <c r="AF20029">
        <v>0.75</v>
      </c>
      <c r="AH20029">
        <v>7.1</v>
      </c>
      <c r="AI20029">
        <v>190</v>
      </c>
      <c r="AJ20029">
        <v>2</v>
      </c>
      <c r="AM20029">
        <v>5.21</v>
      </c>
    </row>
    <row r="20030" spans="1:39" x14ac:dyDescent="0.45">
      <c r="A20030">
        <v>38242</v>
      </c>
      <c r="B20030" s="1" t="s">
        <v>345</v>
      </c>
      <c r="C20030" s="1" t="s">
        <v>346</v>
      </c>
      <c r="D20030" s="3">
        <v>41784.602083333331</v>
      </c>
      <c r="E20030">
        <v>0</v>
      </c>
      <c r="F20030">
        <v>0</v>
      </c>
      <c r="G20030">
        <v>8.7089999999999996</v>
      </c>
      <c r="K20030">
        <v>0.6</v>
      </c>
      <c r="M20030">
        <v>0.4</v>
      </c>
      <c r="T20030">
        <v>0.92</v>
      </c>
      <c r="U20030">
        <v>0.11</v>
      </c>
      <c r="W20030">
        <v>0.09</v>
      </c>
      <c r="Y20030">
        <v>2</v>
      </c>
      <c r="Z20030">
        <v>3</v>
      </c>
      <c r="AA20030">
        <v>0.41</v>
      </c>
      <c r="AE20030">
        <v>0.109</v>
      </c>
      <c r="AF20030">
        <v>0.68</v>
      </c>
      <c r="AG20030">
        <v>1.61</v>
      </c>
      <c r="AH20030">
        <v>7.3</v>
      </c>
      <c r="AI20030">
        <v>210</v>
      </c>
      <c r="AJ20030">
        <v>9</v>
      </c>
      <c r="AM20030">
        <v>5.3</v>
      </c>
    </row>
    <row r="20031" spans="1:39" x14ac:dyDescent="0.45">
      <c r="A20031">
        <v>38242</v>
      </c>
      <c r="B20031" s="1" t="s">
        <v>345</v>
      </c>
      <c r="C20031" s="1" t="s">
        <v>346</v>
      </c>
      <c r="D20031" s="3">
        <v>41791.595138888886</v>
      </c>
      <c r="E20031">
        <v>0</v>
      </c>
      <c r="F20031">
        <v>0</v>
      </c>
      <c r="G20031">
        <v>12.042999999999999</v>
      </c>
      <c r="K20031">
        <v>0.6</v>
      </c>
      <c r="M20031">
        <v>0.41</v>
      </c>
      <c r="T20031">
        <v>0.91</v>
      </c>
      <c r="U20031">
        <v>0.12</v>
      </c>
      <c r="W20031">
        <v>0.09</v>
      </c>
      <c r="Y20031">
        <v>2</v>
      </c>
      <c r="Z20031">
        <v>3</v>
      </c>
      <c r="AA20031">
        <v>0.45</v>
      </c>
      <c r="AE20031">
        <v>3.1E-2</v>
      </c>
      <c r="AF20031">
        <v>0.63</v>
      </c>
      <c r="AH20031">
        <v>7.2</v>
      </c>
      <c r="AI20031">
        <v>215</v>
      </c>
      <c r="AJ20031">
        <v>4</v>
      </c>
      <c r="AM20031">
        <v>5.43</v>
      </c>
    </row>
    <row r="20032" spans="1:39" x14ac:dyDescent="0.45">
      <c r="A20032">
        <v>38242</v>
      </c>
      <c r="B20032" s="1" t="s">
        <v>345</v>
      </c>
      <c r="C20032" s="1" t="s">
        <v>346</v>
      </c>
      <c r="D20032" s="3">
        <v>41798.686111111114</v>
      </c>
      <c r="E20032">
        <v>0</v>
      </c>
      <c r="F20032">
        <v>0</v>
      </c>
      <c r="G20032">
        <v>6.444</v>
      </c>
      <c r="K20032">
        <v>0.62</v>
      </c>
      <c r="M20032">
        <v>0.41</v>
      </c>
      <c r="T20032">
        <v>0.9</v>
      </c>
      <c r="U20032">
        <v>0.11</v>
      </c>
      <c r="W20032">
        <v>0.09</v>
      </c>
      <c r="Y20032">
        <v>3</v>
      </c>
      <c r="Z20032">
        <v>1</v>
      </c>
      <c r="AA20032">
        <v>0.44</v>
      </c>
      <c r="AE20032">
        <v>7.1999999999999995E-2</v>
      </c>
      <c r="AF20032">
        <v>0.62</v>
      </c>
      <c r="AH20032">
        <v>7.1</v>
      </c>
      <c r="AI20032">
        <v>235</v>
      </c>
      <c r="AJ20032">
        <v>7</v>
      </c>
      <c r="AM20032">
        <v>5.29</v>
      </c>
    </row>
    <row r="20033" spans="1:39" x14ac:dyDescent="0.45">
      <c r="A20033">
        <v>38242</v>
      </c>
      <c r="B20033" s="1" t="s">
        <v>345</v>
      </c>
      <c r="C20033" s="1" t="s">
        <v>346</v>
      </c>
      <c r="D20033" s="3">
        <v>41806.5</v>
      </c>
      <c r="E20033">
        <v>0</v>
      </c>
      <c r="F20033">
        <v>0</v>
      </c>
      <c r="G20033">
        <v>13.143000000000001</v>
      </c>
      <c r="K20033">
        <v>0.6</v>
      </c>
      <c r="M20033">
        <v>0.42</v>
      </c>
      <c r="T20033">
        <v>0.9</v>
      </c>
      <c r="U20033">
        <v>0.1</v>
      </c>
      <c r="W20033">
        <v>0.09</v>
      </c>
      <c r="Y20033">
        <v>3</v>
      </c>
      <c r="Z20033">
        <v>1</v>
      </c>
      <c r="AA20033">
        <v>0.45</v>
      </c>
      <c r="AE20033">
        <v>1.2999999999999999E-2</v>
      </c>
      <c r="AF20033">
        <v>0.56999999999999995</v>
      </c>
      <c r="AH20033">
        <v>7.4</v>
      </c>
      <c r="AI20033">
        <v>210</v>
      </c>
      <c r="AJ20033">
        <v>1</v>
      </c>
      <c r="AM20033">
        <v>5.39</v>
      </c>
    </row>
    <row r="20034" spans="1:39" x14ac:dyDescent="0.45">
      <c r="A20034">
        <v>38242</v>
      </c>
      <c r="B20034" s="1" t="s">
        <v>345</v>
      </c>
      <c r="C20034" s="1" t="s">
        <v>346</v>
      </c>
      <c r="D20034" s="3">
        <v>41812.665277777778</v>
      </c>
      <c r="E20034">
        <v>0</v>
      </c>
      <c r="F20034">
        <v>0</v>
      </c>
      <c r="G20034">
        <v>16.417000000000002</v>
      </c>
      <c r="K20034">
        <v>0.62</v>
      </c>
      <c r="M20034">
        <v>0.47</v>
      </c>
      <c r="T20034">
        <v>0.89</v>
      </c>
      <c r="U20034">
        <v>0.13</v>
      </c>
      <c r="W20034">
        <v>0.09</v>
      </c>
      <c r="Y20034">
        <v>10</v>
      </c>
      <c r="Z20034">
        <v>1</v>
      </c>
      <c r="AA20034">
        <v>0.48</v>
      </c>
      <c r="AE20034">
        <v>6.0000000000000001E-3</v>
      </c>
      <c r="AF20034">
        <v>0.56999999999999995</v>
      </c>
      <c r="AH20034">
        <v>6.9</v>
      </c>
      <c r="AI20034">
        <v>265</v>
      </c>
      <c r="AJ20034">
        <v>5</v>
      </c>
      <c r="AM20034">
        <v>5.46</v>
      </c>
    </row>
    <row r="20035" spans="1:39" x14ac:dyDescent="0.45">
      <c r="A20035">
        <v>38242</v>
      </c>
      <c r="B20035" s="1" t="s">
        <v>345</v>
      </c>
      <c r="C20035" s="1" t="s">
        <v>346</v>
      </c>
      <c r="D20035" s="3">
        <v>41819.607638888891</v>
      </c>
      <c r="E20035">
        <v>0</v>
      </c>
      <c r="F20035">
        <v>0</v>
      </c>
      <c r="G20035">
        <v>14.238</v>
      </c>
      <c r="K20035">
        <v>0.64</v>
      </c>
      <c r="M20035">
        <v>0.45</v>
      </c>
      <c r="T20035">
        <v>0.92</v>
      </c>
      <c r="U20035">
        <v>0.1</v>
      </c>
      <c r="W20035">
        <v>0.09</v>
      </c>
      <c r="Y20035">
        <v>14</v>
      </c>
      <c r="Z20035">
        <v>1</v>
      </c>
      <c r="AA20035">
        <v>0.46</v>
      </c>
      <c r="AE20035">
        <v>3.0000000000000001E-3</v>
      </c>
      <c r="AF20035">
        <v>0.61</v>
      </c>
      <c r="AG20035">
        <v>0.39800000000000002</v>
      </c>
      <c r="AH20035">
        <v>7.1</v>
      </c>
      <c r="AI20035">
        <v>245</v>
      </c>
      <c r="AJ20035">
        <v>5</v>
      </c>
      <c r="AM20035">
        <v>5.47</v>
      </c>
    </row>
    <row r="20036" spans="1:39" x14ac:dyDescent="0.45">
      <c r="A20036">
        <v>38242</v>
      </c>
      <c r="B20036" s="1" t="s">
        <v>345</v>
      </c>
      <c r="C20036" s="1" t="s">
        <v>346</v>
      </c>
      <c r="D20036" s="3">
        <v>41826.575694444444</v>
      </c>
      <c r="E20036">
        <v>0</v>
      </c>
      <c r="F20036">
        <v>0</v>
      </c>
      <c r="G20036">
        <v>15.329000000000001</v>
      </c>
      <c r="K20036">
        <v>0.67</v>
      </c>
      <c r="M20036">
        <v>0.45</v>
      </c>
      <c r="T20036">
        <v>0.88</v>
      </c>
      <c r="U20036">
        <v>0.09</v>
      </c>
      <c r="W20036">
        <v>0.08</v>
      </c>
      <c r="Y20036">
        <v>10</v>
      </c>
      <c r="Z20036">
        <v>10</v>
      </c>
      <c r="AA20036">
        <v>0.46</v>
      </c>
      <c r="AE20036">
        <v>5.0000000000000001E-3</v>
      </c>
      <c r="AF20036">
        <v>0.61</v>
      </c>
      <c r="AH20036">
        <v>7.1</v>
      </c>
      <c r="AI20036">
        <v>270</v>
      </c>
      <c r="AJ20036">
        <v>6</v>
      </c>
      <c r="AM20036">
        <v>5.48</v>
      </c>
    </row>
    <row r="20037" spans="1:39" x14ac:dyDescent="0.45">
      <c r="A20037">
        <v>38242</v>
      </c>
      <c r="B20037" s="1" t="s">
        <v>345</v>
      </c>
      <c r="C20037" s="1" t="s">
        <v>346</v>
      </c>
      <c r="D20037" s="3">
        <v>41833.493750000001</v>
      </c>
      <c r="E20037">
        <v>0</v>
      </c>
      <c r="F20037">
        <v>0</v>
      </c>
      <c r="G20037">
        <v>12.042999999999999</v>
      </c>
      <c r="K20037">
        <v>0.65</v>
      </c>
      <c r="M20037">
        <v>0.44</v>
      </c>
      <c r="T20037">
        <v>0.86</v>
      </c>
      <c r="U20037">
        <v>0.1</v>
      </c>
      <c r="W20037">
        <v>0.09</v>
      </c>
      <c r="Y20037">
        <v>5</v>
      </c>
      <c r="Z20037">
        <v>1</v>
      </c>
      <c r="AA20037">
        <v>0.47</v>
      </c>
      <c r="AE20037">
        <v>3.5000000000000003E-2</v>
      </c>
      <c r="AF20037">
        <v>0.56000000000000005</v>
      </c>
      <c r="AH20037">
        <v>7.3</v>
      </c>
      <c r="AI20037">
        <v>240</v>
      </c>
      <c r="AJ20037">
        <v>4</v>
      </c>
      <c r="AM20037">
        <v>5.47</v>
      </c>
    </row>
    <row r="20038" spans="1:39" x14ac:dyDescent="0.45">
      <c r="A20038">
        <v>38242</v>
      </c>
      <c r="B20038" s="1" t="s">
        <v>345</v>
      </c>
      <c r="C20038" s="1" t="s">
        <v>346</v>
      </c>
      <c r="D20038" s="3">
        <v>41841.48333333333</v>
      </c>
      <c r="E20038">
        <v>0</v>
      </c>
      <c r="F20038">
        <v>0</v>
      </c>
      <c r="G20038">
        <v>9.827</v>
      </c>
      <c r="K20038">
        <v>0.71</v>
      </c>
      <c r="M20038">
        <v>0.47</v>
      </c>
      <c r="T20038">
        <v>0.93</v>
      </c>
      <c r="U20038">
        <v>0.11</v>
      </c>
      <c r="W20038">
        <v>0.1</v>
      </c>
      <c r="Y20038">
        <v>6</v>
      </c>
      <c r="Z20038">
        <v>1</v>
      </c>
      <c r="AA20038">
        <v>0.49</v>
      </c>
      <c r="AE20038">
        <v>0.06</v>
      </c>
      <c r="AF20038">
        <v>0.53</v>
      </c>
      <c r="AH20038">
        <v>8.1</v>
      </c>
      <c r="AI20038">
        <v>235</v>
      </c>
      <c r="AJ20038">
        <v>5</v>
      </c>
      <c r="AM20038">
        <v>5.41</v>
      </c>
    </row>
    <row r="20039" spans="1:39" x14ac:dyDescent="0.45">
      <c r="A20039">
        <v>38242</v>
      </c>
      <c r="B20039" s="1" t="s">
        <v>345</v>
      </c>
      <c r="C20039" s="1" t="s">
        <v>346</v>
      </c>
      <c r="D20039" s="3">
        <v>41847</v>
      </c>
      <c r="E20039">
        <v>0</v>
      </c>
      <c r="F20039">
        <v>0</v>
      </c>
      <c r="AE20039">
        <v>1.9E-2</v>
      </c>
    </row>
    <row r="20040" spans="1:39" x14ac:dyDescent="0.45">
      <c r="A20040">
        <v>38242</v>
      </c>
      <c r="B20040" s="1" t="s">
        <v>345</v>
      </c>
      <c r="C20040" s="1" t="s">
        <v>346</v>
      </c>
      <c r="D20040" s="3">
        <v>41848</v>
      </c>
      <c r="E20040">
        <v>0</v>
      </c>
      <c r="F20040">
        <v>0</v>
      </c>
      <c r="G20040">
        <v>12.042999999999999</v>
      </c>
      <c r="K20040">
        <v>0.68</v>
      </c>
      <c r="M20040">
        <v>0.47</v>
      </c>
      <c r="T20040">
        <v>0.89</v>
      </c>
      <c r="U20040">
        <v>0.09</v>
      </c>
      <c r="W20040">
        <v>0.09</v>
      </c>
      <c r="Y20040">
        <v>20</v>
      </c>
      <c r="Z20040">
        <v>8</v>
      </c>
      <c r="AA20040">
        <v>0.5</v>
      </c>
      <c r="AE20040">
        <v>1.4E-2</v>
      </c>
      <c r="AF20040">
        <v>0.57999999999999996</v>
      </c>
      <c r="AG20040">
        <v>0.48099999999999998</v>
      </c>
      <c r="AH20040">
        <v>7.8</v>
      </c>
      <c r="AI20040">
        <v>245</v>
      </c>
      <c r="AJ20040">
        <v>5</v>
      </c>
      <c r="AM20040">
        <v>5.54</v>
      </c>
    </row>
    <row r="20041" spans="1:39" x14ac:dyDescent="0.45">
      <c r="A20041">
        <v>38242</v>
      </c>
      <c r="B20041" s="1" t="s">
        <v>345</v>
      </c>
      <c r="C20041" s="1" t="s">
        <v>346</v>
      </c>
      <c r="D20041" s="3">
        <v>41854.620833333334</v>
      </c>
      <c r="E20041">
        <v>0</v>
      </c>
      <c r="F20041">
        <v>0</v>
      </c>
      <c r="G20041">
        <v>8.7089999999999996</v>
      </c>
      <c r="K20041">
        <v>0.7</v>
      </c>
      <c r="M20041">
        <v>0.48</v>
      </c>
      <c r="T20041">
        <v>0.92</v>
      </c>
      <c r="U20041">
        <v>0.08</v>
      </c>
      <c r="W20041">
        <v>0.09</v>
      </c>
      <c r="Y20041">
        <v>19</v>
      </c>
      <c r="Z20041">
        <v>8</v>
      </c>
      <c r="AA20041">
        <v>0.51</v>
      </c>
      <c r="AE20041">
        <v>6.0000000000000001E-3</v>
      </c>
      <c r="AF20041">
        <v>0.57999999999999996</v>
      </c>
      <c r="AH20041">
        <v>8.1</v>
      </c>
      <c r="AI20041">
        <v>250</v>
      </c>
      <c r="AJ20041">
        <v>5</v>
      </c>
      <c r="AM20041">
        <v>5.45</v>
      </c>
    </row>
    <row r="20042" spans="1:39" x14ac:dyDescent="0.45">
      <c r="A20042">
        <v>38242</v>
      </c>
      <c r="B20042" s="1" t="s">
        <v>345</v>
      </c>
      <c r="C20042" s="1" t="s">
        <v>346</v>
      </c>
      <c r="D20042" s="3">
        <v>41861.634722222225</v>
      </c>
      <c r="E20042">
        <v>0</v>
      </c>
      <c r="F20042">
        <v>0</v>
      </c>
      <c r="G20042">
        <v>13.143000000000001</v>
      </c>
      <c r="K20042">
        <v>0.71</v>
      </c>
      <c r="M20042">
        <v>0.49</v>
      </c>
      <c r="T20042">
        <v>0.92</v>
      </c>
      <c r="U20042">
        <v>0.08</v>
      </c>
      <c r="W20042">
        <v>0.09</v>
      </c>
      <c r="Y20042">
        <v>15</v>
      </c>
      <c r="Z20042">
        <v>12</v>
      </c>
      <c r="AA20042">
        <v>0.51</v>
      </c>
      <c r="AE20042">
        <v>8.9999999999999993E-3</v>
      </c>
      <c r="AF20042">
        <v>0.55000000000000004</v>
      </c>
      <c r="AH20042">
        <v>8.1999999999999993</v>
      </c>
      <c r="AI20042">
        <v>440</v>
      </c>
      <c r="AJ20042">
        <v>7</v>
      </c>
      <c r="AM20042">
        <v>5.48</v>
      </c>
    </row>
    <row r="20043" spans="1:39" x14ac:dyDescent="0.45">
      <c r="A20043">
        <v>38242</v>
      </c>
      <c r="B20043" s="1" t="s">
        <v>345</v>
      </c>
      <c r="C20043" s="1" t="s">
        <v>346</v>
      </c>
      <c r="D20043" s="3">
        <v>41868.607638888891</v>
      </c>
      <c r="E20043">
        <v>0</v>
      </c>
      <c r="F20043">
        <v>0</v>
      </c>
      <c r="G20043">
        <v>15.329000000000001</v>
      </c>
      <c r="K20043">
        <v>0.66</v>
      </c>
      <c r="M20043">
        <v>0.44</v>
      </c>
      <c r="T20043">
        <v>0.93</v>
      </c>
      <c r="U20043">
        <v>0.09</v>
      </c>
      <c r="W20043">
        <v>0.09</v>
      </c>
      <c r="Y20043">
        <v>7</v>
      </c>
      <c r="Z20043">
        <v>2</v>
      </c>
      <c r="AA20043">
        <v>0.51</v>
      </c>
      <c r="AE20043">
        <v>3.2000000000000001E-2</v>
      </c>
      <c r="AF20043">
        <v>0.51</v>
      </c>
      <c r="AH20043">
        <v>8.1</v>
      </c>
      <c r="AI20043">
        <v>230</v>
      </c>
      <c r="AJ20043">
        <v>4</v>
      </c>
      <c r="AM20043">
        <v>5.52</v>
      </c>
    </row>
    <row r="20044" spans="1:39" x14ac:dyDescent="0.45">
      <c r="A20044">
        <v>38242</v>
      </c>
      <c r="B20044" s="1" t="s">
        <v>345</v>
      </c>
      <c r="C20044" s="1" t="s">
        <v>346</v>
      </c>
      <c r="D20044" s="3">
        <v>41875.690972222219</v>
      </c>
      <c r="E20044">
        <v>0</v>
      </c>
      <c r="F20044">
        <v>0</v>
      </c>
      <c r="G20044">
        <v>13.143000000000001</v>
      </c>
      <c r="K20044">
        <v>0.75</v>
      </c>
      <c r="M20044">
        <v>0.46</v>
      </c>
      <c r="T20044">
        <v>1.06</v>
      </c>
      <c r="U20044">
        <v>0.08</v>
      </c>
      <c r="W20044">
        <v>0.11</v>
      </c>
      <c r="Y20044">
        <v>7</v>
      </c>
      <c r="Z20044">
        <v>2</v>
      </c>
      <c r="AA20044">
        <v>0.54</v>
      </c>
      <c r="AE20044">
        <v>9.9000000000000005E-2</v>
      </c>
      <c r="AF20044">
        <v>0.49</v>
      </c>
      <c r="AG20044">
        <v>0.82599999999999996</v>
      </c>
      <c r="AH20044">
        <v>9.6999999999999993</v>
      </c>
      <c r="AI20044">
        <v>230</v>
      </c>
      <c r="AJ20044">
        <v>4</v>
      </c>
      <c r="AM20044">
        <v>5.4</v>
      </c>
    </row>
    <row r="20045" spans="1:39" x14ac:dyDescent="0.45">
      <c r="A20045">
        <v>38242</v>
      </c>
      <c r="B20045" s="1" t="s">
        <v>345</v>
      </c>
      <c r="C20045" s="1" t="s">
        <v>346</v>
      </c>
      <c r="D20045" s="3">
        <v>41882.603472222225</v>
      </c>
      <c r="E20045">
        <v>0</v>
      </c>
      <c r="F20045">
        <v>0</v>
      </c>
      <c r="G20045">
        <v>12.042999999999999</v>
      </c>
      <c r="K20045">
        <v>0.76</v>
      </c>
      <c r="M20045">
        <v>0.47</v>
      </c>
      <c r="T20045">
        <v>1.07</v>
      </c>
      <c r="U20045">
        <v>0.09</v>
      </c>
      <c r="W20045">
        <v>0.11</v>
      </c>
      <c r="Y20045">
        <v>5</v>
      </c>
      <c r="Z20045">
        <v>2</v>
      </c>
      <c r="AA20045">
        <v>0.55000000000000004</v>
      </c>
      <c r="AE20045">
        <v>0.08</v>
      </c>
      <c r="AF20045">
        <v>0.48</v>
      </c>
      <c r="AH20045">
        <v>9.8000000000000007</v>
      </c>
      <c r="AI20045">
        <v>250</v>
      </c>
      <c r="AJ20045">
        <v>3</v>
      </c>
      <c r="AM20045">
        <v>5.29</v>
      </c>
    </row>
    <row r="20046" spans="1:39" x14ac:dyDescent="0.45">
      <c r="A20046">
        <v>38242</v>
      </c>
      <c r="B20046" s="1" t="s">
        <v>345</v>
      </c>
      <c r="C20046" s="1" t="s">
        <v>346</v>
      </c>
      <c r="D20046" s="3">
        <v>41890.560416666667</v>
      </c>
      <c r="E20046">
        <v>0</v>
      </c>
      <c r="F20046">
        <v>0</v>
      </c>
      <c r="G20046">
        <v>13.143000000000001</v>
      </c>
      <c r="K20046">
        <v>0.77</v>
      </c>
      <c r="M20046">
        <v>0.54</v>
      </c>
      <c r="T20046">
        <v>1.0900000000000001</v>
      </c>
      <c r="U20046">
        <v>0.08</v>
      </c>
      <c r="W20046">
        <v>0.11</v>
      </c>
      <c r="Y20046">
        <v>10</v>
      </c>
      <c r="Z20046">
        <v>4</v>
      </c>
      <c r="AA20046">
        <v>0.53</v>
      </c>
      <c r="AE20046">
        <v>0.113</v>
      </c>
      <c r="AF20046">
        <v>0.68</v>
      </c>
      <c r="AH20046">
        <v>9.9</v>
      </c>
      <c r="AI20046">
        <v>275</v>
      </c>
      <c r="AJ20046">
        <v>4</v>
      </c>
      <c r="AM20046">
        <v>5.32</v>
      </c>
    </row>
    <row r="20047" spans="1:39" x14ac:dyDescent="0.45">
      <c r="A20047">
        <v>38242</v>
      </c>
      <c r="B20047" s="1" t="s">
        <v>345</v>
      </c>
      <c r="C20047" s="1" t="s">
        <v>346</v>
      </c>
      <c r="D20047" s="3">
        <v>41897.663888888892</v>
      </c>
      <c r="E20047">
        <v>0</v>
      </c>
      <c r="F20047">
        <v>0</v>
      </c>
      <c r="G20047">
        <v>8.7089999999999996</v>
      </c>
      <c r="K20047">
        <v>0.88</v>
      </c>
      <c r="M20047">
        <v>0.57999999999999996</v>
      </c>
      <c r="T20047">
        <v>1.24</v>
      </c>
      <c r="U20047">
        <v>0.09</v>
      </c>
      <c r="W20047">
        <v>0.12</v>
      </c>
      <c r="Y20047">
        <v>14</v>
      </c>
      <c r="Z20047">
        <v>2</v>
      </c>
      <c r="AA20047">
        <v>0.57999999999999996</v>
      </c>
      <c r="AE20047">
        <v>7.4999999999999997E-2</v>
      </c>
      <c r="AF20047">
        <v>0.69</v>
      </c>
      <c r="AH20047">
        <v>11.6</v>
      </c>
      <c r="AI20047">
        <v>300</v>
      </c>
      <c r="AJ20047">
        <v>3</v>
      </c>
      <c r="AM20047">
        <v>5.16</v>
      </c>
    </row>
    <row r="20048" spans="1:39" x14ac:dyDescent="0.45">
      <c r="A20048">
        <v>38242</v>
      </c>
      <c r="B20048" s="1" t="s">
        <v>345</v>
      </c>
      <c r="C20048" s="1" t="s">
        <v>346</v>
      </c>
      <c r="D20048" s="3">
        <v>41903.651388888888</v>
      </c>
      <c r="E20048">
        <v>0</v>
      </c>
      <c r="F20048">
        <v>0</v>
      </c>
      <c r="G20048">
        <v>7.5819999999999999</v>
      </c>
      <c r="K20048">
        <v>0.88</v>
      </c>
      <c r="M20048">
        <v>0.59</v>
      </c>
      <c r="T20048">
        <v>1.27</v>
      </c>
      <c r="U20048">
        <v>0.09</v>
      </c>
      <c r="W20048">
        <v>0.13</v>
      </c>
      <c r="Y20048">
        <v>12</v>
      </c>
      <c r="Z20048">
        <v>2</v>
      </c>
      <c r="AA20048">
        <v>0.57999999999999996</v>
      </c>
      <c r="AE20048">
        <v>2.9000000000000001E-2</v>
      </c>
      <c r="AF20048">
        <v>0.68</v>
      </c>
      <c r="AH20048">
        <v>12</v>
      </c>
      <c r="AI20048">
        <v>295</v>
      </c>
      <c r="AJ20048">
        <v>6</v>
      </c>
      <c r="AM20048">
        <v>5.09</v>
      </c>
    </row>
    <row r="20049" spans="1:39" x14ac:dyDescent="0.45">
      <c r="A20049">
        <v>38242</v>
      </c>
      <c r="B20049" s="1" t="s">
        <v>345</v>
      </c>
      <c r="C20049" s="1" t="s">
        <v>346</v>
      </c>
      <c r="D20049" s="3">
        <v>41910.640972222223</v>
      </c>
      <c r="E20049">
        <v>0</v>
      </c>
      <c r="F20049">
        <v>0</v>
      </c>
      <c r="G20049">
        <v>8.7089999999999996</v>
      </c>
      <c r="K20049">
        <v>0.86</v>
      </c>
      <c r="M20049">
        <v>0.52</v>
      </c>
      <c r="T20049">
        <v>1.17</v>
      </c>
      <c r="U20049">
        <v>0.1</v>
      </c>
      <c r="W20049">
        <v>0.11</v>
      </c>
      <c r="Y20049">
        <v>12</v>
      </c>
      <c r="Z20049">
        <v>9</v>
      </c>
      <c r="AA20049">
        <v>0.55000000000000004</v>
      </c>
      <c r="AE20049">
        <v>1.4999999999999999E-2</v>
      </c>
      <c r="AF20049">
        <v>0.72</v>
      </c>
      <c r="AG20049">
        <v>2.04</v>
      </c>
      <c r="AH20049">
        <v>10.8</v>
      </c>
      <c r="AI20049">
        <v>185</v>
      </c>
      <c r="AJ20049">
        <v>4</v>
      </c>
      <c r="AM20049">
        <v>5.24</v>
      </c>
    </row>
    <row r="20050" spans="1:39" x14ac:dyDescent="0.45">
      <c r="A20050">
        <v>38242</v>
      </c>
      <c r="B20050" s="1" t="s">
        <v>345</v>
      </c>
      <c r="C20050" s="1" t="s">
        <v>346</v>
      </c>
      <c r="D20050" s="3">
        <v>41917.626388888886</v>
      </c>
      <c r="E20050">
        <v>0</v>
      </c>
      <c r="F20050">
        <v>0</v>
      </c>
      <c r="G20050">
        <v>10.938000000000001</v>
      </c>
      <c r="K20050">
        <v>0.95</v>
      </c>
      <c r="M20050">
        <v>0.56999999999999995</v>
      </c>
      <c r="T20050">
        <v>1.1200000000000001</v>
      </c>
      <c r="U20050">
        <v>0.11</v>
      </c>
      <c r="W20050">
        <v>0.12</v>
      </c>
      <c r="Y20050">
        <v>12</v>
      </c>
      <c r="Z20050">
        <v>5</v>
      </c>
      <c r="AA20050">
        <v>0.57999999999999996</v>
      </c>
      <c r="AE20050">
        <v>1.4E-2</v>
      </c>
      <c r="AF20050">
        <v>0.77</v>
      </c>
      <c r="AH20050">
        <v>10.8</v>
      </c>
      <c r="AI20050">
        <v>275</v>
      </c>
      <c r="AJ20050">
        <v>4</v>
      </c>
      <c r="AM20050">
        <v>5.33</v>
      </c>
    </row>
    <row r="20051" spans="1:39" x14ac:dyDescent="0.45">
      <c r="A20051">
        <v>38242</v>
      </c>
      <c r="B20051" s="1" t="s">
        <v>345</v>
      </c>
      <c r="C20051" s="1" t="s">
        <v>346</v>
      </c>
      <c r="D20051" s="3">
        <v>41924.609722222223</v>
      </c>
      <c r="E20051">
        <v>0</v>
      </c>
      <c r="F20051">
        <v>0</v>
      </c>
      <c r="G20051">
        <v>8.7089999999999996</v>
      </c>
      <c r="K20051">
        <v>0.92</v>
      </c>
      <c r="M20051">
        <v>0.59</v>
      </c>
      <c r="T20051">
        <v>1.31</v>
      </c>
      <c r="U20051">
        <v>0.11</v>
      </c>
      <c r="W20051">
        <v>0.13</v>
      </c>
      <c r="Y20051">
        <v>14</v>
      </c>
      <c r="Z20051">
        <v>8</v>
      </c>
      <c r="AA20051">
        <v>0.6</v>
      </c>
      <c r="AE20051">
        <v>0.42299999999999999</v>
      </c>
      <c r="AF20051">
        <v>0.77</v>
      </c>
      <c r="AH20051">
        <v>11.8</v>
      </c>
      <c r="AI20051">
        <v>275</v>
      </c>
      <c r="AJ20051">
        <v>7</v>
      </c>
      <c r="AM20051">
        <v>5.21</v>
      </c>
    </row>
    <row r="20052" spans="1:39" x14ac:dyDescent="0.45">
      <c r="A20052">
        <v>38242</v>
      </c>
      <c r="B20052" s="1" t="s">
        <v>345</v>
      </c>
      <c r="C20052" s="1" t="s">
        <v>346</v>
      </c>
      <c r="D20052" s="3">
        <v>41931.522916666669</v>
      </c>
      <c r="E20052">
        <v>0</v>
      </c>
      <c r="F20052">
        <v>0</v>
      </c>
      <c r="G20052">
        <v>0</v>
      </c>
      <c r="K20052">
        <v>0.89400000000000002</v>
      </c>
      <c r="M20052">
        <v>0.58299999999999996</v>
      </c>
      <c r="T20052">
        <v>1.43</v>
      </c>
      <c r="U20052">
        <v>8.8999999999999996E-2</v>
      </c>
      <c r="W20052">
        <v>0.123</v>
      </c>
      <c r="Y20052">
        <v>11</v>
      </c>
      <c r="Z20052">
        <v>7</v>
      </c>
      <c r="AA20052">
        <v>0.621</v>
      </c>
      <c r="AE20052">
        <v>0.27500000000000002</v>
      </c>
      <c r="AF20052">
        <v>0.78500000000000003</v>
      </c>
      <c r="AH20052">
        <v>12.3</v>
      </c>
      <c r="AI20052">
        <v>270</v>
      </c>
      <c r="AJ20052">
        <v>2</v>
      </c>
      <c r="AM20052">
        <v>5.0199999999999996</v>
      </c>
    </row>
    <row r="20053" spans="1:39" x14ac:dyDescent="0.45">
      <c r="A20053">
        <v>38242</v>
      </c>
      <c r="B20053" s="1" t="s">
        <v>345</v>
      </c>
      <c r="C20053" s="1" t="s">
        <v>346</v>
      </c>
      <c r="D20053" s="3">
        <v>41939</v>
      </c>
      <c r="E20053">
        <v>0</v>
      </c>
      <c r="F20053">
        <v>0</v>
      </c>
      <c r="AE20053">
        <v>0.26200000000000001</v>
      </c>
    </row>
    <row r="20054" spans="1:39" x14ac:dyDescent="0.45">
      <c r="A20054">
        <v>38242</v>
      </c>
      <c r="B20054" s="1" t="s">
        <v>345</v>
      </c>
      <c r="C20054" s="1" t="s">
        <v>346</v>
      </c>
      <c r="D20054" s="3">
        <v>41939.663888888892</v>
      </c>
      <c r="E20054">
        <v>0</v>
      </c>
      <c r="F20054">
        <v>0</v>
      </c>
      <c r="G20054">
        <v>0</v>
      </c>
      <c r="K20054">
        <v>0.88700000000000001</v>
      </c>
      <c r="M20054">
        <v>0.57499999999999996</v>
      </c>
      <c r="T20054">
        <v>1.56</v>
      </c>
      <c r="U20054">
        <v>9.2999999999999999E-2</v>
      </c>
      <c r="W20054">
        <v>0.128</v>
      </c>
      <c r="Y20054">
        <v>7</v>
      </c>
      <c r="Z20054">
        <v>8</v>
      </c>
      <c r="AA20054">
        <v>0.61499999999999999</v>
      </c>
      <c r="AE20054">
        <v>0.26200000000000001</v>
      </c>
      <c r="AF20054">
        <v>0.85199999999999998</v>
      </c>
      <c r="AG20054">
        <v>2.41</v>
      </c>
      <c r="AH20054">
        <v>12.6</v>
      </c>
      <c r="AI20054">
        <v>265</v>
      </c>
      <c r="AJ20054">
        <v>5</v>
      </c>
      <c r="AM20054">
        <v>4.95</v>
      </c>
    </row>
    <row r="20055" spans="1:39" x14ac:dyDescent="0.45">
      <c r="A20055">
        <v>38242</v>
      </c>
      <c r="B20055" s="1" t="s">
        <v>345</v>
      </c>
      <c r="C20055" s="1" t="s">
        <v>346</v>
      </c>
      <c r="D20055" s="3">
        <v>41945.461805555555</v>
      </c>
      <c r="E20055">
        <v>0</v>
      </c>
      <c r="F20055">
        <v>0</v>
      </c>
      <c r="G20055">
        <v>0</v>
      </c>
      <c r="K20055">
        <v>0.83099999999999996</v>
      </c>
      <c r="M20055">
        <v>0.55400000000000005</v>
      </c>
      <c r="T20055">
        <v>1.61</v>
      </c>
      <c r="U20055">
        <v>7.4999999999999997E-2</v>
      </c>
      <c r="W20055">
        <v>0.128</v>
      </c>
      <c r="Y20055">
        <v>3</v>
      </c>
      <c r="Z20055">
        <v>6</v>
      </c>
      <c r="AA20055">
        <v>0.63100000000000001</v>
      </c>
      <c r="AE20055">
        <v>0.112</v>
      </c>
      <c r="AF20055">
        <v>0.873</v>
      </c>
      <c r="AH20055">
        <v>12.9</v>
      </c>
      <c r="AI20055">
        <v>240</v>
      </c>
      <c r="AJ20055">
        <v>4</v>
      </c>
      <c r="AM20055">
        <v>4.8499999999999996</v>
      </c>
    </row>
    <row r="20056" spans="1:39" x14ac:dyDescent="0.45">
      <c r="A20056">
        <v>38242</v>
      </c>
      <c r="B20056" s="1" t="s">
        <v>345</v>
      </c>
      <c r="C20056" s="1" t="s">
        <v>346</v>
      </c>
      <c r="D20056" s="3">
        <v>41952.579861111109</v>
      </c>
      <c r="E20056">
        <v>0</v>
      </c>
      <c r="F20056">
        <v>0</v>
      </c>
      <c r="G20056">
        <v>0</v>
      </c>
      <c r="K20056">
        <v>0.80400000000000005</v>
      </c>
      <c r="M20056">
        <v>0.54400000000000004</v>
      </c>
      <c r="T20056">
        <v>1.58</v>
      </c>
      <c r="U20056">
        <v>7.0999999999999994E-2</v>
      </c>
      <c r="W20056">
        <v>0.121</v>
      </c>
      <c r="Y20056">
        <v>2</v>
      </c>
      <c r="Z20056">
        <v>11</v>
      </c>
      <c r="AA20056">
        <v>0.56899999999999995</v>
      </c>
      <c r="AE20056">
        <v>0.13</v>
      </c>
      <c r="AF20056">
        <v>1.21</v>
      </c>
      <c r="AH20056">
        <v>12.3</v>
      </c>
      <c r="AI20056">
        <v>250</v>
      </c>
      <c r="AJ20056">
        <v>3</v>
      </c>
      <c r="AM20056">
        <v>4.84</v>
      </c>
    </row>
    <row r="20057" spans="1:39" x14ac:dyDescent="0.45">
      <c r="A20057">
        <v>38242</v>
      </c>
      <c r="B20057" s="1" t="s">
        <v>345</v>
      </c>
      <c r="C20057" s="1" t="s">
        <v>346</v>
      </c>
      <c r="D20057" s="3">
        <v>41960.54583333333</v>
      </c>
      <c r="E20057">
        <v>0</v>
      </c>
      <c r="F20057">
        <v>0</v>
      </c>
      <c r="G20057">
        <v>0</v>
      </c>
      <c r="K20057">
        <v>0.76600000000000001</v>
      </c>
      <c r="M20057">
        <v>0.51400000000000001</v>
      </c>
      <c r="T20057">
        <v>1.56</v>
      </c>
      <c r="U20057">
        <v>7.0999999999999994E-2</v>
      </c>
      <c r="W20057">
        <v>0.115</v>
      </c>
      <c r="Y20057">
        <v>2</v>
      </c>
      <c r="Z20057">
        <v>10</v>
      </c>
      <c r="AA20057">
        <v>0.55700000000000005</v>
      </c>
      <c r="AE20057">
        <v>0.249</v>
      </c>
      <c r="AF20057">
        <v>1.18</v>
      </c>
      <c r="AH20057">
        <v>11.7</v>
      </c>
      <c r="AI20057">
        <v>245</v>
      </c>
      <c r="AJ20057">
        <v>4</v>
      </c>
      <c r="AM20057">
        <v>4.8499999999999996</v>
      </c>
    </row>
    <row r="20058" spans="1:39" x14ac:dyDescent="0.45">
      <c r="A20058">
        <v>38242</v>
      </c>
      <c r="B20058" s="1" t="s">
        <v>345</v>
      </c>
      <c r="C20058" s="1" t="s">
        <v>346</v>
      </c>
      <c r="D20058" s="3">
        <v>41965.578472222223</v>
      </c>
      <c r="E20058">
        <v>0</v>
      </c>
      <c r="F20058">
        <v>0</v>
      </c>
      <c r="G20058">
        <v>0</v>
      </c>
      <c r="K20058">
        <v>0.79</v>
      </c>
      <c r="M20058">
        <v>0.54700000000000004</v>
      </c>
      <c r="T20058">
        <v>1.63</v>
      </c>
      <c r="U20058">
        <v>7.3999999999999996E-2</v>
      </c>
      <c r="W20058">
        <v>0.123</v>
      </c>
      <c r="Y20058">
        <v>4</v>
      </c>
      <c r="Z20058">
        <v>11</v>
      </c>
      <c r="AA20058">
        <v>0.58299999999999996</v>
      </c>
      <c r="AE20058">
        <v>0.1</v>
      </c>
      <c r="AF20058">
        <v>1</v>
      </c>
      <c r="AG20058">
        <v>2.93</v>
      </c>
      <c r="AH20058">
        <v>12</v>
      </c>
      <c r="AI20058">
        <v>260</v>
      </c>
      <c r="AJ20058">
        <v>3</v>
      </c>
      <c r="AM20058">
        <v>4.88</v>
      </c>
    </row>
    <row r="20059" spans="1:39" x14ac:dyDescent="0.45">
      <c r="A20059">
        <v>38242</v>
      </c>
      <c r="B20059" s="1" t="s">
        <v>345</v>
      </c>
      <c r="C20059" s="1" t="s">
        <v>346</v>
      </c>
      <c r="D20059" s="3">
        <v>41976.598611111112</v>
      </c>
      <c r="E20059">
        <v>0</v>
      </c>
      <c r="F20059">
        <v>0</v>
      </c>
      <c r="G20059">
        <v>0</v>
      </c>
      <c r="K20059">
        <v>0.77100000000000002</v>
      </c>
      <c r="M20059">
        <v>0.496</v>
      </c>
      <c r="T20059">
        <v>1.63</v>
      </c>
      <c r="U20059">
        <v>6.9000000000000006E-2</v>
      </c>
      <c r="W20059">
        <v>0.124</v>
      </c>
      <c r="Y20059">
        <v>4</v>
      </c>
      <c r="Z20059">
        <v>11</v>
      </c>
      <c r="AA20059">
        <v>0.59399999999999997</v>
      </c>
      <c r="AE20059">
        <v>6.0999999999999999E-2</v>
      </c>
      <c r="AF20059">
        <v>0.98399999999999999</v>
      </c>
      <c r="AH20059">
        <v>12.3</v>
      </c>
      <c r="AI20059">
        <v>240</v>
      </c>
      <c r="AJ20059">
        <v>3</v>
      </c>
      <c r="AM20059">
        <v>4.8</v>
      </c>
    </row>
    <row r="20060" spans="1:39" x14ac:dyDescent="0.45">
      <c r="A20060">
        <v>38242</v>
      </c>
      <c r="B20060" s="1" t="s">
        <v>345</v>
      </c>
      <c r="C20060" s="1" t="s">
        <v>346</v>
      </c>
      <c r="D20060" s="3">
        <v>41981.57708333333</v>
      </c>
      <c r="E20060">
        <v>0</v>
      </c>
      <c r="F20060">
        <v>0</v>
      </c>
      <c r="G20060">
        <v>0</v>
      </c>
      <c r="K20060">
        <v>0.79400000000000004</v>
      </c>
      <c r="M20060">
        <v>0.53100000000000003</v>
      </c>
      <c r="T20060">
        <v>1.67</v>
      </c>
      <c r="U20060">
        <v>7.3999999999999996E-2</v>
      </c>
      <c r="W20060">
        <v>0.128</v>
      </c>
      <c r="Y20060">
        <v>4</v>
      </c>
      <c r="Z20060">
        <v>12</v>
      </c>
      <c r="AA20060">
        <v>0.624</v>
      </c>
      <c r="AE20060">
        <v>4.1000000000000002E-2</v>
      </c>
      <c r="AF20060">
        <v>1.05</v>
      </c>
      <c r="AH20060">
        <v>12.5</v>
      </c>
      <c r="AI20060">
        <v>260</v>
      </c>
      <c r="AJ20060">
        <v>3</v>
      </c>
      <c r="AM20060">
        <v>4.8</v>
      </c>
    </row>
    <row r="20061" spans="1:39" x14ac:dyDescent="0.45">
      <c r="A20061">
        <v>38242</v>
      </c>
      <c r="B20061" s="1" t="s">
        <v>345</v>
      </c>
      <c r="C20061" s="1" t="s">
        <v>346</v>
      </c>
      <c r="D20061" s="3">
        <v>41987.559027777781</v>
      </c>
      <c r="E20061">
        <v>0</v>
      </c>
      <c r="F20061">
        <v>0</v>
      </c>
      <c r="G20061">
        <v>0</v>
      </c>
      <c r="K20061">
        <v>0.84099999999999997</v>
      </c>
      <c r="M20061">
        <v>0.54900000000000004</v>
      </c>
      <c r="T20061">
        <v>1.54</v>
      </c>
      <c r="U20061">
        <v>6.9000000000000006E-2</v>
      </c>
      <c r="W20061">
        <v>0.129</v>
      </c>
      <c r="Y20061">
        <v>10</v>
      </c>
      <c r="Z20061">
        <v>12</v>
      </c>
      <c r="AA20061">
        <v>0.63700000000000001</v>
      </c>
      <c r="AE20061">
        <v>3.2000000000000001E-2</v>
      </c>
      <c r="AF20061">
        <v>1.03</v>
      </c>
      <c r="AH20061">
        <v>12.6</v>
      </c>
      <c r="AI20061">
        <v>315</v>
      </c>
      <c r="AJ20061">
        <v>3</v>
      </c>
      <c r="AM20061">
        <v>4.8899999999999997</v>
      </c>
    </row>
    <row r="20062" spans="1:39" x14ac:dyDescent="0.45">
      <c r="A20062">
        <v>38242</v>
      </c>
      <c r="B20062" s="1" t="s">
        <v>345</v>
      </c>
      <c r="C20062" s="1" t="s">
        <v>346</v>
      </c>
      <c r="D20062" s="3">
        <v>41995.631249999999</v>
      </c>
      <c r="E20062">
        <v>0</v>
      </c>
      <c r="F20062">
        <v>0</v>
      </c>
      <c r="G20062">
        <v>0</v>
      </c>
      <c r="K20062">
        <v>0.88200000000000001</v>
      </c>
      <c r="M20062">
        <v>0.61699999999999999</v>
      </c>
      <c r="T20062">
        <v>1.75</v>
      </c>
      <c r="U20062">
        <v>8.4000000000000005E-2</v>
      </c>
      <c r="W20062">
        <v>0.13600000000000001</v>
      </c>
      <c r="Y20062">
        <v>14</v>
      </c>
      <c r="Z20062">
        <v>11</v>
      </c>
      <c r="AA20062">
        <v>0.68200000000000005</v>
      </c>
      <c r="AE20062">
        <v>2.5000000000000001E-2</v>
      </c>
      <c r="AF20062">
        <v>1.07</v>
      </c>
      <c r="AH20062">
        <v>13</v>
      </c>
      <c r="AI20062">
        <v>425</v>
      </c>
      <c r="AJ20062">
        <v>4</v>
      </c>
      <c r="AM20062">
        <v>4.8</v>
      </c>
    </row>
    <row r="20063" spans="1:39" x14ac:dyDescent="0.45">
      <c r="A20063">
        <v>38242</v>
      </c>
      <c r="B20063" s="1" t="s">
        <v>345</v>
      </c>
      <c r="C20063" s="1" t="s">
        <v>346</v>
      </c>
      <c r="D20063" s="3">
        <v>42001.46875</v>
      </c>
      <c r="E20063">
        <v>0</v>
      </c>
      <c r="F20063">
        <v>0</v>
      </c>
      <c r="G20063">
        <v>0</v>
      </c>
      <c r="K20063">
        <v>0.92500000000000004</v>
      </c>
      <c r="M20063">
        <v>0.625</v>
      </c>
      <c r="T20063">
        <v>1.83</v>
      </c>
      <c r="U20063">
        <v>8.4000000000000005E-2</v>
      </c>
      <c r="W20063">
        <v>0.14799999999999999</v>
      </c>
      <c r="Y20063">
        <v>7</v>
      </c>
      <c r="Z20063">
        <v>14</v>
      </c>
      <c r="AA20063">
        <v>0.68799999999999994</v>
      </c>
      <c r="AE20063">
        <v>1.7999999999999999E-2</v>
      </c>
      <c r="AF20063">
        <v>1.0960000000000001</v>
      </c>
      <c r="AG20063">
        <v>3.83</v>
      </c>
      <c r="AH20063">
        <v>13.6</v>
      </c>
      <c r="AI20063">
        <v>350</v>
      </c>
      <c r="AJ20063">
        <v>4</v>
      </c>
      <c r="AM20063">
        <v>4.75</v>
      </c>
    </row>
    <row r="20064" spans="1:39" x14ac:dyDescent="0.45">
      <c r="A20064">
        <v>38242</v>
      </c>
      <c r="B20064" s="1" t="s">
        <v>345</v>
      </c>
      <c r="C20064" s="1" t="s">
        <v>346</v>
      </c>
      <c r="D20064" s="3">
        <v>42009.450694444444</v>
      </c>
      <c r="E20064">
        <v>0</v>
      </c>
      <c r="F20064">
        <v>0</v>
      </c>
      <c r="G20064">
        <v>0</v>
      </c>
      <c r="K20064">
        <v>0.94299999999999995</v>
      </c>
      <c r="M20064">
        <v>0.64</v>
      </c>
      <c r="T20064">
        <v>1.78</v>
      </c>
      <c r="U20064">
        <v>8.5000000000000006E-2</v>
      </c>
      <c r="W20064">
        <v>0.14699999999999999</v>
      </c>
      <c r="Y20064">
        <v>10</v>
      </c>
      <c r="Z20064">
        <v>16</v>
      </c>
      <c r="AA20064">
        <v>0.72399999999999998</v>
      </c>
      <c r="AE20064">
        <v>2.5000000000000001E-2</v>
      </c>
      <c r="AF20064">
        <v>1.0820000000000001</v>
      </c>
      <c r="AH20064">
        <v>13.6</v>
      </c>
      <c r="AI20064">
        <v>295</v>
      </c>
      <c r="AJ20064">
        <v>4</v>
      </c>
      <c r="AM20064">
        <v>4.7</v>
      </c>
    </row>
    <row r="20065" spans="1:39" x14ac:dyDescent="0.45">
      <c r="A20065">
        <v>38242</v>
      </c>
      <c r="B20065" s="1" t="s">
        <v>345</v>
      </c>
      <c r="C20065" s="1" t="s">
        <v>346</v>
      </c>
      <c r="D20065" s="3">
        <v>42016.456944444442</v>
      </c>
      <c r="E20065">
        <v>0</v>
      </c>
      <c r="F20065">
        <v>0</v>
      </c>
      <c r="G20065">
        <v>0</v>
      </c>
      <c r="K20065">
        <v>0.9</v>
      </c>
      <c r="M20065">
        <v>0.59</v>
      </c>
      <c r="T20065">
        <v>1.73</v>
      </c>
      <c r="U20065">
        <v>0.09</v>
      </c>
      <c r="W20065">
        <v>0.14499999999999999</v>
      </c>
      <c r="Y20065">
        <v>10</v>
      </c>
      <c r="Z20065">
        <v>19</v>
      </c>
      <c r="AA20065">
        <v>0.69499999999999995</v>
      </c>
      <c r="AE20065">
        <v>4.9000000000000002E-2</v>
      </c>
      <c r="AF20065">
        <v>1.08</v>
      </c>
      <c r="AH20065">
        <v>13.1</v>
      </c>
      <c r="AI20065">
        <v>280</v>
      </c>
      <c r="AJ20065">
        <v>4</v>
      </c>
      <c r="AM20065">
        <v>4.72</v>
      </c>
    </row>
    <row r="20066" spans="1:39" x14ac:dyDescent="0.45">
      <c r="A20066">
        <v>38242</v>
      </c>
      <c r="B20066" s="1" t="s">
        <v>345</v>
      </c>
      <c r="C20066" s="1" t="s">
        <v>346</v>
      </c>
      <c r="D20066" s="3">
        <v>42022.434027777781</v>
      </c>
      <c r="E20066">
        <v>0</v>
      </c>
      <c r="F20066">
        <v>0</v>
      </c>
      <c r="G20066">
        <v>0</v>
      </c>
      <c r="K20066">
        <v>0.88</v>
      </c>
      <c r="M20066">
        <v>0.56999999999999995</v>
      </c>
      <c r="T20066">
        <v>1.63</v>
      </c>
      <c r="U20066">
        <v>0.08</v>
      </c>
      <c r="W20066">
        <v>0.14000000000000001</v>
      </c>
      <c r="Y20066">
        <v>13</v>
      </c>
      <c r="Z20066">
        <v>15</v>
      </c>
      <c r="AA20066">
        <v>0.67</v>
      </c>
      <c r="AE20066">
        <v>4.2000000000000003E-2</v>
      </c>
      <c r="AF20066">
        <v>1.05</v>
      </c>
      <c r="AH20066">
        <v>12.8</v>
      </c>
      <c r="AI20066">
        <v>270</v>
      </c>
      <c r="AJ20066">
        <v>4</v>
      </c>
      <c r="AM20066">
        <v>4.76</v>
      </c>
    </row>
    <row r="20067" spans="1:39" x14ac:dyDescent="0.45">
      <c r="A20067">
        <v>38242</v>
      </c>
      <c r="B20067" s="1" t="s">
        <v>345</v>
      </c>
      <c r="C20067" s="1" t="s">
        <v>346</v>
      </c>
      <c r="D20067" s="3">
        <v>42029.574305555558</v>
      </c>
      <c r="E20067">
        <v>0</v>
      </c>
      <c r="F20067">
        <v>0</v>
      </c>
      <c r="G20067">
        <v>0</v>
      </c>
      <c r="K20067">
        <v>0.88</v>
      </c>
      <c r="M20067">
        <v>0.56999999999999995</v>
      </c>
      <c r="T20067">
        <v>1.62</v>
      </c>
      <c r="U20067">
        <v>0.08</v>
      </c>
      <c r="W20067">
        <v>0.14000000000000001</v>
      </c>
      <c r="Y20067">
        <v>7</v>
      </c>
      <c r="Z20067">
        <v>17</v>
      </c>
      <c r="AA20067">
        <v>0.67</v>
      </c>
      <c r="AE20067">
        <v>3.5000000000000003E-2</v>
      </c>
      <c r="AF20067">
        <v>1.05</v>
      </c>
      <c r="AG20067">
        <v>3.8759999999999999</v>
      </c>
      <c r="AH20067">
        <v>12.7</v>
      </c>
      <c r="AI20067">
        <v>275</v>
      </c>
      <c r="AJ20067">
        <v>3</v>
      </c>
      <c r="AM20067">
        <v>4.7300000000000004</v>
      </c>
    </row>
    <row r="20068" spans="1:39" x14ac:dyDescent="0.45">
      <c r="A20068">
        <v>38242</v>
      </c>
      <c r="B20068" s="1" t="s">
        <v>345</v>
      </c>
      <c r="C20068" s="1" t="s">
        <v>346</v>
      </c>
      <c r="D20068" s="3">
        <v>42036.5625</v>
      </c>
      <c r="E20068">
        <v>0</v>
      </c>
      <c r="F20068">
        <v>0</v>
      </c>
      <c r="G20068">
        <v>0</v>
      </c>
      <c r="K20068">
        <v>0.89</v>
      </c>
      <c r="M20068">
        <v>0.55000000000000004</v>
      </c>
      <c r="T20068">
        <v>1.59</v>
      </c>
      <c r="U20068">
        <v>0.08</v>
      </c>
      <c r="W20068">
        <v>0.13</v>
      </c>
      <c r="Y20068">
        <v>6</v>
      </c>
      <c r="Z20068">
        <v>17</v>
      </c>
      <c r="AA20068">
        <v>0.66</v>
      </c>
      <c r="AE20068">
        <v>3.2000000000000001E-2</v>
      </c>
      <c r="AF20068">
        <v>1.05</v>
      </c>
      <c r="AH20068">
        <v>12.5</v>
      </c>
      <c r="AI20068">
        <v>280</v>
      </c>
      <c r="AJ20068">
        <v>4</v>
      </c>
      <c r="AM20068">
        <v>4.78</v>
      </c>
    </row>
    <row r="20069" spans="1:39" x14ac:dyDescent="0.45">
      <c r="A20069">
        <v>38242</v>
      </c>
      <c r="B20069" s="1" t="s">
        <v>345</v>
      </c>
      <c r="C20069" s="1" t="s">
        <v>346</v>
      </c>
      <c r="D20069" s="3">
        <v>42043.5625</v>
      </c>
      <c r="E20069">
        <v>0</v>
      </c>
      <c r="F20069">
        <v>0</v>
      </c>
      <c r="G20069">
        <v>0</v>
      </c>
      <c r="K20069">
        <v>0.89</v>
      </c>
      <c r="M20069">
        <v>0.55000000000000004</v>
      </c>
      <c r="T20069">
        <v>1.57</v>
      </c>
      <c r="U20069">
        <v>0.09</v>
      </c>
      <c r="W20069">
        <v>0.13</v>
      </c>
      <c r="Y20069">
        <v>8</v>
      </c>
      <c r="Z20069">
        <v>17</v>
      </c>
      <c r="AA20069">
        <v>0.69</v>
      </c>
      <c r="AE20069">
        <v>2.1999999999999999E-2</v>
      </c>
      <c r="AF20069">
        <v>1.02</v>
      </c>
      <c r="AH20069">
        <v>12.3</v>
      </c>
      <c r="AI20069">
        <v>265</v>
      </c>
      <c r="AJ20069">
        <v>2</v>
      </c>
      <c r="AM20069">
        <v>4.8</v>
      </c>
    </row>
    <row r="20070" spans="1:39" x14ac:dyDescent="0.45">
      <c r="A20070">
        <v>38242</v>
      </c>
      <c r="B20070" s="1" t="s">
        <v>345</v>
      </c>
      <c r="C20070" s="1" t="s">
        <v>346</v>
      </c>
      <c r="D20070" s="3">
        <v>42049.60833333333</v>
      </c>
      <c r="E20070">
        <v>0</v>
      </c>
      <c r="F20070">
        <v>0</v>
      </c>
      <c r="G20070">
        <v>0</v>
      </c>
      <c r="K20070">
        <v>0.9</v>
      </c>
      <c r="M20070">
        <v>0.5</v>
      </c>
      <c r="T20070">
        <v>1.53</v>
      </c>
      <c r="U20070">
        <v>9.4E-2</v>
      </c>
      <c r="W20070">
        <v>0.13</v>
      </c>
      <c r="Y20070">
        <v>12</v>
      </c>
      <c r="Z20070">
        <v>17</v>
      </c>
      <c r="AA20070">
        <v>0.68</v>
      </c>
      <c r="AE20070">
        <v>2.1000000000000001E-2</v>
      </c>
      <c r="AF20070">
        <v>0.98</v>
      </c>
      <c r="AH20070">
        <v>11.8</v>
      </c>
      <c r="AI20070">
        <v>265</v>
      </c>
      <c r="AJ20070">
        <v>1</v>
      </c>
      <c r="AM20070">
        <v>4.83</v>
      </c>
    </row>
    <row r="20071" spans="1:39" x14ac:dyDescent="0.45">
      <c r="A20071">
        <v>38242</v>
      </c>
      <c r="B20071" s="1" t="s">
        <v>345</v>
      </c>
      <c r="C20071" s="1" t="s">
        <v>346</v>
      </c>
      <c r="D20071" s="3">
        <v>42057.402083333334</v>
      </c>
      <c r="E20071">
        <v>0</v>
      </c>
      <c r="F20071">
        <v>0</v>
      </c>
      <c r="G20071">
        <v>8.7089999999999996</v>
      </c>
      <c r="K20071">
        <v>0.94</v>
      </c>
      <c r="M20071">
        <v>0.5</v>
      </c>
      <c r="T20071">
        <v>1.47</v>
      </c>
      <c r="U20071">
        <v>0.11</v>
      </c>
      <c r="W20071">
        <v>0.14000000000000001</v>
      </c>
      <c r="Y20071">
        <v>11</v>
      </c>
      <c r="Z20071">
        <v>18</v>
      </c>
      <c r="AA20071">
        <v>0.69</v>
      </c>
      <c r="AE20071">
        <v>3.9E-2</v>
      </c>
      <c r="AF20071">
        <v>0.98</v>
      </c>
      <c r="AG20071">
        <v>4.2450000000000001</v>
      </c>
      <c r="AH20071">
        <v>11.9</v>
      </c>
      <c r="AI20071">
        <v>265</v>
      </c>
      <c r="AJ20071">
        <v>5</v>
      </c>
      <c r="AM20071">
        <v>4.93</v>
      </c>
    </row>
    <row r="20072" spans="1:39" x14ac:dyDescent="0.45">
      <c r="A20072">
        <v>38242</v>
      </c>
      <c r="B20072" s="1" t="s">
        <v>345</v>
      </c>
      <c r="C20072" s="1" t="s">
        <v>346</v>
      </c>
      <c r="D20072" s="3">
        <v>42063.489583333336</v>
      </c>
      <c r="E20072">
        <v>0</v>
      </c>
      <c r="F20072">
        <v>0</v>
      </c>
      <c r="G20072">
        <v>10.938000000000001</v>
      </c>
      <c r="K20072">
        <v>0.92</v>
      </c>
      <c r="M20072">
        <v>0.47</v>
      </c>
      <c r="T20072">
        <v>1.48</v>
      </c>
      <c r="U20072">
        <v>0.11</v>
      </c>
      <c r="W20072">
        <v>0.13</v>
      </c>
      <c r="Y20072">
        <v>12</v>
      </c>
      <c r="Z20072">
        <v>16</v>
      </c>
      <c r="AA20072">
        <v>0.7</v>
      </c>
      <c r="AE20072">
        <v>5.1999999999999998E-2</v>
      </c>
      <c r="AF20072">
        <v>1</v>
      </c>
      <c r="AH20072">
        <v>11.9</v>
      </c>
      <c r="AI20072">
        <v>275</v>
      </c>
      <c r="AJ20072">
        <v>4</v>
      </c>
      <c r="AM20072">
        <v>5.01</v>
      </c>
    </row>
    <row r="20073" spans="1:39" x14ac:dyDescent="0.45">
      <c r="A20073">
        <v>38242</v>
      </c>
      <c r="B20073" s="1" t="s">
        <v>345</v>
      </c>
      <c r="C20073" s="1" t="s">
        <v>346</v>
      </c>
      <c r="D20073" s="3">
        <v>42071.583333333336</v>
      </c>
      <c r="E20073">
        <v>0</v>
      </c>
      <c r="F20073">
        <v>0</v>
      </c>
      <c r="G20073">
        <v>0</v>
      </c>
      <c r="K20073">
        <v>0.95</v>
      </c>
      <c r="M20073">
        <v>0.52</v>
      </c>
      <c r="T20073">
        <v>1.45</v>
      </c>
      <c r="U20073">
        <v>0.12</v>
      </c>
      <c r="W20073">
        <v>0.14000000000000001</v>
      </c>
      <c r="Y20073">
        <v>18</v>
      </c>
      <c r="Z20073">
        <v>20</v>
      </c>
      <c r="AA20073">
        <v>0.7</v>
      </c>
      <c r="AE20073">
        <v>4.4999999999999998E-2</v>
      </c>
      <c r="AF20073">
        <v>1.04</v>
      </c>
      <c r="AH20073">
        <v>11.5</v>
      </c>
      <c r="AI20073">
        <v>270</v>
      </c>
      <c r="AJ20073">
        <v>3</v>
      </c>
      <c r="AM20073">
        <v>4.92</v>
      </c>
    </row>
    <row r="20074" spans="1:39" x14ac:dyDescent="0.45">
      <c r="A20074">
        <v>38242</v>
      </c>
      <c r="B20074" s="1" t="s">
        <v>345</v>
      </c>
      <c r="C20074" s="1" t="s">
        <v>346</v>
      </c>
      <c r="D20074" s="3">
        <v>42078</v>
      </c>
      <c r="E20074">
        <v>0</v>
      </c>
      <c r="F20074">
        <v>0</v>
      </c>
      <c r="G20074">
        <v>0</v>
      </c>
      <c r="K20074">
        <v>0.85</v>
      </c>
      <c r="M20074">
        <v>0.5</v>
      </c>
      <c r="T20074">
        <v>1.53</v>
      </c>
      <c r="U20074">
        <v>0.14000000000000001</v>
      </c>
      <c r="W20074">
        <v>0.13</v>
      </c>
      <c r="Y20074">
        <v>15</v>
      </c>
      <c r="Z20074">
        <v>26</v>
      </c>
      <c r="AA20074">
        <v>0.72</v>
      </c>
      <c r="AE20074">
        <v>7.5999999999999998E-2</v>
      </c>
      <c r="AF20074">
        <v>1.08</v>
      </c>
      <c r="AH20074">
        <v>11.2</v>
      </c>
      <c r="AI20074">
        <v>275</v>
      </c>
      <c r="AJ20074">
        <v>3</v>
      </c>
      <c r="AM20074">
        <v>4.8600000000000003</v>
      </c>
    </row>
    <row r="20075" spans="1:39" x14ac:dyDescent="0.45">
      <c r="A20075">
        <v>38242</v>
      </c>
      <c r="B20075" s="1" t="s">
        <v>345</v>
      </c>
      <c r="C20075" s="1" t="s">
        <v>346</v>
      </c>
      <c r="D20075" s="3">
        <v>42085.612500000003</v>
      </c>
      <c r="E20075">
        <v>0</v>
      </c>
      <c r="F20075">
        <v>0</v>
      </c>
      <c r="G20075">
        <v>0</v>
      </c>
      <c r="K20075">
        <v>0.92</v>
      </c>
      <c r="M20075">
        <v>0.52</v>
      </c>
      <c r="T20075">
        <v>1.52</v>
      </c>
      <c r="U20075">
        <v>0.15</v>
      </c>
      <c r="W20075">
        <v>0.14000000000000001</v>
      </c>
      <c r="Y20075">
        <v>18</v>
      </c>
      <c r="Z20075">
        <v>41</v>
      </c>
      <c r="AA20075">
        <v>0.75</v>
      </c>
      <c r="AE20075">
        <v>6.0999999999999999E-2</v>
      </c>
      <c r="AF20075">
        <v>1.1299999999999999</v>
      </c>
      <c r="AH20075">
        <v>11.1</v>
      </c>
      <c r="AI20075">
        <v>280</v>
      </c>
      <c r="AJ20075">
        <v>3</v>
      </c>
      <c r="AM20075">
        <v>4.92</v>
      </c>
    </row>
    <row r="20076" spans="1:39" x14ac:dyDescent="0.45">
      <c r="A20076">
        <v>38242</v>
      </c>
      <c r="B20076" s="1" t="s">
        <v>345</v>
      </c>
      <c r="C20076" s="1" t="s">
        <v>346</v>
      </c>
      <c r="D20076" s="3">
        <v>42092.513888888891</v>
      </c>
      <c r="E20076">
        <v>0</v>
      </c>
      <c r="F20076">
        <v>0</v>
      </c>
      <c r="G20076">
        <v>1.6459999999999999</v>
      </c>
      <c r="K20076">
        <v>0.93</v>
      </c>
      <c r="M20076">
        <v>0.5</v>
      </c>
      <c r="T20076">
        <v>1.49</v>
      </c>
      <c r="U20076">
        <v>0.15</v>
      </c>
      <c r="W20076">
        <v>0.13</v>
      </c>
      <c r="Y20076">
        <v>15</v>
      </c>
      <c r="Z20076">
        <v>35</v>
      </c>
      <c r="AA20076">
        <v>0.75</v>
      </c>
      <c r="AE20076">
        <v>8.4000000000000005E-2</v>
      </c>
      <c r="AF20076">
        <v>1.05</v>
      </c>
      <c r="AG20076">
        <v>4.5</v>
      </c>
      <c r="AH20076">
        <v>11.2</v>
      </c>
      <c r="AI20076">
        <v>280</v>
      </c>
      <c r="AJ20076">
        <v>3</v>
      </c>
      <c r="AM20076">
        <v>4.93</v>
      </c>
    </row>
    <row r="20077" spans="1:39" x14ac:dyDescent="0.45">
      <c r="A20077">
        <v>38242</v>
      </c>
      <c r="B20077" s="1" t="s">
        <v>345</v>
      </c>
      <c r="C20077" s="1" t="s">
        <v>346</v>
      </c>
      <c r="D20077" s="3">
        <v>42100.40902777778</v>
      </c>
      <c r="E20077">
        <v>0</v>
      </c>
      <c r="F20077">
        <v>0</v>
      </c>
      <c r="G20077">
        <v>2.9140000000000001</v>
      </c>
      <c r="K20077">
        <v>0.91</v>
      </c>
      <c r="M20077">
        <v>0.51</v>
      </c>
      <c r="T20077">
        <v>1.47</v>
      </c>
      <c r="U20077">
        <v>0.16</v>
      </c>
      <c r="W20077">
        <v>0.13</v>
      </c>
      <c r="Y20077">
        <v>13</v>
      </c>
      <c r="Z20077">
        <v>31</v>
      </c>
      <c r="AA20077">
        <v>0.74</v>
      </c>
      <c r="AE20077">
        <v>5.2999999999999999E-2</v>
      </c>
      <c r="AF20077">
        <v>1.1399999999999999</v>
      </c>
      <c r="AH20077">
        <v>11.2</v>
      </c>
      <c r="AI20077">
        <v>250</v>
      </c>
      <c r="AJ20077">
        <v>3</v>
      </c>
      <c r="AM20077">
        <v>4.95</v>
      </c>
    </row>
    <row r="20078" spans="1:39" x14ac:dyDescent="0.45">
      <c r="A20078">
        <v>38242</v>
      </c>
      <c r="B20078" s="1" t="s">
        <v>345</v>
      </c>
      <c r="C20078" s="1" t="s">
        <v>346</v>
      </c>
      <c r="D20078" s="3">
        <v>42106.524305555555</v>
      </c>
      <c r="E20078">
        <v>0</v>
      </c>
      <c r="F20078">
        <v>0</v>
      </c>
      <c r="G20078">
        <v>0</v>
      </c>
      <c r="K20078">
        <v>0.85</v>
      </c>
      <c r="M20078">
        <v>0.5</v>
      </c>
      <c r="T20078">
        <v>1.47</v>
      </c>
      <c r="U20078">
        <v>0.19</v>
      </c>
      <c r="W20078">
        <v>0.13</v>
      </c>
      <c r="Y20078">
        <v>22</v>
      </c>
      <c r="Z20078">
        <v>29</v>
      </c>
      <c r="AA20078">
        <v>0.73</v>
      </c>
      <c r="AE20078">
        <v>0.28699999999999998</v>
      </c>
      <c r="AF20078">
        <v>1.0900000000000001</v>
      </c>
      <c r="AH20078">
        <v>11.5</v>
      </c>
      <c r="AI20078">
        <v>290</v>
      </c>
      <c r="AJ20078">
        <v>5</v>
      </c>
      <c r="AM20078">
        <v>4.88</v>
      </c>
    </row>
    <row r="20079" spans="1:39" x14ac:dyDescent="0.45">
      <c r="A20079">
        <v>38242</v>
      </c>
      <c r="B20079" s="1" t="s">
        <v>345</v>
      </c>
      <c r="C20079" s="1" t="s">
        <v>346</v>
      </c>
      <c r="D20079" s="3">
        <v>42113.591666666667</v>
      </c>
      <c r="E20079">
        <v>0</v>
      </c>
      <c r="F20079">
        <v>0</v>
      </c>
      <c r="G20079">
        <v>0</v>
      </c>
      <c r="K20079">
        <v>0.6</v>
      </c>
      <c r="M20079">
        <v>0.43</v>
      </c>
      <c r="T20079">
        <v>1.41</v>
      </c>
      <c r="U20079">
        <v>0.17</v>
      </c>
      <c r="W20079">
        <v>9.9000000000000005E-2</v>
      </c>
      <c r="Y20079">
        <v>13</v>
      </c>
      <c r="Z20079">
        <v>30</v>
      </c>
      <c r="AA20079">
        <v>0.64</v>
      </c>
      <c r="AE20079">
        <v>0.26600000000000001</v>
      </c>
      <c r="AF20079">
        <v>0.96</v>
      </c>
      <c r="AH20079">
        <v>9.9</v>
      </c>
      <c r="AI20079">
        <v>265</v>
      </c>
      <c r="AJ20079">
        <v>2</v>
      </c>
      <c r="AM20079">
        <v>4.84</v>
      </c>
    </row>
    <row r="20080" spans="1:39" x14ac:dyDescent="0.45">
      <c r="A20080">
        <v>38242</v>
      </c>
      <c r="B20080" s="1" t="s">
        <v>345</v>
      </c>
      <c r="C20080" s="1" t="s">
        <v>346</v>
      </c>
      <c r="D20080" s="3">
        <v>42121.502083333333</v>
      </c>
      <c r="E20080">
        <v>0</v>
      </c>
      <c r="F20080">
        <v>0</v>
      </c>
      <c r="G20080">
        <v>0</v>
      </c>
      <c r="K20080">
        <v>0.52</v>
      </c>
      <c r="M20080">
        <v>0.33</v>
      </c>
      <c r="T20080">
        <v>1.26</v>
      </c>
      <c r="U20080">
        <v>0.13</v>
      </c>
      <c r="W20080">
        <v>7.8E-2</v>
      </c>
      <c r="Y20080">
        <v>7</v>
      </c>
      <c r="Z20080">
        <v>15</v>
      </c>
      <c r="AA20080">
        <v>0.51</v>
      </c>
      <c r="AE20080">
        <v>0.39700000000000002</v>
      </c>
      <c r="AF20080">
        <v>0.73</v>
      </c>
      <c r="AG20080">
        <v>2.4</v>
      </c>
      <c r="AH20080">
        <v>7.9</v>
      </c>
      <c r="AI20080">
        <v>230</v>
      </c>
      <c r="AJ20080">
        <v>5</v>
      </c>
      <c r="AM20080">
        <v>4.8099999999999996</v>
      </c>
    </row>
    <row r="20081" spans="1:39" x14ac:dyDescent="0.45">
      <c r="A20081">
        <v>38242</v>
      </c>
      <c r="B20081" s="1" t="s">
        <v>345</v>
      </c>
      <c r="C20081" s="1" t="s">
        <v>346</v>
      </c>
      <c r="D20081" s="3">
        <v>42128.534722222219</v>
      </c>
      <c r="E20081">
        <v>0</v>
      </c>
      <c r="F20081">
        <v>0</v>
      </c>
      <c r="G20081">
        <v>0</v>
      </c>
      <c r="K20081">
        <v>0.39</v>
      </c>
      <c r="M20081">
        <v>0.28000000000000003</v>
      </c>
      <c r="T20081">
        <v>1.1100000000000001</v>
      </c>
      <c r="U20081">
        <v>0.12</v>
      </c>
      <c r="W20081">
        <v>7.0000000000000007E-2</v>
      </c>
      <c r="Y20081">
        <v>7</v>
      </c>
      <c r="Z20081">
        <v>12</v>
      </c>
      <c r="AA20081">
        <v>0.48</v>
      </c>
      <c r="AE20081">
        <v>0.23699999999999999</v>
      </c>
      <c r="AF20081">
        <v>0.66</v>
      </c>
      <c r="AH20081">
        <v>7.3</v>
      </c>
      <c r="AI20081">
        <v>210</v>
      </c>
      <c r="AJ20081">
        <v>17</v>
      </c>
      <c r="AM20081">
        <v>4.84</v>
      </c>
    </row>
    <row r="20082" spans="1:39" x14ac:dyDescent="0.45">
      <c r="A20082">
        <v>38242</v>
      </c>
      <c r="B20082" s="1" t="s">
        <v>345</v>
      </c>
      <c r="C20082" s="1" t="s">
        <v>346</v>
      </c>
      <c r="D20082" s="3">
        <v>42135.463194444441</v>
      </c>
      <c r="E20082">
        <v>0</v>
      </c>
      <c r="F20082">
        <v>0</v>
      </c>
      <c r="G20082">
        <v>2.9140000000000001</v>
      </c>
      <c r="K20082">
        <v>0.66</v>
      </c>
      <c r="M20082">
        <v>0.37</v>
      </c>
      <c r="T20082">
        <v>1.18</v>
      </c>
      <c r="U20082">
        <v>0.11</v>
      </c>
      <c r="W20082">
        <v>0.1</v>
      </c>
      <c r="Y20082">
        <v>6</v>
      </c>
      <c r="Z20082">
        <v>13</v>
      </c>
      <c r="AA20082">
        <v>0.54</v>
      </c>
      <c r="AE20082">
        <v>0.25600000000000001</v>
      </c>
      <c r="AF20082">
        <v>0.73</v>
      </c>
      <c r="AH20082">
        <v>8.8000000000000007</v>
      </c>
      <c r="AI20082">
        <v>250</v>
      </c>
      <c r="AJ20082">
        <v>3</v>
      </c>
      <c r="AM20082">
        <v>4.96</v>
      </c>
    </row>
    <row r="20083" spans="1:39" x14ac:dyDescent="0.45">
      <c r="A20083">
        <v>38242</v>
      </c>
      <c r="B20083" s="1" t="s">
        <v>345</v>
      </c>
      <c r="C20083" s="1" t="s">
        <v>346</v>
      </c>
      <c r="D20083" s="3">
        <v>42141.535416666666</v>
      </c>
      <c r="E20083">
        <v>0</v>
      </c>
      <c r="F20083">
        <v>0</v>
      </c>
      <c r="G20083">
        <v>9.827</v>
      </c>
      <c r="K20083">
        <v>0.76</v>
      </c>
      <c r="M20083">
        <v>0.4</v>
      </c>
      <c r="T20083">
        <v>1.1100000000000001</v>
      </c>
      <c r="U20083">
        <v>0.11</v>
      </c>
      <c r="W20083">
        <v>9.9000000000000005E-2</v>
      </c>
      <c r="Y20083">
        <v>8</v>
      </c>
      <c r="Z20083">
        <v>11</v>
      </c>
      <c r="AA20083">
        <v>0.55000000000000004</v>
      </c>
      <c r="AE20083">
        <v>0.13600000000000001</v>
      </c>
      <c r="AF20083">
        <v>0.78</v>
      </c>
      <c r="AH20083">
        <v>8.8000000000000007</v>
      </c>
      <c r="AI20083">
        <v>240</v>
      </c>
      <c r="AJ20083">
        <v>5</v>
      </c>
      <c r="AM20083">
        <v>5.12</v>
      </c>
    </row>
    <row r="20084" spans="1:39" x14ac:dyDescent="0.45">
      <c r="A20084">
        <v>38242</v>
      </c>
      <c r="B20084" s="1" t="s">
        <v>345</v>
      </c>
      <c r="C20084" s="1" t="s">
        <v>346</v>
      </c>
      <c r="D20084" s="3">
        <v>42149.572222222225</v>
      </c>
      <c r="E20084">
        <v>0</v>
      </c>
      <c r="F20084">
        <v>0</v>
      </c>
      <c r="G20084">
        <v>4.1189999999999998</v>
      </c>
      <c r="K20084">
        <v>0.76</v>
      </c>
      <c r="M20084">
        <v>0.39</v>
      </c>
      <c r="T20084">
        <v>1.07</v>
      </c>
      <c r="U20084">
        <v>0.11</v>
      </c>
      <c r="W20084">
        <v>9.7000000000000003E-2</v>
      </c>
      <c r="Y20084">
        <v>4</v>
      </c>
      <c r="Z20084">
        <v>3</v>
      </c>
      <c r="AA20084">
        <v>0.55000000000000004</v>
      </c>
      <c r="AE20084">
        <v>8.3000000000000004E-2</v>
      </c>
      <c r="AF20084">
        <v>0.8</v>
      </c>
      <c r="AG20084">
        <v>2.5</v>
      </c>
      <c r="AH20084">
        <v>8.5</v>
      </c>
      <c r="AI20084">
        <v>240</v>
      </c>
      <c r="AJ20084">
        <v>5</v>
      </c>
      <c r="AM20084">
        <v>5.08</v>
      </c>
    </row>
    <row r="20085" spans="1:39" x14ac:dyDescent="0.45">
      <c r="A20085">
        <v>38242</v>
      </c>
      <c r="B20085" s="1" t="s">
        <v>345</v>
      </c>
      <c r="C20085" s="1" t="s">
        <v>346</v>
      </c>
      <c r="D20085" s="3">
        <v>42156.527777777781</v>
      </c>
      <c r="E20085">
        <v>0</v>
      </c>
      <c r="F20085">
        <v>0</v>
      </c>
      <c r="G20085">
        <v>1.6459999999999999</v>
      </c>
      <c r="K20085">
        <v>0.71</v>
      </c>
      <c r="M20085">
        <v>0.39</v>
      </c>
      <c r="T20085">
        <v>1.04</v>
      </c>
      <c r="U20085">
        <v>9.9000000000000005E-2</v>
      </c>
      <c r="W20085">
        <v>0.1</v>
      </c>
      <c r="Y20085">
        <v>4</v>
      </c>
      <c r="Z20085">
        <v>2</v>
      </c>
      <c r="AA20085">
        <v>0.55000000000000004</v>
      </c>
      <c r="AE20085">
        <v>0.311</v>
      </c>
      <c r="AF20085">
        <v>0.75</v>
      </c>
      <c r="AH20085">
        <v>8.6999999999999993</v>
      </c>
      <c r="AI20085">
        <v>270</v>
      </c>
      <c r="AJ20085">
        <v>5</v>
      </c>
      <c r="AM20085">
        <v>5.1100000000000003</v>
      </c>
    </row>
    <row r="20086" spans="1:39" x14ac:dyDescent="0.45">
      <c r="A20086">
        <v>38242</v>
      </c>
      <c r="B20086" s="1" t="s">
        <v>345</v>
      </c>
      <c r="C20086" s="1" t="s">
        <v>346</v>
      </c>
      <c r="D20086" s="3">
        <v>42163.490277777775</v>
      </c>
      <c r="E20086">
        <v>0</v>
      </c>
      <c r="F20086">
        <v>0</v>
      </c>
      <c r="G20086">
        <v>5.2919999999999998</v>
      </c>
      <c r="K20086">
        <v>0.65</v>
      </c>
      <c r="M20086">
        <v>0.35</v>
      </c>
      <c r="T20086">
        <v>1.05</v>
      </c>
      <c r="U20086">
        <v>9.1999999999999998E-2</v>
      </c>
      <c r="W20086">
        <v>9.6000000000000002E-2</v>
      </c>
      <c r="Y20086">
        <v>13</v>
      </c>
      <c r="Z20086">
        <v>2</v>
      </c>
      <c r="AA20086">
        <v>0.54</v>
      </c>
      <c r="AE20086">
        <v>0.14699999999999999</v>
      </c>
      <c r="AF20086">
        <v>0.68</v>
      </c>
      <c r="AH20086">
        <v>8.6999999999999993</v>
      </c>
      <c r="AI20086">
        <v>215</v>
      </c>
      <c r="AJ20086">
        <v>5</v>
      </c>
      <c r="AM20086">
        <v>5.08</v>
      </c>
    </row>
    <row r="20087" spans="1:39" x14ac:dyDescent="0.45">
      <c r="A20087">
        <v>38242</v>
      </c>
      <c r="B20087" s="1" t="s">
        <v>345</v>
      </c>
      <c r="C20087" s="1" t="s">
        <v>346</v>
      </c>
      <c r="D20087" s="3">
        <v>42169.693055555559</v>
      </c>
      <c r="E20087">
        <v>0</v>
      </c>
      <c r="F20087">
        <v>0</v>
      </c>
      <c r="G20087">
        <v>21.815999999999999</v>
      </c>
      <c r="K20087">
        <v>0.7</v>
      </c>
      <c r="M20087">
        <v>0.38</v>
      </c>
      <c r="T20087">
        <v>1.03</v>
      </c>
      <c r="U20087">
        <v>8.7999999999999995E-2</v>
      </c>
      <c r="W20087">
        <v>0.1</v>
      </c>
      <c r="Y20087">
        <v>6</v>
      </c>
      <c r="Z20087">
        <v>2</v>
      </c>
      <c r="AA20087">
        <v>0.55000000000000004</v>
      </c>
      <c r="AE20087">
        <v>4.3999999999999997E-2</v>
      </c>
      <c r="AF20087">
        <v>0.7</v>
      </c>
      <c r="AH20087">
        <v>8.9</v>
      </c>
      <c r="AI20087">
        <v>250</v>
      </c>
      <c r="AJ20087">
        <v>4</v>
      </c>
      <c r="AM20087">
        <v>5.32</v>
      </c>
    </row>
    <row r="20088" spans="1:39" x14ac:dyDescent="0.45">
      <c r="A20088">
        <v>38242</v>
      </c>
      <c r="B20088" s="1" t="s">
        <v>345</v>
      </c>
      <c r="C20088" s="1" t="s">
        <v>346</v>
      </c>
      <c r="D20088" s="3">
        <v>42176.520138888889</v>
      </c>
      <c r="E20088">
        <v>0</v>
      </c>
      <c r="F20088">
        <v>0</v>
      </c>
      <c r="G20088">
        <v>8.7089999999999996</v>
      </c>
      <c r="K20088">
        <v>0.71</v>
      </c>
      <c r="M20088">
        <v>0.37</v>
      </c>
      <c r="T20088">
        <v>1</v>
      </c>
      <c r="U20088">
        <v>8.5000000000000006E-2</v>
      </c>
      <c r="W20088">
        <v>9.5000000000000001E-2</v>
      </c>
      <c r="Y20088">
        <v>2</v>
      </c>
      <c r="Z20088">
        <v>2</v>
      </c>
      <c r="AA20088">
        <v>0.56000000000000005</v>
      </c>
      <c r="AE20088">
        <v>3.1E-2</v>
      </c>
      <c r="AF20088">
        <v>0.64</v>
      </c>
      <c r="AH20088">
        <v>8.6999999999999993</v>
      </c>
      <c r="AI20088">
        <v>185</v>
      </c>
      <c r="AJ20088">
        <v>5</v>
      </c>
      <c r="AM20088">
        <v>5.16</v>
      </c>
    </row>
    <row r="20089" spans="1:39" x14ac:dyDescent="0.45">
      <c r="A20089">
        <v>38242</v>
      </c>
      <c r="B20089" s="1" t="s">
        <v>345</v>
      </c>
      <c r="C20089" s="1" t="s">
        <v>346</v>
      </c>
      <c r="D20089" s="3">
        <v>42183.461805555555</v>
      </c>
      <c r="E20089">
        <v>0</v>
      </c>
      <c r="F20089">
        <v>0</v>
      </c>
      <c r="G20089">
        <v>9.827</v>
      </c>
      <c r="K20089">
        <v>0.71</v>
      </c>
      <c r="M20089">
        <v>0.4</v>
      </c>
      <c r="T20089">
        <v>1</v>
      </c>
      <c r="U20089">
        <v>8.4000000000000005E-2</v>
      </c>
      <c r="W20089">
        <v>0.1</v>
      </c>
      <c r="Y20089">
        <v>4</v>
      </c>
      <c r="Z20089">
        <v>2</v>
      </c>
      <c r="AA20089">
        <v>0.56000000000000005</v>
      </c>
      <c r="AE20089">
        <v>0.10199999999999999</v>
      </c>
      <c r="AF20089">
        <v>0.68</v>
      </c>
      <c r="AG20089">
        <v>1.4830000000000001</v>
      </c>
      <c r="AH20089">
        <v>8.6999999999999993</v>
      </c>
      <c r="AI20089">
        <v>230</v>
      </c>
      <c r="AJ20089">
        <v>5</v>
      </c>
      <c r="AM20089">
        <v>5.2</v>
      </c>
    </row>
    <row r="20090" spans="1:39" x14ac:dyDescent="0.45">
      <c r="A20090">
        <v>38242</v>
      </c>
      <c r="B20090" s="1" t="s">
        <v>345</v>
      </c>
      <c r="C20090" s="1" t="s">
        <v>346</v>
      </c>
      <c r="D20090" s="3">
        <v>42191.525000000001</v>
      </c>
      <c r="E20090">
        <v>0</v>
      </c>
      <c r="F20090">
        <v>0</v>
      </c>
      <c r="G20090">
        <v>9.827</v>
      </c>
      <c r="K20090">
        <v>0.68</v>
      </c>
      <c r="M20090">
        <v>0.4</v>
      </c>
      <c r="T20090">
        <v>1</v>
      </c>
      <c r="U20090">
        <v>0.08</v>
      </c>
      <c r="W20090">
        <v>0.1</v>
      </c>
      <c r="Y20090">
        <v>8</v>
      </c>
      <c r="Z20090">
        <v>3</v>
      </c>
      <c r="AA20090">
        <v>0.55000000000000004</v>
      </c>
      <c r="AE20090">
        <v>4.3999999999999997E-2</v>
      </c>
      <c r="AF20090">
        <v>0.6</v>
      </c>
      <c r="AH20090">
        <v>8.4</v>
      </c>
      <c r="AI20090">
        <v>225</v>
      </c>
      <c r="AJ20090">
        <v>6</v>
      </c>
      <c r="AM20090">
        <v>5.26</v>
      </c>
    </row>
    <row r="20091" spans="1:39" x14ac:dyDescent="0.45">
      <c r="A20091">
        <v>38242</v>
      </c>
      <c r="B20091" s="1" t="s">
        <v>345</v>
      </c>
      <c r="C20091" s="1" t="s">
        <v>346</v>
      </c>
      <c r="D20091" s="3">
        <v>42197.754166666666</v>
      </c>
      <c r="E20091">
        <v>0</v>
      </c>
      <c r="F20091">
        <v>0</v>
      </c>
      <c r="G20091">
        <v>13.143000000000001</v>
      </c>
      <c r="K20091">
        <v>0.75</v>
      </c>
      <c r="M20091">
        <v>0.47</v>
      </c>
      <c r="T20091">
        <v>1</v>
      </c>
      <c r="U20091">
        <v>8.2000000000000003E-2</v>
      </c>
      <c r="W20091">
        <v>0.11</v>
      </c>
      <c r="Y20091">
        <v>17</v>
      </c>
      <c r="Z20091">
        <v>2</v>
      </c>
      <c r="AA20091">
        <v>0.56999999999999995</v>
      </c>
      <c r="AE20091">
        <v>4.4999999999999998E-2</v>
      </c>
      <c r="AF20091">
        <v>0.7</v>
      </c>
      <c r="AH20091">
        <v>9.4</v>
      </c>
      <c r="AI20091">
        <v>245</v>
      </c>
      <c r="AJ20091">
        <v>5</v>
      </c>
      <c r="AM20091">
        <v>5.24</v>
      </c>
    </row>
    <row r="20092" spans="1:39" x14ac:dyDescent="0.45">
      <c r="A20092">
        <v>38242</v>
      </c>
      <c r="B20092" s="1" t="s">
        <v>345</v>
      </c>
      <c r="C20092" s="1" t="s">
        <v>346</v>
      </c>
      <c r="D20092" s="3">
        <v>42205</v>
      </c>
      <c r="E20092">
        <v>0</v>
      </c>
      <c r="F20092">
        <v>0</v>
      </c>
      <c r="G20092">
        <v>13.143000000000001</v>
      </c>
      <c r="K20092">
        <v>0.79</v>
      </c>
      <c r="M20092">
        <v>0.49</v>
      </c>
      <c r="T20092">
        <v>1.02</v>
      </c>
      <c r="U20092">
        <v>0.11</v>
      </c>
      <c r="W20092">
        <v>0.12</v>
      </c>
      <c r="Y20092">
        <v>18</v>
      </c>
      <c r="Z20092">
        <v>2</v>
      </c>
      <c r="AA20092">
        <v>0.59</v>
      </c>
      <c r="AE20092">
        <v>6.6000000000000003E-2</v>
      </c>
      <c r="AF20092">
        <v>0.62</v>
      </c>
      <c r="AH20092">
        <v>9.6</v>
      </c>
      <c r="AI20092">
        <v>270</v>
      </c>
      <c r="AJ20092">
        <v>6</v>
      </c>
      <c r="AM20092">
        <v>5.22</v>
      </c>
    </row>
    <row r="20093" spans="1:39" x14ac:dyDescent="0.45">
      <c r="A20093">
        <v>38242</v>
      </c>
      <c r="B20093" s="1" t="s">
        <v>345</v>
      </c>
      <c r="C20093" s="1" t="s">
        <v>346</v>
      </c>
      <c r="D20093" s="3">
        <v>42211.593055555553</v>
      </c>
      <c r="E20093">
        <v>0</v>
      </c>
      <c r="F20093">
        <v>0</v>
      </c>
      <c r="G20093">
        <v>18.584</v>
      </c>
      <c r="K20093">
        <v>0.8</v>
      </c>
      <c r="M20093">
        <v>0.45</v>
      </c>
      <c r="T20093">
        <v>1</v>
      </c>
      <c r="U20093">
        <v>8.2000000000000003E-2</v>
      </c>
      <c r="W20093">
        <v>0.13</v>
      </c>
      <c r="Y20093">
        <v>11</v>
      </c>
      <c r="Z20093">
        <v>2</v>
      </c>
      <c r="AA20093">
        <v>0.57999999999999996</v>
      </c>
      <c r="AE20093">
        <v>0.03</v>
      </c>
      <c r="AF20093">
        <v>0.57999999999999996</v>
      </c>
      <c r="AG20093">
        <v>0.50800000000000001</v>
      </c>
      <c r="AH20093">
        <v>9.4</v>
      </c>
      <c r="AI20093">
        <v>285</v>
      </c>
      <c r="AJ20093">
        <v>6</v>
      </c>
      <c r="AM20093">
        <v>5.31</v>
      </c>
    </row>
    <row r="20094" spans="1:39" x14ac:dyDescent="0.45">
      <c r="A20094">
        <v>38242</v>
      </c>
      <c r="B20094" s="1" t="s">
        <v>345</v>
      </c>
      <c r="C20094" s="1" t="s">
        <v>346</v>
      </c>
      <c r="D20094" s="3">
        <v>42218.594444444447</v>
      </c>
      <c r="E20094">
        <v>0</v>
      </c>
      <c r="F20094">
        <v>0</v>
      </c>
      <c r="G20094">
        <v>12.042999999999999</v>
      </c>
      <c r="K20094">
        <v>0.65</v>
      </c>
      <c r="M20094">
        <v>0.45</v>
      </c>
      <c r="T20094">
        <v>1.01</v>
      </c>
      <c r="U20094">
        <v>6.2E-2</v>
      </c>
      <c r="W20094">
        <v>0.11</v>
      </c>
      <c r="Y20094">
        <v>13</v>
      </c>
      <c r="Z20094">
        <v>2</v>
      </c>
      <c r="AA20094">
        <v>0.59</v>
      </c>
      <c r="AE20094">
        <v>7.6999999999999999E-2</v>
      </c>
      <c r="AF20094">
        <v>0.56000000000000005</v>
      </c>
      <c r="AH20094">
        <v>9.8000000000000007</v>
      </c>
      <c r="AI20094">
        <v>250</v>
      </c>
      <c r="AJ20094">
        <v>3</v>
      </c>
      <c r="AM20094">
        <v>5.17</v>
      </c>
    </row>
    <row r="20095" spans="1:39" x14ac:dyDescent="0.45">
      <c r="A20095">
        <v>38242</v>
      </c>
      <c r="B20095" s="1" t="s">
        <v>345</v>
      </c>
      <c r="C20095" s="1" t="s">
        <v>346</v>
      </c>
      <c r="D20095" s="3">
        <v>42225.518750000003</v>
      </c>
      <c r="E20095">
        <v>0</v>
      </c>
      <c r="F20095">
        <v>0</v>
      </c>
      <c r="G20095">
        <v>13.143000000000001</v>
      </c>
      <c r="K20095">
        <v>0.8</v>
      </c>
      <c r="M20095">
        <v>0.46</v>
      </c>
      <c r="T20095">
        <v>1.05</v>
      </c>
      <c r="U20095">
        <v>0.06</v>
      </c>
      <c r="W20095">
        <v>0.12</v>
      </c>
      <c r="Y20095">
        <v>14</v>
      </c>
      <c r="Z20095">
        <v>2</v>
      </c>
      <c r="AA20095">
        <v>0.59</v>
      </c>
      <c r="AE20095">
        <v>8.8999999999999996E-2</v>
      </c>
      <c r="AF20095">
        <v>0.56000000000000005</v>
      </c>
      <c r="AH20095">
        <v>10.1</v>
      </c>
      <c r="AI20095">
        <v>295</v>
      </c>
      <c r="AJ20095">
        <v>3</v>
      </c>
      <c r="AM20095">
        <v>5.0999999999999996</v>
      </c>
    </row>
    <row r="20096" spans="1:39" x14ac:dyDescent="0.45">
      <c r="A20096">
        <v>38242</v>
      </c>
      <c r="B20096" s="1" t="s">
        <v>345</v>
      </c>
      <c r="C20096" s="1" t="s">
        <v>346</v>
      </c>
      <c r="D20096" s="3">
        <v>42232.60833333333</v>
      </c>
      <c r="E20096">
        <v>0</v>
      </c>
      <c r="F20096">
        <v>0</v>
      </c>
      <c r="G20096">
        <v>14.238</v>
      </c>
      <c r="K20096">
        <v>0.7</v>
      </c>
      <c r="M20096">
        <v>0.46</v>
      </c>
      <c r="T20096">
        <v>1.04</v>
      </c>
      <c r="U20096">
        <v>5.8000000000000003E-2</v>
      </c>
      <c r="W20096">
        <v>0.12</v>
      </c>
      <c r="Y20096">
        <v>17</v>
      </c>
      <c r="Z20096">
        <v>2</v>
      </c>
      <c r="AA20096">
        <v>0.6</v>
      </c>
      <c r="AE20096">
        <v>2.4E-2</v>
      </c>
      <c r="AF20096">
        <v>0.6</v>
      </c>
      <c r="AH20096">
        <v>9.9</v>
      </c>
      <c r="AI20096">
        <v>275</v>
      </c>
      <c r="AJ20096">
        <v>3</v>
      </c>
      <c r="AM20096">
        <v>5.34</v>
      </c>
    </row>
    <row r="20097" spans="1:39" x14ac:dyDescent="0.45">
      <c r="A20097">
        <v>38242</v>
      </c>
      <c r="B20097" s="1" t="s">
        <v>345</v>
      </c>
      <c r="C20097" s="1" t="s">
        <v>346</v>
      </c>
      <c r="D20097" s="3">
        <v>42239.638194444444</v>
      </c>
      <c r="E20097">
        <v>0</v>
      </c>
      <c r="F20097">
        <v>0</v>
      </c>
      <c r="G20097">
        <v>8.7089999999999996</v>
      </c>
      <c r="K20097">
        <v>0.72</v>
      </c>
      <c r="M20097">
        <v>0.48</v>
      </c>
      <c r="T20097">
        <v>1.04</v>
      </c>
      <c r="U20097">
        <v>6.5000000000000002E-2</v>
      </c>
      <c r="W20097">
        <v>0.12</v>
      </c>
      <c r="Y20097">
        <v>23</v>
      </c>
      <c r="Z20097">
        <v>2</v>
      </c>
      <c r="AA20097">
        <v>0.62</v>
      </c>
      <c r="AE20097">
        <v>7.0000000000000001E-3</v>
      </c>
      <c r="AF20097">
        <v>0.6</v>
      </c>
      <c r="AH20097">
        <v>9.8000000000000007</v>
      </c>
      <c r="AI20097">
        <v>305</v>
      </c>
      <c r="AJ20097">
        <v>5</v>
      </c>
      <c r="AM20097">
        <v>5.19</v>
      </c>
    </row>
    <row r="20098" spans="1:39" x14ac:dyDescent="0.45">
      <c r="A20098">
        <v>38242</v>
      </c>
      <c r="B20098" s="1" t="s">
        <v>345</v>
      </c>
      <c r="C20098" s="1" t="s">
        <v>346</v>
      </c>
      <c r="D20098" s="3">
        <v>42246.50277777778</v>
      </c>
      <c r="E20098">
        <v>0</v>
      </c>
      <c r="F20098">
        <v>0</v>
      </c>
      <c r="G20098">
        <v>0</v>
      </c>
      <c r="K20098">
        <v>0.8</v>
      </c>
      <c r="M20098">
        <v>0.45</v>
      </c>
      <c r="T20098">
        <v>1.38</v>
      </c>
      <c r="U20098">
        <v>7.6999999999999999E-2</v>
      </c>
      <c r="W20098">
        <v>0.13</v>
      </c>
      <c r="Y20098">
        <v>11</v>
      </c>
      <c r="Z20098">
        <v>3</v>
      </c>
      <c r="AA20098">
        <v>0.56999999999999995</v>
      </c>
      <c r="AE20098">
        <v>0.27500000000000002</v>
      </c>
      <c r="AF20098">
        <v>0.57999999999999996</v>
      </c>
      <c r="AG20098">
        <v>1.4810000000000001</v>
      </c>
      <c r="AH20098">
        <v>13.4</v>
      </c>
      <c r="AI20098">
        <v>300</v>
      </c>
      <c r="AJ20098">
        <v>5</v>
      </c>
      <c r="AM20098">
        <v>4.8600000000000003</v>
      </c>
    </row>
    <row r="20099" spans="1:39" x14ac:dyDescent="0.45">
      <c r="A20099">
        <v>38242</v>
      </c>
      <c r="B20099" s="1" t="s">
        <v>345</v>
      </c>
      <c r="C20099" s="1" t="s">
        <v>346</v>
      </c>
      <c r="D20099" s="3">
        <v>42253.442361111112</v>
      </c>
      <c r="E20099">
        <v>0</v>
      </c>
      <c r="F20099">
        <v>0</v>
      </c>
      <c r="G20099">
        <v>0</v>
      </c>
      <c r="K20099">
        <v>0.82</v>
      </c>
      <c r="M20099">
        <v>0.43</v>
      </c>
      <c r="T20099">
        <v>1.46</v>
      </c>
      <c r="U20099">
        <v>6.3E-2</v>
      </c>
      <c r="W20099">
        <v>0.12</v>
      </c>
      <c r="Y20099">
        <v>7</v>
      </c>
      <c r="Z20099">
        <v>2</v>
      </c>
      <c r="AA20099">
        <v>0.55000000000000004</v>
      </c>
      <c r="AE20099">
        <v>0.24299999999999999</v>
      </c>
      <c r="AF20099">
        <v>0.6</v>
      </c>
      <c r="AH20099">
        <v>13.7</v>
      </c>
      <c r="AI20099">
        <v>315</v>
      </c>
      <c r="AJ20099">
        <v>6</v>
      </c>
      <c r="AM20099">
        <v>4.76</v>
      </c>
    </row>
    <row r="20100" spans="1:39" x14ac:dyDescent="0.45">
      <c r="A20100">
        <v>38242</v>
      </c>
      <c r="B20100" s="1" t="s">
        <v>345</v>
      </c>
      <c r="C20100" s="1" t="s">
        <v>346</v>
      </c>
      <c r="D20100" s="3">
        <v>42261.606249999997</v>
      </c>
      <c r="E20100">
        <v>0</v>
      </c>
      <c r="F20100">
        <v>0</v>
      </c>
      <c r="G20100">
        <v>0</v>
      </c>
      <c r="K20100">
        <v>0.79</v>
      </c>
      <c r="M20100">
        <v>0.43</v>
      </c>
      <c r="T20100">
        <v>1.42</v>
      </c>
      <c r="U20100">
        <v>5.8999999999999997E-2</v>
      </c>
      <c r="W20100">
        <v>0.12</v>
      </c>
      <c r="Y20100">
        <v>18</v>
      </c>
      <c r="Z20100">
        <v>5</v>
      </c>
      <c r="AA20100">
        <v>0.55000000000000004</v>
      </c>
      <c r="AE20100">
        <v>0.20799999999999999</v>
      </c>
      <c r="AF20100">
        <v>0.57999999999999996</v>
      </c>
      <c r="AH20100">
        <v>13.8</v>
      </c>
      <c r="AI20100">
        <v>335</v>
      </c>
      <c r="AJ20100">
        <v>6</v>
      </c>
      <c r="AM20100">
        <v>4.78</v>
      </c>
    </row>
    <row r="20101" spans="1:39" x14ac:dyDescent="0.45">
      <c r="A20101">
        <v>38242</v>
      </c>
      <c r="B20101" s="1" t="s">
        <v>345</v>
      </c>
      <c r="C20101" s="1" t="s">
        <v>346</v>
      </c>
      <c r="D20101" s="3">
        <v>42267.427777777775</v>
      </c>
      <c r="E20101">
        <v>0</v>
      </c>
      <c r="F20101">
        <v>0</v>
      </c>
      <c r="G20101">
        <v>0</v>
      </c>
      <c r="K20101">
        <v>0.72</v>
      </c>
      <c r="M20101">
        <v>0.39</v>
      </c>
      <c r="T20101">
        <v>1.52</v>
      </c>
      <c r="U20101">
        <v>7.4999999999999997E-2</v>
      </c>
      <c r="W20101">
        <v>0.11</v>
      </c>
      <c r="Y20101">
        <v>8</v>
      </c>
      <c r="Z20101">
        <v>6</v>
      </c>
      <c r="AA20101">
        <v>0.53</v>
      </c>
      <c r="AE20101">
        <v>0.33100000000000002</v>
      </c>
      <c r="AF20101">
        <v>0.64</v>
      </c>
      <c r="AH20101">
        <v>13.6</v>
      </c>
      <c r="AI20101">
        <v>315</v>
      </c>
      <c r="AJ20101">
        <v>6</v>
      </c>
      <c r="AM20101">
        <v>4.7</v>
      </c>
    </row>
    <row r="20102" spans="1:39" x14ac:dyDescent="0.45">
      <c r="A20102">
        <v>38242</v>
      </c>
      <c r="B20102" s="1" t="s">
        <v>345</v>
      </c>
      <c r="C20102" s="1" t="s">
        <v>346</v>
      </c>
      <c r="D20102" s="3">
        <v>42274.598611111112</v>
      </c>
      <c r="E20102">
        <v>0</v>
      </c>
      <c r="F20102">
        <v>0</v>
      </c>
      <c r="G20102">
        <v>0</v>
      </c>
      <c r="K20102">
        <v>0.73</v>
      </c>
      <c r="M20102">
        <v>0.41</v>
      </c>
      <c r="T20102">
        <v>1.45</v>
      </c>
      <c r="U20102">
        <v>7.8E-2</v>
      </c>
      <c r="W20102">
        <v>0.11</v>
      </c>
      <c r="Y20102">
        <v>5</v>
      </c>
      <c r="Z20102">
        <v>7</v>
      </c>
      <c r="AA20102">
        <v>0.54</v>
      </c>
      <c r="AE20102">
        <v>0.186</v>
      </c>
      <c r="AF20102">
        <v>0.66</v>
      </c>
      <c r="AG20102">
        <v>2.2000000000000002</v>
      </c>
      <c r="AH20102">
        <v>13.1</v>
      </c>
      <c r="AI20102">
        <v>300</v>
      </c>
      <c r="AJ20102">
        <v>7</v>
      </c>
      <c r="AM20102">
        <v>4.74</v>
      </c>
    </row>
    <row r="20103" spans="1:39" x14ac:dyDescent="0.45">
      <c r="A20103">
        <v>38242</v>
      </c>
      <c r="B20103" s="1" t="s">
        <v>345</v>
      </c>
      <c r="C20103" s="1" t="s">
        <v>346</v>
      </c>
      <c r="D20103" s="3">
        <v>42281.413194444445</v>
      </c>
      <c r="E20103">
        <v>0</v>
      </c>
      <c r="F20103">
        <v>0</v>
      </c>
      <c r="G20103">
        <v>0</v>
      </c>
      <c r="K20103">
        <v>0.73</v>
      </c>
      <c r="M20103">
        <v>0.41</v>
      </c>
      <c r="T20103">
        <v>1.4</v>
      </c>
      <c r="U20103">
        <v>0.08</v>
      </c>
      <c r="W20103">
        <v>0.11</v>
      </c>
      <c r="Y20103">
        <v>3</v>
      </c>
      <c r="Z20103">
        <v>7</v>
      </c>
      <c r="AA20103">
        <v>0.55000000000000004</v>
      </c>
      <c r="AE20103">
        <v>0.05</v>
      </c>
      <c r="AF20103">
        <v>0.65</v>
      </c>
      <c r="AH20103">
        <v>12.4</v>
      </c>
      <c r="AI20103">
        <v>315</v>
      </c>
      <c r="AJ20103">
        <v>5</v>
      </c>
      <c r="AM20103">
        <v>4.79</v>
      </c>
    </row>
    <row r="20104" spans="1:39" x14ac:dyDescent="0.45">
      <c r="A20104">
        <v>38242</v>
      </c>
      <c r="B20104" s="1" t="s">
        <v>345</v>
      </c>
      <c r="C20104" s="1" t="s">
        <v>346</v>
      </c>
      <c r="D20104" s="3">
        <v>42288.495138888888</v>
      </c>
      <c r="E20104">
        <v>0</v>
      </c>
      <c r="F20104">
        <v>0</v>
      </c>
      <c r="G20104">
        <v>0</v>
      </c>
      <c r="K20104">
        <v>0.8</v>
      </c>
      <c r="M20104">
        <v>0.4</v>
      </c>
      <c r="T20104">
        <v>1.33</v>
      </c>
      <c r="U20104">
        <v>8.5000000000000006E-2</v>
      </c>
      <c r="W20104">
        <v>0.12</v>
      </c>
      <c r="Y20104">
        <v>10</v>
      </c>
      <c r="Z20104">
        <v>8</v>
      </c>
      <c r="AA20104">
        <v>0.56000000000000005</v>
      </c>
      <c r="AE20104">
        <v>2.5999999999999999E-2</v>
      </c>
      <c r="AF20104">
        <v>0.7</v>
      </c>
      <c r="AH20104">
        <v>11.8</v>
      </c>
      <c r="AI20104">
        <v>315</v>
      </c>
      <c r="AJ20104">
        <v>7</v>
      </c>
      <c r="AM20104">
        <v>4.8499999999999996</v>
      </c>
    </row>
    <row r="20105" spans="1:39" x14ac:dyDescent="0.45">
      <c r="A20105">
        <v>38242</v>
      </c>
      <c r="B20105" s="1" t="s">
        <v>345</v>
      </c>
      <c r="C20105" s="1" t="s">
        <v>346</v>
      </c>
      <c r="D20105" s="3">
        <v>42295.520833333336</v>
      </c>
      <c r="E20105">
        <v>0</v>
      </c>
      <c r="F20105">
        <v>0</v>
      </c>
      <c r="G20105">
        <v>0</v>
      </c>
      <c r="K20105">
        <v>0.81</v>
      </c>
      <c r="M20105">
        <v>0.4</v>
      </c>
      <c r="T20105">
        <v>1.31</v>
      </c>
      <c r="U20105">
        <v>7.5999999999999998E-2</v>
      </c>
      <c r="W20105">
        <v>0.11</v>
      </c>
      <c r="Y20105">
        <v>3</v>
      </c>
      <c r="Z20105">
        <v>7</v>
      </c>
      <c r="AA20105">
        <v>0.56000000000000005</v>
      </c>
      <c r="AE20105">
        <v>1.7999999999999999E-2</v>
      </c>
      <c r="AF20105">
        <v>0.71</v>
      </c>
      <c r="AH20105">
        <v>11.7</v>
      </c>
      <c r="AI20105">
        <v>295</v>
      </c>
      <c r="AJ20105">
        <v>6</v>
      </c>
      <c r="AM20105">
        <v>4.88</v>
      </c>
    </row>
    <row r="20106" spans="1:39" x14ac:dyDescent="0.45">
      <c r="A20106">
        <v>38242</v>
      </c>
      <c r="B20106" s="1" t="s">
        <v>345</v>
      </c>
      <c r="C20106" s="1" t="s">
        <v>346</v>
      </c>
      <c r="D20106" s="3">
        <v>42302.5625</v>
      </c>
      <c r="E20106">
        <v>0</v>
      </c>
      <c r="F20106">
        <v>0</v>
      </c>
      <c r="G20106">
        <v>0</v>
      </c>
      <c r="K20106">
        <v>0.77</v>
      </c>
      <c r="M20106">
        <v>0.43</v>
      </c>
      <c r="T20106">
        <v>1.31</v>
      </c>
      <c r="U20106">
        <v>8.8999999999999996E-2</v>
      </c>
      <c r="W20106">
        <v>0.11</v>
      </c>
      <c r="Y20106">
        <v>7</v>
      </c>
      <c r="Z20106">
        <v>7</v>
      </c>
      <c r="AA20106">
        <v>0.54</v>
      </c>
      <c r="AE20106">
        <v>1.7000000000000001E-2</v>
      </c>
      <c r="AF20106">
        <v>0.7</v>
      </c>
      <c r="AG20106">
        <v>1.52</v>
      </c>
      <c r="AH20106">
        <v>11.3</v>
      </c>
      <c r="AI20106">
        <v>280</v>
      </c>
      <c r="AJ20106">
        <v>7</v>
      </c>
      <c r="AM20106">
        <v>4.95</v>
      </c>
    </row>
    <row r="20107" spans="1:39" x14ac:dyDescent="0.45">
      <c r="A20107">
        <v>38242</v>
      </c>
      <c r="B20107" s="1" t="s">
        <v>345</v>
      </c>
      <c r="C20107" s="1" t="s">
        <v>346</v>
      </c>
      <c r="D20107" s="3">
        <v>42309.513888888891</v>
      </c>
      <c r="E20107">
        <v>0</v>
      </c>
      <c r="F20107">
        <v>0</v>
      </c>
      <c r="G20107">
        <v>0</v>
      </c>
      <c r="K20107">
        <v>0.78</v>
      </c>
      <c r="M20107">
        <v>0.45</v>
      </c>
      <c r="T20107">
        <v>1.28</v>
      </c>
      <c r="U20107">
        <v>8.5000000000000006E-2</v>
      </c>
      <c r="W20107">
        <v>0.11</v>
      </c>
      <c r="Y20107">
        <v>8</v>
      </c>
      <c r="Z20107">
        <v>8</v>
      </c>
      <c r="AA20107">
        <v>0.53</v>
      </c>
      <c r="AE20107">
        <v>1.4E-2</v>
      </c>
      <c r="AF20107">
        <v>0.72</v>
      </c>
      <c r="AH20107">
        <v>11.7</v>
      </c>
      <c r="AI20107">
        <v>275</v>
      </c>
      <c r="AJ20107">
        <v>6</v>
      </c>
      <c r="AM20107">
        <v>4.8899999999999997</v>
      </c>
    </row>
    <row r="20108" spans="1:39" x14ac:dyDescent="0.45">
      <c r="A20108">
        <v>38242</v>
      </c>
      <c r="B20108" s="1" t="s">
        <v>345</v>
      </c>
      <c r="C20108" s="1" t="s">
        <v>346</v>
      </c>
      <c r="D20108" s="3">
        <v>42316.52847222222</v>
      </c>
      <c r="E20108">
        <v>0</v>
      </c>
      <c r="F20108">
        <v>0</v>
      </c>
      <c r="G20108">
        <v>0</v>
      </c>
      <c r="K20108">
        <v>0.79</v>
      </c>
      <c r="M20108">
        <v>0.45</v>
      </c>
      <c r="T20108">
        <v>1.26</v>
      </c>
      <c r="U20108">
        <v>0.08</v>
      </c>
      <c r="W20108">
        <v>0.11</v>
      </c>
      <c r="Y20108">
        <v>4</v>
      </c>
      <c r="Z20108">
        <v>9</v>
      </c>
      <c r="AA20108">
        <v>0.54</v>
      </c>
      <c r="AE20108">
        <v>8.5999999999999993E-2</v>
      </c>
      <c r="AF20108">
        <v>0.72</v>
      </c>
      <c r="AH20108">
        <v>11.7</v>
      </c>
      <c r="AI20108">
        <v>275</v>
      </c>
      <c r="AJ20108">
        <v>6</v>
      </c>
      <c r="AM20108">
        <v>4.95</v>
      </c>
    </row>
    <row r="20109" spans="1:39" x14ac:dyDescent="0.45">
      <c r="A20109">
        <v>38242</v>
      </c>
      <c r="B20109" s="1" t="s">
        <v>345</v>
      </c>
      <c r="C20109" s="1" t="s">
        <v>346</v>
      </c>
      <c r="D20109" s="3">
        <v>42323.525000000001</v>
      </c>
      <c r="E20109">
        <v>0</v>
      </c>
      <c r="F20109">
        <v>0</v>
      </c>
      <c r="G20109">
        <v>0</v>
      </c>
      <c r="K20109">
        <v>0.86</v>
      </c>
      <c r="M20109">
        <v>0.4</v>
      </c>
      <c r="T20109">
        <v>1.21</v>
      </c>
      <c r="U20109">
        <v>7.6999999999999999E-2</v>
      </c>
      <c r="W20109">
        <v>0.13</v>
      </c>
      <c r="Y20109">
        <v>5</v>
      </c>
      <c r="Z20109">
        <v>9</v>
      </c>
      <c r="AA20109">
        <v>0.53</v>
      </c>
      <c r="AE20109">
        <v>0.10100000000000001</v>
      </c>
      <c r="AF20109">
        <v>0.71</v>
      </c>
      <c r="AH20109">
        <v>12.2</v>
      </c>
      <c r="AI20109">
        <v>285</v>
      </c>
      <c r="AJ20109">
        <v>6</v>
      </c>
      <c r="AM20109">
        <v>4.8899999999999997</v>
      </c>
    </row>
    <row r="20110" spans="1:39" x14ac:dyDescent="0.45">
      <c r="A20110">
        <v>38242</v>
      </c>
      <c r="B20110" s="1" t="s">
        <v>345</v>
      </c>
      <c r="C20110" s="1" t="s">
        <v>346</v>
      </c>
      <c r="D20110" s="3">
        <v>42330.535416666666</v>
      </c>
      <c r="E20110">
        <v>0</v>
      </c>
      <c r="F20110">
        <v>0</v>
      </c>
      <c r="G20110">
        <v>0</v>
      </c>
      <c r="K20110">
        <v>0.88</v>
      </c>
      <c r="M20110">
        <v>0.41</v>
      </c>
      <c r="T20110">
        <v>1.38</v>
      </c>
      <c r="U20110">
        <v>8.5999999999999993E-2</v>
      </c>
      <c r="W20110">
        <v>0.14000000000000001</v>
      </c>
      <c r="Y20110">
        <v>2</v>
      </c>
      <c r="Z20110">
        <v>10</v>
      </c>
      <c r="AA20110">
        <v>0.56999999999999995</v>
      </c>
      <c r="AE20110">
        <v>4.2000000000000003E-2</v>
      </c>
      <c r="AF20110">
        <v>0.77</v>
      </c>
      <c r="AH20110">
        <v>12.7</v>
      </c>
      <c r="AI20110">
        <v>300</v>
      </c>
      <c r="AJ20110">
        <v>1</v>
      </c>
      <c r="AM20110">
        <v>4.92</v>
      </c>
    </row>
    <row r="20111" spans="1:39" x14ac:dyDescent="0.45">
      <c r="A20111">
        <v>38242</v>
      </c>
      <c r="B20111" s="1" t="s">
        <v>345</v>
      </c>
      <c r="C20111" s="1" t="s">
        <v>346</v>
      </c>
      <c r="D20111" s="3">
        <v>42337.549305555556</v>
      </c>
      <c r="E20111">
        <v>0</v>
      </c>
      <c r="F20111">
        <v>0</v>
      </c>
      <c r="G20111">
        <v>0</v>
      </c>
      <c r="K20111">
        <v>0.85</v>
      </c>
      <c r="M20111">
        <v>0.46</v>
      </c>
      <c r="T20111">
        <v>1.42</v>
      </c>
      <c r="U20111">
        <v>8.5000000000000006E-2</v>
      </c>
      <c r="W20111">
        <v>0.14000000000000001</v>
      </c>
      <c r="Y20111">
        <v>3</v>
      </c>
      <c r="Z20111">
        <v>10</v>
      </c>
      <c r="AA20111">
        <v>0.59</v>
      </c>
      <c r="AE20111">
        <v>3.9E-2</v>
      </c>
      <c r="AF20111">
        <v>0.78</v>
      </c>
      <c r="AG20111">
        <v>3.06</v>
      </c>
      <c r="AH20111">
        <v>12.8</v>
      </c>
      <c r="AI20111">
        <v>305</v>
      </c>
      <c r="AJ20111">
        <v>6</v>
      </c>
      <c r="AM20111">
        <v>4.87</v>
      </c>
    </row>
    <row r="20112" spans="1:39" x14ac:dyDescent="0.45">
      <c r="A20112">
        <v>38242</v>
      </c>
      <c r="B20112" s="1" t="s">
        <v>345</v>
      </c>
      <c r="C20112" s="1" t="s">
        <v>346</v>
      </c>
      <c r="D20112" s="3">
        <v>42344.617361111108</v>
      </c>
      <c r="E20112">
        <v>0</v>
      </c>
      <c r="F20112">
        <v>0</v>
      </c>
      <c r="G20112">
        <v>0</v>
      </c>
      <c r="K20112">
        <v>0.89</v>
      </c>
      <c r="M20112">
        <v>0.48</v>
      </c>
      <c r="T20112">
        <v>1.41</v>
      </c>
      <c r="U20112">
        <v>0.08</v>
      </c>
      <c r="W20112">
        <v>0.13</v>
      </c>
      <c r="Y20112">
        <v>4</v>
      </c>
      <c r="Z20112">
        <v>10</v>
      </c>
      <c r="AA20112">
        <v>0.6</v>
      </c>
      <c r="AE20112">
        <v>4.2000000000000003E-2</v>
      </c>
      <c r="AF20112">
        <v>0.74</v>
      </c>
      <c r="AH20112">
        <v>12.8</v>
      </c>
      <c r="AI20112">
        <v>310</v>
      </c>
      <c r="AJ20112">
        <v>7</v>
      </c>
      <c r="AM20112">
        <v>4.9000000000000004</v>
      </c>
    </row>
    <row r="20113" spans="1:39" x14ac:dyDescent="0.45">
      <c r="A20113">
        <v>38242</v>
      </c>
      <c r="B20113" s="1" t="s">
        <v>345</v>
      </c>
      <c r="C20113" s="1" t="s">
        <v>346</v>
      </c>
      <c r="D20113" s="3">
        <v>42351.614583333336</v>
      </c>
      <c r="E20113">
        <v>0</v>
      </c>
      <c r="F20113">
        <v>0</v>
      </c>
      <c r="G20113">
        <v>0</v>
      </c>
      <c r="K20113">
        <v>0.82</v>
      </c>
      <c r="M20113">
        <v>0.43</v>
      </c>
      <c r="T20113">
        <v>1.31</v>
      </c>
      <c r="U20113">
        <v>6.9000000000000006E-2</v>
      </c>
      <c r="W20113">
        <v>0.13</v>
      </c>
      <c r="Y20113">
        <v>2</v>
      </c>
      <c r="Z20113">
        <v>10</v>
      </c>
      <c r="AA20113">
        <v>0.59</v>
      </c>
      <c r="AE20113">
        <v>7.8E-2</v>
      </c>
      <c r="AF20113">
        <v>0.73</v>
      </c>
      <c r="AH20113">
        <v>12.8</v>
      </c>
      <c r="AI20113">
        <v>305</v>
      </c>
      <c r="AJ20113">
        <v>5</v>
      </c>
      <c r="AM20113">
        <v>4.84</v>
      </c>
    </row>
    <row r="20114" spans="1:39" x14ac:dyDescent="0.45">
      <c r="A20114">
        <v>38242</v>
      </c>
      <c r="B20114" s="1" t="s">
        <v>345</v>
      </c>
      <c r="C20114" s="1" t="s">
        <v>346</v>
      </c>
      <c r="D20114" s="3">
        <v>42362.537499999999</v>
      </c>
      <c r="E20114">
        <v>0</v>
      </c>
      <c r="F20114">
        <v>0</v>
      </c>
      <c r="G20114">
        <v>0</v>
      </c>
      <c r="K20114">
        <v>0.85</v>
      </c>
      <c r="M20114">
        <v>0.48</v>
      </c>
      <c r="T20114">
        <v>1.46</v>
      </c>
      <c r="U20114">
        <v>0.08</v>
      </c>
      <c r="W20114">
        <v>0.15</v>
      </c>
      <c r="Y20114">
        <v>13</v>
      </c>
      <c r="Z20114">
        <v>13</v>
      </c>
      <c r="AA20114">
        <v>0.61</v>
      </c>
      <c r="AE20114">
        <v>5.5E-2</v>
      </c>
      <c r="AF20114">
        <v>0.84</v>
      </c>
      <c r="AH20114">
        <v>12.7</v>
      </c>
      <c r="AI20114">
        <v>300</v>
      </c>
      <c r="AJ20114">
        <v>5</v>
      </c>
      <c r="AM20114">
        <v>4.82</v>
      </c>
    </row>
    <row r="20115" spans="1:39" x14ac:dyDescent="0.45">
      <c r="A20115">
        <v>38242</v>
      </c>
      <c r="B20115" s="1" t="s">
        <v>345</v>
      </c>
      <c r="C20115" s="1" t="s">
        <v>346</v>
      </c>
      <c r="D20115" s="3">
        <v>42364.518055555556</v>
      </c>
      <c r="E20115">
        <v>0</v>
      </c>
      <c r="F20115">
        <v>0</v>
      </c>
      <c r="G20115">
        <v>0</v>
      </c>
      <c r="K20115">
        <v>0.87</v>
      </c>
      <c r="M20115">
        <v>0.46</v>
      </c>
      <c r="T20115">
        <v>1.45</v>
      </c>
      <c r="U20115">
        <v>6.8000000000000005E-2</v>
      </c>
      <c r="W20115">
        <v>0.14000000000000001</v>
      </c>
      <c r="Y20115">
        <v>6</v>
      </c>
      <c r="Z20115">
        <v>12</v>
      </c>
      <c r="AA20115">
        <v>0.62</v>
      </c>
      <c r="AE20115">
        <v>7.8E-2</v>
      </c>
      <c r="AF20115">
        <v>0.86</v>
      </c>
      <c r="AG20115">
        <v>3.79</v>
      </c>
      <c r="AH20115">
        <v>12.5</v>
      </c>
      <c r="AI20115">
        <v>305</v>
      </c>
      <c r="AJ20115">
        <v>4</v>
      </c>
      <c r="AM20115">
        <v>4.8600000000000003</v>
      </c>
    </row>
    <row r="20116" spans="1:39" x14ac:dyDescent="0.45">
      <c r="A20116">
        <v>38242</v>
      </c>
      <c r="B20116" s="1" t="s">
        <v>345</v>
      </c>
      <c r="C20116" s="1" t="s">
        <v>346</v>
      </c>
      <c r="D20116" s="3">
        <v>42371.59097222222</v>
      </c>
      <c r="E20116">
        <v>0</v>
      </c>
      <c r="F20116">
        <v>0</v>
      </c>
      <c r="G20116">
        <v>0</v>
      </c>
      <c r="K20116">
        <v>0.87</v>
      </c>
      <c r="M20116">
        <v>0.47</v>
      </c>
      <c r="T20116">
        <v>1.4</v>
      </c>
      <c r="U20116">
        <v>7.0000000000000007E-2</v>
      </c>
      <c r="W20116">
        <v>0.14000000000000001</v>
      </c>
      <c r="Y20116">
        <v>6</v>
      </c>
      <c r="Z20116">
        <v>14</v>
      </c>
      <c r="AA20116">
        <v>0.62</v>
      </c>
      <c r="AE20116">
        <v>0.09</v>
      </c>
      <c r="AF20116">
        <v>0.86</v>
      </c>
      <c r="AH20116">
        <v>12.4</v>
      </c>
      <c r="AI20116">
        <v>290</v>
      </c>
      <c r="AJ20116">
        <v>5</v>
      </c>
      <c r="AM20116">
        <v>4.93</v>
      </c>
    </row>
    <row r="20117" spans="1:39" x14ac:dyDescent="0.45">
      <c r="A20117">
        <v>38242</v>
      </c>
      <c r="B20117" s="1" t="s">
        <v>345</v>
      </c>
      <c r="C20117" s="1" t="s">
        <v>346</v>
      </c>
      <c r="D20117" s="3">
        <v>42380</v>
      </c>
      <c r="E20117">
        <v>0</v>
      </c>
      <c r="F20117">
        <v>0</v>
      </c>
      <c r="G20117">
        <v>0</v>
      </c>
      <c r="K20117">
        <v>0.87</v>
      </c>
      <c r="M20117">
        <v>0.47</v>
      </c>
      <c r="T20117">
        <v>1.45</v>
      </c>
      <c r="U20117">
        <v>9.7000000000000003E-2</v>
      </c>
      <c r="W20117">
        <v>0.14000000000000001</v>
      </c>
      <c r="Y20117">
        <v>5</v>
      </c>
      <c r="Z20117">
        <v>12</v>
      </c>
      <c r="AA20117">
        <v>0.62</v>
      </c>
      <c r="AE20117">
        <v>4.2999999999999997E-2</v>
      </c>
      <c r="AF20117">
        <v>0.9</v>
      </c>
      <c r="AH20117">
        <v>12.1</v>
      </c>
      <c r="AI20117">
        <v>315</v>
      </c>
      <c r="AJ20117">
        <v>4</v>
      </c>
      <c r="AM20117">
        <v>4.8899999999999997</v>
      </c>
    </row>
    <row r="20118" spans="1:39" x14ac:dyDescent="0.45">
      <c r="A20118">
        <v>38242</v>
      </c>
      <c r="B20118" s="1" t="s">
        <v>345</v>
      </c>
      <c r="C20118" s="1" t="s">
        <v>346</v>
      </c>
      <c r="D20118" s="3">
        <v>42386.447916666664</v>
      </c>
      <c r="E20118">
        <v>0</v>
      </c>
      <c r="F20118">
        <v>0</v>
      </c>
      <c r="G20118">
        <v>2.9140000000000001</v>
      </c>
      <c r="K20118">
        <v>0.88</v>
      </c>
      <c r="M20118">
        <v>0.44</v>
      </c>
      <c r="T20118">
        <v>1.38</v>
      </c>
      <c r="U20118">
        <v>7.5999999999999998E-2</v>
      </c>
      <c r="W20118">
        <v>0.14000000000000001</v>
      </c>
      <c r="Y20118">
        <v>4</v>
      </c>
      <c r="Z20118">
        <v>13</v>
      </c>
      <c r="AA20118">
        <v>0.61</v>
      </c>
      <c r="AE20118">
        <v>2.8000000000000001E-2</v>
      </c>
      <c r="AF20118">
        <v>0.9</v>
      </c>
      <c r="AH20118">
        <v>11.8</v>
      </c>
      <c r="AI20118">
        <v>295</v>
      </c>
      <c r="AJ20118">
        <v>5</v>
      </c>
      <c r="AM20118">
        <v>4.9400000000000004</v>
      </c>
    </row>
    <row r="20119" spans="1:39" x14ac:dyDescent="0.45">
      <c r="A20119">
        <v>38242</v>
      </c>
      <c r="B20119" s="1" t="s">
        <v>345</v>
      </c>
      <c r="C20119" s="1" t="s">
        <v>346</v>
      </c>
      <c r="D20119" s="3">
        <v>42393.560416666667</v>
      </c>
      <c r="E20119">
        <v>0</v>
      </c>
      <c r="F20119">
        <v>0</v>
      </c>
      <c r="G20119">
        <v>12.042999999999999</v>
      </c>
      <c r="K20119">
        <v>0.97</v>
      </c>
      <c r="M20119">
        <v>0.46</v>
      </c>
      <c r="T20119">
        <v>1.38</v>
      </c>
      <c r="U20119">
        <v>7.5999999999999998E-2</v>
      </c>
      <c r="W20119">
        <v>0.15</v>
      </c>
      <c r="Y20119">
        <v>8</v>
      </c>
      <c r="Z20119">
        <v>13</v>
      </c>
      <c r="AA20119">
        <v>0.62</v>
      </c>
      <c r="AE20119">
        <v>1.7999999999999999E-2</v>
      </c>
      <c r="AF20119">
        <v>0.85</v>
      </c>
      <c r="AH20119">
        <v>12.2</v>
      </c>
      <c r="AI20119">
        <v>295</v>
      </c>
      <c r="AJ20119">
        <v>4</v>
      </c>
      <c r="AM20119">
        <v>5.0199999999999996</v>
      </c>
    </row>
    <row r="20120" spans="1:39" x14ac:dyDescent="0.45">
      <c r="A20120">
        <v>38242</v>
      </c>
      <c r="B20120" s="1" t="s">
        <v>345</v>
      </c>
      <c r="C20120" s="1" t="s">
        <v>346</v>
      </c>
      <c r="D20120" s="3">
        <v>42400.404861111114</v>
      </c>
      <c r="E20120">
        <v>0</v>
      </c>
      <c r="F20120">
        <v>0</v>
      </c>
      <c r="G20120">
        <v>22.888999999999999</v>
      </c>
      <c r="K20120">
        <v>0.95</v>
      </c>
      <c r="M20120">
        <v>0.46</v>
      </c>
      <c r="T20120">
        <v>1.3</v>
      </c>
      <c r="U20120">
        <v>7.3999999999999996E-2</v>
      </c>
      <c r="W20120">
        <v>0.14000000000000001</v>
      </c>
      <c r="Y20120">
        <v>4</v>
      </c>
      <c r="Z20120">
        <v>13</v>
      </c>
      <c r="AA20120">
        <v>0.6</v>
      </c>
      <c r="AE20120">
        <v>2.4E-2</v>
      </c>
      <c r="AF20120">
        <v>0.85</v>
      </c>
      <c r="AH20120">
        <v>11.9</v>
      </c>
      <c r="AI20120">
        <v>280</v>
      </c>
      <c r="AJ20120">
        <v>4</v>
      </c>
      <c r="AM20120">
        <v>5.24</v>
      </c>
    </row>
    <row r="20121" spans="1:39" x14ac:dyDescent="0.45">
      <c r="A20121">
        <v>38242</v>
      </c>
      <c r="B20121" s="1" t="s">
        <v>345</v>
      </c>
      <c r="C20121" s="1" t="s">
        <v>346</v>
      </c>
      <c r="D20121" s="3">
        <v>42406.595833333333</v>
      </c>
      <c r="E20121">
        <v>0</v>
      </c>
      <c r="F20121">
        <v>0</v>
      </c>
      <c r="G20121">
        <v>1.6459999999999999</v>
      </c>
      <c r="K20121">
        <v>0.93</v>
      </c>
      <c r="M20121">
        <v>0.48</v>
      </c>
      <c r="T20121">
        <v>1.37</v>
      </c>
      <c r="U20121">
        <v>0.08</v>
      </c>
      <c r="W20121">
        <v>0.14000000000000001</v>
      </c>
      <c r="Y20121">
        <v>5</v>
      </c>
      <c r="Z20121">
        <v>14</v>
      </c>
      <c r="AA20121">
        <v>0.61</v>
      </c>
      <c r="AE20121">
        <v>2.1999999999999999E-2</v>
      </c>
      <c r="AF20121">
        <v>0.86</v>
      </c>
      <c r="AH20121">
        <v>12.3</v>
      </c>
      <c r="AI20121">
        <v>270</v>
      </c>
      <c r="AJ20121">
        <v>4</v>
      </c>
      <c r="AM20121">
        <v>4.9400000000000004</v>
      </c>
    </row>
    <row r="20122" spans="1:39" x14ac:dyDescent="0.45">
      <c r="A20122">
        <v>38242</v>
      </c>
      <c r="B20122" s="1" t="s">
        <v>345</v>
      </c>
      <c r="C20122" s="1" t="s">
        <v>346</v>
      </c>
      <c r="D20122" s="3">
        <v>42414.472916666666</v>
      </c>
      <c r="E20122">
        <v>0</v>
      </c>
      <c r="F20122">
        <v>0</v>
      </c>
      <c r="G20122">
        <v>15.329000000000001</v>
      </c>
      <c r="K20122">
        <v>0.92</v>
      </c>
      <c r="M20122">
        <v>0.49</v>
      </c>
      <c r="T20122">
        <v>1.36</v>
      </c>
      <c r="U20122">
        <v>9.0999999999999998E-2</v>
      </c>
      <c r="W20122">
        <v>0.14000000000000001</v>
      </c>
      <c r="Y20122">
        <v>8</v>
      </c>
      <c r="Z20122">
        <v>15</v>
      </c>
      <c r="AA20122">
        <v>0.63</v>
      </c>
      <c r="AE20122">
        <v>4.1000000000000002E-2</v>
      </c>
      <c r="AF20122">
        <v>0.86</v>
      </c>
      <c r="AH20122">
        <v>11.4</v>
      </c>
      <c r="AI20122">
        <v>265</v>
      </c>
      <c r="AJ20122">
        <v>4</v>
      </c>
      <c r="AM20122">
        <v>5.12</v>
      </c>
    </row>
    <row r="20123" spans="1:39" x14ac:dyDescent="0.45">
      <c r="A20123">
        <v>38242</v>
      </c>
      <c r="B20123" s="1" t="s">
        <v>345</v>
      </c>
      <c r="C20123" s="1" t="s">
        <v>346</v>
      </c>
      <c r="D20123" s="3">
        <v>42421.70416666667</v>
      </c>
      <c r="E20123">
        <v>0</v>
      </c>
      <c r="F20123">
        <v>0</v>
      </c>
      <c r="AE20123">
        <v>3.2000000000000001E-2</v>
      </c>
    </row>
    <row r="20124" spans="1:39" x14ac:dyDescent="0.45">
      <c r="A20124">
        <v>38242</v>
      </c>
      <c r="B20124" s="1" t="s">
        <v>345</v>
      </c>
      <c r="C20124" s="1" t="s">
        <v>346</v>
      </c>
      <c r="D20124" s="3">
        <v>42428.461111111108</v>
      </c>
      <c r="E20124">
        <v>0</v>
      </c>
      <c r="F20124">
        <v>0</v>
      </c>
      <c r="G20124">
        <v>25.03</v>
      </c>
      <c r="K20124">
        <v>0.97</v>
      </c>
      <c r="M20124">
        <v>0.51</v>
      </c>
      <c r="T20124">
        <v>1.34</v>
      </c>
      <c r="U20124">
        <v>0.1</v>
      </c>
      <c r="W20124">
        <v>0.14000000000000001</v>
      </c>
      <c r="Y20124">
        <v>10</v>
      </c>
      <c r="Z20124">
        <v>16</v>
      </c>
      <c r="AA20124">
        <v>0.64</v>
      </c>
      <c r="AE20124">
        <v>0.02</v>
      </c>
      <c r="AF20124">
        <v>0.85</v>
      </c>
      <c r="AH20124">
        <v>11.2</v>
      </c>
      <c r="AI20124">
        <v>255</v>
      </c>
      <c r="AJ20124">
        <v>4</v>
      </c>
      <c r="AM20124">
        <v>5.3</v>
      </c>
    </row>
    <row r="20125" spans="1:39" x14ac:dyDescent="0.45">
      <c r="A20125">
        <v>38242</v>
      </c>
      <c r="B20125" s="1" t="s">
        <v>345</v>
      </c>
      <c r="C20125" s="1" t="s">
        <v>346</v>
      </c>
      <c r="D20125" s="3">
        <v>42435.515277777777</v>
      </c>
      <c r="E20125">
        <v>0</v>
      </c>
      <c r="F20125">
        <v>0</v>
      </c>
      <c r="G20125">
        <v>15.329000000000001</v>
      </c>
      <c r="K20125">
        <v>1.01</v>
      </c>
      <c r="M20125">
        <v>0.48</v>
      </c>
      <c r="T20125">
        <v>1.33</v>
      </c>
      <c r="U20125">
        <v>0.1</v>
      </c>
      <c r="W20125">
        <v>0.15</v>
      </c>
      <c r="Y20125">
        <v>6</v>
      </c>
      <c r="Z20125">
        <v>17</v>
      </c>
      <c r="AA20125">
        <v>0.62</v>
      </c>
      <c r="AE20125">
        <v>2.9000000000000001E-2</v>
      </c>
      <c r="AF20125">
        <v>0.83</v>
      </c>
      <c r="AH20125">
        <v>11.7</v>
      </c>
      <c r="AI20125">
        <v>280</v>
      </c>
      <c r="AJ20125">
        <v>4</v>
      </c>
      <c r="AM20125">
        <v>5.21</v>
      </c>
    </row>
    <row r="20126" spans="1:39" x14ac:dyDescent="0.45">
      <c r="A20126">
        <v>38242</v>
      </c>
      <c r="B20126" s="1" t="s">
        <v>345</v>
      </c>
      <c r="C20126" s="1" t="s">
        <v>346</v>
      </c>
      <c r="D20126" s="3">
        <v>42443.478472222225</v>
      </c>
      <c r="E20126">
        <v>0</v>
      </c>
      <c r="F20126">
        <v>0</v>
      </c>
      <c r="G20126">
        <v>7.5819999999999999</v>
      </c>
      <c r="K20126">
        <v>1.01</v>
      </c>
      <c r="M20126">
        <v>0.47</v>
      </c>
      <c r="T20126">
        <v>1.34</v>
      </c>
      <c r="U20126">
        <v>9.7000000000000003E-2</v>
      </c>
      <c r="W20126">
        <v>0.15</v>
      </c>
      <c r="Y20126">
        <v>13</v>
      </c>
      <c r="Z20126">
        <v>16</v>
      </c>
      <c r="AA20126">
        <v>0.62</v>
      </c>
      <c r="AE20126">
        <v>0.02</v>
      </c>
      <c r="AF20126">
        <v>0.78</v>
      </c>
      <c r="AH20126">
        <v>11.8</v>
      </c>
      <c r="AI20126">
        <v>265</v>
      </c>
      <c r="AJ20126">
        <v>4</v>
      </c>
      <c r="AM20126">
        <v>5.03</v>
      </c>
    </row>
    <row r="20127" spans="1:39" x14ac:dyDescent="0.45">
      <c r="A20127">
        <v>38242</v>
      </c>
      <c r="B20127" s="1" t="s">
        <v>345</v>
      </c>
      <c r="C20127" s="1" t="s">
        <v>346</v>
      </c>
      <c r="D20127" s="3">
        <v>42450.496527777781</v>
      </c>
      <c r="E20127">
        <v>0</v>
      </c>
      <c r="F20127">
        <v>0</v>
      </c>
      <c r="G20127">
        <v>19.664000000000001</v>
      </c>
      <c r="K20127">
        <v>0.95</v>
      </c>
      <c r="M20127">
        <v>0.53</v>
      </c>
      <c r="T20127">
        <v>1.34</v>
      </c>
      <c r="U20127">
        <v>0.15</v>
      </c>
      <c r="W20127">
        <v>0.15</v>
      </c>
      <c r="Y20127">
        <v>7</v>
      </c>
      <c r="Z20127">
        <v>20</v>
      </c>
      <c r="AA20127">
        <v>0.64</v>
      </c>
      <c r="AE20127">
        <v>0.126</v>
      </c>
      <c r="AF20127">
        <v>0.87</v>
      </c>
      <c r="AH20127">
        <v>10.8</v>
      </c>
      <c r="AI20127">
        <v>245</v>
      </c>
      <c r="AJ20127">
        <v>4</v>
      </c>
      <c r="AM20127">
        <v>5.32</v>
      </c>
    </row>
    <row r="20128" spans="1:39" x14ac:dyDescent="0.45">
      <c r="A20128">
        <v>38242</v>
      </c>
      <c r="B20128" s="1" t="s">
        <v>345</v>
      </c>
      <c r="C20128" s="1" t="s">
        <v>346</v>
      </c>
      <c r="D20128" s="3">
        <v>42457.506944444445</v>
      </c>
      <c r="E20128">
        <v>0</v>
      </c>
      <c r="F20128">
        <v>0</v>
      </c>
      <c r="G20128">
        <v>8.7089999999999996</v>
      </c>
      <c r="K20128">
        <v>0.84</v>
      </c>
      <c r="M20128">
        <v>0.56999999999999995</v>
      </c>
      <c r="T20128">
        <v>1.41</v>
      </c>
      <c r="U20128">
        <v>0.16</v>
      </c>
      <c r="W20128">
        <v>0.14000000000000001</v>
      </c>
      <c r="Y20128">
        <v>10</v>
      </c>
      <c r="Z20128">
        <v>30</v>
      </c>
      <c r="AA20128">
        <v>0.67</v>
      </c>
      <c r="AE20128">
        <v>0.14199999999999999</v>
      </c>
      <c r="AF20128">
        <v>0.91</v>
      </c>
      <c r="AH20128">
        <v>10.9</v>
      </c>
      <c r="AI20128">
        <v>265</v>
      </c>
      <c r="AJ20128">
        <v>4</v>
      </c>
      <c r="AM20128">
        <v>5.04</v>
      </c>
    </row>
    <row r="20129" spans="1:39" x14ac:dyDescent="0.45">
      <c r="A20129">
        <v>38242</v>
      </c>
      <c r="B20129" s="1" t="s">
        <v>345</v>
      </c>
      <c r="C20129" s="1" t="s">
        <v>346</v>
      </c>
      <c r="D20129" s="3">
        <v>42463.522916666669</v>
      </c>
      <c r="E20129">
        <v>0</v>
      </c>
      <c r="F20129">
        <v>0</v>
      </c>
      <c r="G20129">
        <v>0</v>
      </c>
      <c r="K20129">
        <v>0.74</v>
      </c>
      <c r="M20129">
        <v>0.67</v>
      </c>
      <c r="T20129">
        <v>1.51</v>
      </c>
      <c r="U20129">
        <v>0.2</v>
      </c>
      <c r="W20129">
        <v>0.14000000000000001</v>
      </c>
      <c r="Y20129">
        <v>22</v>
      </c>
      <c r="Z20129">
        <v>45</v>
      </c>
      <c r="AA20129">
        <v>0.62</v>
      </c>
      <c r="AE20129">
        <v>0.17299999999999999</v>
      </c>
      <c r="AF20129">
        <v>0.86</v>
      </c>
      <c r="AH20129">
        <v>10.3</v>
      </c>
      <c r="AI20129">
        <v>275</v>
      </c>
      <c r="AJ20129">
        <v>4</v>
      </c>
      <c r="AM20129">
        <v>4.92</v>
      </c>
    </row>
    <row r="20130" spans="1:39" x14ac:dyDescent="0.45">
      <c r="A20130">
        <v>38242</v>
      </c>
      <c r="B20130" s="1" t="s">
        <v>345</v>
      </c>
      <c r="C20130" s="1" t="s">
        <v>346</v>
      </c>
      <c r="D20130" s="3">
        <v>42469.536805555559</v>
      </c>
      <c r="E20130">
        <v>0</v>
      </c>
      <c r="F20130">
        <v>0</v>
      </c>
      <c r="G20130">
        <v>6.444</v>
      </c>
      <c r="K20130">
        <v>0.54</v>
      </c>
      <c r="M20130">
        <v>0.56999999999999995</v>
      </c>
      <c r="T20130">
        <v>1.39</v>
      </c>
      <c r="U20130">
        <v>0.2</v>
      </c>
      <c r="W20130">
        <v>0.11</v>
      </c>
      <c r="Y20130">
        <v>17</v>
      </c>
      <c r="Z20130">
        <v>24</v>
      </c>
      <c r="AA20130">
        <v>0.59</v>
      </c>
      <c r="AE20130">
        <v>0.34</v>
      </c>
      <c r="AF20130">
        <v>0.76</v>
      </c>
      <c r="AH20130">
        <v>9.8000000000000007</v>
      </c>
      <c r="AI20130">
        <v>315</v>
      </c>
      <c r="AJ20130">
        <v>4</v>
      </c>
      <c r="AM20130">
        <v>5.05</v>
      </c>
    </row>
    <row r="20131" spans="1:39" x14ac:dyDescent="0.45">
      <c r="A20131">
        <v>38242</v>
      </c>
      <c r="B20131" s="1" t="s">
        <v>345</v>
      </c>
      <c r="C20131" s="1" t="s">
        <v>346</v>
      </c>
      <c r="D20131" s="3">
        <v>42478.45208333333</v>
      </c>
      <c r="E20131">
        <v>0</v>
      </c>
      <c r="F20131">
        <v>0</v>
      </c>
      <c r="G20131">
        <v>0</v>
      </c>
      <c r="K20131">
        <v>0.5</v>
      </c>
      <c r="M20131">
        <v>0.47</v>
      </c>
      <c r="T20131">
        <v>1.31</v>
      </c>
      <c r="U20131">
        <v>0.15</v>
      </c>
      <c r="W20131">
        <v>0.1</v>
      </c>
      <c r="Y20131">
        <v>15</v>
      </c>
      <c r="Z20131">
        <v>32</v>
      </c>
      <c r="AA20131">
        <v>0.53</v>
      </c>
      <c r="AE20131">
        <v>0.23499999999999999</v>
      </c>
      <c r="AF20131">
        <v>0.65</v>
      </c>
      <c r="AH20131">
        <v>8.6999999999999993</v>
      </c>
      <c r="AI20131">
        <v>240</v>
      </c>
      <c r="AJ20131">
        <v>3</v>
      </c>
      <c r="AM20131">
        <v>4.8899999999999997</v>
      </c>
    </row>
    <row r="20132" spans="1:39" x14ac:dyDescent="0.45">
      <c r="A20132">
        <v>38242</v>
      </c>
      <c r="B20132" s="1" t="s">
        <v>345</v>
      </c>
      <c r="C20132" s="1" t="s">
        <v>346</v>
      </c>
      <c r="D20132" s="3">
        <v>42484.546527777777</v>
      </c>
      <c r="E20132">
        <v>0</v>
      </c>
      <c r="F20132">
        <v>0</v>
      </c>
      <c r="G20132">
        <v>1.6459999999999999</v>
      </c>
      <c r="K20132">
        <v>0.46</v>
      </c>
      <c r="M20132">
        <v>0.4</v>
      </c>
      <c r="T20132">
        <v>1.1399999999999999</v>
      </c>
      <c r="U20132">
        <v>0.14000000000000001</v>
      </c>
      <c r="W20132">
        <v>0.09</v>
      </c>
      <c r="Y20132">
        <v>8</v>
      </c>
      <c r="Z20132">
        <v>19</v>
      </c>
      <c r="AA20132">
        <v>0.48</v>
      </c>
      <c r="AE20132">
        <v>0.19500000000000001</v>
      </c>
      <c r="AF20132">
        <v>0.56999999999999995</v>
      </c>
      <c r="AH20132">
        <v>8.1999999999999993</v>
      </c>
      <c r="AI20132">
        <v>215</v>
      </c>
      <c r="AJ20132">
        <v>5</v>
      </c>
      <c r="AM20132">
        <v>5.01</v>
      </c>
    </row>
    <row r="20133" spans="1:39" x14ac:dyDescent="0.45">
      <c r="A20133">
        <v>38242</v>
      </c>
      <c r="B20133" s="1" t="s">
        <v>345</v>
      </c>
      <c r="C20133" s="1" t="s">
        <v>346</v>
      </c>
      <c r="D20133" s="3">
        <v>42491.525000000001</v>
      </c>
      <c r="E20133">
        <v>0</v>
      </c>
      <c r="F20133">
        <v>0</v>
      </c>
      <c r="G20133">
        <v>0</v>
      </c>
      <c r="K20133">
        <v>0.41</v>
      </c>
      <c r="M20133">
        <v>0.37</v>
      </c>
      <c r="T20133">
        <v>1.1000000000000001</v>
      </c>
      <c r="U20133">
        <v>0.14000000000000001</v>
      </c>
      <c r="W20133">
        <v>8.3000000000000004E-2</v>
      </c>
      <c r="Y20133">
        <v>6</v>
      </c>
      <c r="Z20133">
        <v>13</v>
      </c>
      <c r="AA20133">
        <v>0.46</v>
      </c>
      <c r="AE20133">
        <v>0.14799999999999999</v>
      </c>
      <c r="AF20133">
        <v>0.59</v>
      </c>
      <c r="AH20133">
        <v>7.7</v>
      </c>
      <c r="AI20133">
        <v>210</v>
      </c>
      <c r="AJ20133">
        <v>3</v>
      </c>
      <c r="AM20133">
        <v>4.95</v>
      </c>
    </row>
    <row r="20134" spans="1:39" x14ac:dyDescent="0.45">
      <c r="A20134">
        <v>38242</v>
      </c>
      <c r="B20134" s="1" t="s">
        <v>345</v>
      </c>
      <c r="C20134" s="1" t="s">
        <v>346</v>
      </c>
      <c r="D20134" s="3">
        <v>42498.518055555556</v>
      </c>
      <c r="E20134">
        <v>0</v>
      </c>
      <c r="F20134">
        <v>0</v>
      </c>
      <c r="G20134">
        <v>0</v>
      </c>
      <c r="K20134">
        <v>0.35</v>
      </c>
      <c r="M20134">
        <v>0.31</v>
      </c>
      <c r="T20134">
        <v>1</v>
      </c>
      <c r="U20134">
        <v>0.12</v>
      </c>
      <c r="W20134">
        <v>6.8000000000000005E-2</v>
      </c>
      <c r="Y20134">
        <v>11</v>
      </c>
      <c r="Z20134">
        <v>14</v>
      </c>
      <c r="AA20134">
        <v>0.38</v>
      </c>
      <c r="AE20134">
        <v>0.314</v>
      </c>
      <c r="AF20134">
        <v>0.49</v>
      </c>
      <c r="AH20134">
        <v>6.5</v>
      </c>
      <c r="AI20134">
        <v>200</v>
      </c>
      <c r="AJ20134">
        <v>3</v>
      </c>
      <c r="AM20134">
        <v>4.97</v>
      </c>
    </row>
    <row r="20135" spans="1:39" x14ac:dyDescent="0.45">
      <c r="A20135">
        <v>38242</v>
      </c>
      <c r="B20135" s="1" t="s">
        <v>345</v>
      </c>
      <c r="C20135" s="1" t="s">
        <v>346</v>
      </c>
      <c r="D20135" s="3">
        <v>42505.574999999997</v>
      </c>
      <c r="E20135">
        <v>0</v>
      </c>
      <c r="F20135">
        <v>0</v>
      </c>
      <c r="G20135">
        <v>5.2919999999999998</v>
      </c>
      <c r="K20135">
        <v>0.71</v>
      </c>
      <c r="M20135">
        <v>0.37</v>
      </c>
      <c r="T20135">
        <v>1.07</v>
      </c>
      <c r="U20135">
        <v>0.11</v>
      </c>
      <c r="W20135">
        <v>0.11</v>
      </c>
      <c r="Y20135">
        <v>4</v>
      </c>
      <c r="Z20135">
        <v>8</v>
      </c>
      <c r="AA20135">
        <v>0.5</v>
      </c>
      <c r="AE20135">
        <v>8.6999999999999994E-2</v>
      </c>
      <c r="AF20135">
        <v>0.6</v>
      </c>
      <c r="AH20135">
        <v>8.8000000000000007</v>
      </c>
      <c r="AI20135">
        <v>245</v>
      </c>
      <c r="AJ20135">
        <v>4</v>
      </c>
      <c r="AM20135">
        <v>5.0999999999999996</v>
      </c>
    </row>
    <row r="20136" spans="1:39" x14ac:dyDescent="0.45">
      <c r="A20136">
        <v>38242</v>
      </c>
      <c r="B20136" s="1" t="s">
        <v>345</v>
      </c>
      <c r="C20136" s="1" t="s">
        <v>346</v>
      </c>
      <c r="D20136" s="3">
        <v>42512.518055555556</v>
      </c>
      <c r="E20136">
        <v>0</v>
      </c>
      <c r="F20136">
        <v>0</v>
      </c>
      <c r="G20136">
        <v>5.2919999999999998</v>
      </c>
      <c r="K20136">
        <v>0.68</v>
      </c>
      <c r="M20136">
        <v>0.38</v>
      </c>
      <c r="T20136">
        <v>1</v>
      </c>
      <c r="U20136">
        <v>0.1</v>
      </c>
      <c r="W20136">
        <v>0.1</v>
      </c>
      <c r="Y20136">
        <v>10</v>
      </c>
      <c r="Z20136">
        <v>8</v>
      </c>
      <c r="AA20136">
        <v>0.49</v>
      </c>
      <c r="AE20136">
        <v>0.14599999999999999</v>
      </c>
      <c r="AF20136">
        <v>0.64</v>
      </c>
      <c r="AH20136">
        <v>8.4</v>
      </c>
      <c r="AI20136">
        <v>270</v>
      </c>
      <c r="AJ20136">
        <v>5</v>
      </c>
      <c r="AM20136">
        <v>5.19</v>
      </c>
    </row>
    <row r="20137" spans="1:39" x14ac:dyDescent="0.45">
      <c r="A20137">
        <v>38242</v>
      </c>
      <c r="B20137" s="1" t="s">
        <v>345</v>
      </c>
      <c r="C20137" s="1" t="s">
        <v>346</v>
      </c>
      <c r="D20137" s="3">
        <v>42519.537499999999</v>
      </c>
      <c r="E20137">
        <v>0</v>
      </c>
      <c r="F20137">
        <v>0</v>
      </c>
      <c r="G20137">
        <v>2.9140000000000001</v>
      </c>
      <c r="K20137">
        <v>0.65</v>
      </c>
      <c r="M20137">
        <v>0.37</v>
      </c>
      <c r="T20137">
        <v>1.03</v>
      </c>
      <c r="U20137">
        <v>9.9000000000000005E-2</v>
      </c>
      <c r="W20137">
        <v>0.1</v>
      </c>
      <c r="Y20137">
        <v>2</v>
      </c>
      <c r="Z20137">
        <v>2</v>
      </c>
      <c r="AA20137">
        <v>0.5</v>
      </c>
      <c r="AE20137">
        <v>9.0999999999999998E-2</v>
      </c>
      <c r="AF20137">
        <v>0.56999999999999995</v>
      </c>
      <c r="AH20137">
        <v>10.3</v>
      </c>
      <c r="AI20137">
        <v>280</v>
      </c>
      <c r="AJ20137">
        <v>6</v>
      </c>
      <c r="AM20137">
        <v>5.13</v>
      </c>
    </row>
    <row r="20138" spans="1:39" x14ac:dyDescent="0.45">
      <c r="A20138">
        <v>38242</v>
      </c>
      <c r="B20138" s="1" t="s">
        <v>345</v>
      </c>
      <c r="C20138" s="1" t="s">
        <v>346</v>
      </c>
      <c r="D20138" s="3">
        <v>42527.48541666667</v>
      </c>
      <c r="E20138">
        <v>0</v>
      </c>
      <c r="F20138">
        <v>0</v>
      </c>
      <c r="G20138">
        <v>5.2919999999999998</v>
      </c>
      <c r="K20138">
        <v>0.66</v>
      </c>
      <c r="M20138">
        <v>0.37</v>
      </c>
      <c r="T20138">
        <v>1</v>
      </c>
      <c r="U20138">
        <v>9.9000000000000005E-2</v>
      </c>
      <c r="W20138">
        <v>0.1</v>
      </c>
      <c r="Y20138">
        <v>2</v>
      </c>
      <c r="Z20138">
        <v>2</v>
      </c>
      <c r="AA20138">
        <v>0.5</v>
      </c>
      <c r="AE20138">
        <v>3.7999999999999999E-2</v>
      </c>
      <c r="AF20138">
        <v>0.55000000000000004</v>
      </c>
      <c r="AH20138">
        <v>9.3000000000000007</v>
      </c>
      <c r="AI20138">
        <v>285</v>
      </c>
      <c r="AJ20138">
        <v>7</v>
      </c>
      <c r="AM20138">
        <v>5.19</v>
      </c>
    </row>
    <row r="20139" spans="1:39" x14ac:dyDescent="0.45">
      <c r="A20139">
        <v>38242</v>
      </c>
      <c r="B20139" s="1" t="s">
        <v>345</v>
      </c>
      <c r="C20139" s="1" t="s">
        <v>346</v>
      </c>
      <c r="D20139" s="3">
        <v>42533.500694444447</v>
      </c>
      <c r="E20139">
        <v>0</v>
      </c>
      <c r="F20139">
        <v>0</v>
      </c>
      <c r="G20139">
        <v>1.6459999999999999</v>
      </c>
      <c r="K20139">
        <v>0.66</v>
      </c>
      <c r="M20139">
        <v>0.38</v>
      </c>
      <c r="T20139">
        <v>1</v>
      </c>
      <c r="U20139">
        <v>8.8999999999999996E-2</v>
      </c>
      <c r="W20139">
        <v>0.1</v>
      </c>
      <c r="Y20139">
        <v>2</v>
      </c>
      <c r="Z20139">
        <v>2</v>
      </c>
      <c r="AA20139">
        <v>0.51</v>
      </c>
      <c r="AE20139">
        <v>1.2999999999999999E-2</v>
      </c>
      <c r="AF20139">
        <v>0.54</v>
      </c>
      <c r="AH20139">
        <v>8.8000000000000007</v>
      </c>
      <c r="AI20139">
        <v>260</v>
      </c>
      <c r="AJ20139">
        <v>4</v>
      </c>
      <c r="AM20139">
        <v>5.16</v>
      </c>
    </row>
    <row r="20140" spans="1:39" x14ac:dyDescent="0.45">
      <c r="A20140">
        <v>38242</v>
      </c>
      <c r="B20140" s="1" t="s">
        <v>345</v>
      </c>
      <c r="C20140" s="1" t="s">
        <v>346</v>
      </c>
      <c r="D20140" s="3">
        <v>42540.799305555556</v>
      </c>
      <c r="E20140">
        <v>0</v>
      </c>
      <c r="F20140">
        <v>0</v>
      </c>
      <c r="G20140">
        <v>7.5819999999999999</v>
      </c>
      <c r="K20140">
        <v>0.69</v>
      </c>
      <c r="M20140">
        <v>0.39</v>
      </c>
      <c r="T20140">
        <v>1</v>
      </c>
      <c r="U20140">
        <v>9.0999999999999998E-2</v>
      </c>
      <c r="W20140">
        <v>9.8000000000000004E-2</v>
      </c>
      <c r="Y20140">
        <v>5</v>
      </c>
      <c r="Z20140">
        <v>2</v>
      </c>
      <c r="AA20140">
        <v>0.51</v>
      </c>
      <c r="AE20140">
        <v>1.4E-2</v>
      </c>
      <c r="AF20140">
        <v>0.55000000000000004</v>
      </c>
      <c r="AH20140">
        <v>9.1999999999999993</v>
      </c>
      <c r="AI20140">
        <v>255</v>
      </c>
      <c r="AJ20140">
        <v>6</v>
      </c>
      <c r="AM20140">
        <v>5.2</v>
      </c>
    </row>
    <row r="20141" spans="1:39" x14ac:dyDescent="0.45">
      <c r="A20141">
        <v>38242</v>
      </c>
      <c r="B20141" s="1" t="s">
        <v>345</v>
      </c>
      <c r="C20141" s="1" t="s">
        <v>346</v>
      </c>
      <c r="D20141" s="3">
        <v>42546.609027777777</v>
      </c>
      <c r="E20141">
        <v>0</v>
      </c>
      <c r="F20141">
        <v>0</v>
      </c>
      <c r="G20141">
        <v>8.7089999999999996</v>
      </c>
      <c r="K20141">
        <v>0.68</v>
      </c>
      <c r="M20141">
        <v>0.38</v>
      </c>
      <c r="T20141">
        <v>1</v>
      </c>
      <c r="U20141">
        <v>8.4000000000000005E-2</v>
      </c>
      <c r="W20141">
        <v>9.9000000000000005E-2</v>
      </c>
      <c r="Y20141">
        <v>3</v>
      </c>
      <c r="Z20141">
        <v>2</v>
      </c>
      <c r="AA20141">
        <v>0.5</v>
      </c>
      <c r="AE20141">
        <v>2.5000000000000001E-2</v>
      </c>
      <c r="AF20141">
        <v>0.53</v>
      </c>
      <c r="AH20141">
        <v>8.6999999999999993</v>
      </c>
      <c r="AI20141">
        <v>235</v>
      </c>
      <c r="AJ20141">
        <v>5</v>
      </c>
      <c r="AM20141">
        <v>5.22</v>
      </c>
    </row>
    <row r="20142" spans="1:39" x14ac:dyDescent="0.45">
      <c r="A20142">
        <v>38242</v>
      </c>
      <c r="B20142" s="1" t="s">
        <v>345</v>
      </c>
      <c r="C20142" s="1" t="s">
        <v>346</v>
      </c>
      <c r="D20142" s="3">
        <v>42554.435416666667</v>
      </c>
      <c r="E20142">
        <v>0</v>
      </c>
      <c r="F20142">
        <v>0</v>
      </c>
      <c r="G20142">
        <v>5.2919999999999998</v>
      </c>
      <c r="K20142">
        <v>0.67</v>
      </c>
      <c r="M20142">
        <v>0.36</v>
      </c>
      <c r="T20142">
        <v>1.1100000000000001</v>
      </c>
      <c r="U20142">
        <v>6.8000000000000005E-2</v>
      </c>
      <c r="W20142">
        <v>0.1</v>
      </c>
      <c r="Y20142">
        <v>3</v>
      </c>
      <c r="Z20142">
        <v>2</v>
      </c>
      <c r="AA20142">
        <v>0.49</v>
      </c>
      <c r="AE20142">
        <v>0.214</v>
      </c>
      <c r="AF20142">
        <v>0.48</v>
      </c>
      <c r="AH20142">
        <v>11.4</v>
      </c>
      <c r="AI20142">
        <v>280</v>
      </c>
      <c r="AJ20142">
        <v>4</v>
      </c>
      <c r="AM20142">
        <v>5.04</v>
      </c>
    </row>
    <row r="20143" spans="1:39" x14ac:dyDescent="0.45">
      <c r="A20143">
        <v>38242</v>
      </c>
      <c r="B20143" s="1" t="s">
        <v>345</v>
      </c>
      <c r="C20143" s="1" t="s">
        <v>346</v>
      </c>
      <c r="D20143" s="3">
        <v>42561.431250000001</v>
      </c>
      <c r="E20143">
        <v>0</v>
      </c>
      <c r="F20143">
        <v>0</v>
      </c>
      <c r="G20143">
        <v>9.827</v>
      </c>
      <c r="K20143">
        <v>0.77</v>
      </c>
      <c r="M20143">
        <v>0.34</v>
      </c>
      <c r="T20143">
        <v>1.1100000000000001</v>
      </c>
      <c r="U20143">
        <v>6.0999999999999999E-2</v>
      </c>
      <c r="W20143">
        <v>0.11</v>
      </c>
      <c r="Y20143">
        <v>5</v>
      </c>
      <c r="Z20143">
        <v>2</v>
      </c>
      <c r="AA20143">
        <v>0.51</v>
      </c>
      <c r="AE20143">
        <v>5.8999999999999997E-2</v>
      </c>
      <c r="AF20143">
        <v>0.41</v>
      </c>
      <c r="AH20143">
        <v>11.7</v>
      </c>
      <c r="AI20143">
        <v>295</v>
      </c>
      <c r="AJ20143">
        <v>5</v>
      </c>
      <c r="AM20143">
        <v>5</v>
      </c>
    </row>
    <row r="20144" spans="1:39" x14ac:dyDescent="0.45">
      <c r="A20144">
        <v>38242</v>
      </c>
      <c r="B20144" s="1" t="s">
        <v>345</v>
      </c>
      <c r="C20144" s="1" t="s">
        <v>346</v>
      </c>
      <c r="D20144" s="3">
        <v>42568.479861111111</v>
      </c>
      <c r="E20144">
        <v>0</v>
      </c>
      <c r="F20144">
        <v>0</v>
      </c>
      <c r="G20144">
        <v>4.1189999999999998</v>
      </c>
      <c r="K20144">
        <v>0.74</v>
      </c>
      <c r="M20144">
        <v>0.38</v>
      </c>
      <c r="T20144">
        <v>1.07</v>
      </c>
      <c r="U20144">
        <v>5.7000000000000002E-2</v>
      </c>
      <c r="W20144">
        <v>0.11</v>
      </c>
      <c r="Y20144">
        <v>2</v>
      </c>
      <c r="Z20144">
        <v>2</v>
      </c>
      <c r="AA20144">
        <v>0.51</v>
      </c>
      <c r="AE20144">
        <v>4.7E-2</v>
      </c>
      <c r="AF20144">
        <v>0.48</v>
      </c>
      <c r="AH20144">
        <v>11.5</v>
      </c>
      <c r="AI20144">
        <v>285</v>
      </c>
      <c r="AJ20144">
        <v>4</v>
      </c>
      <c r="AM20144">
        <v>5.05</v>
      </c>
    </row>
    <row r="20145" spans="1:39" x14ac:dyDescent="0.45">
      <c r="A20145">
        <v>38242</v>
      </c>
      <c r="B20145" s="1" t="s">
        <v>345</v>
      </c>
      <c r="C20145" s="1" t="s">
        <v>346</v>
      </c>
      <c r="D20145" s="3">
        <v>42574.606249999997</v>
      </c>
      <c r="E20145">
        <v>0</v>
      </c>
      <c r="F20145">
        <v>0</v>
      </c>
      <c r="G20145">
        <v>16.417000000000002</v>
      </c>
      <c r="K20145">
        <v>0.73</v>
      </c>
      <c r="M20145">
        <v>0.38</v>
      </c>
      <c r="T20145">
        <v>1.02</v>
      </c>
      <c r="U20145">
        <v>5.7000000000000002E-2</v>
      </c>
      <c r="W20145">
        <v>0.11</v>
      </c>
      <c r="Y20145">
        <v>3</v>
      </c>
      <c r="Z20145">
        <v>2</v>
      </c>
      <c r="AA20145">
        <v>0.52</v>
      </c>
      <c r="AE20145">
        <v>0.02</v>
      </c>
      <c r="AF20145">
        <v>0.48</v>
      </c>
      <c r="AH20145">
        <v>11.3</v>
      </c>
      <c r="AI20145">
        <v>290</v>
      </c>
      <c r="AJ20145">
        <v>5</v>
      </c>
      <c r="AM20145">
        <v>5.25</v>
      </c>
    </row>
    <row r="20146" spans="1:39" x14ac:dyDescent="0.45">
      <c r="A20146">
        <v>38242</v>
      </c>
      <c r="B20146" s="1" t="s">
        <v>345</v>
      </c>
      <c r="C20146" s="1" t="s">
        <v>346</v>
      </c>
      <c r="D20146" s="3">
        <v>42582.47152777778</v>
      </c>
      <c r="E20146">
        <v>0</v>
      </c>
      <c r="F20146">
        <v>0</v>
      </c>
      <c r="G20146">
        <v>5.2919999999999998</v>
      </c>
      <c r="K20146">
        <v>0.79</v>
      </c>
      <c r="M20146">
        <v>0.37</v>
      </c>
      <c r="T20146">
        <v>1.1299999999999999</v>
      </c>
      <c r="U20146">
        <v>0.05</v>
      </c>
      <c r="W20146">
        <v>0.12</v>
      </c>
      <c r="Y20146">
        <v>2</v>
      </c>
      <c r="Z20146">
        <v>2</v>
      </c>
      <c r="AA20146">
        <v>0.51</v>
      </c>
      <c r="AE20146">
        <v>0.16900000000000001</v>
      </c>
      <c r="AF20146">
        <v>0.44</v>
      </c>
      <c r="AH20146">
        <v>11.8</v>
      </c>
      <c r="AI20146">
        <v>285</v>
      </c>
      <c r="AJ20146">
        <v>5</v>
      </c>
      <c r="AM20146">
        <v>5</v>
      </c>
    </row>
    <row r="20147" spans="1:39" x14ac:dyDescent="0.45">
      <c r="A20147">
        <v>38242</v>
      </c>
      <c r="B20147" s="1" t="s">
        <v>345</v>
      </c>
      <c r="C20147" s="1" t="s">
        <v>346</v>
      </c>
      <c r="D20147" s="3">
        <v>42589.486805555556</v>
      </c>
      <c r="E20147">
        <v>0</v>
      </c>
      <c r="F20147">
        <v>0</v>
      </c>
      <c r="G20147">
        <v>4.1189999999999998</v>
      </c>
      <c r="K20147">
        <v>0.85</v>
      </c>
      <c r="M20147">
        <v>0.4</v>
      </c>
      <c r="T20147">
        <v>1.17</v>
      </c>
      <c r="U20147">
        <v>0.05</v>
      </c>
      <c r="W20147">
        <v>0.13</v>
      </c>
      <c r="Y20147">
        <v>3</v>
      </c>
      <c r="Z20147">
        <v>2</v>
      </c>
      <c r="AA20147">
        <v>0.51</v>
      </c>
      <c r="AE20147">
        <v>0.30099999999999999</v>
      </c>
      <c r="AF20147">
        <v>0.48</v>
      </c>
      <c r="AH20147">
        <v>12.3</v>
      </c>
      <c r="AI20147">
        <v>260</v>
      </c>
      <c r="AJ20147">
        <v>4</v>
      </c>
      <c r="AM20147">
        <v>4.96</v>
      </c>
    </row>
    <row r="20148" spans="1:39" x14ac:dyDescent="0.45">
      <c r="A20148">
        <v>38242</v>
      </c>
      <c r="B20148" s="1" t="s">
        <v>345</v>
      </c>
      <c r="C20148" s="1" t="s">
        <v>346</v>
      </c>
      <c r="D20148" s="3">
        <v>42596.581250000003</v>
      </c>
      <c r="E20148">
        <v>0</v>
      </c>
      <c r="F20148">
        <v>0</v>
      </c>
      <c r="G20148">
        <v>0</v>
      </c>
      <c r="K20148">
        <v>0.82</v>
      </c>
      <c r="M20148">
        <v>0.37</v>
      </c>
      <c r="T20148">
        <v>1.29</v>
      </c>
      <c r="U20148">
        <v>4.8000000000000001E-2</v>
      </c>
      <c r="W20148">
        <v>0.12</v>
      </c>
      <c r="Y20148">
        <v>2</v>
      </c>
      <c r="Z20148">
        <v>2</v>
      </c>
      <c r="AA20148">
        <v>0.5</v>
      </c>
      <c r="AE20148">
        <v>0.10299999999999999</v>
      </c>
      <c r="AF20148">
        <v>0.44</v>
      </c>
      <c r="AH20148">
        <v>13.4</v>
      </c>
      <c r="AI20148">
        <v>275</v>
      </c>
      <c r="AJ20148">
        <v>5</v>
      </c>
      <c r="AM20148">
        <v>4.8899999999999997</v>
      </c>
    </row>
    <row r="20149" spans="1:39" x14ac:dyDescent="0.45">
      <c r="A20149">
        <v>38242</v>
      </c>
      <c r="B20149" s="1" t="s">
        <v>345</v>
      </c>
      <c r="C20149" s="1" t="s">
        <v>346</v>
      </c>
      <c r="D20149" s="3">
        <v>42603.539583333331</v>
      </c>
      <c r="E20149">
        <v>0</v>
      </c>
      <c r="F20149">
        <v>0</v>
      </c>
      <c r="G20149">
        <v>7.5819999999999999</v>
      </c>
      <c r="K20149">
        <v>0.85</v>
      </c>
      <c r="M20149">
        <v>0.38</v>
      </c>
      <c r="T20149">
        <v>1.18</v>
      </c>
      <c r="U20149">
        <v>4.9000000000000002E-2</v>
      </c>
      <c r="W20149">
        <v>0.13</v>
      </c>
      <c r="Y20149">
        <v>2</v>
      </c>
      <c r="Z20149">
        <v>2</v>
      </c>
      <c r="AA20149">
        <v>0.51</v>
      </c>
      <c r="AE20149">
        <v>3.6999999999999998E-2</v>
      </c>
      <c r="AF20149">
        <v>0.44</v>
      </c>
      <c r="AH20149">
        <v>12.8</v>
      </c>
      <c r="AI20149">
        <v>310</v>
      </c>
      <c r="AJ20149">
        <v>5</v>
      </c>
      <c r="AM20149">
        <v>5.05</v>
      </c>
    </row>
    <row r="20150" spans="1:39" x14ac:dyDescent="0.45">
      <c r="A20150">
        <v>38242</v>
      </c>
      <c r="B20150" s="1" t="s">
        <v>345</v>
      </c>
      <c r="C20150" s="1" t="s">
        <v>346</v>
      </c>
      <c r="D20150" s="3">
        <v>42610.463194444441</v>
      </c>
      <c r="E20150">
        <v>0</v>
      </c>
      <c r="F20150">
        <v>0</v>
      </c>
      <c r="G20150">
        <v>7.5819999999999999</v>
      </c>
      <c r="K20150">
        <v>0.92</v>
      </c>
      <c r="M20150">
        <v>0.38</v>
      </c>
      <c r="T20150">
        <v>1.19</v>
      </c>
      <c r="U20150">
        <v>5.2999999999999999E-2</v>
      </c>
      <c r="W20150">
        <v>0.13</v>
      </c>
      <c r="Y20150">
        <v>2</v>
      </c>
      <c r="Z20150">
        <v>2</v>
      </c>
      <c r="AA20150">
        <v>0.51</v>
      </c>
      <c r="AE20150">
        <v>3.6999999999999998E-2</v>
      </c>
      <c r="AF20150">
        <v>0.45</v>
      </c>
      <c r="AH20150">
        <v>12.8</v>
      </c>
      <c r="AI20150">
        <v>310</v>
      </c>
      <c r="AJ20150">
        <v>5</v>
      </c>
      <c r="AM20150">
        <v>5.07</v>
      </c>
    </row>
    <row r="20151" spans="1:39" x14ac:dyDescent="0.45">
      <c r="A20151">
        <v>38242</v>
      </c>
      <c r="B20151" s="1" t="s">
        <v>345</v>
      </c>
      <c r="C20151" s="1" t="s">
        <v>346</v>
      </c>
      <c r="D20151" s="3">
        <v>42618.461111111108</v>
      </c>
      <c r="E20151">
        <v>0</v>
      </c>
      <c r="F20151">
        <v>0</v>
      </c>
      <c r="G20151">
        <v>6.444</v>
      </c>
      <c r="K20151">
        <v>0.84</v>
      </c>
      <c r="M20151">
        <v>0.43</v>
      </c>
      <c r="T20151">
        <v>1.1599999999999999</v>
      </c>
      <c r="U20151">
        <v>4.8000000000000001E-2</v>
      </c>
      <c r="W20151">
        <v>0.13</v>
      </c>
      <c r="Y20151">
        <v>5</v>
      </c>
      <c r="Z20151">
        <v>2</v>
      </c>
      <c r="AA20151">
        <v>0.53</v>
      </c>
      <c r="AE20151">
        <v>0.02</v>
      </c>
      <c r="AF20151">
        <v>0.51</v>
      </c>
      <c r="AH20151">
        <v>12.5</v>
      </c>
      <c r="AI20151">
        <v>295</v>
      </c>
      <c r="AJ20151">
        <v>5</v>
      </c>
      <c r="AM20151">
        <v>5.05</v>
      </c>
    </row>
    <row r="20152" spans="1:39" x14ac:dyDescent="0.45">
      <c r="A20152">
        <v>38242</v>
      </c>
      <c r="B20152" s="1" t="s">
        <v>345</v>
      </c>
      <c r="C20152" s="1" t="s">
        <v>346</v>
      </c>
      <c r="D20152" s="3">
        <v>42624.472916666666</v>
      </c>
      <c r="E20152">
        <v>0</v>
      </c>
      <c r="F20152">
        <v>0</v>
      </c>
      <c r="G20152">
        <v>9.827</v>
      </c>
      <c r="K20152">
        <v>0.87</v>
      </c>
      <c r="M20152">
        <v>0.44</v>
      </c>
      <c r="T20152">
        <v>1.1299999999999999</v>
      </c>
      <c r="U20152">
        <v>5.2999999999999999E-2</v>
      </c>
      <c r="W20152">
        <v>0.13</v>
      </c>
      <c r="Y20152">
        <v>6</v>
      </c>
      <c r="Z20152">
        <v>7</v>
      </c>
      <c r="AA20152">
        <v>0.54</v>
      </c>
      <c r="AE20152">
        <v>1.6E-2</v>
      </c>
      <c r="AF20152">
        <v>0.52</v>
      </c>
      <c r="AH20152">
        <v>12.3</v>
      </c>
      <c r="AI20152">
        <v>325</v>
      </c>
      <c r="AJ20152">
        <v>6</v>
      </c>
      <c r="AM20152">
        <v>5.08</v>
      </c>
    </row>
    <row r="20153" spans="1:39" x14ac:dyDescent="0.45">
      <c r="A20153">
        <v>38242</v>
      </c>
      <c r="B20153" s="1" t="s">
        <v>345</v>
      </c>
      <c r="C20153" s="1" t="s">
        <v>346</v>
      </c>
      <c r="D20153" s="3">
        <v>42631.556250000001</v>
      </c>
      <c r="E20153">
        <v>0</v>
      </c>
      <c r="F20153">
        <v>0</v>
      </c>
      <c r="G20153">
        <v>21.815999999999999</v>
      </c>
      <c r="K20153">
        <v>0.96</v>
      </c>
      <c r="M20153">
        <v>0.45</v>
      </c>
      <c r="T20153">
        <v>1.0900000000000001</v>
      </c>
      <c r="U20153">
        <v>5.5E-2</v>
      </c>
      <c r="W20153">
        <v>0.14000000000000001</v>
      </c>
      <c r="Y20153">
        <v>3</v>
      </c>
      <c r="Z20153">
        <v>2</v>
      </c>
      <c r="AA20153">
        <v>0.54</v>
      </c>
      <c r="AE20153">
        <v>1.2999999999999999E-2</v>
      </c>
      <c r="AF20153">
        <v>0.53</v>
      </c>
      <c r="AH20153">
        <v>12</v>
      </c>
      <c r="AI20153">
        <v>315</v>
      </c>
      <c r="AJ20153">
        <v>6</v>
      </c>
      <c r="AM20153">
        <v>5.27</v>
      </c>
    </row>
    <row r="20154" spans="1:39" x14ac:dyDescent="0.45">
      <c r="A20154">
        <v>38242</v>
      </c>
      <c r="B20154" s="1" t="s">
        <v>345</v>
      </c>
      <c r="C20154" s="1" t="s">
        <v>346</v>
      </c>
      <c r="D20154" s="3">
        <v>42632</v>
      </c>
      <c r="E20154">
        <v>0</v>
      </c>
      <c r="F20154">
        <v>0</v>
      </c>
      <c r="M20154">
        <v>0.43</v>
      </c>
      <c r="Y20154">
        <v>10</v>
      </c>
      <c r="AC20154">
        <v>1</v>
      </c>
      <c r="AE20154">
        <v>1.2E-2</v>
      </c>
      <c r="AF20154">
        <v>0.51</v>
      </c>
      <c r="AH20154">
        <v>12</v>
      </c>
      <c r="AI20154">
        <v>330</v>
      </c>
      <c r="AJ20154">
        <v>5</v>
      </c>
      <c r="AM20154">
        <v>5.19</v>
      </c>
    </row>
    <row r="20155" spans="1:39" x14ac:dyDescent="0.45">
      <c r="A20155">
        <v>38242</v>
      </c>
      <c r="B20155" s="1" t="s">
        <v>345</v>
      </c>
      <c r="C20155" s="1" t="s">
        <v>346</v>
      </c>
      <c r="D20155" s="3">
        <v>42637.553472222222</v>
      </c>
      <c r="E20155">
        <v>0</v>
      </c>
      <c r="F20155">
        <v>0</v>
      </c>
      <c r="G20155">
        <v>19.664000000000001</v>
      </c>
      <c r="K20155">
        <v>0.86</v>
      </c>
      <c r="M20155">
        <v>0.43</v>
      </c>
      <c r="T20155">
        <v>1.08</v>
      </c>
      <c r="U20155">
        <v>5.5E-2</v>
      </c>
      <c r="W20155">
        <v>0.13</v>
      </c>
      <c r="Y20155">
        <v>2</v>
      </c>
      <c r="Z20155">
        <v>2</v>
      </c>
      <c r="AA20155">
        <v>0.54</v>
      </c>
      <c r="AE20155">
        <v>0.01</v>
      </c>
      <c r="AF20155">
        <v>0.55000000000000004</v>
      </c>
      <c r="AH20155">
        <v>11.8</v>
      </c>
      <c r="AI20155">
        <v>305</v>
      </c>
      <c r="AJ20155">
        <v>4</v>
      </c>
      <c r="AM20155">
        <v>5.28</v>
      </c>
    </row>
    <row r="20156" spans="1:39" x14ac:dyDescent="0.45">
      <c r="A20156">
        <v>38242</v>
      </c>
      <c r="B20156" s="1" t="s">
        <v>345</v>
      </c>
      <c r="C20156" s="1" t="s">
        <v>346</v>
      </c>
      <c r="D20156" s="3">
        <v>42645.457638888889</v>
      </c>
      <c r="E20156">
        <v>0</v>
      </c>
      <c r="F20156">
        <v>0</v>
      </c>
      <c r="G20156">
        <v>19.664000000000001</v>
      </c>
      <c r="K20156">
        <v>1.1100000000000001</v>
      </c>
      <c r="M20156">
        <v>0.46</v>
      </c>
      <c r="T20156">
        <v>1.1000000000000001</v>
      </c>
      <c r="U20156">
        <v>6.7000000000000004E-2</v>
      </c>
      <c r="W20156">
        <v>0.14000000000000001</v>
      </c>
      <c r="Y20156">
        <v>2</v>
      </c>
      <c r="Z20156">
        <v>4</v>
      </c>
      <c r="AA20156">
        <v>0.56000000000000005</v>
      </c>
      <c r="AE20156">
        <v>2.1999999999999999E-2</v>
      </c>
      <c r="AF20156">
        <v>0.59</v>
      </c>
      <c r="AH20156">
        <v>11.7</v>
      </c>
      <c r="AI20156">
        <v>295</v>
      </c>
      <c r="AJ20156">
        <v>5</v>
      </c>
      <c r="AM20156">
        <v>5.26</v>
      </c>
    </row>
    <row r="20157" spans="1:39" x14ac:dyDescent="0.45">
      <c r="A20157">
        <v>38242</v>
      </c>
      <c r="B20157" s="1" t="s">
        <v>345</v>
      </c>
      <c r="C20157" s="1" t="s">
        <v>346</v>
      </c>
      <c r="D20157" s="3">
        <v>42652.412499999999</v>
      </c>
      <c r="E20157">
        <v>0</v>
      </c>
      <c r="F20157">
        <v>0</v>
      </c>
      <c r="G20157">
        <v>27.164999999999999</v>
      </c>
      <c r="K20157">
        <v>0.99</v>
      </c>
      <c r="M20157">
        <v>0.46</v>
      </c>
      <c r="T20157">
        <v>1.06</v>
      </c>
      <c r="U20157">
        <v>7.3999999999999996E-2</v>
      </c>
      <c r="W20157">
        <v>0.13</v>
      </c>
      <c r="Y20157">
        <v>6</v>
      </c>
      <c r="Z20157">
        <v>5</v>
      </c>
      <c r="AA20157">
        <v>0.57999999999999996</v>
      </c>
      <c r="AE20157">
        <v>1.0999999999999999E-2</v>
      </c>
      <c r="AF20157">
        <v>0.57999999999999996</v>
      </c>
      <c r="AH20157">
        <v>11.2</v>
      </c>
      <c r="AI20157">
        <v>275</v>
      </c>
      <c r="AJ20157">
        <v>5</v>
      </c>
      <c r="AM20157">
        <v>5.3</v>
      </c>
    </row>
    <row r="20158" spans="1:39" x14ac:dyDescent="0.45">
      <c r="A20158">
        <v>38242</v>
      </c>
      <c r="B20158" s="1" t="s">
        <v>345</v>
      </c>
      <c r="C20158" s="1" t="s">
        <v>346</v>
      </c>
      <c r="D20158" s="3">
        <v>42660.540972222225</v>
      </c>
      <c r="E20158">
        <v>0</v>
      </c>
      <c r="F20158">
        <v>0</v>
      </c>
      <c r="G20158">
        <v>18.584</v>
      </c>
      <c r="K20158">
        <v>0.92</v>
      </c>
      <c r="M20158">
        <v>0.45</v>
      </c>
      <c r="T20158">
        <v>1.06</v>
      </c>
      <c r="U20158">
        <v>7.1999999999999995E-2</v>
      </c>
      <c r="W20158">
        <v>0.13</v>
      </c>
      <c r="Y20158">
        <v>20</v>
      </c>
      <c r="Z20158">
        <v>7</v>
      </c>
      <c r="AA20158">
        <v>0.56000000000000005</v>
      </c>
      <c r="AE20158">
        <v>0.01</v>
      </c>
      <c r="AF20158">
        <v>0.61</v>
      </c>
      <c r="AH20158">
        <v>10.7</v>
      </c>
      <c r="AI20158">
        <v>280</v>
      </c>
      <c r="AJ20158">
        <v>6</v>
      </c>
      <c r="AM20158">
        <v>5.3</v>
      </c>
    </row>
    <row r="20159" spans="1:39" x14ac:dyDescent="0.45">
      <c r="A20159">
        <v>38242</v>
      </c>
      <c r="B20159" s="1" t="s">
        <v>345</v>
      </c>
      <c r="C20159" s="1" t="s">
        <v>346</v>
      </c>
      <c r="D20159" s="3">
        <v>42663.5</v>
      </c>
      <c r="E20159">
        <v>0</v>
      </c>
      <c r="F20159">
        <v>0</v>
      </c>
      <c r="G20159">
        <v>20.741</v>
      </c>
      <c r="K20159">
        <v>1.02</v>
      </c>
      <c r="M20159">
        <v>0.56000000000000005</v>
      </c>
      <c r="T20159">
        <v>1.1100000000000001</v>
      </c>
      <c r="U20159">
        <v>9.9000000000000005E-2</v>
      </c>
      <c r="W20159">
        <v>0.14000000000000001</v>
      </c>
      <c r="Y20159">
        <v>44</v>
      </c>
      <c r="Z20159">
        <v>7</v>
      </c>
      <c r="AA20159">
        <v>0.66</v>
      </c>
      <c r="AE20159">
        <v>3.4000000000000002E-2</v>
      </c>
      <c r="AF20159">
        <v>0.62</v>
      </c>
      <c r="AH20159">
        <v>11.3</v>
      </c>
      <c r="AI20159">
        <v>350</v>
      </c>
      <c r="AJ20159">
        <v>10</v>
      </c>
      <c r="AM20159">
        <v>5.47</v>
      </c>
    </row>
    <row r="20160" spans="1:39" x14ac:dyDescent="0.45">
      <c r="A20160">
        <v>38242</v>
      </c>
      <c r="B20160" s="1" t="s">
        <v>345</v>
      </c>
      <c r="C20160" s="1" t="s">
        <v>346</v>
      </c>
      <c r="D20160" s="3">
        <v>42667.572222222225</v>
      </c>
      <c r="E20160">
        <v>0</v>
      </c>
      <c r="F20160">
        <v>0</v>
      </c>
      <c r="G20160">
        <v>18.584</v>
      </c>
      <c r="K20160">
        <v>1.03</v>
      </c>
      <c r="M20160">
        <v>0.45</v>
      </c>
      <c r="T20160">
        <v>1.08</v>
      </c>
      <c r="U20160">
        <v>7.2999999999999995E-2</v>
      </c>
      <c r="W20160">
        <v>0.14000000000000001</v>
      </c>
      <c r="Y20160">
        <v>20</v>
      </c>
      <c r="Z20160">
        <v>8</v>
      </c>
      <c r="AA20160">
        <v>0.59</v>
      </c>
      <c r="AE20160">
        <v>4.9000000000000002E-2</v>
      </c>
      <c r="AF20160">
        <v>0.63</v>
      </c>
      <c r="AH20160">
        <v>11.1</v>
      </c>
      <c r="AI20160">
        <v>305</v>
      </c>
      <c r="AJ20160">
        <v>5</v>
      </c>
      <c r="AM20160">
        <v>5.33</v>
      </c>
    </row>
    <row r="20161" spans="1:39" x14ac:dyDescent="0.45">
      <c r="A20161">
        <v>38242</v>
      </c>
      <c r="B20161" s="1" t="s">
        <v>345</v>
      </c>
      <c r="C20161" s="1" t="s">
        <v>346</v>
      </c>
      <c r="D20161" s="3">
        <v>42673.56527777778</v>
      </c>
      <c r="E20161">
        <v>0</v>
      </c>
      <c r="F20161">
        <v>0</v>
      </c>
      <c r="G20161">
        <v>13.143000000000001</v>
      </c>
      <c r="K20161">
        <v>1.06</v>
      </c>
      <c r="M20161">
        <v>0.46</v>
      </c>
      <c r="T20161">
        <v>1.1200000000000001</v>
      </c>
      <c r="U20161">
        <v>7.3999999999999996E-2</v>
      </c>
      <c r="W20161">
        <v>0.14000000000000001</v>
      </c>
      <c r="Y20161">
        <v>16</v>
      </c>
      <c r="Z20161">
        <v>8</v>
      </c>
      <c r="AA20161">
        <v>0.6</v>
      </c>
      <c r="AE20161">
        <v>5.8000000000000003E-2</v>
      </c>
      <c r="AF20161">
        <v>0.64</v>
      </c>
      <c r="AH20161">
        <v>11.4</v>
      </c>
      <c r="AI20161">
        <v>305</v>
      </c>
      <c r="AJ20161">
        <v>6</v>
      </c>
      <c r="AM20161">
        <v>5.23</v>
      </c>
    </row>
    <row r="20162" spans="1:39" x14ac:dyDescent="0.45">
      <c r="A20162">
        <v>38242</v>
      </c>
      <c r="B20162" s="1" t="s">
        <v>345</v>
      </c>
      <c r="C20162" s="1" t="s">
        <v>346</v>
      </c>
      <c r="D20162" s="3">
        <v>42681.864583333336</v>
      </c>
      <c r="E20162">
        <v>0</v>
      </c>
      <c r="F20162">
        <v>0</v>
      </c>
      <c r="G20162">
        <v>13.143000000000001</v>
      </c>
      <c r="K20162">
        <v>0.98</v>
      </c>
      <c r="M20162">
        <v>0.47</v>
      </c>
      <c r="T20162">
        <v>1.1399999999999999</v>
      </c>
      <c r="U20162">
        <v>7.2999999999999995E-2</v>
      </c>
      <c r="W20162">
        <v>0.13</v>
      </c>
      <c r="Y20162">
        <v>15</v>
      </c>
      <c r="Z20162">
        <v>11</v>
      </c>
      <c r="AA20162">
        <v>0.59</v>
      </c>
      <c r="AE20162">
        <v>7.6999999999999999E-2</v>
      </c>
      <c r="AF20162">
        <v>0.63</v>
      </c>
      <c r="AH20162">
        <v>11.7</v>
      </c>
      <c r="AI20162">
        <v>295</v>
      </c>
      <c r="AJ20162">
        <v>5</v>
      </c>
      <c r="AM20162">
        <v>5.27</v>
      </c>
    </row>
    <row r="20163" spans="1:39" x14ac:dyDescent="0.45">
      <c r="A20163">
        <v>38242</v>
      </c>
      <c r="B20163" s="1" t="s">
        <v>345</v>
      </c>
      <c r="C20163" s="1" t="s">
        <v>346</v>
      </c>
      <c r="D20163" s="3">
        <v>42687.580555555556</v>
      </c>
      <c r="E20163">
        <v>0</v>
      </c>
      <c r="F20163">
        <v>0</v>
      </c>
      <c r="G20163">
        <v>13.143000000000001</v>
      </c>
      <c r="K20163">
        <v>1.05</v>
      </c>
      <c r="M20163">
        <v>0.48</v>
      </c>
      <c r="T20163">
        <v>1.21</v>
      </c>
      <c r="U20163">
        <v>7.4999999999999997E-2</v>
      </c>
      <c r="W20163">
        <v>0.14000000000000001</v>
      </c>
      <c r="Y20163">
        <v>10</v>
      </c>
      <c r="Z20163">
        <v>14</v>
      </c>
      <c r="AA20163">
        <v>0.62</v>
      </c>
      <c r="AE20163">
        <v>3.6999999999999998E-2</v>
      </c>
      <c r="AF20163">
        <v>0.66</v>
      </c>
      <c r="AH20163">
        <v>12.3</v>
      </c>
      <c r="AI20163">
        <v>305</v>
      </c>
      <c r="AJ20163">
        <v>5</v>
      </c>
      <c r="AM20163">
        <v>5.22</v>
      </c>
    </row>
    <row r="20164" spans="1:39" x14ac:dyDescent="0.45">
      <c r="A20164">
        <v>38242</v>
      </c>
      <c r="B20164" s="1" t="s">
        <v>345</v>
      </c>
      <c r="C20164" s="1" t="s">
        <v>346</v>
      </c>
      <c r="D20164" s="3">
        <v>42693.566666666666</v>
      </c>
      <c r="E20164">
        <v>0</v>
      </c>
      <c r="F20164">
        <v>0</v>
      </c>
      <c r="G20164">
        <v>8.7089999999999996</v>
      </c>
      <c r="K20164">
        <v>0.96</v>
      </c>
      <c r="M20164">
        <v>0.46</v>
      </c>
      <c r="T20164">
        <v>1.25</v>
      </c>
      <c r="U20164">
        <v>6.6000000000000003E-2</v>
      </c>
      <c r="W20164">
        <v>0.14000000000000001</v>
      </c>
      <c r="Y20164">
        <v>9</v>
      </c>
      <c r="Z20164">
        <v>11</v>
      </c>
      <c r="AA20164">
        <v>0.61</v>
      </c>
      <c r="AE20164">
        <v>9.9000000000000005E-2</v>
      </c>
      <c r="AF20164">
        <v>0.68</v>
      </c>
      <c r="AH20164">
        <v>12.1</v>
      </c>
      <c r="AI20164">
        <v>330</v>
      </c>
      <c r="AJ20164">
        <v>5</v>
      </c>
      <c r="AM20164">
        <v>5.09</v>
      </c>
    </row>
    <row r="20165" spans="1:39" x14ac:dyDescent="0.45">
      <c r="A20165">
        <v>38242</v>
      </c>
      <c r="B20165" s="1" t="s">
        <v>345</v>
      </c>
      <c r="C20165" s="1" t="s">
        <v>346</v>
      </c>
      <c r="D20165" s="3">
        <v>42701.648611111108</v>
      </c>
      <c r="E20165">
        <v>0</v>
      </c>
      <c r="F20165">
        <v>0</v>
      </c>
      <c r="G20165">
        <v>21.815999999999999</v>
      </c>
      <c r="K20165">
        <v>0.95</v>
      </c>
      <c r="M20165">
        <v>0.44</v>
      </c>
      <c r="T20165">
        <v>1.2</v>
      </c>
      <c r="U20165">
        <v>6.2E-2</v>
      </c>
      <c r="W20165">
        <v>0.15</v>
      </c>
      <c r="Y20165">
        <v>4</v>
      </c>
      <c r="Z20165">
        <v>10</v>
      </c>
      <c r="AA20165">
        <v>0.59</v>
      </c>
      <c r="AE20165">
        <v>0.121</v>
      </c>
      <c r="AF20165">
        <v>0.67</v>
      </c>
      <c r="AH20165">
        <v>13.2</v>
      </c>
      <c r="AI20165">
        <v>250</v>
      </c>
      <c r="AJ20165">
        <v>11</v>
      </c>
      <c r="AM20165">
        <v>5.25</v>
      </c>
    </row>
    <row r="20166" spans="1:39" x14ac:dyDescent="0.45">
      <c r="A20166">
        <v>38242</v>
      </c>
      <c r="B20166" s="1" t="s">
        <v>345</v>
      </c>
      <c r="C20166" s="1" t="s">
        <v>346</v>
      </c>
      <c r="D20166" s="3">
        <v>42708.563888888886</v>
      </c>
      <c r="E20166">
        <v>0</v>
      </c>
      <c r="F20166">
        <v>0</v>
      </c>
      <c r="G20166">
        <v>26.097999999999999</v>
      </c>
      <c r="K20166">
        <v>1.04</v>
      </c>
      <c r="M20166">
        <v>0.48</v>
      </c>
      <c r="T20166">
        <v>1.34</v>
      </c>
      <c r="U20166">
        <v>6.8000000000000005E-2</v>
      </c>
      <c r="W20166">
        <v>0.15</v>
      </c>
      <c r="Y20166">
        <v>5</v>
      </c>
      <c r="Z20166">
        <v>12</v>
      </c>
      <c r="AA20166">
        <v>0.63</v>
      </c>
      <c r="AE20166">
        <v>5.1999999999999998E-2</v>
      </c>
      <c r="AF20166">
        <v>0.7</v>
      </c>
      <c r="AH20166">
        <v>13.5</v>
      </c>
      <c r="AI20166">
        <v>265</v>
      </c>
      <c r="AJ20166">
        <v>4</v>
      </c>
      <c r="AM20166">
        <v>5.0199999999999996</v>
      </c>
    </row>
    <row r="20167" spans="1:39" x14ac:dyDescent="0.45">
      <c r="A20167">
        <v>38242</v>
      </c>
      <c r="B20167" s="1" t="s">
        <v>345</v>
      </c>
      <c r="C20167" s="1" t="s">
        <v>346</v>
      </c>
      <c r="D20167" s="3">
        <v>42715.566666666666</v>
      </c>
      <c r="E20167">
        <v>0</v>
      </c>
      <c r="F20167">
        <v>0</v>
      </c>
      <c r="G20167">
        <v>10.938000000000001</v>
      </c>
      <c r="K20167">
        <v>1.04</v>
      </c>
      <c r="M20167">
        <v>0.46</v>
      </c>
      <c r="T20167">
        <v>1.34</v>
      </c>
      <c r="U20167">
        <v>6.4000000000000001E-2</v>
      </c>
      <c r="W20167">
        <v>0.15</v>
      </c>
      <c r="Y20167">
        <v>7</v>
      </c>
      <c r="Z20167">
        <v>10</v>
      </c>
      <c r="AA20167">
        <v>0.61</v>
      </c>
      <c r="AE20167">
        <v>9.0999999999999998E-2</v>
      </c>
      <c r="AF20167">
        <v>0.72</v>
      </c>
      <c r="AH20167">
        <v>13</v>
      </c>
      <c r="AI20167">
        <v>245</v>
      </c>
      <c r="AJ20167">
        <v>5</v>
      </c>
      <c r="AM20167">
        <v>5.0999999999999996</v>
      </c>
    </row>
    <row r="20168" spans="1:39" x14ac:dyDescent="0.45">
      <c r="A20168">
        <v>38242</v>
      </c>
      <c r="B20168" s="1" t="s">
        <v>345</v>
      </c>
      <c r="C20168" s="1" t="s">
        <v>346</v>
      </c>
      <c r="D20168" s="3">
        <v>42722.55972222222</v>
      </c>
      <c r="E20168">
        <v>0</v>
      </c>
      <c r="F20168">
        <v>0</v>
      </c>
      <c r="G20168">
        <v>20.741</v>
      </c>
      <c r="K20168">
        <v>1.1000000000000001</v>
      </c>
      <c r="M20168">
        <v>0.48</v>
      </c>
      <c r="T20168">
        <v>1.41</v>
      </c>
      <c r="U20168">
        <v>6.7000000000000004E-2</v>
      </c>
      <c r="W20168">
        <v>0.15</v>
      </c>
      <c r="Y20168">
        <v>10</v>
      </c>
      <c r="Z20168">
        <v>11</v>
      </c>
      <c r="AA20168">
        <v>0.66</v>
      </c>
      <c r="AE20168">
        <v>4.3999999999999997E-2</v>
      </c>
      <c r="AF20168">
        <v>0.81</v>
      </c>
      <c r="AH20168">
        <v>13.5</v>
      </c>
      <c r="AI20168">
        <v>285</v>
      </c>
      <c r="AJ20168">
        <v>5</v>
      </c>
      <c r="AM20168">
        <v>5.17</v>
      </c>
    </row>
    <row r="20169" spans="1:39" x14ac:dyDescent="0.45">
      <c r="A20169">
        <v>38242</v>
      </c>
      <c r="B20169" s="1" t="s">
        <v>345</v>
      </c>
      <c r="C20169" s="1" t="s">
        <v>346</v>
      </c>
      <c r="D20169" s="3">
        <v>42731.637499999997</v>
      </c>
      <c r="E20169">
        <v>0</v>
      </c>
      <c r="F20169">
        <v>0</v>
      </c>
      <c r="G20169">
        <v>4.1189999999999998</v>
      </c>
      <c r="K20169">
        <v>1.04</v>
      </c>
      <c r="M20169">
        <v>0.49</v>
      </c>
      <c r="T20169">
        <v>1.4</v>
      </c>
      <c r="U20169">
        <v>6.4000000000000001E-2</v>
      </c>
      <c r="W20169">
        <v>0.15</v>
      </c>
      <c r="Y20169">
        <v>10</v>
      </c>
      <c r="Z20169">
        <v>11</v>
      </c>
      <c r="AA20169">
        <v>0.65</v>
      </c>
      <c r="AE20169">
        <v>3.3000000000000002E-2</v>
      </c>
      <c r="AF20169">
        <v>0.83</v>
      </c>
      <c r="AH20169">
        <v>13.1</v>
      </c>
      <c r="AI20169">
        <v>325</v>
      </c>
      <c r="AJ20169">
        <v>5</v>
      </c>
      <c r="AM20169">
        <v>4.99</v>
      </c>
    </row>
    <row r="20170" spans="1:39" x14ac:dyDescent="0.45">
      <c r="A20170">
        <v>38243</v>
      </c>
      <c r="B20170" s="1" t="s">
        <v>347</v>
      </c>
      <c r="C20170" s="1" t="s">
        <v>348</v>
      </c>
      <c r="D20170" s="3">
        <v>33157</v>
      </c>
      <c r="E20170">
        <v>0</v>
      </c>
      <c r="F20170">
        <v>0</v>
      </c>
      <c r="G20170">
        <v>0</v>
      </c>
      <c r="K20170">
        <v>0.54</v>
      </c>
      <c r="M20170">
        <v>6.3</v>
      </c>
      <c r="T20170">
        <v>4.6900000000000004</v>
      </c>
      <c r="U20170">
        <v>0.2</v>
      </c>
      <c r="W20170">
        <v>0.44</v>
      </c>
      <c r="Z20170">
        <v>205</v>
      </c>
      <c r="AA20170">
        <v>3.39</v>
      </c>
      <c r="AF20170">
        <v>3.7</v>
      </c>
      <c r="AH20170">
        <v>1.43</v>
      </c>
      <c r="AI20170">
        <v>335</v>
      </c>
      <c r="AM20170">
        <v>4.53</v>
      </c>
    </row>
    <row r="20171" spans="1:39" x14ac:dyDescent="0.45">
      <c r="A20171">
        <v>38243</v>
      </c>
      <c r="B20171" s="1" t="s">
        <v>347</v>
      </c>
      <c r="C20171" s="1" t="s">
        <v>348</v>
      </c>
      <c r="D20171" s="3">
        <v>33535</v>
      </c>
      <c r="E20171">
        <v>0</v>
      </c>
      <c r="F20171">
        <v>0</v>
      </c>
      <c r="G20171">
        <v>0</v>
      </c>
      <c r="K20171">
        <v>0.57999999999999996</v>
      </c>
      <c r="L20171">
        <v>0.1</v>
      </c>
      <c r="M20171">
        <v>6.5</v>
      </c>
      <c r="O20171">
        <v>0.5</v>
      </c>
      <c r="T20171">
        <v>4.57</v>
      </c>
      <c r="U20171">
        <v>0.22</v>
      </c>
      <c r="W20171">
        <v>0.42</v>
      </c>
      <c r="Z20171">
        <v>230</v>
      </c>
      <c r="AA20171">
        <v>3.53</v>
      </c>
      <c r="AD20171">
        <v>1.5</v>
      </c>
      <c r="AF20171">
        <v>4</v>
      </c>
      <c r="AH20171">
        <v>1.24</v>
      </c>
      <c r="AI20171">
        <v>371</v>
      </c>
      <c r="AJ20171">
        <v>20</v>
      </c>
      <c r="AL20171">
        <v>20</v>
      </c>
      <c r="AM20171">
        <v>4.59</v>
      </c>
    </row>
    <row r="20172" spans="1:39" x14ac:dyDescent="0.45">
      <c r="A20172">
        <v>38243</v>
      </c>
      <c r="B20172" s="1" t="s">
        <v>347</v>
      </c>
      <c r="C20172" s="1" t="s">
        <v>348</v>
      </c>
      <c r="D20172" s="3">
        <v>33814</v>
      </c>
      <c r="E20172">
        <v>0</v>
      </c>
      <c r="F20172">
        <v>0</v>
      </c>
      <c r="G20172">
        <v>0</v>
      </c>
      <c r="K20172">
        <v>0.64</v>
      </c>
      <c r="M20172">
        <v>7</v>
      </c>
      <c r="T20172">
        <v>4.63</v>
      </c>
      <c r="U20172">
        <v>0.21</v>
      </c>
      <c r="W20172">
        <v>0.47</v>
      </c>
      <c r="Z20172">
        <v>245</v>
      </c>
      <c r="AA20172">
        <v>4.0199999999999996</v>
      </c>
      <c r="AF20172">
        <v>4.4000000000000004</v>
      </c>
      <c r="AG20172">
        <v>0.6</v>
      </c>
      <c r="AH20172">
        <v>0.27</v>
      </c>
      <c r="AI20172">
        <v>386</v>
      </c>
      <c r="AM20172">
        <v>4.6100000000000003</v>
      </c>
    </row>
    <row r="20173" spans="1:39" x14ac:dyDescent="0.45">
      <c r="A20173">
        <v>38243</v>
      </c>
      <c r="B20173" s="1" t="s">
        <v>347</v>
      </c>
      <c r="C20173" s="1" t="s">
        <v>348</v>
      </c>
      <c r="D20173" s="3">
        <v>33878</v>
      </c>
      <c r="E20173">
        <v>0</v>
      </c>
      <c r="F20173">
        <v>0</v>
      </c>
      <c r="G20173">
        <v>0</v>
      </c>
      <c r="K20173">
        <v>0.62</v>
      </c>
      <c r="M20173">
        <v>6.5</v>
      </c>
      <c r="T20173">
        <v>4.28</v>
      </c>
      <c r="U20173">
        <v>0.19</v>
      </c>
      <c r="W20173">
        <v>0.44</v>
      </c>
      <c r="Z20173">
        <v>225</v>
      </c>
      <c r="AA20173">
        <v>3.93</v>
      </c>
      <c r="AF20173">
        <v>4.4000000000000004</v>
      </c>
      <c r="AG20173">
        <v>0.8</v>
      </c>
      <c r="AH20173">
        <v>1.25</v>
      </c>
      <c r="AI20173">
        <v>386</v>
      </c>
      <c r="AM20173">
        <v>4.57</v>
      </c>
    </row>
    <row r="20174" spans="1:39" x14ac:dyDescent="0.45">
      <c r="A20174">
        <v>38243</v>
      </c>
      <c r="B20174" s="1" t="s">
        <v>347</v>
      </c>
      <c r="C20174" s="1" t="s">
        <v>348</v>
      </c>
      <c r="D20174" s="3">
        <v>34269</v>
      </c>
      <c r="E20174">
        <v>0</v>
      </c>
      <c r="F20174">
        <v>0</v>
      </c>
      <c r="G20174">
        <v>0</v>
      </c>
      <c r="K20174">
        <v>0.75</v>
      </c>
      <c r="M20174">
        <v>9.9</v>
      </c>
      <c r="T20174">
        <v>5.45</v>
      </c>
      <c r="U20174">
        <v>0.22</v>
      </c>
      <c r="W20174">
        <v>0.63</v>
      </c>
      <c r="Z20174">
        <v>240</v>
      </c>
      <c r="AA20174">
        <v>5.36</v>
      </c>
      <c r="AF20174">
        <v>4.2</v>
      </c>
      <c r="AG20174">
        <v>0.56000000000000005</v>
      </c>
      <c r="AH20174">
        <v>0.34</v>
      </c>
      <c r="AI20174">
        <v>385</v>
      </c>
      <c r="AM20174">
        <v>4.57</v>
      </c>
    </row>
    <row r="20175" spans="1:39" x14ac:dyDescent="0.45">
      <c r="A20175">
        <v>38243</v>
      </c>
      <c r="B20175" s="1" t="s">
        <v>347</v>
      </c>
      <c r="C20175" s="1" t="s">
        <v>348</v>
      </c>
      <c r="D20175" s="3">
        <v>34625</v>
      </c>
      <c r="E20175">
        <v>0</v>
      </c>
      <c r="F20175">
        <v>0</v>
      </c>
      <c r="G20175">
        <v>0</v>
      </c>
      <c r="K20175">
        <v>0.64</v>
      </c>
      <c r="M20175">
        <v>7</v>
      </c>
      <c r="T20175">
        <v>4.12</v>
      </c>
      <c r="U20175">
        <v>0.19</v>
      </c>
      <c r="W20175">
        <v>0.48</v>
      </c>
      <c r="Z20175">
        <v>240</v>
      </c>
      <c r="AA20175">
        <v>4.32</v>
      </c>
      <c r="AF20175">
        <v>3.6</v>
      </c>
      <c r="AG20175">
        <v>0.65</v>
      </c>
      <c r="AH20175">
        <v>1.02</v>
      </c>
      <c r="AI20175">
        <v>395</v>
      </c>
      <c r="AM20175">
        <v>4.71</v>
      </c>
    </row>
    <row r="20176" spans="1:39" x14ac:dyDescent="0.45">
      <c r="A20176">
        <v>38243</v>
      </c>
      <c r="B20176" s="1" t="s">
        <v>347</v>
      </c>
      <c r="C20176" s="1" t="s">
        <v>348</v>
      </c>
      <c r="D20176" s="3">
        <v>34990</v>
      </c>
      <c r="E20176">
        <v>0</v>
      </c>
      <c r="F20176">
        <v>0</v>
      </c>
      <c r="G20176">
        <v>0</v>
      </c>
      <c r="K20176">
        <v>0.59</v>
      </c>
      <c r="M20176">
        <v>6.7</v>
      </c>
      <c r="T20176">
        <v>4.04</v>
      </c>
      <c r="U20176">
        <v>0.2</v>
      </c>
      <c r="W20176">
        <v>0.45</v>
      </c>
      <c r="Y20176">
        <v>62</v>
      </c>
      <c r="Z20176">
        <v>200</v>
      </c>
      <c r="AA20176">
        <v>3.39</v>
      </c>
      <c r="AF20176">
        <v>3.9</v>
      </c>
      <c r="AG20176">
        <v>0.66</v>
      </c>
      <c r="AH20176">
        <v>1.1000000000000001</v>
      </c>
      <c r="AI20176">
        <v>340</v>
      </c>
      <c r="AJ20176">
        <v>4</v>
      </c>
      <c r="AM20176">
        <v>4.71</v>
      </c>
    </row>
    <row r="20177" spans="1:39" x14ac:dyDescent="0.45">
      <c r="A20177">
        <v>38243</v>
      </c>
      <c r="B20177" s="1" t="s">
        <v>347</v>
      </c>
      <c r="C20177" s="1" t="s">
        <v>348</v>
      </c>
      <c r="D20177" s="3">
        <v>35361</v>
      </c>
      <c r="E20177">
        <v>0</v>
      </c>
      <c r="F20177">
        <v>0</v>
      </c>
      <c r="G20177">
        <v>0</v>
      </c>
      <c r="K20177">
        <v>0.6</v>
      </c>
      <c r="M20177">
        <v>5.3</v>
      </c>
      <c r="T20177">
        <v>3.61</v>
      </c>
      <c r="U20177">
        <v>0.18</v>
      </c>
      <c r="W20177">
        <v>0.4</v>
      </c>
      <c r="Z20177">
        <v>230</v>
      </c>
      <c r="AA20177">
        <v>3.22</v>
      </c>
      <c r="AF20177">
        <v>3.8</v>
      </c>
      <c r="AH20177">
        <v>1.9</v>
      </c>
      <c r="AI20177">
        <v>435</v>
      </c>
      <c r="AM20177">
        <v>4.7300000000000004</v>
      </c>
    </row>
    <row r="20178" spans="1:39" x14ac:dyDescent="0.45">
      <c r="A20178">
        <v>38243</v>
      </c>
      <c r="B20178" s="1" t="s">
        <v>347</v>
      </c>
      <c r="C20178" s="1" t="s">
        <v>348</v>
      </c>
      <c r="D20178" s="3">
        <v>35718</v>
      </c>
      <c r="E20178">
        <v>0</v>
      </c>
      <c r="F20178">
        <v>0</v>
      </c>
      <c r="G20178">
        <v>0</v>
      </c>
      <c r="K20178">
        <v>0.63</v>
      </c>
      <c r="M20178">
        <v>6.2</v>
      </c>
      <c r="T20178">
        <v>3.67</v>
      </c>
      <c r="U20178">
        <v>0.19</v>
      </c>
      <c r="W20178">
        <v>0.44</v>
      </c>
      <c r="Z20178">
        <v>190</v>
      </c>
      <c r="AA20178">
        <v>3.21</v>
      </c>
      <c r="AF20178">
        <v>3.6</v>
      </c>
      <c r="AH20178">
        <v>1.4</v>
      </c>
      <c r="AI20178">
        <v>340</v>
      </c>
      <c r="AM20178">
        <v>4.8600000000000003</v>
      </c>
    </row>
    <row r="20179" spans="1:39" x14ac:dyDescent="0.45">
      <c r="A20179">
        <v>38243</v>
      </c>
      <c r="B20179" s="1" t="s">
        <v>347</v>
      </c>
      <c r="C20179" s="1" t="s">
        <v>348</v>
      </c>
      <c r="D20179" s="3">
        <v>36087</v>
      </c>
      <c r="E20179">
        <v>0</v>
      </c>
      <c r="F20179">
        <v>0</v>
      </c>
      <c r="G20179">
        <v>0</v>
      </c>
      <c r="K20179">
        <v>0.52</v>
      </c>
      <c r="M20179">
        <v>5.2</v>
      </c>
      <c r="T20179">
        <v>3.37</v>
      </c>
      <c r="U20179">
        <v>0.18</v>
      </c>
      <c r="W20179">
        <v>0.36</v>
      </c>
      <c r="Z20179">
        <v>210</v>
      </c>
      <c r="AA20179">
        <v>3.02</v>
      </c>
      <c r="AF20179">
        <v>3.1</v>
      </c>
      <c r="AH20179">
        <v>2.7</v>
      </c>
      <c r="AI20179">
        <v>400</v>
      </c>
      <c r="AM20179">
        <v>4.78</v>
      </c>
    </row>
    <row r="20180" spans="1:39" x14ac:dyDescent="0.45">
      <c r="A20180">
        <v>38243</v>
      </c>
      <c r="B20180" s="1" t="s">
        <v>347</v>
      </c>
      <c r="C20180" s="1" t="s">
        <v>348</v>
      </c>
      <c r="D20180" s="3">
        <v>36475</v>
      </c>
      <c r="E20180">
        <v>0</v>
      </c>
      <c r="F20180">
        <v>0</v>
      </c>
      <c r="G20180">
        <v>0</v>
      </c>
      <c r="K20180">
        <v>0.48</v>
      </c>
      <c r="M20180">
        <v>4.8</v>
      </c>
      <c r="T20180">
        <v>3.22</v>
      </c>
      <c r="U20180">
        <v>0.18</v>
      </c>
      <c r="W20180">
        <v>0.35</v>
      </c>
      <c r="Z20180">
        <v>195</v>
      </c>
      <c r="AA20180">
        <v>2.83</v>
      </c>
      <c r="AF20180">
        <v>2.9</v>
      </c>
      <c r="AH20180">
        <v>3</v>
      </c>
      <c r="AI20180">
        <v>415</v>
      </c>
      <c r="AM20180">
        <v>4.7699999999999996</v>
      </c>
    </row>
    <row r="20181" spans="1:39" x14ac:dyDescent="0.45">
      <c r="A20181">
        <v>38243</v>
      </c>
      <c r="B20181" s="1" t="s">
        <v>347</v>
      </c>
      <c r="C20181" s="1" t="s">
        <v>348</v>
      </c>
      <c r="D20181" s="3">
        <v>36805</v>
      </c>
      <c r="E20181">
        <v>0</v>
      </c>
      <c r="F20181">
        <v>0</v>
      </c>
      <c r="G20181">
        <v>0</v>
      </c>
      <c r="I20181">
        <v>0.3</v>
      </c>
      <c r="K20181">
        <v>0.51</v>
      </c>
      <c r="L20181">
        <v>0.08</v>
      </c>
      <c r="M20181">
        <v>6.7</v>
      </c>
      <c r="N20181">
        <v>0.1</v>
      </c>
      <c r="O20181">
        <v>0.39</v>
      </c>
      <c r="R20181">
        <v>98</v>
      </c>
      <c r="T20181">
        <v>3.95</v>
      </c>
      <c r="U20181">
        <v>0.21</v>
      </c>
      <c r="W20181">
        <v>0.41</v>
      </c>
      <c r="X20181">
        <v>17</v>
      </c>
      <c r="Z20181">
        <v>175</v>
      </c>
      <c r="AA20181">
        <v>3.72</v>
      </c>
      <c r="AB20181">
        <v>0.25</v>
      </c>
      <c r="AD20181">
        <v>1.1000000000000001</v>
      </c>
      <c r="AF20181">
        <v>2.6</v>
      </c>
      <c r="AH20181">
        <v>2.7</v>
      </c>
      <c r="AI20181">
        <v>365</v>
      </c>
      <c r="AL20181">
        <v>9.9</v>
      </c>
      <c r="AM20181">
        <v>4.6900000000000004</v>
      </c>
    </row>
    <row r="20182" spans="1:39" x14ac:dyDescent="0.45">
      <c r="A20182">
        <v>38243</v>
      </c>
      <c r="B20182" s="1" t="s">
        <v>347</v>
      </c>
      <c r="C20182" s="1" t="s">
        <v>348</v>
      </c>
      <c r="D20182" s="3">
        <v>37204</v>
      </c>
      <c r="E20182">
        <v>0</v>
      </c>
      <c r="F20182">
        <v>0</v>
      </c>
      <c r="G20182">
        <v>0</v>
      </c>
      <c r="K20182">
        <v>0.49</v>
      </c>
      <c r="M20182">
        <v>5.0999999999999996</v>
      </c>
      <c r="T20182">
        <v>3.25</v>
      </c>
      <c r="U20182">
        <v>0.21</v>
      </c>
      <c r="W20182">
        <v>0.33</v>
      </c>
      <c r="Z20182">
        <v>205</v>
      </c>
      <c r="AA20182">
        <v>3.15</v>
      </c>
      <c r="AF20182">
        <v>2.5</v>
      </c>
      <c r="AH20182">
        <v>3.8</v>
      </c>
      <c r="AI20182">
        <v>420</v>
      </c>
      <c r="AM20182">
        <v>4.8099999999999996</v>
      </c>
    </row>
    <row r="20183" spans="1:39" x14ac:dyDescent="0.45">
      <c r="A20183">
        <v>38243</v>
      </c>
      <c r="B20183" s="1" t="s">
        <v>347</v>
      </c>
      <c r="C20183" s="1" t="s">
        <v>348</v>
      </c>
      <c r="D20183" s="3">
        <v>37557</v>
      </c>
      <c r="E20183">
        <v>0</v>
      </c>
      <c r="F20183">
        <v>0</v>
      </c>
      <c r="G20183">
        <v>0</v>
      </c>
      <c r="K20183">
        <v>0.47</v>
      </c>
      <c r="M20183">
        <v>5.09</v>
      </c>
      <c r="T20183">
        <v>3.37</v>
      </c>
      <c r="U20183">
        <v>0.22</v>
      </c>
      <c r="W20183">
        <v>0.36</v>
      </c>
      <c r="Z20183">
        <v>190</v>
      </c>
      <c r="AA20183">
        <v>3</v>
      </c>
      <c r="AF20183">
        <v>2.25</v>
      </c>
      <c r="AH20183">
        <v>2.7</v>
      </c>
      <c r="AI20183">
        <v>360</v>
      </c>
      <c r="AM20183">
        <v>4.8499999999999996</v>
      </c>
    </row>
    <row r="20184" spans="1:39" x14ac:dyDescent="0.45">
      <c r="A20184">
        <v>38243</v>
      </c>
      <c r="B20184" s="1" t="s">
        <v>347</v>
      </c>
      <c r="C20184" s="1" t="s">
        <v>348</v>
      </c>
      <c r="D20184" s="3">
        <v>37920</v>
      </c>
      <c r="E20184">
        <v>0</v>
      </c>
      <c r="F20184">
        <v>0</v>
      </c>
      <c r="G20184">
        <v>0</v>
      </c>
      <c r="K20184">
        <v>0.52500000000000002</v>
      </c>
      <c r="M20184">
        <v>5.01</v>
      </c>
      <c r="T20184">
        <v>3.04</v>
      </c>
      <c r="U20184">
        <v>0.22</v>
      </c>
      <c r="W20184">
        <v>0.35799999999999998</v>
      </c>
      <c r="Z20184">
        <v>210</v>
      </c>
      <c r="AA20184">
        <v>3.08</v>
      </c>
      <c r="AF20184">
        <v>2.4700000000000002</v>
      </c>
      <c r="AH20184">
        <v>2.1</v>
      </c>
      <c r="AI20184">
        <v>400</v>
      </c>
      <c r="AM20184">
        <v>4.9000000000000004</v>
      </c>
    </row>
    <row r="20185" spans="1:39" x14ac:dyDescent="0.45">
      <c r="A20185">
        <v>38243</v>
      </c>
      <c r="B20185" s="1" t="s">
        <v>347</v>
      </c>
      <c r="C20185" s="1" t="s">
        <v>348</v>
      </c>
      <c r="D20185" s="3">
        <v>38275</v>
      </c>
      <c r="E20185">
        <v>0</v>
      </c>
      <c r="F20185">
        <v>0</v>
      </c>
      <c r="G20185">
        <v>0</v>
      </c>
      <c r="H20185">
        <v>153.97200000000001</v>
      </c>
      <c r="I20185">
        <v>0.32600000000000001</v>
      </c>
      <c r="K20185">
        <v>0.41</v>
      </c>
      <c r="L20185">
        <v>0.06</v>
      </c>
      <c r="M20185">
        <v>4.0199999999999996</v>
      </c>
      <c r="N20185">
        <v>6.0999999999999999E-2</v>
      </c>
      <c r="O20185">
        <v>0.23200000000000001</v>
      </c>
      <c r="R20185">
        <v>167.703</v>
      </c>
      <c r="T20185">
        <v>2.71</v>
      </c>
      <c r="U20185">
        <v>0.19</v>
      </c>
      <c r="W20185">
        <v>0.28999999999999998</v>
      </c>
      <c r="X20185">
        <v>20.158000000000001</v>
      </c>
      <c r="Y20185">
        <v>45</v>
      </c>
      <c r="Z20185">
        <v>175</v>
      </c>
      <c r="AA20185">
        <v>2.5099999999999998</v>
      </c>
      <c r="AB20185">
        <v>0.29199999999999998</v>
      </c>
      <c r="AD20185">
        <v>0.83499999999999996</v>
      </c>
      <c r="AF20185">
        <v>2.2599999999999998</v>
      </c>
      <c r="AH20185">
        <v>3.4</v>
      </c>
      <c r="AI20185">
        <v>430</v>
      </c>
      <c r="AJ20185">
        <v>8</v>
      </c>
      <c r="AL20185">
        <v>6.8639999999999999</v>
      </c>
      <c r="AM20185">
        <v>4.87</v>
      </c>
    </row>
    <row r="20186" spans="1:39" x14ac:dyDescent="0.45">
      <c r="A20186">
        <v>38243</v>
      </c>
      <c r="B20186" s="1" t="s">
        <v>347</v>
      </c>
      <c r="C20186" s="1" t="s">
        <v>348</v>
      </c>
      <c r="D20186" s="3">
        <v>38650</v>
      </c>
      <c r="E20186">
        <v>0</v>
      </c>
      <c r="F20186">
        <v>0</v>
      </c>
      <c r="G20186">
        <v>0</v>
      </c>
      <c r="K20186">
        <v>0.52</v>
      </c>
      <c r="M20186">
        <v>6.79</v>
      </c>
      <c r="T20186">
        <v>3.64</v>
      </c>
      <c r="U20186">
        <v>0.19</v>
      </c>
      <c r="W20186">
        <v>0.46</v>
      </c>
      <c r="Y20186">
        <v>26</v>
      </c>
      <c r="Z20186">
        <v>180</v>
      </c>
      <c r="AA20186">
        <v>3.5</v>
      </c>
      <c r="AF20186">
        <v>2.29</v>
      </c>
      <c r="AH20186">
        <v>1.9</v>
      </c>
      <c r="AI20186">
        <v>300</v>
      </c>
      <c r="AJ20186">
        <v>4</v>
      </c>
      <c r="AM20186">
        <v>4.9800000000000004</v>
      </c>
    </row>
    <row r="20187" spans="1:39" x14ac:dyDescent="0.45">
      <c r="A20187">
        <v>38243</v>
      </c>
      <c r="B20187" s="1" t="s">
        <v>347</v>
      </c>
      <c r="C20187" s="1" t="s">
        <v>348</v>
      </c>
      <c r="D20187" s="3">
        <v>39026</v>
      </c>
      <c r="E20187">
        <v>0</v>
      </c>
      <c r="F20187">
        <v>0</v>
      </c>
      <c r="G20187">
        <v>0</v>
      </c>
      <c r="K20187">
        <v>0.52</v>
      </c>
      <c r="M20187">
        <v>5</v>
      </c>
      <c r="T20187">
        <v>2.98</v>
      </c>
      <c r="U20187">
        <v>0.18</v>
      </c>
      <c r="W20187">
        <v>0.38</v>
      </c>
      <c r="Y20187">
        <v>40</v>
      </c>
      <c r="Z20187">
        <v>160</v>
      </c>
      <c r="AA20187">
        <v>2.95</v>
      </c>
      <c r="AF20187">
        <v>2.27</v>
      </c>
      <c r="AH20187">
        <v>2.8</v>
      </c>
      <c r="AI20187">
        <v>375</v>
      </c>
      <c r="AJ20187">
        <v>3</v>
      </c>
      <c r="AM20187">
        <v>4.9000000000000004</v>
      </c>
    </row>
    <row r="20188" spans="1:39" x14ac:dyDescent="0.45">
      <c r="A20188">
        <v>38243</v>
      </c>
      <c r="B20188" s="1" t="s">
        <v>347</v>
      </c>
      <c r="C20188" s="1" t="s">
        <v>348</v>
      </c>
      <c r="D20188" s="3">
        <v>39393</v>
      </c>
      <c r="E20188">
        <v>0</v>
      </c>
      <c r="F20188">
        <v>0</v>
      </c>
      <c r="G20188">
        <v>0</v>
      </c>
      <c r="K20188">
        <v>0.48</v>
      </c>
      <c r="M20188">
        <v>6.27</v>
      </c>
      <c r="T20188">
        <v>3.42</v>
      </c>
      <c r="U20188">
        <v>0.19</v>
      </c>
      <c r="W20188">
        <v>0.42</v>
      </c>
      <c r="Y20188">
        <v>23</v>
      </c>
      <c r="Z20188">
        <v>165</v>
      </c>
      <c r="AA20188">
        <v>3.44</v>
      </c>
      <c r="AF20188">
        <v>2</v>
      </c>
      <c r="AH20188">
        <v>2.8</v>
      </c>
      <c r="AI20188">
        <v>355</v>
      </c>
      <c r="AJ20188">
        <v>4</v>
      </c>
      <c r="AM20188">
        <v>4.8899999999999997</v>
      </c>
    </row>
    <row r="20189" spans="1:39" x14ac:dyDescent="0.45">
      <c r="A20189">
        <v>38243</v>
      </c>
      <c r="B20189" s="1" t="s">
        <v>347</v>
      </c>
      <c r="C20189" s="1" t="s">
        <v>348</v>
      </c>
      <c r="D20189" s="3">
        <v>39752</v>
      </c>
      <c r="E20189">
        <v>0</v>
      </c>
      <c r="F20189">
        <v>0</v>
      </c>
      <c r="G20189">
        <v>0</v>
      </c>
      <c r="K20189">
        <v>0.44</v>
      </c>
      <c r="M20189">
        <v>5.69</v>
      </c>
      <c r="T20189">
        <v>3.24</v>
      </c>
      <c r="U20189">
        <v>0.17</v>
      </c>
      <c r="W20189">
        <v>0.33</v>
      </c>
      <c r="Y20189">
        <v>15</v>
      </c>
      <c r="Z20189">
        <v>125</v>
      </c>
      <c r="AA20189">
        <v>3.39</v>
      </c>
      <c r="AF20189">
        <v>1.89</v>
      </c>
      <c r="AH20189">
        <v>3.2</v>
      </c>
      <c r="AI20189">
        <v>305</v>
      </c>
      <c r="AJ20189">
        <v>3</v>
      </c>
      <c r="AM20189">
        <v>4.88</v>
      </c>
    </row>
    <row r="20190" spans="1:39" x14ac:dyDescent="0.45">
      <c r="A20190">
        <v>38243</v>
      </c>
      <c r="B20190" s="1" t="s">
        <v>347</v>
      </c>
      <c r="C20190" s="1" t="s">
        <v>348</v>
      </c>
      <c r="D20190" s="3">
        <v>40113</v>
      </c>
      <c r="E20190">
        <v>0</v>
      </c>
      <c r="F20190">
        <v>0</v>
      </c>
      <c r="G20190">
        <v>0</v>
      </c>
      <c r="K20190">
        <v>0.47</v>
      </c>
      <c r="M20190">
        <v>5.46</v>
      </c>
      <c r="T20190">
        <v>2.95</v>
      </c>
      <c r="U20190">
        <v>0.16</v>
      </c>
      <c r="W20190">
        <v>0.34</v>
      </c>
      <c r="Y20190">
        <v>77</v>
      </c>
      <c r="Z20190">
        <v>105</v>
      </c>
      <c r="AA20190">
        <v>3.25</v>
      </c>
      <c r="AF20190">
        <v>1.88</v>
      </c>
      <c r="AH20190">
        <v>3.5</v>
      </c>
      <c r="AI20190">
        <v>360</v>
      </c>
      <c r="AJ20190">
        <v>6</v>
      </c>
      <c r="AM20190">
        <v>5.05</v>
      </c>
    </row>
    <row r="20191" spans="1:39" x14ac:dyDescent="0.45">
      <c r="A20191">
        <v>38243</v>
      </c>
      <c r="B20191" s="1" t="s">
        <v>347</v>
      </c>
      <c r="C20191" s="1" t="s">
        <v>348</v>
      </c>
      <c r="D20191" s="3">
        <v>40473</v>
      </c>
      <c r="E20191">
        <v>0</v>
      </c>
      <c r="F20191">
        <v>0</v>
      </c>
      <c r="G20191">
        <v>0</v>
      </c>
      <c r="K20191">
        <v>0.48</v>
      </c>
      <c r="M20191">
        <v>4.97</v>
      </c>
      <c r="T20191">
        <v>2.83</v>
      </c>
      <c r="U20191">
        <v>0.17</v>
      </c>
      <c r="W20191">
        <v>0.34</v>
      </c>
      <c r="Y20191">
        <v>49</v>
      </c>
      <c r="Z20191">
        <v>145</v>
      </c>
      <c r="AA20191">
        <v>3.06</v>
      </c>
      <c r="AC20191">
        <v>1</v>
      </c>
      <c r="AF20191">
        <v>1.98</v>
      </c>
      <c r="AH20191">
        <v>3.2</v>
      </c>
      <c r="AI20191">
        <v>405</v>
      </c>
      <c r="AJ20191">
        <v>5</v>
      </c>
      <c r="AM20191">
        <v>5.0999999999999996</v>
      </c>
    </row>
    <row r="20192" spans="1:39" x14ac:dyDescent="0.45">
      <c r="A20192">
        <v>38243</v>
      </c>
      <c r="B20192" s="1" t="s">
        <v>347</v>
      </c>
      <c r="C20192" s="1" t="s">
        <v>348</v>
      </c>
      <c r="D20192" s="3">
        <v>40847</v>
      </c>
      <c r="E20192">
        <v>0</v>
      </c>
      <c r="F20192">
        <v>0</v>
      </c>
      <c r="G20192">
        <v>0</v>
      </c>
      <c r="K20192">
        <v>0.45</v>
      </c>
      <c r="M20192">
        <v>4.1500000000000004</v>
      </c>
      <c r="T20192">
        <v>2.5299999999999998</v>
      </c>
      <c r="U20192">
        <v>0.15</v>
      </c>
      <c r="W20192">
        <v>0.31</v>
      </c>
      <c r="Y20192">
        <v>44</v>
      </c>
      <c r="Z20192">
        <v>140</v>
      </c>
      <c r="AA20192">
        <v>2.65</v>
      </c>
      <c r="AC20192">
        <v>2</v>
      </c>
      <c r="AF20192">
        <v>1.75</v>
      </c>
      <c r="AH20192">
        <v>4.5</v>
      </c>
      <c r="AI20192">
        <v>420</v>
      </c>
      <c r="AJ20192">
        <v>6</v>
      </c>
      <c r="AM20192">
        <v>5.0599999999999996</v>
      </c>
    </row>
    <row r="20193" spans="1:39" x14ac:dyDescent="0.45">
      <c r="A20193">
        <v>38243</v>
      </c>
      <c r="B20193" s="1" t="s">
        <v>347</v>
      </c>
      <c r="C20193" s="1" t="s">
        <v>348</v>
      </c>
      <c r="D20193" s="3">
        <v>41224</v>
      </c>
      <c r="E20193">
        <v>0</v>
      </c>
      <c r="F20193">
        <v>0</v>
      </c>
      <c r="G20193">
        <v>0</v>
      </c>
      <c r="K20193">
        <v>0.54</v>
      </c>
      <c r="M20193">
        <v>5.86</v>
      </c>
      <c r="T20193">
        <v>3.33</v>
      </c>
      <c r="U20193">
        <v>0.17</v>
      </c>
      <c r="W20193">
        <v>0.42</v>
      </c>
      <c r="Y20193">
        <v>30</v>
      </c>
      <c r="Z20193">
        <v>140</v>
      </c>
      <c r="AA20193">
        <v>3.36</v>
      </c>
      <c r="AF20193">
        <v>1.69</v>
      </c>
      <c r="AH20193">
        <v>3.5</v>
      </c>
      <c r="AI20193">
        <v>380</v>
      </c>
      <c r="AJ20193">
        <v>4</v>
      </c>
      <c r="AM20193">
        <v>4.91</v>
      </c>
    </row>
    <row r="20194" spans="1:39" x14ac:dyDescent="0.45">
      <c r="A20194">
        <v>38243</v>
      </c>
      <c r="B20194" s="1" t="s">
        <v>347</v>
      </c>
      <c r="C20194" s="1" t="s">
        <v>348</v>
      </c>
      <c r="D20194" s="3">
        <v>41584</v>
      </c>
      <c r="E20194">
        <v>0</v>
      </c>
      <c r="F20194">
        <v>0</v>
      </c>
      <c r="G20194">
        <v>0</v>
      </c>
      <c r="K20194">
        <v>0.38</v>
      </c>
      <c r="M20194">
        <v>4.62</v>
      </c>
      <c r="T20194">
        <v>2.68</v>
      </c>
      <c r="U20194">
        <v>0.17</v>
      </c>
      <c r="W20194">
        <v>0.3</v>
      </c>
      <c r="Y20194">
        <v>36</v>
      </c>
      <c r="Z20194">
        <v>180</v>
      </c>
      <c r="AA20194">
        <v>2.78</v>
      </c>
      <c r="AF20194">
        <v>1.67</v>
      </c>
      <c r="AH20194">
        <v>3.4</v>
      </c>
      <c r="AI20194">
        <v>390</v>
      </c>
      <c r="AJ20194">
        <v>6</v>
      </c>
      <c r="AM20194">
        <v>5.17</v>
      </c>
    </row>
    <row r="20195" spans="1:39" x14ac:dyDescent="0.45">
      <c r="A20195">
        <v>38243</v>
      </c>
      <c r="B20195" s="1" t="s">
        <v>347</v>
      </c>
      <c r="C20195" s="1" t="s">
        <v>348</v>
      </c>
      <c r="D20195" s="3">
        <v>41960</v>
      </c>
      <c r="E20195">
        <v>0</v>
      </c>
      <c r="F20195">
        <v>0</v>
      </c>
      <c r="G20195">
        <v>0</v>
      </c>
      <c r="K20195">
        <v>0.34899999999999998</v>
      </c>
      <c r="M20195">
        <v>5.38</v>
      </c>
      <c r="T20195">
        <v>3.19</v>
      </c>
      <c r="U20195">
        <v>0.16300000000000001</v>
      </c>
      <c r="W20195">
        <v>0.32</v>
      </c>
      <c r="Y20195">
        <v>48</v>
      </c>
      <c r="Z20195">
        <v>155</v>
      </c>
      <c r="AA20195">
        <v>3.07</v>
      </c>
      <c r="AF20195">
        <v>1.92</v>
      </c>
      <c r="AH20195">
        <v>3.8</v>
      </c>
      <c r="AI20195">
        <v>385</v>
      </c>
      <c r="AJ20195">
        <v>4</v>
      </c>
      <c r="AM20195">
        <v>4.9400000000000004</v>
      </c>
    </row>
    <row r="20196" spans="1:39" x14ac:dyDescent="0.45">
      <c r="A20196">
        <v>38243</v>
      </c>
      <c r="B20196" s="1" t="s">
        <v>347</v>
      </c>
      <c r="C20196" s="1" t="s">
        <v>348</v>
      </c>
      <c r="D20196" s="3">
        <v>42319</v>
      </c>
      <c r="E20196">
        <v>0</v>
      </c>
      <c r="F20196">
        <v>0</v>
      </c>
      <c r="G20196">
        <v>0</v>
      </c>
      <c r="K20196">
        <v>0.36</v>
      </c>
      <c r="M20196">
        <v>6.03</v>
      </c>
      <c r="T20196">
        <v>3.24</v>
      </c>
      <c r="U20196">
        <v>0.14000000000000001</v>
      </c>
      <c r="W20196">
        <v>0.36</v>
      </c>
      <c r="Y20196">
        <v>41</v>
      </c>
      <c r="Z20196">
        <v>99</v>
      </c>
      <c r="AA20196">
        <v>3.49</v>
      </c>
      <c r="AF20196">
        <v>1.56</v>
      </c>
      <c r="AH20196">
        <v>4.0999999999999996</v>
      </c>
      <c r="AI20196">
        <v>350</v>
      </c>
      <c r="AJ20196">
        <v>6</v>
      </c>
      <c r="AM20196">
        <v>4.93</v>
      </c>
    </row>
    <row r="20197" spans="1:39" x14ac:dyDescent="0.45">
      <c r="A20197">
        <v>38243</v>
      </c>
      <c r="B20197" s="1" t="s">
        <v>347</v>
      </c>
      <c r="C20197" s="1" t="s">
        <v>348</v>
      </c>
      <c r="D20197" s="3">
        <v>42681</v>
      </c>
      <c r="E20197">
        <v>0</v>
      </c>
      <c r="F20197">
        <v>0</v>
      </c>
      <c r="G20197">
        <v>0</v>
      </c>
      <c r="K20197">
        <v>0.42</v>
      </c>
      <c r="M20197">
        <v>7.22</v>
      </c>
      <c r="T20197">
        <v>3.66</v>
      </c>
      <c r="U20197">
        <v>0.17</v>
      </c>
      <c r="W20197">
        <v>0.41</v>
      </c>
      <c r="Y20197">
        <v>34</v>
      </c>
      <c r="Z20197">
        <v>130</v>
      </c>
      <c r="AA20197">
        <v>4</v>
      </c>
      <c r="AF20197">
        <v>1.46</v>
      </c>
      <c r="AH20197">
        <v>3</v>
      </c>
      <c r="AI20197">
        <v>355</v>
      </c>
      <c r="AJ20197">
        <v>3</v>
      </c>
      <c r="AM20197">
        <v>4.95</v>
      </c>
    </row>
    <row r="20198" spans="1:39" x14ac:dyDescent="0.45">
      <c r="A20198">
        <v>38244</v>
      </c>
      <c r="B20198" s="1" t="s">
        <v>349</v>
      </c>
      <c r="C20198" s="1" t="s">
        <v>350</v>
      </c>
      <c r="D20198" s="3">
        <v>33169</v>
      </c>
      <c r="E20198">
        <v>0</v>
      </c>
      <c r="F20198">
        <v>0</v>
      </c>
      <c r="G20198">
        <v>0</v>
      </c>
      <c r="K20198">
        <v>0.38</v>
      </c>
      <c r="M20198">
        <v>3.4</v>
      </c>
      <c r="T20198">
        <v>1.86</v>
      </c>
      <c r="U20198">
        <v>0.34</v>
      </c>
      <c r="W20198">
        <v>0.28000000000000003</v>
      </c>
      <c r="Z20198">
        <v>16</v>
      </c>
      <c r="AA20198">
        <v>1.89</v>
      </c>
      <c r="AF20198">
        <v>1.4</v>
      </c>
      <c r="AH20198">
        <v>1.57</v>
      </c>
      <c r="AI20198">
        <v>87</v>
      </c>
      <c r="AM20198">
        <v>5.66</v>
      </c>
    </row>
    <row r="20199" spans="1:39" x14ac:dyDescent="0.45">
      <c r="A20199">
        <v>38244</v>
      </c>
      <c r="B20199" s="1" t="s">
        <v>349</v>
      </c>
      <c r="C20199" s="1" t="s">
        <v>350</v>
      </c>
      <c r="D20199" s="3">
        <v>33534</v>
      </c>
      <c r="E20199">
        <v>0</v>
      </c>
      <c r="F20199">
        <v>0</v>
      </c>
      <c r="G20199">
        <v>15.329000000000001</v>
      </c>
      <c r="K20199">
        <v>0.45</v>
      </c>
      <c r="L20199">
        <v>0.1</v>
      </c>
      <c r="M20199">
        <v>3.5</v>
      </c>
      <c r="O20199">
        <v>0.6</v>
      </c>
      <c r="T20199">
        <v>1.87</v>
      </c>
      <c r="U20199">
        <v>0.36</v>
      </c>
      <c r="W20199">
        <v>0.26</v>
      </c>
      <c r="Z20199">
        <v>24</v>
      </c>
      <c r="AA20199">
        <v>1.96</v>
      </c>
      <c r="AD20199">
        <v>0.5</v>
      </c>
      <c r="AF20199">
        <v>1.1000000000000001</v>
      </c>
      <c r="AH20199">
        <v>1.36</v>
      </c>
      <c r="AI20199">
        <v>81</v>
      </c>
      <c r="AJ20199">
        <v>10</v>
      </c>
      <c r="AL20199">
        <v>10</v>
      </c>
      <c r="AM20199">
        <v>5.94</v>
      </c>
    </row>
    <row r="20200" spans="1:39" x14ac:dyDescent="0.45">
      <c r="A20200">
        <v>38244</v>
      </c>
      <c r="B20200" s="1" t="s">
        <v>349</v>
      </c>
      <c r="C20200" s="1" t="s">
        <v>350</v>
      </c>
      <c r="D20200" s="3">
        <v>33896</v>
      </c>
      <c r="E20200">
        <v>0</v>
      </c>
      <c r="F20200">
        <v>0</v>
      </c>
      <c r="G20200">
        <v>21.815999999999999</v>
      </c>
      <c r="K20200">
        <v>0.52</v>
      </c>
      <c r="M20200">
        <v>3.5</v>
      </c>
      <c r="T20200">
        <v>1.84</v>
      </c>
      <c r="U20200">
        <v>0.41</v>
      </c>
      <c r="W20200">
        <v>0.27</v>
      </c>
      <c r="Z20200">
        <v>19</v>
      </c>
      <c r="AA20200">
        <v>2.11</v>
      </c>
      <c r="AF20200">
        <v>1.2</v>
      </c>
      <c r="AG20200">
        <v>1.1000000000000001</v>
      </c>
      <c r="AH20200">
        <v>1.87</v>
      </c>
      <c r="AI20200">
        <v>122</v>
      </c>
      <c r="AM20200">
        <v>5.91</v>
      </c>
    </row>
    <row r="20201" spans="1:39" x14ac:dyDescent="0.45">
      <c r="A20201">
        <v>38244</v>
      </c>
      <c r="B20201" s="1" t="s">
        <v>349</v>
      </c>
      <c r="C20201" s="1" t="s">
        <v>350</v>
      </c>
      <c r="D20201" s="3">
        <v>34266</v>
      </c>
      <c r="E20201">
        <v>0</v>
      </c>
      <c r="F20201">
        <v>0</v>
      </c>
      <c r="G20201">
        <v>10.938000000000001</v>
      </c>
      <c r="K20201">
        <v>0.54</v>
      </c>
      <c r="M20201">
        <v>4.5</v>
      </c>
      <c r="T20201">
        <v>2.0499999999999998</v>
      </c>
      <c r="U20201">
        <v>0.4</v>
      </c>
      <c r="W20201">
        <v>0.31</v>
      </c>
      <c r="Z20201">
        <v>21</v>
      </c>
      <c r="AA20201">
        <v>2.6</v>
      </c>
      <c r="AF20201">
        <v>1.3</v>
      </c>
      <c r="AH20201">
        <v>1.5</v>
      </c>
      <c r="AI20201">
        <v>140</v>
      </c>
      <c r="AM20201">
        <v>5.7</v>
      </c>
    </row>
    <row r="20202" spans="1:39" x14ac:dyDescent="0.45">
      <c r="A20202">
        <v>38244</v>
      </c>
      <c r="B20202" s="1" t="s">
        <v>349</v>
      </c>
      <c r="C20202" s="1" t="s">
        <v>350</v>
      </c>
      <c r="D20202" s="3">
        <v>34625</v>
      </c>
      <c r="E20202">
        <v>0</v>
      </c>
      <c r="F20202">
        <v>0</v>
      </c>
      <c r="G20202">
        <v>14.238</v>
      </c>
      <c r="K20202">
        <v>0.51</v>
      </c>
      <c r="M20202">
        <v>4.4000000000000004</v>
      </c>
      <c r="T20202">
        <v>2</v>
      </c>
      <c r="U20202">
        <v>0.37</v>
      </c>
      <c r="W20202">
        <v>0.31</v>
      </c>
      <c r="Z20202">
        <v>20</v>
      </c>
      <c r="AA20202">
        <v>2.56</v>
      </c>
      <c r="AF20202">
        <v>1.2</v>
      </c>
      <c r="AH20202">
        <v>1.6</v>
      </c>
      <c r="AI20202">
        <v>104</v>
      </c>
      <c r="AM20202">
        <v>5.92</v>
      </c>
    </row>
    <row r="20203" spans="1:39" x14ac:dyDescent="0.45">
      <c r="A20203">
        <v>38244</v>
      </c>
      <c r="B20203" s="1" t="s">
        <v>349</v>
      </c>
      <c r="C20203" s="1" t="s">
        <v>350</v>
      </c>
      <c r="D20203" s="3">
        <v>34997</v>
      </c>
      <c r="E20203">
        <v>0</v>
      </c>
      <c r="F20203">
        <v>0</v>
      </c>
      <c r="G20203">
        <v>9.827</v>
      </c>
      <c r="K20203">
        <v>0.31</v>
      </c>
      <c r="M20203">
        <v>3.1</v>
      </c>
      <c r="T20203">
        <v>1.58</v>
      </c>
      <c r="U20203">
        <v>0.21</v>
      </c>
      <c r="W20203">
        <v>0.23</v>
      </c>
      <c r="Z20203">
        <v>20</v>
      </c>
      <c r="AA20203">
        <v>1.63</v>
      </c>
      <c r="AF20203">
        <v>0.9</v>
      </c>
      <c r="AG20203">
        <v>0.81</v>
      </c>
      <c r="AH20203">
        <v>2.2000000000000002</v>
      </c>
      <c r="AI20203">
        <v>107</v>
      </c>
      <c r="AJ20203">
        <v>4</v>
      </c>
      <c r="AM20203">
        <v>5.65</v>
      </c>
    </row>
    <row r="20204" spans="1:39" x14ac:dyDescent="0.45">
      <c r="A20204">
        <v>38244</v>
      </c>
      <c r="B20204" s="1" t="s">
        <v>349</v>
      </c>
      <c r="C20204" s="1" t="s">
        <v>350</v>
      </c>
      <c r="D20204" s="3">
        <v>35373</v>
      </c>
      <c r="E20204">
        <v>0</v>
      </c>
      <c r="F20204">
        <v>0</v>
      </c>
      <c r="G20204">
        <v>19.664000000000001</v>
      </c>
      <c r="K20204">
        <v>0.42</v>
      </c>
      <c r="M20204">
        <v>3.2</v>
      </c>
      <c r="T20204">
        <v>1.65</v>
      </c>
      <c r="U20204">
        <v>0.35</v>
      </c>
      <c r="W20204">
        <v>0.26</v>
      </c>
      <c r="Z20204">
        <v>24</v>
      </c>
      <c r="AA20204">
        <v>1.8</v>
      </c>
      <c r="AF20204">
        <v>1.1000000000000001</v>
      </c>
      <c r="AH20204">
        <v>1.7</v>
      </c>
      <c r="AI20204">
        <v>117</v>
      </c>
      <c r="AM20204">
        <v>5.95</v>
      </c>
    </row>
    <row r="20205" spans="1:39" x14ac:dyDescent="0.45">
      <c r="A20205">
        <v>38244</v>
      </c>
      <c r="B20205" s="1" t="s">
        <v>349</v>
      </c>
      <c r="C20205" s="1" t="s">
        <v>350</v>
      </c>
      <c r="D20205" s="3">
        <v>35708</v>
      </c>
      <c r="E20205">
        <v>0</v>
      </c>
      <c r="F20205">
        <v>0</v>
      </c>
      <c r="G20205">
        <v>20.741</v>
      </c>
      <c r="K20205">
        <v>0.44</v>
      </c>
      <c r="M20205">
        <v>3.5</v>
      </c>
      <c r="T20205">
        <v>1.84</v>
      </c>
      <c r="U20205">
        <v>0.34</v>
      </c>
      <c r="W20205">
        <v>0.26</v>
      </c>
      <c r="Z20205">
        <v>16</v>
      </c>
      <c r="AA20205">
        <v>1.94</v>
      </c>
      <c r="AF20205">
        <v>1</v>
      </c>
      <c r="AH20205">
        <v>1.9</v>
      </c>
      <c r="AI20205">
        <v>86</v>
      </c>
      <c r="AM20205">
        <v>5.89</v>
      </c>
    </row>
    <row r="20206" spans="1:39" x14ac:dyDescent="0.45">
      <c r="A20206">
        <v>38244</v>
      </c>
      <c r="B20206" s="1" t="s">
        <v>349</v>
      </c>
      <c r="C20206" s="1" t="s">
        <v>350</v>
      </c>
      <c r="D20206" s="3">
        <v>36069</v>
      </c>
      <c r="E20206">
        <v>0</v>
      </c>
      <c r="F20206">
        <v>0</v>
      </c>
      <c r="G20206">
        <v>20.741</v>
      </c>
      <c r="K20206">
        <v>0.47</v>
      </c>
      <c r="M20206">
        <v>3.3</v>
      </c>
      <c r="T20206">
        <v>1.72</v>
      </c>
      <c r="U20206">
        <v>0.37</v>
      </c>
      <c r="W20206">
        <v>0.25</v>
      </c>
      <c r="Z20206">
        <v>12</v>
      </c>
      <c r="AA20206">
        <v>1.96</v>
      </c>
      <c r="AF20206">
        <v>1</v>
      </c>
      <c r="AH20206">
        <v>1.6</v>
      </c>
      <c r="AI20206">
        <v>80</v>
      </c>
      <c r="AM20206">
        <v>6.08</v>
      </c>
    </row>
    <row r="20207" spans="1:39" x14ac:dyDescent="0.45">
      <c r="A20207">
        <v>38244</v>
      </c>
      <c r="B20207" s="1" t="s">
        <v>349</v>
      </c>
      <c r="C20207" s="1" t="s">
        <v>350</v>
      </c>
      <c r="D20207" s="3">
        <v>36347</v>
      </c>
      <c r="E20207">
        <v>0</v>
      </c>
      <c r="F20207">
        <v>0</v>
      </c>
      <c r="G20207">
        <v>18.584</v>
      </c>
      <c r="K20207">
        <v>0.45</v>
      </c>
      <c r="M20207">
        <v>3</v>
      </c>
      <c r="T20207">
        <v>1.64</v>
      </c>
      <c r="U20207">
        <v>0.37</v>
      </c>
      <c r="W20207">
        <v>0.25</v>
      </c>
      <c r="Z20207">
        <v>15</v>
      </c>
      <c r="AA20207">
        <v>1.95</v>
      </c>
      <c r="AF20207">
        <v>0.8</v>
      </c>
      <c r="AH20207">
        <v>1.7</v>
      </c>
      <c r="AI20207">
        <v>101</v>
      </c>
      <c r="AM20207">
        <v>6.07</v>
      </c>
    </row>
    <row r="20208" spans="1:39" x14ac:dyDescent="0.45">
      <c r="A20208">
        <v>38244</v>
      </c>
      <c r="B20208" s="1" t="s">
        <v>349</v>
      </c>
      <c r="C20208" s="1" t="s">
        <v>350</v>
      </c>
      <c r="D20208" s="3">
        <v>36420</v>
      </c>
      <c r="E20208">
        <v>0</v>
      </c>
      <c r="F20208">
        <v>0</v>
      </c>
      <c r="G20208">
        <v>20.741</v>
      </c>
      <c r="K20208">
        <v>0.46</v>
      </c>
      <c r="M20208">
        <v>3</v>
      </c>
      <c r="T20208">
        <v>1.61</v>
      </c>
      <c r="U20208">
        <v>0.38</v>
      </c>
      <c r="W20208">
        <v>0.26</v>
      </c>
      <c r="Z20208">
        <v>6</v>
      </c>
      <c r="AA20208">
        <v>1.86</v>
      </c>
      <c r="AF20208">
        <v>0.9</v>
      </c>
      <c r="AH20208">
        <v>1.8</v>
      </c>
      <c r="AI20208">
        <v>111</v>
      </c>
      <c r="AM20208">
        <v>6.2</v>
      </c>
    </row>
    <row r="20209" spans="1:39" x14ac:dyDescent="0.45">
      <c r="A20209">
        <v>38244</v>
      </c>
      <c r="B20209" s="1" t="s">
        <v>349</v>
      </c>
      <c r="C20209" s="1" t="s">
        <v>350</v>
      </c>
      <c r="D20209" s="3">
        <v>36453</v>
      </c>
      <c r="E20209">
        <v>0</v>
      </c>
      <c r="F20209">
        <v>0</v>
      </c>
      <c r="G20209">
        <v>22.888999999999999</v>
      </c>
      <c r="K20209">
        <v>0.47</v>
      </c>
      <c r="M20209">
        <v>3.1</v>
      </c>
      <c r="T20209">
        <v>1.64</v>
      </c>
      <c r="U20209">
        <v>0.38</v>
      </c>
      <c r="W20209">
        <v>0.23</v>
      </c>
      <c r="Z20209">
        <v>20</v>
      </c>
      <c r="AA20209">
        <v>1.85</v>
      </c>
      <c r="AF20209">
        <v>0.9</v>
      </c>
      <c r="AH20209">
        <v>1.7</v>
      </c>
      <c r="AI20209">
        <v>101</v>
      </c>
      <c r="AM20209">
        <v>6.18</v>
      </c>
    </row>
    <row r="20210" spans="1:39" x14ac:dyDescent="0.45">
      <c r="A20210">
        <v>38244</v>
      </c>
      <c r="B20210" s="1" t="s">
        <v>349</v>
      </c>
      <c r="C20210" s="1" t="s">
        <v>350</v>
      </c>
      <c r="D20210" s="3">
        <v>36821</v>
      </c>
      <c r="E20210">
        <v>0</v>
      </c>
      <c r="F20210">
        <v>0</v>
      </c>
      <c r="G20210">
        <v>17.501999999999999</v>
      </c>
      <c r="K20210">
        <v>0.43</v>
      </c>
      <c r="M20210">
        <v>2.8</v>
      </c>
      <c r="T20210">
        <v>1.6</v>
      </c>
      <c r="U20210">
        <v>0.36</v>
      </c>
      <c r="W20210">
        <v>0.22</v>
      </c>
      <c r="Z20210">
        <v>18</v>
      </c>
      <c r="AA20210">
        <v>1.82</v>
      </c>
      <c r="AF20210">
        <v>0.9</v>
      </c>
      <c r="AH20210">
        <v>1.9</v>
      </c>
      <c r="AI20210">
        <v>120</v>
      </c>
      <c r="AM20210">
        <v>6.16</v>
      </c>
    </row>
    <row r="20211" spans="1:39" x14ac:dyDescent="0.45">
      <c r="A20211">
        <v>38244</v>
      </c>
      <c r="B20211" s="1" t="s">
        <v>349</v>
      </c>
      <c r="C20211" s="1" t="s">
        <v>350</v>
      </c>
      <c r="D20211" s="3">
        <v>37180</v>
      </c>
      <c r="E20211">
        <v>0</v>
      </c>
      <c r="F20211">
        <v>0</v>
      </c>
      <c r="G20211">
        <v>19.664000000000001</v>
      </c>
      <c r="K20211">
        <v>0.41</v>
      </c>
      <c r="M20211">
        <v>2.7</v>
      </c>
      <c r="T20211">
        <v>1.47</v>
      </c>
      <c r="U20211">
        <v>0.39</v>
      </c>
      <c r="W20211">
        <v>0.22</v>
      </c>
      <c r="Z20211">
        <v>16</v>
      </c>
      <c r="AA20211">
        <v>1.74</v>
      </c>
      <c r="AF20211">
        <v>0.9</v>
      </c>
      <c r="AH20211">
        <v>2.7</v>
      </c>
      <c r="AI20211">
        <v>114</v>
      </c>
      <c r="AM20211">
        <v>6.09</v>
      </c>
    </row>
    <row r="20212" spans="1:39" x14ac:dyDescent="0.45">
      <c r="A20212">
        <v>38244</v>
      </c>
      <c r="B20212" s="1" t="s">
        <v>349</v>
      </c>
      <c r="C20212" s="1" t="s">
        <v>350</v>
      </c>
      <c r="D20212" s="3">
        <v>37530</v>
      </c>
      <c r="E20212">
        <v>0</v>
      </c>
      <c r="F20212">
        <v>0</v>
      </c>
      <c r="G20212">
        <v>25.03</v>
      </c>
      <c r="K20212">
        <v>0.53</v>
      </c>
      <c r="M20212">
        <v>3.03</v>
      </c>
      <c r="T20212">
        <v>1.59</v>
      </c>
      <c r="U20212">
        <v>0.38</v>
      </c>
      <c r="W20212">
        <v>0.26</v>
      </c>
      <c r="Z20212">
        <v>10</v>
      </c>
      <c r="AA20212">
        <v>1.93</v>
      </c>
      <c r="AF20212">
        <v>0.81</v>
      </c>
      <c r="AH20212">
        <v>2</v>
      </c>
      <c r="AI20212">
        <v>93</v>
      </c>
      <c r="AM20212">
        <v>6.19</v>
      </c>
    </row>
    <row r="20213" spans="1:39" x14ac:dyDescent="0.45">
      <c r="A20213">
        <v>38244</v>
      </c>
      <c r="B20213" s="1" t="s">
        <v>349</v>
      </c>
      <c r="C20213" s="1" t="s">
        <v>350</v>
      </c>
      <c r="D20213" s="3">
        <v>37900</v>
      </c>
      <c r="E20213">
        <v>0</v>
      </c>
      <c r="F20213">
        <v>0</v>
      </c>
      <c r="G20213">
        <v>25.03</v>
      </c>
      <c r="K20213">
        <v>0.496</v>
      </c>
      <c r="M20213">
        <v>2.81</v>
      </c>
      <c r="T20213">
        <v>1.63</v>
      </c>
      <c r="U20213">
        <v>0.43</v>
      </c>
      <c r="W20213">
        <v>0.26200000000000001</v>
      </c>
      <c r="Z20213">
        <v>11</v>
      </c>
      <c r="AA20213">
        <v>2</v>
      </c>
      <c r="AF20213">
        <v>0.78</v>
      </c>
      <c r="AH20213">
        <v>1.9</v>
      </c>
      <c r="AI20213">
        <v>123</v>
      </c>
      <c r="AM20213">
        <v>6.08</v>
      </c>
    </row>
    <row r="20214" spans="1:39" x14ac:dyDescent="0.45">
      <c r="A20214">
        <v>38244</v>
      </c>
      <c r="B20214" s="1" t="s">
        <v>349</v>
      </c>
      <c r="C20214" s="1" t="s">
        <v>350</v>
      </c>
      <c r="D20214" s="3">
        <v>38274</v>
      </c>
      <c r="E20214">
        <v>0</v>
      </c>
      <c r="F20214">
        <v>0</v>
      </c>
      <c r="G20214">
        <v>18.584</v>
      </c>
      <c r="K20214">
        <v>0.51</v>
      </c>
      <c r="M20214">
        <v>3.15</v>
      </c>
      <c r="T20214">
        <v>1.71</v>
      </c>
      <c r="U20214">
        <v>0.37</v>
      </c>
      <c r="W20214">
        <v>0.24</v>
      </c>
      <c r="Y20214">
        <v>8</v>
      </c>
      <c r="Z20214">
        <v>10</v>
      </c>
      <c r="AA20214">
        <v>1.95</v>
      </c>
      <c r="AF20214">
        <v>0.8</v>
      </c>
      <c r="AH20214">
        <v>1.7</v>
      </c>
      <c r="AI20214">
        <v>87</v>
      </c>
      <c r="AJ20214">
        <v>2</v>
      </c>
      <c r="AM20214">
        <v>6.31</v>
      </c>
    </row>
    <row r="20215" spans="1:39" x14ac:dyDescent="0.45">
      <c r="A20215">
        <v>38244</v>
      </c>
      <c r="B20215" s="1" t="s">
        <v>349</v>
      </c>
      <c r="C20215" s="1" t="s">
        <v>350</v>
      </c>
      <c r="D20215" s="3">
        <v>38605</v>
      </c>
      <c r="E20215">
        <v>0</v>
      </c>
      <c r="F20215">
        <v>0</v>
      </c>
      <c r="G20215">
        <v>25.03</v>
      </c>
      <c r="H20215">
        <v>60.628</v>
      </c>
      <c r="I20215">
        <v>2.5000000000000001E-2</v>
      </c>
      <c r="K20215">
        <v>0.42</v>
      </c>
      <c r="L20215">
        <v>6.0000000000000001E-3</v>
      </c>
      <c r="M20215">
        <v>2.63</v>
      </c>
      <c r="N20215">
        <v>1.4999999999999999E-2</v>
      </c>
      <c r="O20215">
        <v>9.0999999999999998E-2</v>
      </c>
      <c r="R20215">
        <v>21.350999999999999</v>
      </c>
      <c r="T20215">
        <v>1.57</v>
      </c>
      <c r="U20215">
        <v>0.33</v>
      </c>
      <c r="W20215">
        <v>0.19</v>
      </c>
      <c r="X20215">
        <v>2</v>
      </c>
      <c r="Y20215">
        <v>9</v>
      </c>
      <c r="Z20215">
        <v>2</v>
      </c>
      <c r="AA20215">
        <v>1.86</v>
      </c>
      <c r="AB20215">
        <v>0</v>
      </c>
      <c r="AD20215">
        <v>7.4999999999999997E-2</v>
      </c>
      <c r="AF20215">
        <v>0.72</v>
      </c>
      <c r="AG20215">
        <v>4.2000000000000003E-2</v>
      </c>
      <c r="AH20215">
        <v>2</v>
      </c>
      <c r="AI20215">
        <v>87</v>
      </c>
      <c r="AJ20215">
        <v>2</v>
      </c>
      <c r="AL20215">
        <v>0.83099999999999996</v>
      </c>
      <c r="AM20215">
        <v>6.25</v>
      </c>
    </row>
    <row r="20216" spans="1:39" x14ac:dyDescent="0.45">
      <c r="A20216">
        <v>38244</v>
      </c>
      <c r="B20216" s="1" t="s">
        <v>349</v>
      </c>
      <c r="C20216" s="1" t="s">
        <v>350</v>
      </c>
      <c r="D20216" s="3">
        <v>39009</v>
      </c>
      <c r="E20216">
        <v>0</v>
      </c>
      <c r="F20216">
        <v>0</v>
      </c>
      <c r="G20216">
        <v>25.03</v>
      </c>
      <c r="K20216">
        <v>0.56000000000000005</v>
      </c>
      <c r="M20216">
        <v>2.99</v>
      </c>
      <c r="T20216">
        <v>1.61</v>
      </c>
      <c r="U20216">
        <v>0.37</v>
      </c>
      <c r="W20216">
        <v>0.27</v>
      </c>
      <c r="Y20216">
        <v>16</v>
      </c>
      <c r="Z20216">
        <v>12</v>
      </c>
      <c r="AA20216">
        <v>1.84</v>
      </c>
      <c r="AF20216">
        <v>0.81</v>
      </c>
      <c r="AH20216">
        <v>1.9</v>
      </c>
      <c r="AI20216">
        <v>141</v>
      </c>
      <c r="AJ20216">
        <v>3</v>
      </c>
      <c r="AM20216">
        <v>6.18</v>
      </c>
    </row>
    <row r="20217" spans="1:39" x14ac:dyDescent="0.45">
      <c r="A20217">
        <v>38244</v>
      </c>
      <c r="B20217" s="1" t="s">
        <v>349</v>
      </c>
      <c r="C20217" s="1" t="s">
        <v>350</v>
      </c>
      <c r="D20217" s="3">
        <v>39370</v>
      </c>
      <c r="E20217">
        <v>0</v>
      </c>
      <c r="F20217">
        <v>0</v>
      </c>
      <c r="G20217">
        <v>20.741</v>
      </c>
      <c r="K20217">
        <v>0.45</v>
      </c>
      <c r="M20217">
        <v>2.83</v>
      </c>
      <c r="T20217">
        <v>1.57</v>
      </c>
      <c r="U20217">
        <v>0.35</v>
      </c>
      <c r="W20217">
        <v>0.25</v>
      </c>
      <c r="Y20217">
        <v>2</v>
      </c>
      <c r="Z20217">
        <v>10</v>
      </c>
      <c r="AA20217">
        <v>1.81</v>
      </c>
      <c r="AF20217">
        <v>0.73</v>
      </c>
      <c r="AH20217">
        <v>1.7</v>
      </c>
      <c r="AI20217">
        <v>80</v>
      </c>
      <c r="AJ20217">
        <v>1</v>
      </c>
      <c r="AM20217">
        <v>6.14</v>
      </c>
    </row>
    <row r="20218" spans="1:39" x14ac:dyDescent="0.45">
      <c r="A20218">
        <v>38244</v>
      </c>
      <c r="B20218" s="1" t="s">
        <v>349</v>
      </c>
      <c r="C20218" s="1" t="s">
        <v>350</v>
      </c>
      <c r="D20218" s="3">
        <v>39726</v>
      </c>
      <c r="E20218">
        <v>0</v>
      </c>
      <c r="F20218">
        <v>0</v>
      </c>
      <c r="G20218">
        <v>22.888999999999999</v>
      </c>
      <c r="K20218">
        <v>0.57999999999999996</v>
      </c>
      <c r="M20218">
        <v>3.38</v>
      </c>
      <c r="T20218">
        <v>1.8</v>
      </c>
      <c r="U20218">
        <v>0.43</v>
      </c>
      <c r="W20218">
        <v>0.28000000000000003</v>
      </c>
      <c r="Y20218">
        <v>10</v>
      </c>
      <c r="Z20218">
        <v>9</v>
      </c>
      <c r="AA20218">
        <v>2.08</v>
      </c>
      <c r="AF20218">
        <v>0.79</v>
      </c>
      <c r="AH20218">
        <v>1.8</v>
      </c>
      <c r="AI20218">
        <v>128</v>
      </c>
      <c r="AJ20218">
        <v>3</v>
      </c>
      <c r="AM20218">
        <v>6.24</v>
      </c>
    </row>
    <row r="20219" spans="1:39" x14ac:dyDescent="0.45">
      <c r="A20219">
        <v>38244</v>
      </c>
      <c r="B20219" s="1" t="s">
        <v>349</v>
      </c>
      <c r="C20219" s="1" t="s">
        <v>350</v>
      </c>
      <c r="D20219" s="3">
        <v>40099</v>
      </c>
      <c r="E20219">
        <v>0</v>
      </c>
      <c r="F20219">
        <v>0</v>
      </c>
      <c r="G20219">
        <v>27.164999999999999</v>
      </c>
      <c r="K20219">
        <v>0.56999999999999995</v>
      </c>
      <c r="M20219">
        <v>3.99</v>
      </c>
      <c r="T20219">
        <v>2.17</v>
      </c>
      <c r="U20219">
        <v>0.45</v>
      </c>
      <c r="W20219">
        <v>0.3</v>
      </c>
      <c r="Y20219">
        <v>18</v>
      </c>
      <c r="Z20219">
        <v>16</v>
      </c>
      <c r="AA20219">
        <v>2.4500000000000002</v>
      </c>
      <c r="AF20219">
        <v>0.92</v>
      </c>
      <c r="AH20219">
        <v>2.1</v>
      </c>
      <c r="AI20219">
        <v>165</v>
      </c>
      <c r="AJ20219">
        <v>5</v>
      </c>
      <c r="AM20219">
        <v>6.15</v>
      </c>
    </row>
    <row r="20220" spans="1:39" x14ac:dyDescent="0.45">
      <c r="A20220">
        <v>38244</v>
      </c>
      <c r="B20220" s="1" t="s">
        <v>349</v>
      </c>
      <c r="C20220" s="1" t="s">
        <v>350</v>
      </c>
      <c r="D20220" s="3">
        <v>40455</v>
      </c>
      <c r="E20220">
        <v>0</v>
      </c>
      <c r="F20220">
        <v>0</v>
      </c>
      <c r="G20220">
        <v>25.03</v>
      </c>
      <c r="K20220">
        <v>0.52</v>
      </c>
      <c r="M20220">
        <v>3.18</v>
      </c>
      <c r="T20220">
        <v>1.72</v>
      </c>
      <c r="U20220">
        <v>0.39</v>
      </c>
      <c r="W20220">
        <v>0.24</v>
      </c>
      <c r="Y20220">
        <v>2</v>
      </c>
      <c r="Z20220">
        <v>2</v>
      </c>
      <c r="AA20220">
        <v>1.86</v>
      </c>
      <c r="AC20220">
        <v>1</v>
      </c>
      <c r="AF20220">
        <v>0.7</v>
      </c>
      <c r="AH20220">
        <v>2.1</v>
      </c>
      <c r="AI20220">
        <v>97</v>
      </c>
      <c r="AJ20220">
        <v>3</v>
      </c>
      <c r="AM20220">
        <v>6.31</v>
      </c>
    </row>
    <row r="20221" spans="1:39" x14ac:dyDescent="0.45">
      <c r="A20221">
        <v>38244</v>
      </c>
      <c r="B20221" s="1" t="s">
        <v>349</v>
      </c>
      <c r="C20221" s="1" t="s">
        <v>350</v>
      </c>
      <c r="D20221" s="3">
        <v>40820</v>
      </c>
      <c r="E20221">
        <v>0</v>
      </c>
      <c r="F20221">
        <v>0</v>
      </c>
      <c r="G20221">
        <v>26.097999999999999</v>
      </c>
      <c r="K20221">
        <v>0.51</v>
      </c>
      <c r="M20221">
        <v>2.97</v>
      </c>
      <c r="T20221">
        <v>1.68</v>
      </c>
      <c r="U20221">
        <v>0.42</v>
      </c>
      <c r="W20221">
        <v>0.28999999999999998</v>
      </c>
      <c r="Y20221">
        <v>2</v>
      </c>
      <c r="Z20221">
        <v>9</v>
      </c>
      <c r="AA20221">
        <v>1.81</v>
      </c>
      <c r="AC20221">
        <v>1</v>
      </c>
      <c r="AF20221">
        <v>0.73</v>
      </c>
      <c r="AH20221">
        <v>2.2999999999999998</v>
      </c>
      <c r="AI20221">
        <v>180</v>
      </c>
      <c r="AJ20221">
        <v>3</v>
      </c>
      <c r="AM20221">
        <v>6.23</v>
      </c>
    </row>
    <row r="20222" spans="1:39" x14ac:dyDescent="0.45">
      <c r="A20222">
        <v>38244</v>
      </c>
      <c r="B20222" s="1" t="s">
        <v>349</v>
      </c>
      <c r="C20222" s="1" t="s">
        <v>350</v>
      </c>
      <c r="D20222" s="3">
        <v>41184</v>
      </c>
      <c r="E20222">
        <v>0</v>
      </c>
      <c r="F20222">
        <v>0</v>
      </c>
      <c r="G20222">
        <v>18.584</v>
      </c>
      <c r="K20222">
        <v>0.53</v>
      </c>
      <c r="M20222">
        <v>2.82</v>
      </c>
      <c r="T20222">
        <v>1.61</v>
      </c>
      <c r="U20222">
        <v>0.36</v>
      </c>
      <c r="W20222">
        <v>0.27</v>
      </c>
      <c r="Y20222">
        <v>2</v>
      </c>
      <c r="Z20222">
        <v>8</v>
      </c>
      <c r="AA20222">
        <v>1.82</v>
      </c>
      <c r="AF20222">
        <v>0.69</v>
      </c>
      <c r="AH20222">
        <v>1.6</v>
      </c>
      <c r="AI20222">
        <v>82</v>
      </c>
      <c r="AJ20222">
        <v>3</v>
      </c>
      <c r="AM20222">
        <v>6.34</v>
      </c>
    </row>
    <row r="20223" spans="1:39" x14ac:dyDescent="0.45">
      <c r="A20223">
        <v>38244</v>
      </c>
      <c r="B20223" s="1" t="s">
        <v>349</v>
      </c>
      <c r="C20223" s="1" t="s">
        <v>350</v>
      </c>
      <c r="D20223" s="3">
        <v>41576</v>
      </c>
      <c r="E20223">
        <v>0</v>
      </c>
      <c r="F20223">
        <v>0</v>
      </c>
      <c r="G20223">
        <v>25.03</v>
      </c>
      <c r="K20223">
        <v>0.45</v>
      </c>
      <c r="M20223">
        <v>2.92</v>
      </c>
      <c r="T20223">
        <v>1.64</v>
      </c>
      <c r="U20223">
        <v>0.38</v>
      </c>
      <c r="W20223">
        <v>0.24</v>
      </c>
      <c r="Y20223">
        <v>2</v>
      </c>
      <c r="Z20223">
        <v>18</v>
      </c>
      <c r="AA20223">
        <v>1.91</v>
      </c>
      <c r="AF20223">
        <v>0.73</v>
      </c>
      <c r="AH20223">
        <v>2.1</v>
      </c>
      <c r="AI20223">
        <v>99</v>
      </c>
      <c r="AJ20223">
        <v>1</v>
      </c>
      <c r="AM20223">
        <v>6.24</v>
      </c>
    </row>
    <row r="20224" spans="1:39" x14ac:dyDescent="0.45">
      <c r="A20224">
        <v>38244</v>
      </c>
      <c r="B20224" s="1" t="s">
        <v>349</v>
      </c>
      <c r="C20224" s="1" t="s">
        <v>350</v>
      </c>
      <c r="D20224" s="3">
        <v>41925</v>
      </c>
      <c r="E20224">
        <v>0</v>
      </c>
      <c r="F20224">
        <v>0</v>
      </c>
      <c r="G20224">
        <v>25.03</v>
      </c>
      <c r="K20224">
        <v>0.55600000000000005</v>
      </c>
      <c r="M20224">
        <v>3.48</v>
      </c>
      <c r="T20224">
        <v>1.87</v>
      </c>
      <c r="U20224">
        <v>0.41899999999999998</v>
      </c>
      <c r="W20224">
        <v>0.28399999999999997</v>
      </c>
      <c r="Y20224">
        <v>8</v>
      </c>
      <c r="Z20224">
        <v>12</v>
      </c>
      <c r="AA20224">
        <v>2.16</v>
      </c>
      <c r="AF20224">
        <v>0.79700000000000004</v>
      </c>
      <c r="AH20224">
        <v>2.1</v>
      </c>
      <c r="AI20224">
        <v>101</v>
      </c>
      <c r="AJ20224">
        <v>1</v>
      </c>
      <c r="AM20224">
        <v>6.19</v>
      </c>
    </row>
    <row r="20225" spans="1:39" x14ac:dyDescent="0.45">
      <c r="A20225">
        <v>38244</v>
      </c>
      <c r="B20225" s="1" t="s">
        <v>349</v>
      </c>
      <c r="C20225" s="1" t="s">
        <v>350</v>
      </c>
      <c r="D20225" s="3">
        <v>42325</v>
      </c>
      <c r="E20225">
        <v>0</v>
      </c>
      <c r="F20225">
        <v>0</v>
      </c>
      <c r="G20225">
        <v>26.097999999999999</v>
      </c>
      <c r="K20225">
        <v>0.5</v>
      </c>
      <c r="M20225">
        <v>3.84</v>
      </c>
      <c r="T20225">
        <v>2.0099999999999998</v>
      </c>
      <c r="U20225">
        <v>0.42</v>
      </c>
      <c r="W20225">
        <v>0.28999999999999998</v>
      </c>
      <c r="Y20225">
        <v>2</v>
      </c>
      <c r="Z20225">
        <v>17</v>
      </c>
      <c r="AA20225">
        <v>2.2999999999999998</v>
      </c>
      <c r="AF20225">
        <v>0.83</v>
      </c>
      <c r="AH20225">
        <v>1.9</v>
      </c>
      <c r="AI20225">
        <v>98</v>
      </c>
      <c r="AJ20225">
        <v>2</v>
      </c>
      <c r="AM20225">
        <v>6.16</v>
      </c>
    </row>
    <row r="20226" spans="1:39" x14ac:dyDescent="0.45">
      <c r="A20226">
        <v>38244</v>
      </c>
      <c r="B20226" s="1" t="s">
        <v>349</v>
      </c>
      <c r="C20226" s="1" t="s">
        <v>350</v>
      </c>
      <c r="D20226" s="3">
        <v>42660</v>
      </c>
      <c r="E20226">
        <v>0</v>
      </c>
      <c r="F20226">
        <v>0</v>
      </c>
      <c r="G20226">
        <v>25.03</v>
      </c>
      <c r="K20226">
        <v>0.51</v>
      </c>
      <c r="M20226">
        <v>3.63</v>
      </c>
      <c r="T20226">
        <v>1.89</v>
      </c>
      <c r="U20226">
        <v>0.39</v>
      </c>
      <c r="W20226">
        <v>0.28000000000000003</v>
      </c>
      <c r="Y20226">
        <v>3</v>
      </c>
      <c r="Z20226">
        <v>8</v>
      </c>
      <c r="AA20226">
        <v>2.25</v>
      </c>
      <c r="AF20226">
        <v>0.78</v>
      </c>
      <c r="AH20226">
        <v>2.1</v>
      </c>
      <c r="AI20226">
        <v>93</v>
      </c>
      <c r="AJ20226">
        <v>2</v>
      </c>
      <c r="AM20226">
        <v>6.2</v>
      </c>
    </row>
    <row r="20227" spans="1:39" x14ac:dyDescent="0.45">
      <c r="A20227">
        <v>38245</v>
      </c>
      <c r="B20227" s="1" t="s">
        <v>351</v>
      </c>
      <c r="C20227" s="1" t="s">
        <v>352</v>
      </c>
      <c r="D20227" s="3">
        <v>33155</v>
      </c>
      <c r="E20227">
        <v>0</v>
      </c>
      <c r="F20227">
        <v>0</v>
      </c>
      <c r="G20227">
        <v>0</v>
      </c>
      <c r="K20227">
        <v>0.84</v>
      </c>
      <c r="M20227">
        <v>8.4</v>
      </c>
      <c r="T20227">
        <v>4.8499999999999996</v>
      </c>
      <c r="U20227">
        <v>0.33</v>
      </c>
      <c r="W20227">
        <v>0.72</v>
      </c>
      <c r="Z20227">
        <v>340</v>
      </c>
      <c r="AA20227">
        <v>4.5199999999999996</v>
      </c>
      <c r="AF20227">
        <v>3.7</v>
      </c>
      <c r="AH20227">
        <v>0.37</v>
      </c>
      <c r="AI20227">
        <v>434</v>
      </c>
      <c r="AM20227">
        <v>4.95</v>
      </c>
    </row>
    <row r="20228" spans="1:39" x14ac:dyDescent="0.45">
      <c r="A20228">
        <v>38245</v>
      </c>
      <c r="B20228" s="1" t="s">
        <v>351</v>
      </c>
      <c r="C20228" s="1" t="s">
        <v>352</v>
      </c>
      <c r="D20228" s="3">
        <v>33542</v>
      </c>
      <c r="E20228">
        <v>0</v>
      </c>
      <c r="F20228">
        <v>0</v>
      </c>
      <c r="G20228">
        <v>0</v>
      </c>
      <c r="K20228">
        <v>0.92</v>
      </c>
      <c r="M20228">
        <v>8.6</v>
      </c>
      <c r="T20228">
        <v>4.88</v>
      </c>
      <c r="U20228">
        <v>0.36</v>
      </c>
      <c r="W20228">
        <v>0.7</v>
      </c>
      <c r="Z20228">
        <v>390</v>
      </c>
      <c r="AA20228">
        <v>4.71</v>
      </c>
      <c r="AF20228">
        <v>4.2</v>
      </c>
      <c r="AH20228">
        <v>0.81</v>
      </c>
      <c r="AI20228">
        <v>504</v>
      </c>
      <c r="AM20228">
        <v>4.95</v>
      </c>
    </row>
    <row r="20229" spans="1:39" x14ac:dyDescent="0.45">
      <c r="A20229">
        <v>38245</v>
      </c>
      <c r="B20229" s="1" t="s">
        <v>351</v>
      </c>
      <c r="C20229" s="1" t="s">
        <v>352</v>
      </c>
      <c r="D20229" s="3">
        <v>33816</v>
      </c>
      <c r="E20229">
        <v>0</v>
      </c>
      <c r="F20229">
        <v>0</v>
      </c>
      <c r="G20229">
        <v>0</v>
      </c>
      <c r="K20229">
        <v>0.97</v>
      </c>
      <c r="M20229">
        <v>8.6</v>
      </c>
      <c r="T20229">
        <v>4.92</v>
      </c>
      <c r="U20229">
        <v>0.36</v>
      </c>
      <c r="W20229">
        <v>0.72</v>
      </c>
      <c r="Z20229">
        <v>390</v>
      </c>
      <c r="AA20229">
        <v>4.87</v>
      </c>
      <c r="AF20229">
        <v>4</v>
      </c>
      <c r="AG20229">
        <v>1.2</v>
      </c>
      <c r="AH20229">
        <v>0.54</v>
      </c>
      <c r="AI20229">
        <v>482</v>
      </c>
      <c r="AM20229">
        <v>4.97</v>
      </c>
    </row>
    <row r="20230" spans="1:39" x14ac:dyDescent="0.45">
      <c r="A20230">
        <v>38245</v>
      </c>
      <c r="B20230" s="1" t="s">
        <v>351</v>
      </c>
      <c r="C20230" s="1" t="s">
        <v>352</v>
      </c>
      <c r="D20230" s="3">
        <v>33874</v>
      </c>
      <c r="E20230">
        <v>0</v>
      </c>
      <c r="F20230">
        <v>0</v>
      </c>
      <c r="G20230">
        <v>0</v>
      </c>
      <c r="K20230">
        <v>0.89</v>
      </c>
      <c r="M20230">
        <v>8.1999999999999993</v>
      </c>
      <c r="T20230">
        <v>4.6500000000000004</v>
      </c>
      <c r="U20230">
        <v>0.39</v>
      </c>
      <c r="W20230">
        <v>0.68</v>
      </c>
      <c r="Z20230">
        <v>340</v>
      </c>
      <c r="AA20230">
        <v>4.49</v>
      </c>
      <c r="AF20230">
        <v>4.0999999999999996</v>
      </c>
      <c r="AG20230">
        <v>1.3</v>
      </c>
      <c r="AH20230">
        <v>0.78</v>
      </c>
      <c r="AI20230">
        <v>422</v>
      </c>
      <c r="AM20230">
        <v>4.9800000000000004</v>
      </c>
    </row>
    <row r="20231" spans="1:39" x14ac:dyDescent="0.45">
      <c r="A20231">
        <v>38245</v>
      </c>
      <c r="B20231" s="1" t="s">
        <v>351</v>
      </c>
      <c r="C20231" s="1" t="s">
        <v>352</v>
      </c>
      <c r="D20231" s="3">
        <v>34268</v>
      </c>
      <c r="E20231">
        <v>0</v>
      </c>
      <c r="F20231">
        <v>0</v>
      </c>
      <c r="G20231">
        <v>0</v>
      </c>
      <c r="K20231">
        <v>1.07</v>
      </c>
      <c r="M20231">
        <v>10</v>
      </c>
      <c r="T20231">
        <v>4.93</v>
      </c>
      <c r="U20231">
        <v>0.35</v>
      </c>
      <c r="W20231">
        <v>0.76</v>
      </c>
      <c r="Z20231">
        <v>410</v>
      </c>
      <c r="AA20231">
        <v>5.5</v>
      </c>
      <c r="AF20231">
        <v>4.0999999999999996</v>
      </c>
      <c r="AG20231">
        <v>1.1000000000000001</v>
      </c>
      <c r="AH20231">
        <v>2</v>
      </c>
      <c r="AI20231">
        <v>500</v>
      </c>
      <c r="AM20231">
        <v>5.05</v>
      </c>
    </row>
    <row r="20232" spans="1:39" x14ac:dyDescent="0.45">
      <c r="A20232">
        <v>38245</v>
      </c>
      <c r="B20232" s="1" t="s">
        <v>351</v>
      </c>
      <c r="C20232" s="1" t="s">
        <v>352</v>
      </c>
      <c r="D20232" s="3">
        <v>34629</v>
      </c>
      <c r="E20232">
        <v>0</v>
      </c>
      <c r="F20232">
        <v>0</v>
      </c>
      <c r="G20232">
        <v>0</v>
      </c>
      <c r="K20232">
        <v>1.05</v>
      </c>
      <c r="M20232">
        <v>9.6999999999999993</v>
      </c>
      <c r="T20232">
        <v>4.5999999999999996</v>
      </c>
      <c r="U20232">
        <v>0.39</v>
      </c>
      <c r="W20232">
        <v>0.76</v>
      </c>
      <c r="Z20232">
        <v>430</v>
      </c>
      <c r="AA20232">
        <v>5.28</v>
      </c>
      <c r="AF20232">
        <v>3.4</v>
      </c>
      <c r="AG20232">
        <v>1.1000000000000001</v>
      </c>
      <c r="AH20232">
        <v>0.54</v>
      </c>
      <c r="AI20232">
        <v>520</v>
      </c>
      <c r="AM20232">
        <v>5.0599999999999996</v>
      </c>
    </row>
    <row r="20233" spans="1:39" x14ac:dyDescent="0.45">
      <c r="A20233">
        <v>38245</v>
      </c>
      <c r="B20233" s="1" t="s">
        <v>351</v>
      </c>
      <c r="C20233" s="1" t="s">
        <v>352</v>
      </c>
      <c r="D20233" s="3">
        <v>35004</v>
      </c>
      <c r="E20233">
        <v>0</v>
      </c>
      <c r="F20233">
        <v>0</v>
      </c>
      <c r="G20233">
        <v>0</v>
      </c>
      <c r="K20233">
        <v>1.06</v>
      </c>
      <c r="M20233">
        <v>9</v>
      </c>
      <c r="T20233">
        <v>4.8099999999999996</v>
      </c>
      <c r="U20233">
        <v>0.4</v>
      </c>
      <c r="W20233">
        <v>0.78</v>
      </c>
      <c r="Y20233">
        <v>24</v>
      </c>
      <c r="Z20233">
        <v>470</v>
      </c>
      <c r="AA20233">
        <v>4.58</v>
      </c>
      <c r="AF20233">
        <v>3.7</v>
      </c>
      <c r="AG20233">
        <v>1.1000000000000001</v>
      </c>
      <c r="AH20233">
        <v>0.5</v>
      </c>
      <c r="AI20233">
        <v>550</v>
      </c>
      <c r="AJ20233">
        <v>2</v>
      </c>
      <c r="AM20233">
        <v>5.04</v>
      </c>
    </row>
    <row r="20234" spans="1:39" x14ac:dyDescent="0.45">
      <c r="A20234">
        <v>38245</v>
      </c>
      <c r="B20234" s="1" t="s">
        <v>351</v>
      </c>
      <c r="C20234" s="1" t="s">
        <v>352</v>
      </c>
      <c r="D20234" s="3">
        <v>35374</v>
      </c>
      <c r="E20234">
        <v>0</v>
      </c>
      <c r="F20234">
        <v>0</v>
      </c>
      <c r="G20234">
        <v>0</v>
      </c>
      <c r="K20234">
        <v>1.03</v>
      </c>
      <c r="M20234">
        <v>8.1999999999999993</v>
      </c>
      <c r="T20234">
        <v>4.3099999999999996</v>
      </c>
      <c r="U20234">
        <v>0.42</v>
      </c>
      <c r="W20234">
        <v>0.76</v>
      </c>
      <c r="Z20234">
        <v>495</v>
      </c>
      <c r="AA20234">
        <v>4.57</v>
      </c>
      <c r="AF20234">
        <v>3.6</v>
      </c>
      <c r="AH20234">
        <v>0.68</v>
      </c>
      <c r="AI20234">
        <v>575</v>
      </c>
      <c r="AM20234">
        <v>5.03</v>
      </c>
    </row>
    <row r="20235" spans="1:39" x14ac:dyDescent="0.45">
      <c r="A20235">
        <v>38245</v>
      </c>
      <c r="B20235" s="1" t="s">
        <v>351</v>
      </c>
      <c r="C20235" s="1" t="s">
        <v>352</v>
      </c>
      <c r="D20235" s="3">
        <v>35726</v>
      </c>
      <c r="E20235">
        <v>0</v>
      </c>
      <c r="F20235">
        <v>0</v>
      </c>
      <c r="G20235">
        <v>0</v>
      </c>
      <c r="K20235">
        <v>1.1100000000000001</v>
      </c>
      <c r="M20235">
        <v>8.8000000000000007</v>
      </c>
      <c r="T20235">
        <v>4.55</v>
      </c>
      <c r="U20235">
        <v>0.43</v>
      </c>
      <c r="W20235">
        <v>0.78</v>
      </c>
      <c r="Z20235">
        <v>495</v>
      </c>
      <c r="AA20235">
        <v>4.3099999999999996</v>
      </c>
      <c r="AF20235">
        <v>3.5</v>
      </c>
      <c r="AH20235">
        <v>0.79</v>
      </c>
      <c r="AI20235">
        <v>580</v>
      </c>
      <c r="AM20235">
        <v>5.08</v>
      </c>
    </row>
    <row r="20236" spans="1:39" x14ac:dyDescent="0.45">
      <c r="A20236">
        <v>38245</v>
      </c>
      <c r="B20236" s="1" t="s">
        <v>351</v>
      </c>
      <c r="C20236" s="1" t="s">
        <v>352</v>
      </c>
      <c r="D20236" s="3">
        <v>36090</v>
      </c>
      <c r="E20236">
        <v>0</v>
      </c>
      <c r="F20236">
        <v>0</v>
      </c>
      <c r="G20236">
        <v>0</v>
      </c>
      <c r="K20236">
        <v>1.07</v>
      </c>
      <c r="M20236">
        <v>7.8</v>
      </c>
      <c r="T20236">
        <v>4.28</v>
      </c>
      <c r="U20236">
        <v>0.44</v>
      </c>
      <c r="W20236">
        <v>0.71</v>
      </c>
      <c r="Z20236">
        <v>475</v>
      </c>
      <c r="AA20236">
        <v>4.08</v>
      </c>
      <c r="AF20236">
        <v>3.3</v>
      </c>
      <c r="AH20236">
        <v>0.78</v>
      </c>
      <c r="AI20236">
        <v>570</v>
      </c>
      <c r="AM20236">
        <v>5.32</v>
      </c>
    </row>
    <row r="20237" spans="1:39" x14ac:dyDescent="0.45">
      <c r="A20237">
        <v>38245</v>
      </c>
      <c r="B20237" s="1" t="s">
        <v>351</v>
      </c>
      <c r="C20237" s="1" t="s">
        <v>352</v>
      </c>
      <c r="D20237" s="3">
        <v>36454</v>
      </c>
      <c r="E20237">
        <v>0</v>
      </c>
      <c r="F20237">
        <v>0</v>
      </c>
      <c r="G20237">
        <v>0</v>
      </c>
      <c r="K20237">
        <v>1.06</v>
      </c>
      <c r="M20237">
        <v>8.1</v>
      </c>
      <c r="T20237">
        <v>4.32</v>
      </c>
      <c r="U20237">
        <v>0.43</v>
      </c>
      <c r="W20237">
        <v>0.71</v>
      </c>
      <c r="Z20237">
        <v>490</v>
      </c>
      <c r="AA20237">
        <v>4.09</v>
      </c>
      <c r="AF20237">
        <v>3.3</v>
      </c>
      <c r="AH20237">
        <v>0.56999999999999995</v>
      </c>
      <c r="AI20237">
        <v>570</v>
      </c>
      <c r="AM20237">
        <v>5.32</v>
      </c>
    </row>
    <row r="20238" spans="1:39" x14ac:dyDescent="0.45">
      <c r="A20238">
        <v>38245</v>
      </c>
      <c r="B20238" s="1" t="s">
        <v>351</v>
      </c>
      <c r="C20238" s="1" t="s">
        <v>352</v>
      </c>
      <c r="D20238" s="3">
        <v>36805</v>
      </c>
      <c r="E20238">
        <v>0</v>
      </c>
      <c r="F20238">
        <v>0</v>
      </c>
      <c r="G20238">
        <v>0</v>
      </c>
      <c r="I20238">
        <v>0.06</v>
      </c>
      <c r="K20238">
        <v>1.0900000000000001</v>
      </c>
      <c r="L20238">
        <v>0.06</v>
      </c>
      <c r="M20238">
        <v>8.6</v>
      </c>
      <c r="N20238">
        <v>0.1</v>
      </c>
      <c r="O20238">
        <v>1.4</v>
      </c>
      <c r="R20238">
        <v>14</v>
      </c>
      <c r="T20238">
        <v>4.63</v>
      </c>
      <c r="U20238">
        <v>0.51</v>
      </c>
      <c r="W20238">
        <v>0.75</v>
      </c>
      <c r="X20238">
        <v>47</v>
      </c>
      <c r="Z20238">
        <v>490</v>
      </c>
      <c r="AA20238">
        <v>4.96</v>
      </c>
      <c r="AB20238">
        <v>0.63</v>
      </c>
      <c r="AD20238">
        <v>0.85</v>
      </c>
      <c r="AF20238">
        <v>3</v>
      </c>
      <c r="AH20238">
        <v>0.8</v>
      </c>
      <c r="AI20238">
        <v>600</v>
      </c>
      <c r="AL20238">
        <v>9</v>
      </c>
      <c r="AM20238">
        <v>5.26</v>
      </c>
    </row>
    <row r="20239" spans="1:39" x14ac:dyDescent="0.45">
      <c r="A20239">
        <v>38245</v>
      </c>
      <c r="B20239" s="1" t="s">
        <v>351</v>
      </c>
      <c r="C20239" s="1" t="s">
        <v>352</v>
      </c>
      <c r="D20239" s="3">
        <v>37189</v>
      </c>
      <c r="E20239">
        <v>0</v>
      </c>
      <c r="F20239">
        <v>0</v>
      </c>
      <c r="G20239">
        <v>0</v>
      </c>
      <c r="K20239">
        <v>1.05</v>
      </c>
      <c r="M20239">
        <v>8.4</v>
      </c>
      <c r="T20239">
        <v>4.3</v>
      </c>
      <c r="U20239">
        <v>0.46</v>
      </c>
      <c r="W20239">
        <v>0.71</v>
      </c>
      <c r="Z20239">
        <v>480</v>
      </c>
      <c r="AA20239">
        <v>4.58</v>
      </c>
      <c r="AF20239">
        <v>3.1</v>
      </c>
      <c r="AH20239">
        <v>0.78</v>
      </c>
      <c r="AI20239">
        <v>590</v>
      </c>
      <c r="AM20239">
        <v>5.39</v>
      </c>
    </row>
    <row r="20240" spans="1:39" x14ac:dyDescent="0.45">
      <c r="A20240">
        <v>38245</v>
      </c>
      <c r="B20240" s="1" t="s">
        <v>351</v>
      </c>
      <c r="C20240" s="1" t="s">
        <v>352</v>
      </c>
      <c r="D20240" s="3">
        <v>37546</v>
      </c>
      <c r="E20240">
        <v>0</v>
      </c>
      <c r="F20240">
        <v>0</v>
      </c>
      <c r="G20240">
        <v>4.1189999999999998</v>
      </c>
      <c r="K20240">
        <v>1.1200000000000001</v>
      </c>
      <c r="M20240">
        <v>8.42</v>
      </c>
      <c r="T20240">
        <v>4.24</v>
      </c>
      <c r="U20240">
        <v>0.49</v>
      </c>
      <c r="W20240">
        <v>0.79</v>
      </c>
      <c r="Z20240">
        <v>480</v>
      </c>
      <c r="AA20240">
        <v>4.6500000000000004</v>
      </c>
      <c r="AF20240">
        <v>2.97</v>
      </c>
      <c r="AH20240">
        <v>0.74</v>
      </c>
      <c r="AI20240">
        <v>590</v>
      </c>
      <c r="AM20240">
        <v>5.59</v>
      </c>
    </row>
    <row r="20241" spans="1:39" x14ac:dyDescent="0.45">
      <c r="A20241">
        <v>38245</v>
      </c>
      <c r="B20241" s="1" t="s">
        <v>351</v>
      </c>
      <c r="C20241" s="1" t="s">
        <v>352</v>
      </c>
      <c r="D20241" s="3">
        <v>37910</v>
      </c>
      <c r="E20241">
        <v>0</v>
      </c>
      <c r="F20241">
        <v>0</v>
      </c>
      <c r="G20241">
        <v>2.9140000000000001</v>
      </c>
      <c r="K20241">
        <v>1.05</v>
      </c>
      <c r="M20241">
        <v>7.53</v>
      </c>
      <c r="T20241">
        <v>4.22</v>
      </c>
      <c r="U20241">
        <v>0.54</v>
      </c>
      <c r="W20241">
        <v>0.77300000000000002</v>
      </c>
      <c r="Z20241">
        <v>465</v>
      </c>
      <c r="AA20241">
        <v>4.7300000000000004</v>
      </c>
      <c r="AF20241">
        <v>2.79</v>
      </c>
      <c r="AH20241">
        <v>0.82</v>
      </c>
      <c r="AI20241">
        <v>615</v>
      </c>
      <c r="AM20241">
        <v>5.59</v>
      </c>
    </row>
    <row r="20242" spans="1:39" x14ac:dyDescent="0.45">
      <c r="A20242">
        <v>38245</v>
      </c>
      <c r="B20242" s="1" t="s">
        <v>351</v>
      </c>
      <c r="C20242" s="1" t="s">
        <v>352</v>
      </c>
      <c r="D20242" s="3">
        <v>38275</v>
      </c>
      <c r="E20242">
        <v>0</v>
      </c>
      <c r="F20242">
        <v>0</v>
      </c>
      <c r="G20242">
        <v>7.5819999999999999</v>
      </c>
      <c r="H20242">
        <v>33.353999999999999</v>
      </c>
      <c r="I20242">
        <v>8.5999999999999993E-2</v>
      </c>
      <c r="K20242">
        <v>1.1100000000000001</v>
      </c>
      <c r="L20242">
        <v>4.1000000000000002E-2</v>
      </c>
      <c r="M20242">
        <v>7.52</v>
      </c>
      <c r="N20242">
        <v>2.1999999999999999E-2</v>
      </c>
      <c r="O20242">
        <v>0.217</v>
      </c>
      <c r="R20242">
        <v>10.467000000000001</v>
      </c>
      <c r="T20242">
        <v>3.94</v>
      </c>
      <c r="U20242">
        <v>0.51</v>
      </c>
      <c r="W20242">
        <v>0.72</v>
      </c>
      <c r="X20242">
        <v>34.981000000000002</v>
      </c>
      <c r="Y20242">
        <v>16</v>
      </c>
      <c r="Z20242">
        <v>465</v>
      </c>
      <c r="AA20242">
        <v>4.18</v>
      </c>
      <c r="AB20242">
        <v>0.33300000000000002</v>
      </c>
      <c r="AD20242">
        <v>0.17499999999999999</v>
      </c>
      <c r="AF20242">
        <v>2.81</v>
      </c>
      <c r="AH20242">
        <v>0.95</v>
      </c>
      <c r="AI20242">
        <v>645</v>
      </c>
      <c r="AJ20242">
        <v>5</v>
      </c>
      <c r="AL20242">
        <v>5.5549999999999997</v>
      </c>
      <c r="AM20242">
        <v>5.89</v>
      </c>
    </row>
    <row r="20243" spans="1:39" x14ac:dyDescent="0.45">
      <c r="A20243">
        <v>38245</v>
      </c>
      <c r="B20243" s="1" t="s">
        <v>351</v>
      </c>
      <c r="C20243" s="1" t="s">
        <v>352</v>
      </c>
      <c r="D20243" s="3">
        <v>38646</v>
      </c>
      <c r="E20243">
        <v>0</v>
      </c>
      <c r="F20243">
        <v>0</v>
      </c>
      <c r="G20243">
        <v>4.1189999999999998</v>
      </c>
      <c r="K20243">
        <v>1.1299999999999999</v>
      </c>
      <c r="M20243">
        <v>8.09</v>
      </c>
      <c r="T20243">
        <v>4.17</v>
      </c>
      <c r="U20243">
        <v>0.49</v>
      </c>
      <c r="W20243">
        <v>0.76</v>
      </c>
      <c r="Y20243">
        <v>14</v>
      </c>
      <c r="Z20243">
        <v>445</v>
      </c>
      <c r="AA20243">
        <v>4.4400000000000004</v>
      </c>
      <c r="AF20243">
        <v>2.81</v>
      </c>
      <c r="AH20243">
        <v>0.89</v>
      </c>
      <c r="AI20243">
        <v>585</v>
      </c>
      <c r="AJ20243">
        <v>4</v>
      </c>
      <c r="AM20243">
        <v>5.8</v>
      </c>
    </row>
    <row r="20244" spans="1:39" x14ac:dyDescent="0.45">
      <c r="A20244">
        <v>38245</v>
      </c>
      <c r="B20244" s="1" t="s">
        <v>351</v>
      </c>
      <c r="C20244" s="1" t="s">
        <v>352</v>
      </c>
      <c r="D20244" s="3">
        <v>39010</v>
      </c>
      <c r="E20244">
        <v>0</v>
      </c>
      <c r="F20244">
        <v>0</v>
      </c>
      <c r="G20244">
        <v>12.042999999999999</v>
      </c>
      <c r="K20244">
        <v>1.17</v>
      </c>
      <c r="M20244">
        <v>7.9</v>
      </c>
      <c r="T20244">
        <v>4.05</v>
      </c>
      <c r="U20244">
        <v>0.49</v>
      </c>
      <c r="W20244">
        <v>0.77</v>
      </c>
      <c r="Y20244">
        <v>14</v>
      </c>
      <c r="Z20244">
        <v>450</v>
      </c>
      <c r="AA20244">
        <v>4.28</v>
      </c>
      <c r="AF20244">
        <v>2.79</v>
      </c>
      <c r="AH20244">
        <v>0.8</v>
      </c>
      <c r="AI20244">
        <v>575</v>
      </c>
      <c r="AJ20244">
        <v>3</v>
      </c>
      <c r="AM20244">
        <v>5.92</v>
      </c>
    </row>
    <row r="20245" spans="1:39" x14ac:dyDescent="0.45">
      <c r="A20245">
        <v>38245</v>
      </c>
      <c r="B20245" s="1" t="s">
        <v>351</v>
      </c>
      <c r="C20245" s="1" t="s">
        <v>352</v>
      </c>
      <c r="D20245" s="3">
        <v>39369</v>
      </c>
      <c r="E20245">
        <v>0</v>
      </c>
      <c r="F20245">
        <v>0</v>
      </c>
      <c r="G20245">
        <v>5.2919999999999998</v>
      </c>
      <c r="K20245">
        <v>1.21</v>
      </c>
      <c r="M20245">
        <v>7.92</v>
      </c>
      <c r="T20245">
        <v>3.96</v>
      </c>
      <c r="U20245">
        <v>0.46</v>
      </c>
      <c r="W20245">
        <v>0.77</v>
      </c>
      <c r="Y20245">
        <v>2</v>
      </c>
      <c r="Z20245">
        <v>460</v>
      </c>
      <c r="AA20245">
        <v>4.4400000000000004</v>
      </c>
      <c r="AF20245">
        <v>2.65</v>
      </c>
      <c r="AH20245">
        <v>1</v>
      </c>
      <c r="AI20245">
        <v>505</v>
      </c>
      <c r="AJ20245">
        <v>3</v>
      </c>
      <c r="AM20245">
        <v>5.68</v>
      </c>
    </row>
    <row r="20246" spans="1:39" x14ac:dyDescent="0.45">
      <c r="A20246">
        <v>38245</v>
      </c>
      <c r="B20246" s="1" t="s">
        <v>351</v>
      </c>
      <c r="C20246" s="1" t="s">
        <v>352</v>
      </c>
      <c r="D20246" s="3">
        <v>39738</v>
      </c>
      <c r="E20246">
        <v>0</v>
      </c>
      <c r="F20246">
        <v>0</v>
      </c>
      <c r="G20246">
        <v>5.2919999999999998</v>
      </c>
      <c r="K20246">
        <v>1.04</v>
      </c>
      <c r="M20246">
        <v>7.85</v>
      </c>
      <c r="T20246">
        <v>4.1399999999999997</v>
      </c>
      <c r="U20246">
        <v>0.42</v>
      </c>
      <c r="W20246">
        <v>0.71</v>
      </c>
      <c r="Y20246">
        <v>8</v>
      </c>
      <c r="Z20246">
        <v>410</v>
      </c>
      <c r="AA20246">
        <v>4.42</v>
      </c>
      <c r="AF20246">
        <v>2.62</v>
      </c>
      <c r="AH20246">
        <v>0.77</v>
      </c>
      <c r="AI20246">
        <v>490</v>
      </c>
      <c r="AJ20246">
        <v>3</v>
      </c>
      <c r="AM20246">
        <v>5.89</v>
      </c>
    </row>
    <row r="20247" spans="1:39" x14ac:dyDescent="0.45">
      <c r="A20247">
        <v>38245</v>
      </c>
      <c r="B20247" s="1" t="s">
        <v>351</v>
      </c>
      <c r="C20247" s="1" t="s">
        <v>352</v>
      </c>
      <c r="D20247" s="3">
        <v>40103</v>
      </c>
      <c r="E20247">
        <v>0</v>
      </c>
      <c r="F20247">
        <v>0</v>
      </c>
      <c r="G20247">
        <v>8.7089999999999996</v>
      </c>
      <c r="K20247">
        <v>0.99</v>
      </c>
      <c r="M20247">
        <v>8.09</v>
      </c>
      <c r="T20247">
        <v>4.1100000000000003</v>
      </c>
      <c r="U20247">
        <v>0.42</v>
      </c>
      <c r="W20247">
        <v>0.72</v>
      </c>
      <c r="Y20247">
        <v>18</v>
      </c>
      <c r="Z20247">
        <v>375</v>
      </c>
      <c r="AA20247">
        <v>4.58</v>
      </c>
      <c r="AF20247">
        <v>2.6</v>
      </c>
      <c r="AH20247">
        <v>0.86</v>
      </c>
      <c r="AI20247">
        <v>495</v>
      </c>
      <c r="AJ20247">
        <v>3</v>
      </c>
      <c r="AM20247">
        <v>5.86</v>
      </c>
    </row>
    <row r="20248" spans="1:39" x14ac:dyDescent="0.45">
      <c r="A20248">
        <v>38245</v>
      </c>
      <c r="B20248" s="1" t="s">
        <v>351</v>
      </c>
      <c r="C20248" s="1" t="s">
        <v>352</v>
      </c>
      <c r="D20248" s="3">
        <v>40466</v>
      </c>
      <c r="E20248">
        <v>0</v>
      </c>
      <c r="F20248">
        <v>0</v>
      </c>
      <c r="G20248">
        <v>12.042999999999999</v>
      </c>
      <c r="K20248">
        <v>1.1100000000000001</v>
      </c>
      <c r="M20248">
        <v>7.88</v>
      </c>
      <c r="T20248">
        <v>3.99</v>
      </c>
      <c r="U20248">
        <v>0.46</v>
      </c>
      <c r="W20248">
        <v>0.73</v>
      </c>
      <c r="Y20248">
        <v>14</v>
      </c>
      <c r="Z20248">
        <v>415</v>
      </c>
      <c r="AA20248">
        <v>4.5199999999999996</v>
      </c>
      <c r="AC20248">
        <v>1</v>
      </c>
      <c r="AF20248">
        <v>2.59</v>
      </c>
      <c r="AH20248">
        <v>0.94</v>
      </c>
      <c r="AI20248">
        <v>530</v>
      </c>
      <c r="AJ20248">
        <v>2</v>
      </c>
      <c r="AM20248">
        <v>6.05</v>
      </c>
    </row>
    <row r="20249" spans="1:39" x14ac:dyDescent="0.45">
      <c r="A20249">
        <v>38245</v>
      </c>
      <c r="B20249" s="1" t="s">
        <v>351</v>
      </c>
      <c r="C20249" s="1" t="s">
        <v>352</v>
      </c>
      <c r="D20249" s="3">
        <v>40830</v>
      </c>
      <c r="E20249">
        <v>0</v>
      </c>
      <c r="F20249">
        <v>0</v>
      </c>
      <c r="G20249">
        <v>14.238</v>
      </c>
      <c r="K20249">
        <v>1.1499999999999999</v>
      </c>
      <c r="M20249">
        <v>6.89</v>
      </c>
      <c r="T20249">
        <v>3.69</v>
      </c>
      <c r="U20249">
        <v>0.46</v>
      </c>
      <c r="W20249">
        <v>0.77</v>
      </c>
      <c r="Y20249">
        <v>14</v>
      </c>
      <c r="Z20249">
        <v>420</v>
      </c>
      <c r="AA20249">
        <v>3.68</v>
      </c>
      <c r="AC20249">
        <v>1</v>
      </c>
      <c r="AF20249">
        <v>2.4500000000000002</v>
      </c>
      <c r="AH20249">
        <v>1.1000000000000001</v>
      </c>
      <c r="AI20249">
        <v>545</v>
      </c>
      <c r="AJ20249">
        <v>5</v>
      </c>
      <c r="AM20249">
        <v>6.15</v>
      </c>
    </row>
    <row r="20250" spans="1:39" x14ac:dyDescent="0.45">
      <c r="A20250">
        <v>38245</v>
      </c>
      <c r="B20250" s="1" t="s">
        <v>351</v>
      </c>
      <c r="C20250" s="1" t="s">
        <v>352</v>
      </c>
      <c r="D20250" s="3">
        <v>41194</v>
      </c>
      <c r="E20250">
        <v>0</v>
      </c>
      <c r="F20250">
        <v>0</v>
      </c>
      <c r="G20250">
        <v>0</v>
      </c>
      <c r="K20250">
        <v>1.1599999999999999</v>
      </c>
      <c r="M20250">
        <v>7.68</v>
      </c>
      <c r="T20250">
        <v>3.96</v>
      </c>
      <c r="U20250">
        <v>0.42</v>
      </c>
      <c r="W20250">
        <v>0.77</v>
      </c>
      <c r="Y20250">
        <v>9</v>
      </c>
      <c r="Z20250">
        <v>395</v>
      </c>
      <c r="AA20250">
        <v>4.38</v>
      </c>
      <c r="AF20250">
        <v>2.39</v>
      </c>
      <c r="AH20250">
        <v>0.82</v>
      </c>
      <c r="AI20250">
        <v>525</v>
      </c>
      <c r="AJ20250">
        <v>2</v>
      </c>
      <c r="AM20250">
        <v>6.02</v>
      </c>
    </row>
    <row r="20251" spans="1:39" x14ac:dyDescent="0.45">
      <c r="A20251">
        <v>38245</v>
      </c>
      <c r="B20251" s="1" t="s">
        <v>351</v>
      </c>
      <c r="C20251" s="1" t="s">
        <v>352</v>
      </c>
      <c r="D20251" s="3">
        <v>41558</v>
      </c>
      <c r="E20251">
        <v>0</v>
      </c>
      <c r="F20251">
        <v>0</v>
      </c>
      <c r="G20251">
        <v>10.938000000000001</v>
      </c>
      <c r="K20251">
        <v>1.03</v>
      </c>
      <c r="M20251">
        <v>7.21</v>
      </c>
      <c r="T20251">
        <v>3.87</v>
      </c>
      <c r="U20251">
        <v>0.44</v>
      </c>
      <c r="W20251">
        <v>0.68</v>
      </c>
      <c r="Y20251">
        <v>16</v>
      </c>
      <c r="Z20251">
        <v>415</v>
      </c>
      <c r="AA20251">
        <v>4.1399999999999997</v>
      </c>
      <c r="AF20251">
        <v>2.36</v>
      </c>
      <c r="AH20251">
        <v>1</v>
      </c>
      <c r="AI20251">
        <v>525</v>
      </c>
      <c r="AJ20251">
        <v>2</v>
      </c>
      <c r="AM20251">
        <v>6.16</v>
      </c>
    </row>
    <row r="20252" spans="1:39" x14ac:dyDescent="0.45">
      <c r="A20252">
        <v>38245</v>
      </c>
      <c r="B20252" s="1" t="s">
        <v>351</v>
      </c>
      <c r="C20252" s="1" t="s">
        <v>352</v>
      </c>
      <c r="D20252" s="3">
        <v>41937</v>
      </c>
      <c r="E20252">
        <v>0</v>
      </c>
      <c r="F20252">
        <v>0</v>
      </c>
      <c r="G20252">
        <v>14.238</v>
      </c>
      <c r="K20252">
        <v>1.04</v>
      </c>
      <c r="M20252">
        <v>8.34</v>
      </c>
      <c r="T20252">
        <v>4.05</v>
      </c>
      <c r="U20252">
        <v>0.46600000000000003</v>
      </c>
      <c r="W20252">
        <v>0.73399999999999999</v>
      </c>
      <c r="Y20252">
        <v>15</v>
      </c>
      <c r="Z20252">
        <v>400</v>
      </c>
      <c r="AA20252">
        <v>4.62</v>
      </c>
      <c r="AF20252">
        <v>2.19</v>
      </c>
      <c r="AH20252">
        <v>1.1000000000000001</v>
      </c>
      <c r="AI20252">
        <v>510</v>
      </c>
      <c r="AJ20252">
        <v>2</v>
      </c>
      <c r="AM20252">
        <v>6.01</v>
      </c>
    </row>
    <row r="20253" spans="1:39" x14ac:dyDescent="0.45">
      <c r="A20253">
        <v>38245</v>
      </c>
      <c r="B20253" s="1" t="s">
        <v>351</v>
      </c>
      <c r="C20253" s="1" t="s">
        <v>352</v>
      </c>
      <c r="D20253" s="3">
        <v>42294</v>
      </c>
      <c r="E20253">
        <v>0</v>
      </c>
      <c r="F20253">
        <v>0</v>
      </c>
      <c r="G20253">
        <v>13.143000000000001</v>
      </c>
      <c r="K20253">
        <v>0.98</v>
      </c>
      <c r="M20253">
        <v>8.4499999999999993</v>
      </c>
      <c r="T20253">
        <v>4.1100000000000003</v>
      </c>
      <c r="U20253">
        <v>0.41</v>
      </c>
      <c r="W20253">
        <v>0.75</v>
      </c>
      <c r="Y20253">
        <v>9</v>
      </c>
      <c r="Z20253">
        <v>380</v>
      </c>
      <c r="AA20253">
        <v>4.82</v>
      </c>
      <c r="AF20253">
        <v>2.0499999999999998</v>
      </c>
      <c r="AH20253">
        <v>1</v>
      </c>
      <c r="AI20253">
        <v>515</v>
      </c>
      <c r="AJ20253">
        <v>4</v>
      </c>
      <c r="AK20253">
        <v>8</v>
      </c>
      <c r="AM20253">
        <v>5.89</v>
      </c>
    </row>
    <row r="20254" spans="1:39" x14ac:dyDescent="0.45">
      <c r="A20254">
        <v>38245</v>
      </c>
      <c r="B20254" s="1" t="s">
        <v>351</v>
      </c>
      <c r="C20254" s="1" t="s">
        <v>352</v>
      </c>
      <c r="D20254" s="3">
        <v>42658</v>
      </c>
      <c r="E20254">
        <v>0</v>
      </c>
      <c r="F20254">
        <v>0</v>
      </c>
      <c r="G20254">
        <v>17.501999999999999</v>
      </c>
      <c r="K20254">
        <v>1.04</v>
      </c>
      <c r="M20254">
        <v>8.5500000000000007</v>
      </c>
      <c r="T20254">
        <v>4.17</v>
      </c>
      <c r="U20254">
        <v>0.4</v>
      </c>
      <c r="W20254">
        <v>0.71</v>
      </c>
      <c r="Y20254">
        <v>9</v>
      </c>
      <c r="Z20254">
        <v>360</v>
      </c>
      <c r="AA20254">
        <v>4.88</v>
      </c>
      <c r="AF20254">
        <v>2.13</v>
      </c>
      <c r="AH20254">
        <v>1.1000000000000001</v>
      </c>
      <c r="AI20254">
        <v>515</v>
      </c>
      <c r="AJ20254">
        <v>2</v>
      </c>
      <c r="AM20254">
        <v>6.02</v>
      </c>
    </row>
    <row r="20255" spans="1:39" x14ac:dyDescent="0.45">
      <c r="A20255">
        <v>38246</v>
      </c>
      <c r="B20255" s="1" t="s">
        <v>353</v>
      </c>
      <c r="C20255" s="1" t="s">
        <v>354</v>
      </c>
      <c r="D20255" s="3">
        <v>34516</v>
      </c>
      <c r="E20255">
        <v>0</v>
      </c>
      <c r="F20255">
        <v>0</v>
      </c>
      <c r="G20255">
        <v>0</v>
      </c>
      <c r="K20255">
        <v>0.19</v>
      </c>
      <c r="M20255">
        <v>3.5</v>
      </c>
      <c r="T20255">
        <v>2.13</v>
      </c>
      <c r="U20255">
        <v>0.1</v>
      </c>
      <c r="W20255">
        <v>0.22</v>
      </c>
      <c r="Z20255">
        <v>14</v>
      </c>
      <c r="AA20255">
        <v>2.66</v>
      </c>
      <c r="AE20255">
        <v>0.188</v>
      </c>
      <c r="AF20255">
        <v>1.7</v>
      </c>
      <c r="AH20255">
        <v>3.7</v>
      </c>
      <c r="AI20255">
        <v>130</v>
      </c>
      <c r="AM20255">
        <v>5.0599999999999996</v>
      </c>
    </row>
    <row r="20256" spans="1:39" x14ac:dyDescent="0.45">
      <c r="A20256">
        <v>38246</v>
      </c>
      <c r="B20256" s="1" t="s">
        <v>353</v>
      </c>
      <c r="C20256" s="1" t="s">
        <v>354</v>
      </c>
      <c r="D20256" s="3">
        <v>34569</v>
      </c>
      <c r="E20256">
        <v>0</v>
      </c>
      <c r="F20256">
        <v>0</v>
      </c>
      <c r="K20256">
        <v>0.24</v>
      </c>
      <c r="M20256">
        <v>3.2</v>
      </c>
      <c r="T20256">
        <v>1.9</v>
      </c>
      <c r="U20256">
        <v>0.13</v>
      </c>
      <c r="W20256">
        <v>0.22</v>
      </c>
      <c r="Z20256">
        <v>25</v>
      </c>
      <c r="AA20256">
        <v>2.63</v>
      </c>
      <c r="AE20256">
        <v>0</v>
      </c>
      <c r="AF20256">
        <v>2</v>
      </c>
      <c r="AH20256">
        <v>3.3</v>
      </c>
      <c r="AI20256">
        <v>220</v>
      </c>
      <c r="AM20256">
        <v>5.29</v>
      </c>
    </row>
    <row r="20257" spans="1:39" x14ac:dyDescent="0.45">
      <c r="A20257">
        <v>38246</v>
      </c>
      <c r="B20257" s="1" t="s">
        <v>353</v>
      </c>
      <c r="C20257" s="1" t="s">
        <v>354</v>
      </c>
      <c r="D20257" s="3">
        <v>34574</v>
      </c>
      <c r="E20257">
        <v>0</v>
      </c>
      <c r="F20257">
        <v>0</v>
      </c>
      <c r="K20257">
        <v>0.2</v>
      </c>
      <c r="M20257">
        <v>3.1</v>
      </c>
      <c r="T20257">
        <v>1.94</v>
      </c>
      <c r="U20257">
        <v>0.09</v>
      </c>
      <c r="W20257">
        <v>0.28000000000000003</v>
      </c>
      <c r="Z20257">
        <v>25</v>
      </c>
      <c r="AA20257">
        <v>2.52</v>
      </c>
      <c r="AE20257">
        <v>8.0000000000000002E-3</v>
      </c>
      <c r="AF20257">
        <v>2.2000000000000002</v>
      </c>
      <c r="AH20257">
        <v>3.5</v>
      </c>
      <c r="AI20257">
        <v>175</v>
      </c>
      <c r="AM20257">
        <v>5.22</v>
      </c>
    </row>
    <row r="20258" spans="1:39" x14ac:dyDescent="0.45">
      <c r="A20258">
        <v>38246</v>
      </c>
      <c r="B20258" s="1" t="s">
        <v>353</v>
      </c>
      <c r="C20258" s="1" t="s">
        <v>354</v>
      </c>
      <c r="D20258" s="3">
        <v>34581</v>
      </c>
      <c r="E20258">
        <v>0</v>
      </c>
      <c r="F20258">
        <v>0</v>
      </c>
      <c r="G20258">
        <v>0</v>
      </c>
      <c r="K20258">
        <v>0.2</v>
      </c>
      <c r="M20258">
        <v>3.2</v>
      </c>
      <c r="T20258">
        <v>2.1</v>
      </c>
      <c r="U20258">
        <v>0.1</v>
      </c>
      <c r="W20258">
        <v>0.22</v>
      </c>
      <c r="Z20258">
        <v>23</v>
      </c>
      <c r="AA20258">
        <v>2.61</v>
      </c>
      <c r="AE20258">
        <v>0</v>
      </c>
      <c r="AF20258">
        <v>2</v>
      </c>
      <c r="AH20258">
        <v>3.3</v>
      </c>
      <c r="AI20258">
        <v>200</v>
      </c>
      <c r="AM20258">
        <v>5.23</v>
      </c>
    </row>
    <row r="20259" spans="1:39" x14ac:dyDescent="0.45">
      <c r="A20259">
        <v>38246</v>
      </c>
      <c r="B20259" s="1" t="s">
        <v>353</v>
      </c>
      <c r="C20259" s="1" t="s">
        <v>354</v>
      </c>
      <c r="D20259" s="3">
        <v>34589</v>
      </c>
      <c r="E20259">
        <v>0</v>
      </c>
      <c r="F20259">
        <v>0</v>
      </c>
      <c r="K20259">
        <v>0.18</v>
      </c>
      <c r="M20259">
        <v>3</v>
      </c>
      <c r="T20259">
        <v>1.89</v>
      </c>
      <c r="U20259">
        <v>0.12</v>
      </c>
      <c r="W20259">
        <v>0.19</v>
      </c>
      <c r="Z20259">
        <v>22</v>
      </c>
      <c r="AA20259">
        <v>2.34</v>
      </c>
      <c r="AE20259">
        <v>2.8000000000000001E-2</v>
      </c>
      <c r="AF20259">
        <v>1.9</v>
      </c>
      <c r="AH20259">
        <v>3.7</v>
      </c>
      <c r="AI20259">
        <v>165</v>
      </c>
      <c r="AM20259">
        <v>5.17</v>
      </c>
    </row>
    <row r="20260" spans="1:39" x14ac:dyDescent="0.45">
      <c r="A20260">
        <v>38246</v>
      </c>
      <c r="B20260" s="1" t="s">
        <v>353</v>
      </c>
      <c r="C20260" s="1" t="s">
        <v>354</v>
      </c>
      <c r="D20260" s="3">
        <v>34595</v>
      </c>
      <c r="E20260">
        <v>0</v>
      </c>
      <c r="F20260">
        <v>0</v>
      </c>
      <c r="G20260">
        <v>2.9140000000000001</v>
      </c>
      <c r="K20260">
        <v>0.2</v>
      </c>
      <c r="M20260">
        <v>2.9</v>
      </c>
      <c r="T20260">
        <v>1.93</v>
      </c>
      <c r="U20260">
        <v>0.18</v>
      </c>
      <c r="W20260">
        <v>0.17</v>
      </c>
      <c r="Z20260">
        <v>19</v>
      </c>
      <c r="AA20260">
        <v>2.36</v>
      </c>
      <c r="AE20260">
        <v>0</v>
      </c>
      <c r="AF20260">
        <v>2</v>
      </c>
      <c r="AH20260">
        <v>3.5</v>
      </c>
      <c r="AI20260">
        <v>205</v>
      </c>
      <c r="AM20260">
        <v>5.31</v>
      </c>
    </row>
    <row r="20261" spans="1:39" x14ac:dyDescent="0.45">
      <c r="A20261">
        <v>38246</v>
      </c>
      <c r="B20261" s="1" t="s">
        <v>353</v>
      </c>
      <c r="C20261" s="1" t="s">
        <v>354</v>
      </c>
      <c r="D20261" s="3">
        <v>34602</v>
      </c>
      <c r="E20261">
        <v>0</v>
      </c>
      <c r="F20261">
        <v>0</v>
      </c>
      <c r="G20261">
        <v>1.6459999999999999</v>
      </c>
      <c r="K20261">
        <v>0.24</v>
      </c>
      <c r="M20261">
        <v>2.9</v>
      </c>
      <c r="T20261">
        <v>1.91</v>
      </c>
      <c r="U20261">
        <v>0.13</v>
      </c>
      <c r="W20261">
        <v>0.24</v>
      </c>
      <c r="Z20261">
        <v>17</v>
      </c>
      <c r="AA20261">
        <v>2.4300000000000002</v>
      </c>
      <c r="AE20261">
        <v>0.108</v>
      </c>
      <c r="AF20261">
        <v>1.9</v>
      </c>
      <c r="AH20261">
        <v>4.0999999999999996</v>
      </c>
      <c r="AI20261">
        <v>180</v>
      </c>
      <c r="AM20261">
        <v>5.25</v>
      </c>
    </row>
    <row r="20262" spans="1:39" x14ac:dyDescent="0.45">
      <c r="A20262">
        <v>38246</v>
      </c>
      <c r="B20262" s="1" t="s">
        <v>353</v>
      </c>
      <c r="C20262" s="1" t="s">
        <v>354</v>
      </c>
      <c r="D20262" s="3">
        <v>34610</v>
      </c>
      <c r="E20262">
        <v>0</v>
      </c>
      <c r="F20262">
        <v>0</v>
      </c>
      <c r="G20262">
        <v>0</v>
      </c>
      <c r="K20262">
        <v>0.2</v>
      </c>
      <c r="M20262">
        <v>3.3</v>
      </c>
      <c r="T20262">
        <v>2.0699999999999998</v>
      </c>
      <c r="U20262">
        <v>0.14000000000000001</v>
      </c>
      <c r="W20262">
        <v>0.23</v>
      </c>
      <c r="Z20262">
        <v>23</v>
      </c>
      <c r="AA20262">
        <v>2.61</v>
      </c>
      <c r="AE20262">
        <v>0.1</v>
      </c>
      <c r="AF20262">
        <v>1.9</v>
      </c>
      <c r="AH20262">
        <v>4</v>
      </c>
      <c r="AI20262">
        <v>170</v>
      </c>
      <c r="AM20262">
        <v>5.09</v>
      </c>
    </row>
    <row r="20263" spans="1:39" x14ac:dyDescent="0.45">
      <c r="A20263">
        <v>38246</v>
      </c>
      <c r="B20263" s="1" t="s">
        <v>353</v>
      </c>
      <c r="C20263" s="1" t="s">
        <v>354</v>
      </c>
      <c r="D20263" s="3">
        <v>34613</v>
      </c>
      <c r="E20263">
        <v>0</v>
      </c>
      <c r="F20263">
        <v>0</v>
      </c>
      <c r="G20263">
        <v>0</v>
      </c>
      <c r="K20263">
        <v>0.24</v>
      </c>
      <c r="M20263">
        <v>3.5</v>
      </c>
      <c r="T20263">
        <v>2</v>
      </c>
      <c r="U20263">
        <v>0.15</v>
      </c>
      <c r="W20263">
        <v>0.26</v>
      </c>
      <c r="Z20263">
        <v>28</v>
      </c>
      <c r="AA20263">
        <v>2.68</v>
      </c>
      <c r="AE20263">
        <v>0.154</v>
      </c>
      <c r="AF20263">
        <v>1.9</v>
      </c>
      <c r="AH20263">
        <v>3.9</v>
      </c>
      <c r="AI20263">
        <v>170</v>
      </c>
      <c r="AM20263">
        <v>5.15</v>
      </c>
    </row>
    <row r="20264" spans="1:39" x14ac:dyDescent="0.45">
      <c r="A20264">
        <v>38246</v>
      </c>
      <c r="B20264" s="1" t="s">
        <v>353</v>
      </c>
      <c r="C20264" s="1" t="s">
        <v>354</v>
      </c>
      <c r="D20264" s="3">
        <v>34616</v>
      </c>
      <c r="E20264">
        <v>0</v>
      </c>
      <c r="F20264">
        <v>0</v>
      </c>
      <c r="G20264">
        <v>0</v>
      </c>
      <c r="K20264">
        <v>0.24</v>
      </c>
      <c r="M20264">
        <v>3.4</v>
      </c>
      <c r="T20264">
        <v>2</v>
      </c>
      <c r="U20264">
        <v>0.13</v>
      </c>
      <c r="W20264">
        <v>0.24</v>
      </c>
      <c r="Z20264">
        <v>17</v>
      </c>
      <c r="AA20264">
        <v>2.4</v>
      </c>
      <c r="AE20264">
        <v>0.27</v>
      </c>
      <c r="AF20264">
        <v>1.7</v>
      </c>
      <c r="AH20264">
        <v>4.0999999999999996</v>
      </c>
      <c r="AI20264">
        <v>175</v>
      </c>
      <c r="AM20264">
        <v>5.08</v>
      </c>
    </row>
    <row r="20265" spans="1:39" x14ac:dyDescent="0.45">
      <c r="A20265">
        <v>38246</v>
      </c>
      <c r="B20265" s="1" t="s">
        <v>353</v>
      </c>
      <c r="C20265" s="1" t="s">
        <v>354</v>
      </c>
      <c r="D20265" s="3">
        <v>34623</v>
      </c>
      <c r="E20265">
        <v>0</v>
      </c>
      <c r="F20265">
        <v>0</v>
      </c>
      <c r="G20265">
        <v>0</v>
      </c>
      <c r="K20265">
        <v>0.25</v>
      </c>
      <c r="M20265">
        <v>3.6</v>
      </c>
      <c r="T20265">
        <v>2.0099999999999998</v>
      </c>
      <c r="U20265">
        <v>0.14000000000000001</v>
      </c>
      <c r="W20265">
        <v>0.25</v>
      </c>
      <c r="Z20265">
        <v>21</v>
      </c>
      <c r="AA20265">
        <v>2.71</v>
      </c>
      <c r="AE20265">
        <v>0.222</v>
      </c>
      <c r="AF20265">
        <v>1.8</v>
      </c>
      <c r="AH20265">
        <v>3.7</v>
      </c>
      <c r="AI20265">
        <v>195</v>
      </c>
      <c r="AM20265">
        <v>5.09</v>
      </c>
    </row>
    <row r="20266" spans="1:39" x14ac:dyDescent="0.45">
      <c r="A20266">
        <v>38246</v>
      </c>
      <c r="B20266" s="1" t="s">
        <v>353</v>
      </c>
      <c r="C20266" s="1" t="s">
        <v>354</v>
      </c>
      <c r="D20266" s="3">
        <v>34630</v>
      </c>
      <c r="E20266">
        <v>0</v>
      </c>
      <c r="F20266">
        <v>0</v>
      </c>
      <c r="G20266">
        <v>0</v>
      </c>
      <c r="K20266">
        <v>0.23</v>
      </c>
      <c r="M20266">
        <v>3.6</v>
      </c>
      <c r="T20266">
        <v>2.09</v>
      </c>
      <c r="U20266">
        <v>0.19</v>
      </c>
      <c r="W20266">
        <v>0.25</v>
      </c>
      <c r="Z20266">
        <v>20</v>
      </c>
      <c r="AA20266">
        <v>2.73</v>
      </c>
      <c r="AE20266">
        <v>5.3999999999999999E-2</v>
      </c>
      <c r="AF20266">
        <v>1.8</v>
      </c>
      <c r="AH20266">
        <v>4.2</v>
      </c>
      <c r="AI20266">
        <v>220</v>
      </c>
      <c r="AM20266">
        <v>5.18</v>
      </c>
    </row>
    <row r="20267" spans="1:39" x14ac:dyDescent="0.45">
      <c r="A20267">
        <v>38246</v>
      </c>
      <c r="B20267" s="1" t="s">
        <v>353</v>
      </c>
      <c r="C20267" s="1" t="s">
        <v>354</v>
      </c>
      <c r="D20267" s="3">
        <v>34638</v>
      </c>
      <c r="E20267">
        <v>0</v>
      </c>
      <c r="F20267">
        <v>0</v>
      </c>
      <c r="G20267">
        <v>1.6459999999999999</v>
      </c>
      <c r="K20267">
        <v>0.26</v>
      </c>
      <c r="M20267">
        <v>3.6</v>
      </c>
      <c r="T20267">
        <v>2</v>
      </c>
      <c r="U20267">
        <v>0.15</v>
      </c>
      <c r="W20267">
        <v>0.25</v>
      </c>
      <c r="Z20267">
        <v>21</v>
      </c>
      <c r="AA20267">
        <v>2.66</v>
      </c>
      <c r="AE20267">
        <v>2.8000000000000001E-2</v>
      </c>
      <c r="AF20267">
        <v>1.8</v>
      </c>
      <c r="AH20267">
        <v>4</v>
      </c>
      <c r="AI20267">
        <v>165</v>
      </c>
      <c r="AM20267">
        <v>5.2</v>
      </c>
    </row>
    <row r="20268" spans="1:39" x14ac:dyDescent="0.45">
      <c r="A20268">
        <v>38246</v>
      </c>
      <c r="B20268" s="1" t="s">
        <v>353</v>
      </c>
      <c r="C20268" s="1" t="s">
        <v>354</v>
      </c>
      <c r="D20268" s="3">
        <v>34651</v>
      </c>
      <c r="E20268">
        <v>0</v>
      </c>
      <c r="F20268">
        <v>0</v>
      </c>
      <c r="G20268">
        <v>0</v>
      </c>
      <c r="K20268">
        <v>0.22</v>
      </c>
      <c r="M20268">
        <v>3.6</v>
      </c>
      <c r="T20268">
        <v>1.99</v>
      </c>
      <c r="U20268">
        <v>0.15</v>
      </c>
      <c r="W20268">
        <v>0.25</v>
      </c>
      <c r="Z20268">
        <v>23</v>
      </c>
      <c r="AA20268">
        <v>2.73</v>
      </c>
      <c r="AE20268">
        <v>6.0000000000000001E-3</v>
      </c>
      <c r="AF20268">
        <v>1.9</v>
      </c>
      <c r="AH20268">
        <v>3.4</v>
      </c>
      <c r="AI20268">
        <v>155</v>
      </c>
      <c r="AM20268">
        <v>5.23</v>
      </c>
    </row>
    <row r="20269" spans="1:39" x14ac:dyDescent="0.45">
      <c r="A20269">
        <v>38246</v>
      </c>
      <c r="B20269" s="1" t="s">
        <v>353</v>
      </c>
      <c r="C20269" s="1" t="s">
        <v>354</v>
      </c>
      <c r="D20269" s="3">
        <v>34669</v>
      </c>
      <c r="E20269">
        <v>0</v>
      </c>
      <c r="F20269">
        <v>0</v>
      </c>
      <c r="G20269">
        <v>0</v>
      </c>
      <c r="K20269">
        <v>0.22</v>
      </c>
      <c r="M20269">
        <v>3.8</v>
      </c>
      <c r="T20269">
        <v>2.2000000000000002</v>
      </c>
      <c r="U20269">
        <v>0.14000000000000001</v>
      </c>
      <c r="W20269">
        <v>0.26</v>
      </c>
      <c r="Z20269">
        <v>43</v>
      </c>
      <c r="AA20269">
        <v>2.72</v>
      </c>
      <c r="AE20269">
        <v>0.124</v>
      </c>
      <c r="AF20269">
        <v>1.7</v>
      </c>
      <c r="AH20269">
        <v>3.3</v>
      </c>
      <c r="AI20269">
        <v>140</v>
      </c>
      <c r="AM20269">
        <v>5.03</v>
      </c>
    </row>
    <row r="20270" spans="1:39" x14ac:dyDescent="0.45">
      <c r="A20270">
        <v>38246</v>
      </c>
      <c r="B20270" s="1" t="s">
        <v>353</v>
      </c>
      <c r="C20270" s="1" t="s">
        <v>354</v>
      </c>
      <c r="D20270" s="3">
        <v>34679</v>
      </c>
      <c r="E20270">
        <v>0</v>
      </c>
      <c r="F20270">
        <v>0</v>
      </c>
      <c r="G20270">
        <v>0</v>
      </c>
      <c r="K20270">
        <v>0.28000000000000003</v>
      </c>
      <c r="M20270">
        <v>4.3</v>
      </c>
      <c r="T20270">
        <v>2.38</v>
      </c>
      <c r="U20270">
        <v>0.16</v>
      </c>
      <c r="W20270">
        <v>0.28999999999999998</v>
      </c>
      <c r="Z20270">
        <v>45</v>
      </c>
      <c r="AA20270">
        <v>2.62</v>
      </c>
      <c r="AE20270">
        <v>0.13600000000000001</v>
      </c>
      <c r="AF20270">
        <v>1.7</v>
      </c>
      <c r="AH20270">
        <v>2.9</v>
      </c>
      <c r="AI20270">
        <v>141</v>
      </c>
      <c r="AM20270">
        <v>4.97</v>
      </c>
    </row>
    <row r="20271" spans="1:39" x14ac:dyDescent="0.45">
      <c r="A20271">
        <v>38246</v>
      </c>
      <c r="B20271" s="1" t="s">
        <v>353</v>
      </c>
      <c r="C20271" s="1" t="s">
        <v>354</v>
      </c>
      <c r="D20271" s="3">
        <v>34686</v>
      </c>
      <c r="E20271">
        <v>0</v>
      </c>
      <c r="F20271">
        <v>0</v>
      </c>
      <c r="G20271">
        <v>0</v>
      </c>
      <c r="K20271">
        <v>0.32</v>
      </c>
      <c r="M20271">
        <v>4.3</v>
      </c>
      <c r="T20271">
        <v>2.7</v>
      </c>
      <c r="U20271">
        <v>0.17</v>
      </c>
      <c r="W20271">
        <v>0.28999999999999998</v>
      </c>
      <c r="Z20271">
        <v>45</v>
      </c>
      <c r="AA20271">
        <v>2.4300000000000002</v>
      </c>
      <c r="AE20271">
        <v>0.12</v>
      </c>
      <c r="AF20271">
        <v>1.6</v>
      </c>
      <c r="AH20271">
        <v>2.7</v>
      </c>
      <c r="AI20271">
        <v>138</v>
      </c>
      <c r="AM20271">
        <v>4.91</v>
      </c>
    </row>
    <row r="20272" spans="1:39" x14ac:dyDescent="0.45">
      <c r="A20272">
        <v>38246</v>
      </c>
      <c r="B20272" s="1" t="s">
        <v>353</v>
      </c>
      <c r="C20272" s="1" t="s">
        <v>354</v>
      </c>
      <c r="D20272" s="3">
        <v>34693</v>
      </c>
      <c r="E20272">
        <v>0</v>
      </c>
      <c r="F20272">
        <v>0</v>
      </c>
      <c r="G20272">
        <v>0</v>
      </c>
      <c r="K20272">
        <v>0.21</v>
      </c>
      <c r="M20272">
        <v>3.7</v>
      </c>
      <c r="T20272">
        <v>2.06</v>
      </c>
      <c r="U20272">
        <v>0.15</v>
      </c>
      <c r="W20272">
        <v>0.25</v>
      </c>
      <c r="Z20272">
        <v>37</v>
      </c>
      <c r="AA20272">
        <v>2.1</v>
      </c>
      <c r="AE20272">
        <v>0.32200000000000001</v>
      </c>
      <c r="AF20272">
        <v>1.4</v>
      </c>
      <c r="AH20272">
        <v>2.5</v>
      </c>
      <c r="AI20272">
        <v>116</v>
      </c>
      <c r="AM20272">
        <v>4.95</v>
      </c>
    </row>
    <row r="20273" spans="1:39" x14ac:dyDescent="0.45">
      <c r="A20273">
        <v>38246</v>
      </c>
      <c r="B20273" s="1" t="s">
        <v>353</v>
      </c>
      <c r="C20273" s="1" t="s">
        <v>354</v>
      </c>
      <c r="D20273" s="3">
        <v>34700</v>
      </c>
      <c r="E20273">
        <v>0</v>
      </c>
      <c r="F20273">
        <v>0</v>
      </c>
      <c r="G20273">
        <v>0</v>
      </c>
      <c r="K20273">
        <v>0.22</v>
      </c>
      <c r="M20273">
        <v>3.7</v>
      </c>
      <c r="T20273">
        <v>2.13</v>
      </c>
      <c r="U20273">
        <v>0.12</v>
      </c>
      <c r="W20273">
        <v>0.27</v>
      </c>
      <c r="Z20273">
        <v>37</v>
      </c>
      <c r="AA20273">
        <v>2.23</v>
      </c>
      <c r="AE20273">
        <v>0.17</v>
      </c>
      <c r="AF20273">
        <v>1.4</v>
      </c>
      <c r="AH20273">
        <v>2.4</v>
      </c>
      <c r="AI20273">
        <v>113</v>
      </c>
      <c r="AM20273">
        <v>4.97</v>
      </c>
    </row>
    <row r="20274" spans="1:39" x14ac:dyDescent="0.45">
      <c r="A20274">
        <v>38246</v>
      </c>
      <c r="B20274" s="1" t="s">
        <v>353</v>
      </c>
      <c r="C20274" s="1" t="s">
        <v>354</v>
      </c>
      <c r="D20274" s="3">
        <v>34707</v>
      </c>
      <c r="E20274">
        <v>0</v>
      </c>
      <c r="F20274">
        <v>0</v>
      </c>
      <c r="G20274">
        <v>0</v>
      </c>
      <c r="K20274">
        <v>0.21</v>
      </c>
      <c r="M20274">
        <v>3.7</v>
      </c>
      <c r="T20274">
        <v>2.25</v>
      </c>
      <c r="U20274">
        <v>0.12</v>
      </c>
      <c r="W20274">
        <v>0.28000000000000003</v>
      </c>
      <c r="Z20274">
        <v>54</v>
      </c>
      <c r="AA20274">
        <v>2.25</v>
      </c>
      <c r="AE20274">
        <v>8.7999999999999995E-2</v>
      </c>
      <c r="AF20274">
        <v>1.5</v>
      </c>
      <c r="AH20274">
        <v>2.5</v>
      </c>
      <c r="AI20274">
        <v>132</v>
      </c>
      <c r="AM20274">
        <v>4.8499999999999996</v>
      </c>
    </row>
    <row r="20275" spans="1:39" x14ac:dyDescent="0.45">
      <c r="A20275">
        <v>38246</v>
      </c>
      <c r="B20275" s="1" t="s">
        <v>353</v>
      </c>
      <c r="C20275" s="1" t="s">
        <v>354</v>
      </c>
      <c r="D20275" s="3">
        <v>34714</v>
      </c>
      <c r="E20275">
        <v>0</v>
      </c>
      <c r="F20275">
        <v>0</v>
      </c>
      <c r="G20275">
        <v>0</v>
      </c>
      <c r="K20275">
        <v>0.23</v>
      </c>
      <c r="M20275">
        <v>3.9</v>
      </c>
      <c r="T20275">
        <v>2.13</v>
      </c>
      <c r="U20275">
        <v>0.14000000000000001</v>
      </c>
      <c r="W20275">
        <v>0.28000000000000003</v>
      </c>
      <c r="Z20275">
        <v>41</v>
      </c>
      <c r="AA20275">
        <v>2.4500000000000002</v>
      </c>
      <c r="AE20275">
        <v>0.2</v>
      </c>
      <c r="AF20275">
        <v>1.4</v>
      </c>
      <c r="AH20275">
        <v>2.1</v>
      </c>
      <c r="AI20275">
        <v>113</v>
      </c>
      <c r="AM20275">
        <v>4.97</v>
      </c>
    </row>
    <row r="20276" spans="1:39" x14ac:dyDescent="0.45">
      <c r="A20276">
        <v>38246</v>
      </c>
      <c r="B20276" s="1" t="s">
        <v>353</v>
      </c>
      <c r="C20276" s="1" t="s">
        <v>354</v>
      </c>
      <c r="D20276" s="3">
        <v>34721</v>
      </c>
      <c r="E20276">
        <v>0</v>
      </c>
      <c r="F20276">
        <v>0</v>
      </c>
      <c r="G20276">
        <v>0</v>
      </c>
      <c r="K20276">
        <v>0.18</v>
      </c>
      <c r="M20276">
        <v>2.8</v>
      </c>
      <c r="T20276">
        <v>1.79</v>
      </c>
      <c r="U20276">
        <v>0.12</v>
      </c>
      <c r="W20276">
        <v>0.23</v>
      </c>
      <c r="Z20276">
        <v>43</v>
      </c>
      <c r="AA20276">
        <v>1.92</v>
      </c>
      <c r="AE20276">
        <v>0.184</v>
      </c>
      <c r="AF20276">
        <v>1.4</v>
      </c>
      <c r="AH20276">
        <v>2.2000000000000002</v>
      </c>
      <c r="AI20276">
        <v>119</v>
      </c>
      <c r="AM20276">
        <v>5.0199999999999996</v>
      </c>
    </row>
    <row r="20277" spans="1:39" x14ac:dyDescent="0.45">
      <c r="A20277">
        <v>38246</v>
      </c>
      <c r="B20277" s="1" t="s">
        <v>353</v>
      </c>
      <c r="C20277" s="1" t="s">
        <v>354</v>
      </c>
      <c r="D20277" s="3">
        <v>34728</v>
      </c>
      <c r="E20277">
        <v>0</v>
      </c>
      <c r="F20277">
        <v>0</v>
      </c>
      <c r="G20277">
        <v>0</v>
      </c>
      <c r="K20277">
        <v>0.2</v>
      </c>
      <c r="M20277">
        <v>2.9</v>
      </c>
      <c r="T20277">
        <v>1.87</v>
      </c>
      <c r="U20277">
        <v>0.14000000000000001</v>
      </c>
      <c r="W20277">
        <v>0.23</v>
      </c>
      <c r="Z20277">
        <v>48</v>
      </c>
      <c r="AA20277">
        <v>1.85</v>
      </c>
      <c r="AE20277">
        <v>5.6000000000000001E-2</v>
      </c>
      <c r="AF20277">
        <v>1.5</v>
      </c>
      <c r="AH20277">
        <v>2.1</v>
      </c>
      <c r="AI20277">
        <v>135</v>
      </c>
      <c r="AM20277">
        <v>4.99</v>
      </c>
    </row>
    <row r="20278" spans="1:39" x14ac:dyDescent="0.45">
      <c r="A20278">
        <v>38246</v>
      </c>
      <c r="B20278" s="1" t="s">
        <v>353</v>
      </c>
      <c r="C20278" s="1" t="s">
        <v>354</v>
      </c>
      <c r="D20278" s="3">
        <v>34735</v>
      </c>
      <c r="E20278">
        <v>0</v>
      </c>
      <c r="F20278">
        <v>0</v>
      </c>
      <c r="G20278">
        <v>0</v>
      </c>
      <c r="K20278">
        <v>0.25</v>
      </c>
      <c r="M20278">
        <v>5.5</v>
      </c>
      <c r="T20278">
        <v>2.83</v>
      </c>
      <c r="U20278">
        <v>0.18</v>
      </c>
      <c r="W20278">
        <v>0.41</v>
      </c>
      <c r="Z20278">
        <v>43</v>
      </c>
      <c r="AA20278">
        <v>3.06</v>
      </c>
      <c r="AE20278">
        <v>8.7999999999999995E-2</v>
      </c>
      <c r="AF20278">
        <v>1.6</v>
      </c>
      <c r="AH20278">
        <v>1.6</v>
      </c>
      <c r="AI20278">
        <v>101</v>
      </c>
      <c r="AM20278">
        <v>4.84</v>
      </c>
    </row>
    <row r="20279" spans="1:39" x14ac:dyDescent="0.45">
      <c r="A20279">
        <v>38246</v>
      </c>
      <c r="B20279" s="1" t="s">
        <v>353</v>
      </c>
      <c r="C20279" s="1" t="s">
        <v>354</v>
      </c>
      <c r="D20279" s="3">
        <v>34749</v>
      </c>
      <c r="E20279">
        <v>0</v>
      </c>
      <c r="F20279">
        <v>0</v>
      </c>
      <c r="G20279">
        <v>0</v>
      </c>
      <c r="K20279">
        <v>0.25</v>
      </c>
      <c r="M20279">
        <v>5.6</v>
      </c>
      <c r="T20279">
        <v>2.74</v>
      </c>
      <c r="U20279">
        <v>0.16</v>
      </c>
      <c r="W20279">
        <v>0.39</v>
      </c>
      <c r="Z20279">
        <v>33</v>
      </c>
      <c r="AA20279">
        <v>3.16</v>
      </c>
      <c r="AE20279">
        <v>0.124</v>
      </c>
      <c r="AF20279">
        <v>1.4</v>
      </c>
      <c r="AH20279">
        <v>1.7</v>
      </c>
      <c r="AI20279">
        <v>113</v>
      </c>
      <c r="AM20279">
        <v>4.9800000000000004</v>
      </c>
    </row>
    <row r="20280" spans="1:39" x14ac:dyDescent="0.45">
      <c r="A20280">
        <v>38246</v>
      </c>
      <c r="B20280" s="1" t="s">
        <v>353</v>
      </c>
      <c r="C20280" s="1" t="s">
        <v>354</v>
      </c>
      <c r="D20280" s="3">
        <v>34759</v>
      </c>
      <c r="E20280">
        <v>0</v>
      </c>
      <c r="F20280">
        <v>0</v>
      </c>
      <c r="G20280">
        <v>0</v>
      </c>
      <c r="K20280">
        <v>0.25</v>
      </c>
      <c r="M20280">
        <v>5.2</v>
      </c>
      <c r="T20280">
        <v>2.64</v>
      </c>
      <c r="U20280">
        <v>0.2</v>
      </c>
      <c r="W20280">
        <v>0.35</v>
      </c>
      <c r="Z20280">
        <v>32</v>
      </c>
      <c r="AA20280">
        <v>2.77</v>
      </c>
      <c r="AE20280">
        <v>5.6000000000000001E-2</v>
      </c>
      <c r="AF20280">
        <v>1.4</v>
      </c>
      <c r="AH20280">
        <v>1.8</v>
      </c>
      <c r="AI20280">
        <v>92</v>
      </c>
      <c r="AM20280">
        <v>4.88</v>
      </c>
    </row>
    <row r="20281" spans="1:39" x14ac:dyDescent="0.45">
      <c r="A20281">
        <v>38246</v>
      </c>
      <c r="B20281" s="1" t="s">
        <v>353</v>
      </c>
      <c r="C20281" s="1" t="s">
        <v>354</v>
      </c>
      <c r="D20281" s="3">
        <v>34770</v>
      </c>
      <c r="E20281">
        <v>0</v>
      </c>
      <c r="F20281">
        <v>0</v>
      </c>
      <c r="G20281">
        <v>0</v>
      </c>
      <c r="K20281">
        <v>0.27</v>
      </c>
      <c r="M20281">
        <v>5.2</v>
      </c>
      <c r="T20281">
        <v>2.68</v>
      </c>
      <c r="U20281">
        <v>0.14000000000000001</v>
      </c>
      <c r="W20281">
        <v>0.36</v>
      </c>
      <c r="Z20281">
        <v>35</v>
      </c>
      <c r="AA20281">
        <v>2.95</v>
      </c>
      <c r="AE20281">
        <v>2E-3</v>
      </c>
      <c r="AF20281">
        <v>1.4</v>
      </c>
      <c r="AH20281">
        <v>1.7</v>
      </c>
      <c r="AI20281">
        <v>96</v>
      </c>
      <c r="AM20281">
        <v>4.8899999999999997</v>
      </c>
    </row>
    <row r="20282" spans="1:39" x14ac:dyDescent="0.45">
      <c r="A20282">
        <v>38246</v>
      </c>
      <c r="B20282" s="1" t="s">
        <v>353</v>
      </c>
      <c r="C20282" s="1" t="s">
        <v>354</v>
      </c>
      <c r="D20282" s="3">
        <v>34787</v>
      </c>
      <c r="E20282">
        <v>0</v>
      </c>
      <c r="F20282">
        <v>0</v>
      </c>
      <c r="G20282">
        <v>0</v>
      </c>
      <c r="K20282">
        <v>0.28000000000000003</v>
      </c>
      <c r="M20282">
        <v>5.0999999999999996</v>
      </c>
      <c r="T20282">
        <v>2.74</v>
      </c>
      <c r="U20282">
        <v>0.25</v>
      </c>
      <c r="W20282">
        <v>0.37</v>
      </c>
      <c r="Z20282">
        <v>68</v>
      </c>
      <c r="AA20282">
        <v>3</v>
      </c>
      <c r="AE20282">
        <v>7.0000000000000007E-2</v>
      </c>
      <c r="AF20282">
        <v>1.8</v>
      </c>
      <c r="AH20282">
        <v>2.1</v>
      </c>
      <c r="AI20282">
        <v>205</v>
      </c>
      <c r="AM20282">
        <v>5</v>
      </c>
    </row>
    <row r="20283" spans="1:39" x14ac:dyDescent="0.45">
      <c r="A20283">
        <v>38246</v>
      </c>
      <c r="B20283" s="1" t="s">
        <v>353</v>
      </c>
      <c r="C20283" s="1" t="s">
        <v>354</v>
      </c>
      <c r="D20283" s="3">
        <v>34798</v>
      </c>
      <c r="E20283">
        <v>0</v>
      </c>
      <c r="F20283">
        <v>0</v>
      </c>
      <c r="G20283">
        <v>0</v>
      </c>
      <c r="K20283">
        <v>0.3</v>
      </c>
      <c r="M20283">
        <v>6.4</v>
      </c>
      <c r="T20283">
        <v>3.19</v>
      </c>
      <c r="U20283">
        <v>0.24</v>
      </c>
      <c r="W20283">
        <v>0.45</v>
      </c>
      <c r="Z20283">
        <v>61</v>
      </c>
      <c r="AA20283">
        <v>3.56</v>
      </c>
      <c r="AE20283">
        <v>7.3999999999999996E-2</v>
      </c>
      <c r="AF20283">
        <v>1.7</v>
      </c>
      <c r="AH20283">
        <v>1.5</v>
      </c>
      <c r="AI20283">
        <v>116</v>
      </c>
      <c r="AM20283">
        <v>4.84</v>
      </c>
    </row>
    <row r="20284" spans="1:39" x14ac:dyDescent="0.45">
      <c r="A20284">
        <v>38246</v>
      </c>
      <c r="B20284" s="1" t="s">
        <v>353</v>
      </c>
      <c r="C20284" s="1" t="s">
        <v>354</v>
      </c>
      <c r="D20284" s="3">
        <v>34805</v>
      </c>
      <c r="E20284">
        <v>0</v>
      </c>
      <c r="F20284">
        <v>0</v>
      </c>
      <c r="G20284">
        <v>0</v>
      </c>
      <c r="K20284">
        <v>0.26</v>
      </c>
      <c r="M20284">
        <v>5.8</v>
      </c>
      <c r="T20284">
        <v>2.88</v>
      </c>
      <c r="U20284">
        <v>0.2</v>
      </c>
      <c r="W20284">
        <v>0.37</v>
      </c>
      <c r="Z20284">
        <v>48</v>
      </c>
      <c r="AA20284">
        <v>3.08</v>
      </c>
      <c r="AE20284">
        <v>0.15</v>
      </c>
      <c r="AF20284">
        <v>1.6</v>
      </c>
      <c r="AH20284">
        <v>1.7</v>
      </c>
      <c r="AI20284">
        <v>105</v>
      </c>
      <c r="AM20284">
        <v>4.84</v>
      </c>
    </row>
    <row r="20285" spans="1:39" x14ac:dyDescent="0.45">
      <c r="A20285">
        <v>38246</v>
      </c>
      <c r="B20285" s="1" t="s">
        <v>353</v>
      </c>
      <c r="C20285" s="1" t="s">
        <v>354</v>
      </c>
      <c r="D20285" s="3">
        <v>34826</v>
      </c>
      <c r="E20285">
        <v>0</v>
      </c>
      <c r="F20285">
        <v>0</v>
      </c>
      <c r="G20285">
        <v>0</v>
      </c>
      <c r="K20285">
        <v>0.21</v>
      </c>
      <c r="M20285">
        <v>3.5</v>
      </c>
      <c r="T20285">
        <v>1.95</v>
      </c>
      <c r="U20285">
        <v>0.15</v>
      </c>
      <c r="W20285">
        <v>0.24</v>
      </c>
      <c r="Z20285">
        <v>53</v>
      </c>
      <c r="AA20285">
        <v>2.14</v>
      </c>
      <c r="AE20285">
        <v>0.21199999999999999</v>
      </c>
      <c r="AF20285">
        <v>1.4</v>
      </c>
      <c r="AH20285">
        <v>2.4</v>
      </c>
      <c r="AI20285">
        <v>138</v>
      </c>
      <c r="AM20285">
        <v>5.07</v>
      </c>
    </row>
    <row r="20286" spans="1:39" x14ac:dyDescent="0.45">
      <c r="A20286">
        <v>38246</v>
      </c>
      <c r="B20286" s="1" t="s">
        <v>353</v>
      </c>
      <c r="C20286" s="1" t="s">
        <v>354</v>
      </c>
      <c r="D20286" s="3">
        <v>34835</v>
      </c>
      <c r="E20286">
        <v>0</v>
      </c>
      <c r="F20286">
        <v>0</v>
      </c>
      <c r="G20286">
        <v>0</v>
      </c>
      <c r="K20286">
        <v>0.28000000000000003</v>
      </c>
      <c r="M20286">
        <v>3.7</v>
      </c>
      <c r="T20286">
        <v>2.0099999999999998</v>
      </c>
      <c r="U20286">
        <v>0.16</v>
      </c>
      <c r="W20286">
        <v>0.27</v>
      </c>
      <c r="Z20286">
        <v>46</v>
      </c>
      <c r="AA20286">
        <v>2.25</v>
      </c>
      <c r="AE20286">
        <v>7.8E-2</v>
      </c>
      <c r="AF20286">
        <v>1.6</v>
      </c>
      <c r="AH20286">
        <v>2</v>
      </c>
      <c r="AI20286">
        <v>135</v>
      </c>
      <c r="AM20286">
        <v>5.15</v>
      </c>
    </row>
    <row r="20287" spans="1:39" x14ac:dyDescent="0.45">
      <c r="A20287">
        <v>38246</v>
      </c>
      <c r="B20287" s="1" t="s">
        <v>353</v>
      </c>
      <c r="C20287" s="1" t="s">
        <v>354</v>
      </c>
      <c r="D20287" s="3">
        <v>34840</v>
      </c>
      <c r="E20287">
        <v>0</v>
      </c>
      <c r="F20287">
        <v>0</v>
      </c>
      <c r="G20287">
        <v>0</v>
      </c>
      <c r="K20287">
        <v>0.26</v>
      </c>
      <c r="M20287">
        <v>3.5</v>
      </c>
      <c r="T20287">
        <v>1.98</v>
      </c>
      <c r="U20287">
        <v>0.15</v>
      </c>
      <c r="W20287">
        <v>0.26</v>
      </c>
      <c r="Z20287">
        <v>45</v>
      </c>
      <c r="AA20287">
        <v>2.13</v>
      </c>
      <c r="AE20287">
        <v>5.1999999999999998E-2</v>
      </c>
      <c r="AF20287">
        <v>1.6</v>
      </c>
      <c r="AH20287">
        <v>2.2999999999999998</v>
      </c>
      <c r="AI20287">
        <v>140</v>
      </c>
      <c r="AM20287">
        <v>5.21</v>
      </c>
    </row>
    <row r="20288" spans="1:39" x14ac:dyDescent="0.45">
      <c r="A20288">
        <v>38246</v>
      </c>
      <c r="B20288" s="1" t="s">
        <v>353</v>
      </c>
      <c r="C20288" s="1" t="s">
        <v>354</v>
      </c>
      <c r="D20288" s="3">
        <v>34847</v>
      </c>
      <c r="E20288">
        <v>0</v>
      </c>
      <c r="F20288">
        <v>0</v>
      </c>
      <c r="G20288">
        <v>0</v>
      </c>
      <c r="K20288">
        <v>0.27</v>
      </c>
      <c r="M20288">
        <v>3.5</v>
      </c>
      <c r="T20288">
        <v>1.94</v>
      </c>
      <c r="U20288">
        <v>0.17</v>
      </c>
      <c r="W20288">
        <v>0.25</v>
      </c>
      <c r="Z20288">
        <v>40</v>
      </c>
      <c r="AA20288">
        <v>2.19</v>
      </c>
      <c r="AE20288">
        <v>0.124</v>
      </c>
      <c r="AF20288">
        <v>1.6</v>
      </c>
      <c r="AH20288">
        <v>2</v>
      </c>
      <c r="AI20288">
        <v>128</v>
      </c>
      <c r="AM20288">
        <v>5.29</v>
      </c>
    </row>
    <row r="20289" spans="1:39" x14ac:dyDescent="0.45">
      <c r="A20289">
        <v>38246</v>
      </c>
      <c r="B20289" s="1" t="s">
        <v>353</v>
      </c>
      <c r="C20289" s="1" t="s">
        <v>354</v>
      </c>
      <c r="D20289" s="3">
        <v>34854</v>
      </c>
      <c r="E20289">
        <v>0</v>
      </c>
      <c r="F20289">
        <v>0</v>
      </c>
      <c r="G20289">
        <v>2.9140000000000001</v>
      </c>
      <c r="K20289">
        <v>0.24</v>
      </c>
      <c r="M20289">
        <v>3.3</v>
      </c>
      <c r="T20289">
        <v>1.85</v>
      </c>
      <c r="U20289">
        <v>0.17</v>
      </c>
      <c r="W20289">
        <v>0.24</v>
      </c>
      <c r="Z20289">
        <v>34</v>
      </c>
      <c r="AA20289">
        <v>2.04</v>
      </c>
      <c r="AE20289">
        <v>0.13600000000000001</v>
      </c>
      <c r="AF20289">
        <v>1.6</v>
      </c>
      <c r="AH20289">
        <v>1.9</v>
      </c>
      <c r="AI20289">
        <v>132</v>
      </c>
      <c r="AM20289">
        <v>5.37</v>
      </c>
    </row>
    <row r="20290" spans="1:39" x14ac:dyDescent="0.45">
      <c r="A20290">
        <v>38246</v>
      </c>
      <c r="B20290" s="1" t="s">
        <v>353</v>
      </c>
      <c r="C20290" s="1" t="s">
        <v>354</v>
      </c>
      <c r="D20290" s="3">
        <v>34861</v>
      </c>
      <c r="E20290">
        <v>0</v>
      </c>
      <c r="F20290">
        <v>0</v>
      </c>
      <c r="G20290">
        <v>2.9140000000000001</v>
      </c>
      <c r="K20290">
        <v>0.27</v>
      </c>
      <c r="M20290">
        <v>3.2</v>
      </c>
      <c r="T20290">
        <v>1.8</v>
      </c>
      <c r="U20290">
        <v>0.17</v>
      </c>
      <c r="W20290">
        <v>0.24</v>
      </c>
      <c r="Z20290">
        <v>32</v>
      </c>
      <c r="AA20290">
        <v>2.09</v>
      </c>
      <c r="AE20290">
        <v>8.5999999999999993E-2</v>
      </c>
      <c r="AF20290">
        <v>1.6</v>
      </c>
      <c r="AH20290">
        <v>1.7</v>
      </c>
      <c r="AI20290">
        <v>117</v>
      </c>
      <c r="AM20290">
        <v>5.4</v>
      </c>
    </row>
    <row r="20291" spans="1:39" x14ac:dyDescent="0.45">
      <c r="A20291">
        <v>38246</v>
      </c>
      <c r="B20291" s="1" t="s">
        <v>353</v>
      </c>
      <c r="C20291" s="1" t="s">
        <v>354</v>
      </c>
      <c r="D20291" s="3">
        <v>34869</v>
      </c>
      <c r="E20291">
        <v>0</v>
      </c>
      <c r="F20291">
        <v>0</v>
      </c>
      <c r="G20291">
        <v>2.9140000000000001</v>
      </c>
      <c r="K20291">
        <v>0.22</v>
      </c>
      <c r="M20291">
        <v>3.1</v>
      </c>
      <c r="T20291">
        <v>1.79</v>
      </c>
      <c r="U20291">
        <v>0.15</v>
      </c>
      <c r="W20291">
        <v>0.21</v>
      </c>
      <c r="Z20291">
        <v>27</v>
      </c>
      <c r="AA20291">
        <v>1.96</v>
      </c>
      <c r="AE20291">
        <v>8.7999999999999995E-2</v>
      </c>
      <c r="AF20291">
        <v>1.6</v>
      </c>
      <c r="AH20291">
        <v>1.7</v>
      </c>
      <c r="AI20291">
        <v>125</v>
      </c>
      <c r="AM20291">
        <v>5.4</v>
      </c>
    </row>
    <row r="20292" spans="1:39" x14ac:dyDescent="0.45">
      <c r="A20292">
        <v>38246</v>
      </c>
      <c r="B20292" s="1" t="s">
        <v>353</v>
      </c>
      <c r="C20292" s="1" t="s">
        <v>354</v>
      </c>
      <c r="D20292" s="3">
        <v>34903</v>
      </c>
      <c r="E20292">
        <v>0</v>
      </c>
      <c r="F20292">
        <v>0</v>
      </c>
      <c r="G20292">
        <v>0</v>
      </c>
      <c r="K20292">
        <v>0.21</v>
      </c>
      <c r="M20292">
        <v>2.6</v>
      </c>
      <c r="T20292">
        <v>1.69</v>
      </c>
      <c r="U20292">
        <v>0.1</v>
      </c>
      <c r="W20292">
        <v>0.21</v>
      </c>
      <c r="Z20292">
        <v>17</v>
      </c>
      <c r="AA20292">
        <v>1.87</v>
      </c>
      <c r="AE20292">
        <v>0.14599999999999999</v>
      </c>
      <c r="AF20292">
        <v>1.4</v>
      </c>
      <c r="AH20292">
        <v>4.4000000000000004</v>
      </c>
      <c r="AI20292">
        <v>175</v>
      </c>
      <c r="AM20292">
        <v>5.21</v>
      </c>
    </row>
    <row r="20293" spans="1:39" x14ac:dyDescent="0.45">
      <c r="A20293">
        <v>38246</v>
      </c>
      <c r="B20293" s="1" t="s">
        <v>353</v>
      </c>
      <c r="C20293" s="1" t="s">
        <v>354</v>
      </c>
      <c r="D20293" s="3">
        <v>34910</v>
      </c>
      <c r="E20293">
        <v>0</v>
      </c>
      <c r="F20293">
        <v>0</v>
      </c>
      <c r="G20293">
        <v>1.6459999999999999</v>
      </c>
      <c r="K20293">
        <v>0.23</v>
      </c>
      <c r="M20293">
        <v>2.5</v>
      </c>
      <c r="T20293">
        <v>1.59</v>
      </c>
      <c r="U20293">
        <v>0.09</v>
      </c>
      <c r="W20293">
        <v>0.21</v>
      </c>
      <c r="Z20293">
        <v>17</v>
      </c>
      <c r="AA20293">
        <v>1.95</v>
      </c>
      <c r="AE20293">
        <v>7.1999999999999995E-2</v>
      </c>
      <c r="AF20293">
        <v>1.5</v>
      </c>
      <c r="AH20293">
        <v>3.6</v>
      </c>
      <c r="AI20293">
        <v>170</v>
      </c>
      <c r="AM20293">
        <v>5.39</v>
      </c>
    </row>
    <row r="20294" spans="1:39" x14ac:dyDescent="0.45">
      <c r="A20294">
        <v>38246</v>
      </c>
      <c r="B20294" s="1" t="s">
        <v>353</v>
      </c>
      <c r="C20294" s="1" t="s">
        <v>354</v>
      </c>
      <c r="D20294" s="3">
        <v>34918</v>
      </c>
      <c r="E20294">
        <v>0</v>
      </c>
      <c r="F20294">
        <v>0</v>
      </c>
      <c r="G20294">
        <v>2.9140000000000001</v>
      </c>
      <c r="K20294">
        <v>0.2</v>
      </c>
      <c r="M20294">
        <v>2.8</v>
      </c>
      <c r="T20294">
        <v>1.57</v>
      </c>
      <c r="U20294">
        <v>0.11</v>
      </c>
      <c r="W20294">
        <v>0.2</v>
      </c>
      <c r="Z20294">
        <v>11</v>
      </c>
      <c r="AA20294">
        <v>1.98</v>
      </c>
      <c r="AE20294">
        <v>8.0000000000000002E-3</v>
      </c>
      <c r="AF20294">
        <v>1.6</v>
      </c>
      <c r="AH20294">
        <v>3.5</v>
      </c>
      <c r="AI20294">
        <v>160</v>
      </c>
      <c r="AM20294">
        <v>5.43</v>
      </c>
    </row>
    <row r="20295" spans="1:39" x14ac:dyDescent="0.45">
      <c r="A20295">
        <v>38246</v>
      </c>
      <c r="B20295" s="1" t="s">
        <v>353</v>
      </c>
      <c r="C20295" s="1" t="s">
        <v>354</v>
      </c>
      <c r="D20295" s="3">
        <v>34924</v>
      </c>
      <c r="E20295">
        <v>0</v>
      </c>
      <c r="F20295">
        <v>0</v>
      </c>
      <c r="G20295">
        <v>5.2919999999999998</v>
      </c>
      <c r="K20295">
        <v>0.22</v>
      </c>
      <c r="M20295">
        <v>2.7</v>
      </c>
      <c r="T20295">
        <v>1.53</v>
      </c>
      <c r="U20295">
        <v>0.12</v>
      </c>
      <c r="W20295">
        <v>0.2</v>
      </c>
      <c r="Z20295">
        <v>6</v>
      </c>
      <c r="AA20295">
        <v>1.95</v>
      </c>
      <c r="AE20295">
        <v>0</v>
      </c>
      <c r="AF20295">
        <v>1.6</v>
      </c>
      <c r="AH20295">
        <v>3.4</v>
      </c>
      <c r="AI20295">
        <v>155</v>
      </c>
      <c r="AM20295">
        <v>5.46</v>
      </c>
    </row>
    <row r="20296" spans="1:39" x14ac:dyDescent="0.45">
      <c r="A20296">
        <v>38246</v>
      </c>
      <c r="B20296" s="1" t="s">
        <v>353</v>
      </c>
      <c r="C20296" s="1" t="s">
        <v>354</v>
      </c>
      <c r="D20296" s="3">
        <v>34931</v>
      </c>
      <c r="E20296">
        <v>0</v>
      </c>
      <c r="F20296">
        <v>0</v>
      </c>
      <c r="G20296">
        <v>5.2919999999999998</v>
      </c>
      <c r="K20296">
        <v>0.22</v>
      </c>
      <c r="M20296">
        <v>2.5</v>
      </c>
      <c r="T20296">
        <v>1.55</v>
      </c>
      <c r="U20296">
        <v>0.12</v>
      </c>
      <c r="W20296">
        <v>0.2</v>
      </c>
      <c r="Z20296">
        <v>5</v>
      </c>
      <c r="AA20296">
        <v>2</v>
      </c>
      <c r="AE20296">
        <v>0</v>
      </c>
      <c r="AF20296">
        <v>1.5</v>
      </c>
      <c r="AH20296">
        <v>3.5</v>
      </c>
      <c r="AI20296">
        <v>134</v>
      </c>
      <c r="AM20296">
        <v>5.47</v>
      </c>
    </row>
    <row r="20297" spans="1:39" x14ac:dyDescent="0.45">
      <c r="A20297">
        <v>38246</v>
      </c>
      <c r="B20297" s="1" t="s">
        <v>353</v>
      </c>
      <c r="C20297" s="1" t="s">
        <v>354</v>
      </c>
      <c r="D20297" s="3">
        <v>34938</v>
      </c>
      <c r="E20297">
        <v>0</v>
      </c>
      <c r="F20297">
        <v>0</v>
      </c>
      <c r="G20297">
        <v>7.5819999999999999</v>
      </c>
      <c r="K20297">
        <v>0.21</v>
      </c>
      <c r="M20297">
        <v>2.5</v>
      </c>
      <c r="T20297">
        <v>1.55</v>
      </c>
      <c r="U20297">
        <v>0.12</v>
      </c>
      <c r="W20297">
        <v>0.21</v>
      </c>
      <c r="Z20297">
        <v>9</v>
      </c>
      <c r="AA20297">
        <v>1.95</v>
      </c>
      <c r="AE20297">
        <v>8.0000000000000002E-3</v>
      </c>
      <c r="AF20297">
        <v>1.5</v>
      </c>
      <c r="AH20297">
        <v>3.6</v>
      </c>
      <c r="AI20297">
        <v>143</v>
      </c>
      <c r="AM20297">
        <v>5.52</v>
      </c>
    </row>
    <row r="20298" spans="1:39" x14ac:dyDescent="0.45">
      <c r="A20298">
        <v>38246</v>
      </c>
      <c r="B20298" s="1" t="s">
        <v>353</v>
      </c>
      <c r="C20298" s="1" t="s">
        <v>354</v>
      </c>
      <c r="D20298" s="3">
        <v>34945</v>
      </c>
      <c r="E20298">
        <v>0</v>
      </c>
      <c r="F20298">
        <v>0</v>
      </c>
      <c r="G20298">
        <v>4.1189999999999998</v>
      </c>
      <c r="K20298">
        <v>0.23</v>
      </c>
      <c r="M20298">
        <v>2.6</v>
      </c>
      <c r="T20298">
        <v>1.55</v>
      </c>
      <c r="U20298">
        <v>0.13</v>
      </c>
      <c r="W20298">
        <v>0.2</v>
      </c>
      <c r="Z20298">
        <v>6</v>
      </c>
      <c r="AA20298">
        <v>2.0099999999999998</v>
      </c>
      <c r="AE20298">
        <v>0</v>
      </c>
      <c r="AF20298">
        <v>1.5</v>
      </c>
      <c r="AH20298">
        <v>3.4</v>
      </c>
      <c r="AI20298">
        <v>132</v>
      </c>
      <c r="AM20298">
        <v>5.49</v>
      </c>
    </row>
    <row r="20299" spans="1:39" x14ac:dyDescent="0.45">
      <c r="A20299">
        <v>38246</v>
      </c>
      <c r="B20299" s="1" t="s">
        <v>353</v>
      </c>
      <c r="C20299" s="1" t="s">
        <v>354</v>
      </c>
      <c r="D20299" s="3">
        <v>34952</v>
      </c>
      <c r="E20299">
        <v>0</v>
      </c>
      <c r="F20299">
        <v>0</v>
      </c>
      <c r="G20299">
        <v>7.5819999999999999</v>
      </c>
      <c r="K20299">
        <v>0.22</v>
      </c>
      <c r="M20299">
        <v>2.6</v>
      </c>
      <c r="T20299">
        <v>1.58</v>
      </c>
      <c r="U20299">
        <v>0.13</v>
      </c>
      <c r="W20299">
        <v>0.2</v>
      </c>
      <c r="Z20299">
        <v>4</v>
      </c>
      <c r="AA20299">
        <v>1.98</v>
      </c>
      <c r="AE20299">
        <v>0</v>
      </c>
      <c r="AF20299">
        <v>1.5</v>
      </c>
      <c r="AH20299">
        <v>3.2</v>
      </c>
      <c r="AI20299">
        <v>134</v>
      </c>
      <c r="AM20299">
        <v>5.49</v>
      </c>
    </row>
    <row r="20300" spans="1:39" x14ac:dyDescent="0.45">
      <c r="A20300">
        <v>38246</v>
      </c>
      <c r="B20300" s="1" t="s">
        <v>353</v>
      </c>
      <c r="C20300" s="1" t="s">
        <v>354</v>
      </c>
      <c r="D20300" s="3">
        <v>34959</v>
      </c>
      <c r="E20300">
        <v>0</v>
      </c>
      <c r="F20300">
        <v>0</v>
      </c>
      <c r="G20300">
        <v>6.444</v>
      </c>
      <c r="K20300">
        <v>0.24</v>
      </c>
      <c r="M20300">
        <v>2.6</v>
      </c>
      <c r="T20300">
        <v>1.59</v>
      </c>
      <c r="U20300">
        <v>0.13</v>
      </c>
      <c r="W20300">
        <v>0.22</v>
      </c>
      <c r="Z20300">
        <v>5</v>
      </c>
      <c r="AA20300">
        <v>2.0299999999999998</v>
      </c>
      <c r="AE20300">
        <v>0</v>
      </c>
      <c r="AF20300">
        <v>1.5</v>
      </c>
      <c r="AH20300">
        <v>3</v>
      </c>
      <c r="AI20300">
        <v>135</v>
      </c>
      <c r="AM20300">
        <v>5.52</v>
      </c>
    </row>
    <row r="20301" spans="1:39" x14ac:dyDescent="0.45">
      <c r="A20301">
        <v>38246</v>
      </c>
      <c r="B20301" s="1" t="s">
        <v>353</v>
      </c>
      <c r="C20301" s="1" t="s">
        <v>354</v>
      </c>
      <c r="D20301" s="3">
        <v>34966</v>
      </c>
      <c r="E20301">
        <v>0</v>
      </c>
      <c r="F20301">
        <v>0</v>
      </c>
      <c r="G20301">
        <v>4.1189999999999998</v>
      </c>
      <c r="K20301">
        <v>0.27</v>
      </c>
      <c r="M20301">
        <v>3.1</v>
      </c>
      <c r="T20301">
        <v>1.82</v>
      </c>
      <c r="U20301">
        <v>0.16</v>
      </c>
      <c r="W20301">
        <v>0.24</v>
      </c>
      <c r="Z20301">
        <v>9</v>
      </c>
      <c r="AA20301">
        <v>2.0699999999999998</v>
      </c>
      <c r="AE20301">
        <v>4.0000000000000001E-3</v>
      </c>
      <c r="AF20301">
        <v>1.6</v>
      </c>
      <c r="AH20301">
        <v>3.5</v>
      </c>
      <c r="AI20301">
        <v>141</v>
      </c>
      <c r="AM20301">
        <v>5.28</v>
      </c>
    </row>
    <row r="20302" spans="1:39" x14ac:dyDescent="0.45">
      <c r="A20302">
        <v>38246</v>
      </c>
      <c r="B20302" s="1" t="s">
        <v>353</v>
      </c>
      <c r="C20302" s="1" t="s">
        <v>354</v>
      </c>
      <c r="D20302" s="3">
        <v>34973</v>
      </c>
      <c r="E20302">
        <v>0</v>
      </c>
      <c r="F20302">
        <v>0</v>
      </c>
      <c r="G20302">
        <v>0</v>
      </c>
      <c r="K20302">
        <v>0.3</v>
      </c>
      <c r="M20302">
        <v>4.5</v>
      </c>
      <c r="T20302">
        <v>2.37</v>
      </c>
      <c r="U20302">
        <v>0.17</v>
      </c>
      <c r="W20302">
        <v>0.34</v>
      </c>
      <c r="Z20302">
        <v>21</v>
      </c>
      <c r="AA20302">
        <v>2.75</v>
      </c>
      <c r="AE20302">
        <v>5.8000000000000003E-2</v>
      </c>
      <c r="AF20302">
        <v>1.6</v>
      </c>
      <c r="AH20302">
        <v>3.1</v>
      </c>
      <c r="AI20302">
        <v>140</v>
      </c>
      <c r="AM20302">
        <v>5.05</v>
      </c>
    </row>
    <row r="20303" spans="1:39" x14ac:dyDescent="0.45">
      <c r="A20303">
        <v>38246</v>
      </c>
      <c r="B20303" s="1" t="s">
        <v>353</v>
      </c>
      <c r="C20303" s="1" t="s">
        <v>354</v>
      </c>
      <c r="D20303" s="3">
        <v>34983</v>
      </c>
      <c r="E20303">
        <v>0</v>
      </c>
      <c r="F20303">
        <v>0</v>
      </c>
      <c r="G20303">
        <v>0</v>
      </c>
      <c r="K20303">
        <v>0.3</v>
      </c>
      <c r="M20303">
        <v>4.3</v>
      </c>
      <c r="T20303">
        <v>2.36</v>
      </c>
      <c r="U20303">
        <v>0.17</v>
      </c>
      <c r="W20303">
        <v>0.35</v>
      </c>
      <c r="Z20303">
        <v>29</v>
      </c>
      <c r="AA20303">
        <v>2.64</v>
      </c>
      <c r="AE20303">
        <v>0.13200000000000001</v>
      </c>
      <c r="AF20303">
        <v>1.5</v>
      </c>
      <c r="AH20303">
        <v>3.4</v>
      </c>
      <c r="AI20303">
        <v>160</v>
      </c>
      <c r="AM20303">
        <v>5.07</v>
      </c>
    </row>
    <row r="20304" spans="1:39" x14ac:dyDescent="0.45">
      <c r="A20304">
        <v>38246</v>
      </c>
      <c r="B20304" s="1" t="s">
        <v>353</v>
      </c>
      <c r="C20304" s="1" t="s">
        <v>354</v>
      </c>
      <c r="D20304" s="3">
        <v>34987</v>
      </c>
      <c r="E20304">
        <v>0</v>
      </c>
      <c r="F20304">
        <v>0</v>
      </c>
      <c r="G20304">
        <v>0</v>
      </c>
      <c r="K20304">
        <v>0.31</v>
      </c>
      <c r="M20304">
        <v>4.2</v>
      </c>
      <c r="T20304">
        <v>2.4</v>
      </c>
      <c r="U20304">
        <v>0.17</v>
      </c>
      <c r="W20304">
        <v>0.34</v>
      </c>
      <c r="Z20304">
        <v>29</v>
      </c>
      <c r="AA20304">
        <v>2.69</v>
      </c>
      <c r="AE20304">
        <v>0.13600000000000001</v>
      </c>
      <c r="AF20304">
        <v>1.5</v>
      </c>
      <c r="AH20304">
        <v>3.5</v>
      </c>
      <c r="AI20304">
        <v>140</v>
      </c>
      <c r="AM20304">
        <v>4.91</v>
      </c>
    </row>
    <row r="20305" spans="1:39" x14ac:dyDescent="0.45">
      <c r="A20305">
        <v>38246</v>
      </c>
      <c r="B20305" s="1" t="s">
        <v>353</v>
      </c>
      <c r="C20305" s="1" t="s">
        <v>354</v>
      </c>
      <c r="D20305" s="3">
        <v>34997</v>
      </c>
      <c r="E20305">
        <v>0</v>
      </c>
      <c r="F20305">
        <v>0</v>
      </c>
      <c r="G20305">
        <v>0</v>
      </c>
      <c r="K20305">
        <v>0.28999999999999998</v>
      </c>
      <c r="M20305">
        <v>4.2</v>
      </c>
      <c r="T20305">
        <v>2.3199999999999998</v>
      </c>
      <c r="U20305">
        <v>0.19</v>
      </c>
      <c r="W20305">
        <v>0.32</v>
      </c>
      <c r="Z20305">
        <v>33</v>
      </c>
      <c r="AA20305">
        <v>2.48</v>
      </c>
      <c r="AE20305">
        <v>0.27400000000000002</v>
      </c>
      <c r="AF20305">
        <v>1.5</v>
      </c>
      <c r="AH20305">
        <v>3.3</v>
      </c>
      <c r="AI20305">
        <v>155</v>
      </c>
      <c r="AM20305">
        <v>4.9800000000000004</v>
      </c>
    </row>
    <row r="20306" spans="1:39" x14ac:dyDescent="0.45">
      <c r="A20306">
        <v>38246</v>
      </c>
      <c r="B20306" s="1" t="s">
        <v>353</v>
      </c>
      <c r="C20306" s="1" t="s">
        <v>354</v>
      </c>
      <c r="D20306" s="3">
        <v>35001</v>
      </c>
      <c r="E20306">
        <v>0</v>
      </c>
      <c r="F20306">
        <v>0</v>
      </c>
      <c r="G20306">
        <v>0</v>
      </c>
      <c r="K20306">
        <v>0.25</v>
      </c>
      <c r="M20306">
        <v>3.7</v>
      </c>
      <c r="T20306">
        <v>2.14</v>
      </c>
      <c r="U20306">
        <v>0.18</v>
      </c>
      <c r="W20306">
        <v>0.28999999999999998</v>
      </c>
      <c r="Z20306">
        <v>29</v>
      </c>
      <c r="AA20306">
        <v>2.31</v>
      </c>
      <c r="AE20306">
        <v>0.35399999999999998</v>
      </c>
      <c r="AF20306">
        <v>1.5</v>
      </c>
      <c r="AH20306">
        <v>3.3</v>
      </c>
      <c r="AI20306">
        <v>155</v>
      </c>
      <c r="AM20306">
        <v>5.0199999999999996</v>
      </c>
    </row>
    <row r="20307" spans="1:39" x14ac:dyDescent="0.45">
      <c r="A20307">
        <v>38246</v>
      </c>
      <c r="B20307" s="1" t="s">
        <v>353</v>
      </c>
      <c r="C20307" s="1" t="s">
        <v>354</v>
      </c>
      <c r="D20307" s="3">
        <v>35009</v>
      </c>
      <c r="E20307">
        <v>0</v>
      </c>
      <c r="F20307">
        <v>0</v>
      </c>
      <c r="G20307">
        <v>0</v>
      </c>
      <c r="K20307">
        <v>0.24</v>
      </c>
      <c r="M20307">
        <v>3.5</v>
      </c>
      <c r="T20307">
        <v>2.14</v>
      </c>
      <c r="U20307">
        <v>0.17</v>
      </c>
      <c r="W20307">
        <v>0.27</v>
      </c>
      <c r="Z20307">
        <v>31</v>
      </c>
      <c r="AA20307">
        <v>2.19</v>
      </c>
      <c r="AE20307">
        <v>0.13</v>
      </c>
      <c r="AF20307">
        <v>1.5</v>
      </c>
      <c r="AH20307">
        <v>3.3</v>
      </c>
      <c r="AI20307">
        <v>141</v>
      </c>
      <c r="AM20307">
        <v>5</v>
      </c>
    </row>
    <row r="20308" spans="1:39" x14ac:dyDescent="0.45">
      <c r="A20308">
        <v>38246</v>
      </c>
      <c r="B20308" s="1" t="s">
        <v>353</v>
      </c>
      <c r="C20308" s="1" t="s">
        <v>354</v>
      </c>
      <c r="D20308" s="3">
        <v>35015</v>
      </c>
      <c r="E20308">
        <v>0</v>
      </c>
      <c r="F20308">
        <v>0</v>
      </c>
      <c r="G20308">
        <v>0</v>
      </c>
      <c r="K20308">
        <v>0.24</v>
      </c>
      <c r="M20308">
        <v>3.5</v>
      </c>
      <c r="T20308">
        <v>2.11</v>
      </c>
      <c r="U20308">
        <v>0.17</v>
      </c>
      <c r="W20308">
        <v>0.25</v>
      </c>
      <c r="Z20308">
        <v>30</v>
      </c>
      <c r="AA20308">
        <v>2.16</v>
      </c>
      <c r="AE20308">
        <v>0.106</v>
      </c>
      <c r="AF20308">
        <v>1.5</v>
      </c>
      <c r="AH20308">
        <v>3.5</v>
      </c>
      <c r="AI20308">
        <v>138</v>
      </c>
      <c r="AM20308">
        <v>4.93</v>
      </c>
    </row>
    <row r="20309" spans="1:39" x14ac:dyDescent="0.45">
      <c r="A20309">
        <v>38246</v>
      </c>
      <c r="B20309" s="1" t="s">
        <v>353</v>
      </c>
      <c r="C20309" s="1" t="s">
        <v>354</v>
      </c>
      <c r="D20309" s="3">
        <v>35022</v>
      </c>
      <c r="E20309">
        <v>0</v>
      </c>
      <c r="F20309">
        <v>0</v>
      </c>
      <c r="G20309">
        <v>0</v>
      </c>
      <c r="K20309">
        <v>0.27</v>
      </c>
      <c r="M20309">
        <v>3.9</v>
      </c>
      <c r="T20309">
        <v>2.27</v>
      </c>
      <c r="U20309">
        <v>0.18</v>
      </c>
      <c r="W20309">
        <v>0.28000000000000003</v>
      </c>
      <c r="Z20309">
        <v>37</v>
      </c>
      <c r="AA20309">
        <v>2.44</v>
      </c>
      <c r="AE20309">
        <v>3.2000000000000001E-2</v>
      </c>
      <c r="AF20309">
        <v>1.7</v>
      </c>
      <c r="AH20309">
        <v>3.7</v>
      </c>
      <c r="AI20309">
        <v>165</v>
      </c>
      <c r="AM20309">
        <v>4.96</v>
      </c>
    </row>
    <row r="20310" spans="1:39" x14ac:dyDescent="0.45">
      <c r="A20310">
        <v>38246</v>
      </c>
      <c r="B20310" s="1" t="s">
        <v>353</v>
      </c>
      <c r="C20310" s="1" t="s">
        <v>354</v>
      </c>
      <c r="D20310" s="3">
        <v>35030</v>
      </c>
      <c r="E20310">
        <v>0</v>
      </c>
      <c r="F20310">
        <v>0</v>
      </c>
      <c r="G20310">
        <v>0</v>
      </c>
      <c r="K20310">
        <v>0.21</v>
      </c>
      <c r="M20310">
        <v>3</v>
      </c>
      <c r="T20310">
        <v>1.89</v>
      </c>
      <c r="U20310">
        <v>0.15</v>
      </c>
      <c r="W20310">
        <v>0.22</v>
      </c>
      <c r="Z20310">
        <v>33</v>
      </c>
      <c r="AA20310">
        <v>1.89</v>
      </c>
      <c r="AE20310">
        <v>0.30399999999999999</v>
      </c>
      <c r="AF20310">
        <v>1.4</v>
      </c>
      <c r="AH20310">
        <v>3.6</v>
      </c>
      <c r="AI20310">
        <v>143</v>
      </c>
      <c r="AM20310">
        <v>5.07</v>
      </c>
    </row>
    <row r="20311" spans="1:39" x14ac:dyDescent="0.45">
      <c r="A20311">
        <v>38246</v>
      </c>
      <c r="B20311" s="1" t="s">
        <v>353</v>
      </c>
      <c r="C20311" s="1" t="s">
        <v>354</v>
      </c>
      <c r="D20311" s="3">
        <v>35036</v>
      </c>
      <c r="E20311">
        <v>0</v>
      </c>
      <c r="F20311">
        <v>0</v>
      </c>
      <c r="G20311">
        <v>0</v>
      </c>
      <c r="K20311">
        <v>0.21</v>
      </c>
      <c r="M20311">
        <v>3.2</v>
      </c>
      <c r="T20311">
        <v>2</v>
      </c>
      <c r="U20311">
        <v>0.17</v>
      </c>
      <c r="W20311">
        <v>0.25</v>
      </c>
      <c r="Z20311">
        <v>32</v>
      </c>
      <c r="AA20311">
        <v>1.98</v>
      </c>
      <c r="AE20311">
        <v>0.1</v>
      </c>
      <c r="AF20311">
        <v>1.6</v>
      </c>
      <c r="AH20311">
        <v>3.4</v>
      </c>
      <c r="AI20311">
        <v>160</v>
      </c>
      <c r="AM20311">
        <v>5.01</v>
      </c>
    </row>
    <row r="20312" spans="1:39" x14ac:dyDescent="0.45">
      <c r="A20312">
        <v>38246</v>
      </c>
      <c r="B20312" s="1" t="s">
        <v>353</v>
      </c>
      <c r="C20312" s="1" t="s">
        <v>354</v>
      </c>
      <c r="D20312" s="3">
        <v>35043</v>
      </c>
      <c r="E20312">
        <v>0</v>
      </c>
      <c r="F20312">
        <v>0</v>
      </c>
      <c r="G20312">
        <v>0</v>
      </c>
      <c r="K20312">
        <v>0.18</v>
      </c>
      <c r="M20312">
        <v>2.6</v>
      </c>
      <c r="T20312">
        <v>1.74</v>
      </c>
      <c r="U20312">
        <v>0.16</v>
      </c>
      <c r="W20312">
        <v>0.21</v>
      </c>
      <c r="Z20312">
        <v>33</v>
      </c>
      <c r="AA20312">
        <v>1.73</v>
      </c>
      <c r="AE20312">
        <v>0.11</v>
      </c>
      <c r="AF20312">
        <v>1.5</v>
      </c>
      <c r="AH20312">
        <v>4.3</v>
      </c>
      <c r="AI20312">
        <v>180</v>
      </c>
      <c r="AM20312">
        <v>5.17</v>
      </c>
    </row>
    <row r="20313" spans="1:39" x14ac:dyDescent="0.45">
      <c r="A20313">
        <v>38246</v>
      </c>
      <c r="B20313" s="1" t="s">
        <v>353</v>
      </c>
      <c r="C20313" s="1" t="s">
        <v>354</v>
      </c>
      <c r="D20313" s="3">
        <v>35049</v>
      </c>
      <c r="E20313">
        <v>0</v>
      </c>
      <c r="F20313">
        <v>0</v>
      </c>
      <c r="G20313">
        <v>0</v>
      </c>
      <c r="K20313">
        <v>0.18</v>
      </c>
      <c r="M20313">
        <v>2.1</v>
      </c>
      <c r="T20313">
        <v>1.67</v>
      </c>
      <c r="U20313">
        <v>0.14000000000000001</v>
      </c>
      <c r="W20313">
        <v>0.21</v>
      </c>
      <c r="Z20313">
        <v>59</v>
      </c>
      <c r="AA20313">
        <v>1.73</v>
      </c>
      <c r="AE20313">
        <v>6.2E-2</v>
      </c>
      <c r="AF20313">
        <v>1.6</v>
      </c>
      <c r="AH20313">
        <v>3.7</v>
      </c>
      <c r="AI20313">
        <v>195</v>
      </c>
      <c r="AM20313">
        <v>5.08</v>
      </c>
    </row>
    <row r="20314" spans="1:39" x14ac:dyDescent="0.45">
      <c r="A20314">
        <v>38246</v>
      </c>
      <c r="B20314" s="1" t="s">
        <v>353</v>
      </c>
      <c r="C20314" s="1" t="s">
        <v>354</v>
      </c>
      <c r="D20314" s="3">
        <v>35059</v>
      </c>
      <c r="E20314">
        <v>0</v>
      </c>
      <c r="F20314">
        <v>0</v>
      </c>
      <c r="G20314">
        <v>0</v>
      </c>
      <c r="K20314">
        <v>0.16</v>
      </c>
      <c r="M20314">
        <v>2.2999999999999998</v>
      </c>
      <c r="T20314">
        <v>1.68</v>
      </c>
      <c r="U20314">
        <v>0.14000000000000001</v>
      </c>
      <c r="W20314">
        <v>0.19</v>
      </c>
      <c r="Z20314">
        <v>51</v>
      </c>
      <c r="AA20314">
        <v>1.6</v>
      </c>
      <c r="AE20314">
        <v>0</v>
      </c>
      <c r="AF20314">
        <v>1.7</v>
      </c>
      <c r="AH20314">
        <v>3.5</v>
      </c>
      <c r="AI20314">
        <v>260</v>
      </c>
      <c r="AM20314">
        <v>5.0999999999999996</v>
      </c>
    </row>
    <row r="20315" spans="1:39" x14ac:dyDescent="0.45">
      <c r="A20315">
        <v>38246</v>
      </c>
      <c r="B20315" s="1" t="s">
        <v>353</v>
      </c>
      <c r="C20315" s="1" t="s">
        <v>354</v>
      </c>
      <c r="D20315" s="3">
        <v>35066</v>
      </c>
      <c r="E20315">
        <v>0</v>
      </c>
      <c r="F20315">
        <v>0</v>
      </c>
      <c r="G20315">
        <v>8.7089999999999996</v>
      </c>
      <c r="K20315">
        <v>0.15</v>
      </c>
      <c r="M20315">
        <v>2.2999999999999998</v>
      </c>
      <c r="T20315">
        <v>1.64</v>
      </c>
      <c r="U20315">
        <v>0.15</v>
      </c>
      <c r="W20315">
        <v>0.22</v>
      </c>
      <c r="Z20315">
        <v>50</v>
      </c>
      <c r="AA20315">
        <v>1.64</v>
      </c>
      <c r="AE20315">
        <v>0</v>
      </c>
      <c r="AF20315">
        <v>1.7</v>
      </c>
      <c r="AH20315">
        <v>3.7</v>
      </c>
      <c r="AI20315">
        <v>195</v>
      </c>
      <c r="AM20315">
        <v>5.14</v>
      </c>
    </row>
    <row r="20316" spans="1:39" x14ac:dyDescent="0.45">
      <c r="A20316">
        <v>38246</v>
      </c>
      <c r="B20316" s="1" t="s">
        <v>353</v>
      </c>
      <c r="C20316" s="1" t="s">
        <v>354</v>
      </c>
      <c r="D20316" s="3">
        <v>35070</v>
      </c>
      <c r="E20316">
        <v>0</v>
      </c>
      <c r="F20316">
        <v>0</v>
      </c>
      <c r="G20316">
        <v>9.827</v>
      </c>
      <c r="K20316">
        <v>0.16</v>
      </c>
      <c r="M20316">
        <v>2.2999999999999998</v>
      </c>
      <c r="T20316">
        <v>1.68</v>
      </c>
      <c r="U20316">
        <v>0.15</v>
      </c>
      <c r="W20316">
        <v>0.2</v>
      </c>
      <c r="Z20316">
        <v>62</v>
      </c>
      <c r="AA20316">
        <v>1.65</v>
      </c>
      <c r="AE20316">
        <v>0</v>
      </c>
      <c r="AF20316">
        <v>1.8</v>
      </c>
      <c r="AH20316">
        <v>3.6</v>
      </c>
      <c r="AI20316">
        <v>190</v>
      </c>
      <c r="AM20316">
        <v>5.15</v>
      </c>
    </row>
    <row r="20317" spans="1:39" x14ac:dyDescent="0.45">
      <c r="A20317">
        <v>38246</v>
      </c>
      <c r="B20317" s="1" t="s">
        <v>353</v>
      </c>
      <c r="C20317" s="1" t="s">
        <v>354</v>
      </c>
      <c r="D20317" s="3">
        <v>35079</v>
      </c>
      <c r="E20317">
        <v>0</v>
      </c>
      <c r="F20317">
        <v>0</v>
      </c>
      <c r="G20317">
        <v>0</v>
      </c>
      <c r="K20317">
        <v>0.14000000000000001</v>
      </c>
      <c r="M20317">
        <v>2.1</v>
      </c>
      <c r="T20317">
        <v>1.51</v>
      </c>
      <c r="U20317">
        <v>0.13</v>
      </c>
      <c r="W20317">
        <v>0.19</v>
      </c>
      <c r="Z20317">
        <v>57</v>
      </c>
      <c r="AA20317">
        <v>1.58</v>
      </c>
      <c r="AE20317">
        <v>4.2000000000000003E-2</v>
      </c>
      <c r="AF20317">
        <v>1.6</v>
      </c>
      <c r="AH20317">
        <v>3.3</v>
      </c>
      <c r="AI20317">
        <v>175</v>
      </c>
      <c r="AM20317">
        <v>5</v>
      </c>
    </row>
    <row r="20318" spans="1:39" x14ac:dyDescent="0.45">
      <c r="A20318">
        <v>38246</v>
      </c>
      <c r="B20318" s="1" t="s">
        <v>353</v>
      </c>
      <c r="C20318" s="1" t="s">
        <v>354</v>
      </c>
      <c r="D20318" s="3">
        <v>35085</v>
      </c>
      <c r="E20318">
        <v>0</v>
      </c>
      <c r="F20318">
        <v>0</v>
      </c>
      <c r="G20318">
        <v>2.9140000000000001</v>
      </c>
      <c r="K20318">
        <v>0.15</v>
      </c>
      <c r="M20318">
        <v>1.9</v>
      </c>
      <c r="T20318">
        <v>1.58</v>
      </c>
      <c r="U20318">
        <v>0.11</v>
      </c>
      <c r="W20318">
        <v>0.18</v>
      </c>
      <c r="Z20318">
        <v>73</v>
      </c>
      <c r="AA20318">
        <v>1.48</v>
      </c>
      <c r="AE20318">
        <v>3.7999999999999999E-2</v>
      </c>
      <c r="AF20318">
        <v>1.6</v>
      </c>
      <c r="AH20318">
        <v>3.3</v>
      </c>
      <c r="AI20318">
        <v>190</v>
      </c>
      <c r="AM20318">
        <v>5.0599999999999996</v>
      </c>
    </row>
    <row r="20319" spans="1:39" x14ac:dyDescent="0.45">
      <c r="A20319">
        <v>38246</v>
      </c>
      <c r="B20319" s="1" t="s">
        <v>353</v>
      </c>
      <c r="C20319" s="1" t="s">
        <v>354</v>
      </c>
      <c r="D20319" s="3">
        <v>35092</v>
      </c>
      <c r="E20319">
        <v>0</v>
      </c>
      <c r="F20319">
        <v>0</v>
      </c>
      <c r="G20319">
        <v>0</v>
      </c>
      <c r="K20319">
        <v>0.2</v>
      </c>
      <c r="M20319">
        <v>2.5</v>
      </c>
      <c r="T20319">
        <v>1.99</v>
      </c>
      <c r="U20319">
        <v>0.17</v>
      </c>
      <c r="W20319">
        <v>0.23</v>
      </c>
      <c r="Z20319">
        <v>94</v>
      </c>
      <c r="AA20319">
        <v>1.94</v>
      </c>
      <c r="AE20319">
        <v>0</v>
      </c>
      <c r="AF20319">
        <v>2.2000000000000002</v>
      </c>
      <c r="AG20319">
        <v>1.9</v>
      </c>
      <c r="AH20319">
        <v>3.3</v>
      </c>
      <c r="AI20319">
        <v>220</v>
      </c>
      <c r="AM20319">
        <v>5</v>
      </c>
    </row>
    <row r="20320" spans="1:39" x14ac:dyDescent="0.45">
      <c r="A20320">
        <v>38246</v>
      </c>
      <c r="B20320" s="1" t="s">
        <v>353</v>
      </c>
      <c r="C20320" s="1" t="s">
        <v>354</v>
      </c>
      <c r="D20320" s="3">
        <v>35099</v>
      </c>
      <c r="E20320">
        <v>0</v>
      </c>
      <c r="F20320">
        <v>0</v>
      </c>
      <c r="G20320">
        <v>0</v>
      </c>
      <c r="K20320">
        <v>0.21</v>
      </c>
      <c r="M20320">
        <v>2.6</v>
      </c>
      <c r="T20320">
        <v>2.0299999999999998</v>
      </c>
      <c r="U20320">
        <v>0.16</v>
      </c>
      <c r="W20320">
        <v>0.24</v>
      </c>
      <c r="Z20320">
        <v>93</v>
      </c>
      <c r="AA20320">
        <v>2.0499999999999998</v>
      </c>
      <c r="AE20320">
        <v>0</v>
      </c>
      <c r="AF20320">
        <v>2.2000000000000002</v>
      </c>
      <c r="AG20320">
        <v>1.9</v>
      </c>
      <c r="AH20320">
        <v>4</v>
      </c>
      <c r="AI20320">
        <v>230</v>
      </c>
      <c r="AM20320">
        <v>5.03</v>
      </c>
    </row>
    <row r="20321" spans="1:39" x14ac:dyDescent="0.45">
      <c r="A20321">
        <v>38246</v>
      </c>
      <c r="B20321" s="1" t="s">
        <v>353</v>
      </c>
      <c r="C20321" s="1" t="s">
        <v>354</v>
      </c>
      <c r="D20321" s="3">
        <v>35106</v>
      </c>
      <c r="E20321">
        <v>0</v>
      </c>
      <c r="F20321">
        <v>0</v>
      </c>
      <c r="G20321">
        <v>2.9140000000000001</v>
      </c>
      <c r="K20321">
        <v>0.22</v>
      </c>
      <c r="M20321">
        <v>2.6</v>
      </c>
      <c r="T20321">
        <v>2.02</v>
      </c>
      <c r="U20321">
        <v>0.18</v>
      </c>
      <c r="W20321">
        <v>0.24</v>
      </c>
      <c r="Z20321">
        <v>87</v>
      </c>
      <c r="AA20321">
        <v>2.08</v>
      </c>
      <c r="AE20321">
        <v>0</v>
      </c>
      <c r="AF20321">
        <v>2.2000000000000002</v>
      </c>
      <c r="AH20321">
        <v>3.9</v>
      </c>
      <c r="AI20321">
        <v>235</v>
      </c>
      <c r="AM20321">
        <v>5.05</v>
      </c>
    </row>
    <row r="20322" spans="1:39" x14ac:dyDescent="0.45">
      <c r="A20322">
        <v>38246</v>
      </c>
      <c r="B20322" s="1" t="s">
        <v>353</v>
      </c>
      <c r="C20322" s="1" t="s">
        <v>354</v>
      </c>
      <c r="D20322" s="3">
        <v>35114</v>
      </c>
      <c r="E20322">
        <v>0</v>
      </c>
      <c r="F20322">
        <v>0</v>
      </c>
      <c r="G20322">
        <v>0</v>
      </c>
      <c r="K20322">
        <v>0.18</v>
      </c>
      <c r="M20322">
        <v>2.4</v>
      </c>
      <c r="T20322">
        <v>1.68</v>
      </c>
      <c r="U20322">
        <v>0.25</v>
      </c>
      <c r="W20322">
        <v>0.21</v>
      </c>
      <c r="Z20322">
        <v>59</v>
      </c>
      <c r="AA20322">
        <v>1.66</v>
      </c>
      <c r="AE20322">
        <v>1.7999999999999999E-2</v>
      </c>
      <c r="AF20322">
        <v>1.8</v>
      </c>
      <c r="AH20322">
        <v>4.3</v>
      </c>
      <c r="AI20322">
        <v>190</v>
      </c>
      <c r="AM20322">
        <v>5.07</v>
      </c>
    </row>
    <row r="20323" spans="1:39" x14ac:dyDescent="0.45">
      <c r="A20323">
        <v>38246</v>
      </c>
      <c r="B20323" s="1" t="s">
        <v>353</v>
      </c>
      <c r="C20323" s="1" t="s">
        <v>354</v>
      </c>
      <c r="D20323" s="3">
        <v>35120</v>
      </c>
      <c r="E20323">
        <v>0</v>
      </c>
      <c r="F20323">
        <v>0</v>
      </c>
      <c r="G20323">
        <v>2.9140000000000001</v>
      </c>
      <c r="K20323">
        <v>0.21</v>
      </c>
      <c r="M20323">
        <v>2.8</v>
      </c>
      <c r="T20323">
        <v>1.81</v>
      </c>
      <c r="U20323">
        <v>0.25</v>
      </c>
      <c r="W20323">
        <v>0.24</v>
      </c>
      <c r="Z20323">
        <v>74</v>
      </c>
      <c r="AA20323">
        <v>2.06</v>
      </c>
      <c r="AE20323">
        <v>0</v>
      </c>
      <c r="AF20323">
        <v>1.7</v>
      </c>
      <c r="AG20323">
        <v>1.7</v>
      </c>
      <c r="AH20323">
        <v>3.8</v>
      </c>
      <c r="AI20323">
        <v>215</v>
      </c>
      <c r="AM20323">
        <v>5.0999999999999996</v>
      </c>
    </row>
    <row r="20324" spans="1:39" x14ac:dyDescent="0.45">
      <c r="A20324">
        <v>38246</v>
      </c>
      <c r="B20324" s="1" t="s">
        <v>353</v>
      </c>
      <c r="C20324" s="1" t="s">
        <v>354</v>
      </c>
      <c r="D20324" s="3">
        <v>35127</v>
      </c>
      <c r="E20324">
        <v>0</v>
      </c>
      <c r="F20324">
        <v>0</v>
      </c>
      <c r="G20324">
        <v>0</v>
      </c>
      <c r="K20324">
        <v>0.22</v>
      </c>
      <c r="M20324">
        <v>3.2</v>
      </c>
      <c r="T20324">
        <v>2.0699999999999998</v>
      </c>
      <c r="U20324">
        <v>0.27</v>
      </c>
      <c r="W20324">
        <v>0.27</v>
      </c>
      <c r="Z20324">
        <v>91</v>
      </c>
      <c r="AA20324">
        <v>2.08</v>
      </c>
      <c r="AE20324">
        <v>0</v>
      </c>
      <c r="AF20324">
        <v>1.9</v>
      </c>
      <c r="AG20324">
        <v>1.5</v>
      </c>
      <c r="AH20324">
        <v>3.1</v>
      </c>
      <c r="AI20324">
        <v>230</v>
      </c>
      <c r="AM20324">
        <v>5.01</v>
      </c>
    </row>
    <row r="20325" spans="1:39" x14ac:dyDescent="0.45">
      <c r="A20325">
        <v>38246</v>
      </c>
      <c r="B20325" s="1" t="s">
        <v>353</v>
      </c>
      <c r="C20325" s="1" t="s">
        <v>354</v>
      </c>
      <c r="D20325" s="3">
        <v>35133</v>
      </c>
      <c r="E20325">
        <v>0</v>
      </c>
      <c r="F20325">
        <v>0</v>
      </c>
      <c r="G20325">
        <v>2.9140000000000001</v>
      </c>
      <c r="K20325">
        <v>0.28999999999999998</v>
      </c>
      <c r="M20325">
        <v>3.2</v>
      </c>
      <c r="T20325">
        <v>2.02</v>
      </c>
      <c r="U20325">
        <v>0.25</v>
      </c>
      <c r="W20325">
        <v>0.27</v>
      </c>
      <c r="Z20325">
        <v>86</v>
      </c>
      <c r="AA20325">
        <v>2.2200000000000002</v>
      </c>
      <c r="AE20325">
        <v>0</v>
      </c>
      <c r="AF20325">
        <v>1.9</v>
      </c>
      <c r="AG20325">
        <v>1.7</v>
      </c>
      <c r="AH20325">
        <v>3.8</v>
      </c>
      <c r="AI20325">
        <v>280</v>
      </c>
      <c r="AM20325">
        <v>5.08</v>
      </c>
    </row>
    <row r="20326" spans="1:39" x14ac:dyDescent="0.45">
      <c r="A20326">
        <v>38246</v>
      </c>
      <c r="B20326" s="1" t="s">
        <v>353</v>
      </c>
      <c r="C20326" s="1" t="s">
        <v>354</v>
      </c>
      <c r="D20326" s="3">
        <v>35141</v>
      </c>
      <c r="E20326">
        <v>0</v>
      </c>
      <c r="F20326">
        <v>0</v>
      </c>
      <c r="G20326">
        <v>0</v>
      </c>
      <c r="K20326">
        <v>0.23</v>
      </c>
      <c r="M20326">
        <v>3.4</v>
      </c>
      <c r="T20326">
        <v>2.1</v>
      </c>
      <c r="U20326">
        <v>0.22</v>
      </c>
      <c r="W20326">
        <v>0.3</v>
      </c>
      <c r="Z20326">
        <v>74</v>
      </c>
      <c r="AA20326">
        <v>2.06</v>
      </c>
      <c r="AE20326">
        <v>0</v>
      </c>
      <c r="AF20326">
        <v>1.8</v>
      </c>
      <c r="AG20326">
        <v>1.7</v>
      </c>
      <c r="AH20326">
        <v>2.5</v>
      </c>
      <c r="AI20326">
        <v>160</v>
      </c>
      <c r="AM20326">
        <v>5.0199999999999996</v>
      </c>
    </row>
    <row r="20327" spans="1:39" x14ac:dyDescent="0.45">
      <c r="A20327">
        <v>38246</v>
      </c>
      <c r="B20327" s="1" t="s">
        <v>353</v>
      </c>
      <c r="C20327" s="1" t="s">
        <v>354</v>
      </c>
      <c r="D20327" s="3">
        <v>35148</v>
      </c>
      <c r="E20327">
        <v>0</v>
      </c>
      <c r="F20327">
        <v>0</v>
      </c>
      <c r="G20327">
        <v>0</v>
      </c>
      <c r="K20327">
        <v>0.28999999999999998</v>
      </c>
      <c r="M20327">
        <v>3.6</v>
      </c>
      <c r="T20327">
        <v>2.1800000000000002</v>
      </c>
      <c r="U20327">
        <v>0.22</v>
      </c>
      <c r="W20327">
        <v>0.3</v>
      </c>
      <c r="Z20327">
        <v>77</v>
      </c>
      <c r="AA20327">
        <v>2.23</v>
      </c>
      <c r="AE20327">
        <v>0</v>
      </c>
      <c r="AF20327">
        <v>1.9</v>
      </c>
      <c r="AG20327">
        <v>1.8</v>
      </c>
      <c r="AH20327">
        <v>2.2000000000000002</v>
      </c>
      <c r="AI20327">
        <v>170</v>
      </c>
      <c r="AM20327">
        <v>5.09</v>
      </c>
    </row>
    <row r="20328" spans="1:39" x14ac:dyDescent="0.45">
      <c r="A20328">
        <v>38246</v>
      </c>
      <c r="B20328" s="1" t="s">
        <v>353</v>
      </c>
      <c r="C20328" s="1" t="s">
        <v>354</v>
      </c>
      <c r="D20328" s="3">
        <v>35155</v>
      </c>
      <c r="E20328">
        <v>0</v>
      </c>
      <c r="F20328">
        <v>0</v>
      </c>
      <c r="G20328">
        <v>0</v>
      </c>
      <c r="K20328">
        <v>0.25</v>
      </c>
      <c r="M20328">
        <v>3.4</v>
      </c>
      <c r="T20328">
        <v>2.11</v>
      </c>
      <c r="U20328">
        <v>0.21</v>
      </c>
      <c r="W20328">
        <v>0.31</v>
      </c>
      <c r="Z20328">
        <v>67</v>
      </c>
      <c r="AA20328">
        <v>2.37</v>
      </c>
      <c r="AE20328">
        <v>0</v>
      </c>
      <c r="AF20328">
        <v>1.8</v>
      </c>
      <c r="AG20328">
        <v>2</v>
      </c>
      <c r="AH20328">
        <v>2.9</v>
      </c>
      <c r="AI20328">
        <v>170</v>
      </c>
      <c r="AM20328">
        <v>5.0999999999999996</v>
      </c>
    </row>
    <row r="20329" spans="1:39" x14ac:dyDescent="0.45">
      <c r="A20329">
        <v>38246</v>
      </c>
      <c r="B20329" s="1" t="s">
        <v>353</v>
      </c>
      <c r="C20329" s="1" t="s">
        <v>354</v>
      </c>
      <c r="D20329" s="3">
        <v>35162</v>
      </c>
      <c r="E20329">
        <v>0</v>
      </c>
      <c r="F20329">
        <v>0</v>
      </c>
      <c r="G20329">
        <v>0</v>
      </c>
      <c r="K20329">
        <v>0.24</v>
      </c>
      <c r="M20329">
        <v>3.4</v>
      </c>
      <c r="T20329">
        <v>2</v>
      </c>
      <c r="U20329">
        <v>0.22</v>
      </c>
      <c r="W20329">
        <v>0.28999999999999998</v>
      </c>
      <c r="Z20329">
        <v>69</v>
      </c>
      <c r="AA20329">
        <v>2.23</v>
      </c>
      <c r="AE20329">
        <v>0</v>
      </c>
      <c r="AF20329">
        <v>1.8</v>
      </c>
      <c r="AG20329">
        <v>2</v>
      </c>
      <c r="AH20329">
        <v>2.7</v>
      </c>
      <c r="AI20329">
        <v>160</v>
      </c>
      <c r="AM20329">
        <v>5.07</v>
      </c>
    </row>
    <row r="20330" spans="1:39" x14ac:dyDescent="0.45">
      <c r="A20330">
        <v>38246</v>
      </c>
      <c r="B20330" s="1" t="s">
        <v>353</v>
      </c>
      <c r="C20330" s="1" t="s">
        <v>354</v>
      </c>
      <c r="D20330" s="3">
        <v>35170</v>
      </c>
      <c r="E20330">
        <v>0</v>
      </c>
      <c r="F20330">
        <v>0</v>
      </c>
      <c r="G20330">
        <v>0</v>
      </c>
      <c r="K20330">
        <v>0.24</v>
      </c>
      <c r="M20330">
        <v>3.6</v>
      </c>
      <c r="T20330">
        <v>2.57</v>
      </c>
      <c r="U20330">
        <v>0.26</v>
      </c>
      <c r="W20330">
        <v>0.32</v>
      </c>
      <c r="Z20330">
        <v>128</v>
      </c>
      <c r="AA20330">
        <v>2.29</v>
      </c>
      <c r="AE20330">
        <v>0</v>
      </c>
      <c r="AF20330">
        <v>2.1</v>
      </c>
      <c r="AG20330">
        <v>1.7</v>
      </c>
      <c r="AH20330">
        <v>3.1</v>
      </c>
      <c r="AI20330">
        <v>250</v>
      </c>
      <c r="AM20330">
        <v>4.72</v>
      </c>
    </row>
    <row r="20331" spans="1:39" x14ac:dyDescent="0.45">
      <c r="A20331">
        <v>38246</v>
      </c>
      <c r="B20331" s="1" t="s">
        <v>353</v>
      </c>
      <c r="C20331" s="1" t="s">
        <v>354</v>
      </c>
      <c r="D20331" s="3">
        <v>35176</v>
      </c>
      <c r="E20331">
        <v>0</v>
      </c>
      <c r="F20331">
        <v>0</v>
      </c>
      <c r="G20331">
        <v>0</v>
      </c>
      <c r="K20331">
        <v>0.17</v>
      </c>
      <c r="M20331">
        <v>2.2999999999999998</v>
      </c>
      <c r="T20331">
        <v>1.83</v>
      </c>
      <c r="U20331">
        <v>0.24</v>
      </c>
      <c r="W20331">
        <v>0.2</v>
      </c>
      <c r="Z20331">
        <v>104</v>
      </c>
      <c r="AA20331">
        <v>1.5</v>
      </c>
      <c r="AE20331">
        <v>0.106</v>
      </c>
      <c r="AF20331">
        <v>1.5</v>
      </c>
      <c r="AG20331">
        <v>1.2</v>
      </c>
      <c r="AH20331">
        <v>2.5</v>
      </c>
      <c r="AI20331">
        <v>235</v>
      </c>
      <c r="AM20331">
        <v>4.9000000000000004</v>
      </c>
    </row>
    <row r="20332" spans="1:39" x14ac:dyDescent="0.45">
      <c r="A20332">
        <v>38246</v>
      </c>
      <c r="B20332" s="1" t="s">
        <v>353</v>
      </c>
      <c r="C20332" s="1" t="s">
        <v>354</v>
      </c>
      <c r="D20332" s="3">
        <v>35184</v>
      </c>
      <c r="E20332">
        <v>0</v>
      </c>
      <c r="F20332">
        <v>0</v>
      </c>
      <c r="G20332">
        <v>0</v>
      </c>
      <c r="K20332">
        <v>0.19</v>
      </c>
      <c r="M20332">
        <v>2.7</v>
      </c>
      <c r="T20332">
        <v>1.74</v>
      </c>
      <c r="U20332">
        <v>0.21</v>
      </c>
      <c r="W20332">
        <v>0.2</v>
      </c>
      <c r="Z20332">
        <v>76</v>
      </c>
      <c r="AA20332">
        <v>1.56</v>
      </c>
      <c r="AE20332">
        <v>0.14399999999999999</v>
      </c>
      <c r="AF20332">
        <v>1.9</v>
      </c>
      <c r="AG20332">
        <v>1.1000000000000001</v>
      </c>
      <c r="AH20332">
        <v>2.7</v>
      </c>
      <c r="AI20332">
        <v>210</v>
      </c>
      <c r="AM20332">
        <v>4.92</v>
      </c>
    </row>
    <row r="20333" spans="1:39" x14ac:dyDescent="0.45">
      <c r="A20333">
        <v>38246</v>
      </c>
      <c r="B20333" s="1" t="s">
        <v>353</v>
      </c>
      <c r="C20333" s="1" t="s">
        <v>354</v>
      </c>
      <c r="D20333" s="3">
        <v>35197</v>
      </c>
      <c r="E20333">
        <v>0</v>
      </c>
      <c r="F20333">
        <v>0</v>
      </c>
      <c r="G20333">
        <v>7.5819999999999999</v>
      </c>
      <c r="K20333">
        <v>0.24</v>
      </c>
      <c r="M20333">
        <v>2.5</v>
      </c>
      <c r="T20333">
        <v>1.73</v>
      </c>
      <c r="U20333">
        <v>0.19</v>
      </c>
      <c r="W20333">
        <v>0.22</v>
      </c>
      <c r="Z20333">
        <v>45</v>
      </c>
      <c r="AA20333">
        <v>1.66</v>
      </c>
      <c r="AE20333">
        <v>2.1999999999999999E-2</v>
      </c>
      <c r="AF20333">
        <v>1.5</v>
      </c>
      <c r="AG20333">
        <v>1.1000000000000001</v>
      </c>
      <c r="AH20333">
        <v>2.8</v>
      </c>
      <c r="AI20333">
        <v>165</v>
      </c>
      <c r="AM20333">
        <v>5.04</v>
      </c>
    </row>
    <row r="20334" spans="1:39" x14ac:dyDescent="0.45">
      <c r="A20334">
        <v>38246</v>
      </c>
      <c r="B20334" s="1" t="s">
        <v>353</v>
      </c>
      <c r="C20334" s="1" t="s">
        <v>354</v>
      </c>
      <c r="D20334" s="3">
        <v>35204</v>
      </c>
      <c r="E20334">
        <v>0</v>
      </c>
      <c r="F20334">
        <v>0</v>
      </c>
      <c r="G20334">
        <v>0</v>
      </c>
      <c r="K20334">
        <v>0.21</v>
      </c>
      <c r="M20334">
        <v>2.6</v>
      </c>
      <c r="T20334">
        <v>2.06</v>
      </c>
      <c r="U20334">
        <v>0.19</v>
      </c>
      <c r="W20334">
        <v>0.22</v>
      </c>
      <c r="Z20334">
        <v>41</v>
      </c>
      <c r="AA20334">
        <v>1.79</v>
      </c>
      <c r="AE20334">
        <v>6.0000000000000001E-3</v>
      </c>
      <c r="AF20334">
        <v>1.5</v>
      </c>
      <c r="AG20334">
        <v>1.2</v>
      </c>
      <c r="AH20334">
        <v>2.5</v>
      </c>
      <c r="AI20334">
        <v>140</v>
      </c>
      <c r="AM20334">
        <v>5.23</v>
      </c>
    </row>
    <row r="20335" spans="1:39" x14ac:dyDescent="0.45">
      <c r="A20335">
        <v>38246</v>
      </c>
      <c r="B20335" s="1" t="s">
        <v>353</v>
      </c>
      <c r="C20335" s="1" t="s">
        <v>354</v>
      </c>
      <c r="D20335" s="3">
        <v>35210</v>
      </c>
      <c r="E20335">
        <v>0</v>
      </c>
      <c r="F20335">
        <v>0</v>
      </c>
      <c r="G20335">
        <v>0</v>
      </c>
      <c r="K20335">
        <v>0.22</v>
      </c>
      <c r="M20335">
        <v>2.6</v>
      </c>
      <c r="T20335">
        <v>1.68</v>
      </c>
      <c r="U20335">
        <v>0.19</v>
      </c>
      <c r="W20335">
        <v>0.23</v>
      </c>
      <c r="Z20335">
        <v>42</v>
      </c>
      <c r="AA20335">
        <v>1.8</v>
      </c>
      <c r="AE20335">
        <v>0.01</v>
      </c>
      <c r="AF20335">
        <v>1.5</v>
      </c>
      <c r="AG20335">
        <v>1.2</v>
      </c>
      <c r="AH20335">
        <v>2.4</v>
      </c>
      <c r="AI20335">
        <v>155</v>
      </c>
      <c r="AM20335">
        <v>5.3</v>
      </c>
    </row>
    <row r="20336" spans="1:39" x14ac:dyDescent="0.45">
      <c r="A20336">
        <v>38246</v>
      </c>
      <c r="B20336" s="1" t="s">
        <v>353</v>
      </c>
      <c r="C20336" s="1" t="s">
        <v>354</v>
      </c>
      <c r="D20336" s="3">
        <v>35218</v>
      </c>
      <c r="E20336">
        <v>0</v>
      </c>
      <c r="F20336">
        <v>0</v>
      </c>
      <c r="G20336">
        <v>0</v>
      </c>
      <c r="K20336">
        <v>0.21</v>
      </c>
      <c r="M20336">
        <v>2.6</v>
      </c>
      <c r="T20336">
        <v>1.66</v>
      </c>
      <c r="U20336">
        <v>0.19</v>
      </c>
      <c r="W20336">
        <v>0.22</v>
      </c>
      <c r="Z20336">
        <v>36</v>
      </c>
      <c r="AA20336">
        <v>1.66</v>
      </c>
      <c r="AE20336">
        <v>4.2000000000000003E-2</v>
      </c>
      <c r="AF20336">
        <v>1.5</v>
      </c>
      <c r="AG20336">
        <v>1.3</v>
      </c>
      <c r="AH20336">
        <v>3.1</v>
      </c>
      <c r="AI20336">
        <v>155</v>
      </c>
      <c r="AM20336">
        <v>5.23</v>
      </c>
    </row>
    <row r="20337" spans="1:39" x14ac:dyDescent="0.45">
      <c r="A20337">
        <v>38246</v>
      </c>
      <c r="B20337" s="1" t="s">
        <v>353</v>
      </c>
      <c r="C20337" s="1" t="s">
        <v>354</v>
      </c>
      <c r="D20337" s="3">
        <v>35225</v>
      </c>
      <c r="E20337">
        <v>0</v>
      </c>
      <c r="F20337">
        <v>0</v>
      </c>
      <c r="G20337">
        <v>0</v>
      </c>
      <c r="K20337">
        <v>0.26</v>
      </c>
      <c r="M20337">
        <v>2.4</v>
      </c>
      <c r="T20337">
        <v>1.71</v>
      </c>
      <c r="U20337">
        <v>0.19</v>
      </c>
      <c r="W20337">
        <v>0.24</v>
      </c>
      <c r="Z20337">
        <v>47</v>
      </c>
      <c r="AA20337">
        <v>1.67</v>
      </c>
      <c r="AE20337">
        <v>0.13800000000000001</v>
      </c>
      <c r="AF20337">
        <v>1.7</v>
      </c>
      <c r="AG20337">
        <v>1.3</v>
      </c>
      <c r="AH20337">
        <v>3.3</v>
      </c>
      <c r="AI20337">
        <v>175</v>
      </c>
      <c r="AM20337">
        <v>5.13</v>
      </c>
    </row>
    <row r="20338" spans="1:39" x14ac:dyDescent="0.45">
      <c r="A20338">
        <v>38246</v>
      </c>
      <c r="B20338" s="1" t="s">
        <v>353</v>
      </c>
      <c r="C20338" s="1" t="s">
        <v>354</v>
      </c>
      <c r="D20338" s="3">
        <v>35232</v>
      </c>
      <c r="E20338">
        <v>0</v>
      </c>
      <c r="F20338">
        <v>0</v>
      </c>
      <c r="G20338">
        <v>0</v>
      </c>
      <c r="K20338">
        <v>0.2</v>
      </c>
      <c r="M20338">
        <v>2.2999999999999998</v>
      </c>
      <c r="T20338">
        <v>1.63</v>
      </c>
      <c r="U20338">
        <v>0.16</v>
      </c>
      <c r="W20338">
        <v>0.21</v>
      </c>
      <c r="Z20338">
        <v>47</v>
      </c>
      <c r="AA20338">
        <v>1.77</v>
      </c>
      <c r="AE20338">
        <v>8.7999999999999995E-2</v>
      </c>
      <c r="AF20338">
        <v>1.7</v>
      </c>
      <c r="AG20338">
        <v>1.4</v>
      </c>
      <c r="AH20338">
        <v>2.9</v>
      </c>
      <c r="AI20338">
        <v>160</v>
      </c>
      <c r="AM20338">
        <v>5.24</v>
      </c>
    </row>
    <row r="20339" spans="1:39" x14ac:dyDescent="0.45">
      <c r="A20339">
        <v>38246</v>
      </c>
      <c r="B20339" s="1" t="s">
        <v>353</v>
      </c>
      <c r="C20339" s="1" t="s">
        <v>354</v>
      </c>
      <c r="D20339" s="3">
        <v>35246</v>
      </c>
      <c r="E20339">
        <v>0</v>
      </c>
      <c r="F20339">
        <v>0</v>
      </c>
      <c r="G20339">
        <v>2.9140000000000001</v>
      </c>
      <c r="K20339">
        <v>0.2</v>
      </c>
      <c r="M20339">
        <v>2.2999999999999998</v>
      </c>
      <c r="T20339">
        <v>1.55</v>
      </c>
      <c r="U20339">
        <v>0.16</v>
      </c>
      <c r="W20339">
        <v>0.2</v>
      </c>
      <c r="Z20339">
        <v>27</v>
      </c>
      <c r="AA20339">
        <v>1.65</v>
      </c>
      <c r="AE20339">
        <v>0</v>
      </c>
      <c r="AF20339">
        <v>1.7</v>
      </c>
      <c r="AG20339">
        <v>1.2</v>
      </c>
      <c r="AH20339">
        <v>3</v>
      </c>
      <c r="AI20339">
        <v>160</v>
      </c>
      <c r="AM20339">
        <v>5.41</v>
      </c>
    </row>
    <row r="20340" spans="1:39" x14ac:dyDescent="0.45">
      <c r="A20340">
        <v>38246</v>
      </c>
      <c r="B20340" s="1" t="s">
        <v>353</v>
      </c>
      <c r="C20340" s="1" t="s">
        <v>354</v>
      </c>
      <c r="D20340" s="3">
        <v>35253</v>
      </c>
      <c r="E20340">
        <v>0</v>
      </c>
      <c r="F20340">
        <v>0</v>
      </c>
      <c r="G20340">
        <v>0</v>
      </c>
      <c r="K20340">
        <v>0.22</v>
      </c>
      <c r="M20340">
        <v>2.2000000000000002</v>
      </c>
      <c r="T20340">
        <v>1.62</v>
      </c>
      <c r="U20340">
        <v>0.17</v>
      </c>
      <c r="W20340">
        <v>0.21</v>
      </c>
      <c r="Z20340">
        <v>31</v>
      </c>
      <c r="AA20340">
        <v>1.74</v>
      </c>
      <c r="AE20340">
        <v>0.01</v>
      </c>
      <c r="AF20340">
        <v>1.6</v>
      </c>
      <c r="AG20340">
        <v>1.3</v>
      </c>
      <c r="AH20340">
        <v>3.6</v>
      </c>
      <c r="AI20340">
        <v>165</v>
      </c>
      <c r="AM20340">
        <v>5.29</v>
      </c>
    </row>
    <row r="20341" spans="1:39" x14ac:dyDescent="0.45">
      <c r="A20341">
        <v>38246</v>
      </c>
      <c r="B20341" s="1" t="s">
        <v>353</v>
      </c>
      <c r="C20341" s="1" t="s">
        <v>354</v>
      </c>
      <c r="D20341" s="3">
        <v>35260</v>
      </c>
      <c r="E20341">
        <v>0</v>
      </c>
      <c r="F20341">
        <v>0</v>
      </c>
      <c r="G20341">
        <v>0</v>
      </c>
      <c r="K20341">
        <v>0.19</v>
      </c>
      <c r="M20341">
        <v>2.1</v>
      </c>
      <c r="T20341">
        <v>1.64</v>
      </c>
      <c r="U20341">
        <v>0.15</v>
      </c>
      <c r="W20341">
        <v>0.2</v>
      </c>
      <c r="Z20341">
        <v>27</v>
      </c>
      <c r="AA20341">
        <v>1.62</v>
      </c>
      <c r="AE20341">
        <v>4.5999999999999999E-2</v>
      </c>
      <c r="AF20341">
        <v>1.6</v>
      </c>
      <c r="AG20341">
        <v>1.4</v>
      </c>
      <c r="AH20341">
        <v>4</v>
      </c>
      <c r="AI20341">
        <v>155</v>
      </c>
      <c r="AM20341">
        <v>5.16</v>
      </c>
    </row>
    <row r="20342" spans="1:39" x14ac:dyDescent="0.45">
      <c r="A20342">
        <v>38246</v>
      </c>
      <c r="B20342" s="1" t="s">
        <v>353</v>
      </c>
      <c r="C20342" s="1" t="s">
        <v>354</v>
      </c>
      <c r="D20342" s="3">
        <v>35267</v>
      </c>
      <c r="E20342">
        <v>0</v>
      </c>
      <c r="F20342">
        <v>0</v>
      </c>
      <c r="G20342">
        <v>1.6459999999999999</v>
      </c>
      <c r="K20342">
        <v>0.19</v>
      </c>
      <c r="M20342">
        <v>2.1</v>
      </c>
      <c r="T20342">
        <v>1.51</v>
      </c>
      <c r="U20342">
        <v>0.15</v>
      </c>
      <c r="W20342">
        <v>0.19</v>
      </c>
      <c r="Z20342">
        <v>25</v>
      </c>
      <c r="AA20342">
        <v>1.72</v>
      </c>
      <c r="AE20342">
        <v>0.03</v>
      </c>
      <c r="AF20342">
        <v>1.6</v>
      </c>
      <c r="AG20342">
        <v>1.5</v>
      </c>
      <c r="AH20342">
        <v>3.7</v>
      </c>
      <c r="AI20342">
        <v>155</v>
      </c>
      <c r="AM20342">
        <v>5.36</v>
      </c>
    </row>
    <row r="20343" spans="1:39" x14ac:dyDescent="0.45">
      <c r="A20343">
        <v>38246</v>
      </c>
      <c r="B20343" s="1" t="s">
        <v>353</v>
      </c>
      <c r="C20343" s="1" t="s">
        <v>354</v>
      </c>
      <c r="D20343" s="3">
        <v>35276</v>
      </c>
      <c r="E20343">
        <v>0</v>
      </c>
      <c r="F20343">
        <v>0</v>
      </c>
      <c r="G20343">
        <v>0</v>
      </c>
      <c r="K20343">
        <v>0.2</v>
      </c>
      <c r="M20343">
        <v>2.1</v>
      </c>
      <c r="T20343">
        <v>1.55</v>
      </c>
      <c r="U20343">
        <v>0.15</v>
      </c>
      <c r="W20343">
        <v>0.2</v>
      </c>
      <c r="Z20343">
        <v>30</v>
      </c>
      <c r="AA20343">
        <v>1.72</v>
      </c>
      <c r="AE20343">
        <v>6.6000000000000003E-2</v>
      </c>
      <c r="AF20343">
        <v>1.7</v>
      </c>
      <c r="AG20343">
        <v>1.4</v>
      </c>
      <c r="AH20343">
        <v>4.0999999999999996</v>
      </c>
      <c r="AI20343">
        <v>170</v>
      </c>
      <c r="AM20343">
        <v>5.22</v>
      </c>
    </row>
    <row r="20344" spans="1:39" x14ac:dyDescent="0.45">
      <c r="A20344">
        <v>38246</v>
      </c>
      <c r="B20344" s="1" t="s">
        <v>353</v>
      </c>
      <c r="C20344" s="1" t="s">
        <v>354</v>
      </c>
      <c r="D20344" s="3">
        <v>35281</v>
      </c>
      <c r="E20344">
        <v>0</v>
      </c>
      <c r="F20344">
        <v>0</v>
      </c>
      <c r="G20344">
        <v>0</v>
      </c>
      <c r="K20344">
        <v>0.19</v>
      </c>
      <c r="M20344">
        <v>1.9</v>
      </c>
      <c r="T20344">
        <v>1.51</v>
      </c>
      <c r="U20344">
        <v>0.13</v>
      </c>
      <c r="W20344">
        <v>0.18</v>
      </c>
      <c r="Z20344">
        <v>27</v>
      </c>
      <c r="AA20344">
        <v>1.64</v>
      </c>
      <c r="AE20344">
        <v>0.122</v>
      </c>
      <c r="AF20344">
        <v>1.6</v>
      </c>
      <c r="AG20344">
        <v>1.5</v>
      </c>
      <c r="AH20344">
        <v>4.5999999999999996</v>
      </c>
      <c r="AI20344">
        <v>175</v>
      </c>
      <c r="AM20344">
        <v>5.2</v>
      </c>
    </row>
    <row r="20345" spans="1:39" x14ac:dyDescent="0.45">
      <c r="A20345">
        <v>38246</v>
      </c>
      <c r="B20345" s="1" t="s">
        <v>353</v>
      </c>
      <c r="C20345" s="1" t="s">
        <v>354</v>
      </c>
      <c r="D20345" s="3">
        <v>35288</v>
      </c>
      <c r="E20345">
        <v>0</v>
      </c>
      <c r="F20345">
        <v>0</v>
      </c>
      <c r="G20345">
        <v>2.9140000000000001</v>
      </c>
      <c r="K20345">
        <v>0.19</v>
      </c>
      <c r="M20345">
        <v>2</v>
      </c>
      <c r="T20345">
        <v>1.45</v>
      </c>
      <c r="U20345">
        <v>0.13</v>
      </c>
      <c r="W20345">
        <v>0.19</v>
      </c>
      <c r="Z20345">
        <v>12</v>
      </c>
      <c r="AA20345">
        <v>1.74</v>
      </c>
      <c r="AE20345">
        <v>2.5999999999999999E-2</v>
      </c>
      <c r="AF20345">
        <v>1.7</v>
      </c>
      <c r="AG20345">
        <v>1.4</v>
      </c>
      <c r="AH20345">
        <v>4.3</v>
      </c>
      <c r="AI20345">
        <v>170</v>
      </c>
      <c r="AM20345">
        <v>5.32</v>
      </c>
    </row>
    <row r="20346" spans="1:39" x14ac:dyDescent="0.45">
      <c r="A20346">
        <v>38246</v>
      </c>
      <c r="B20346" s="1" t="s">
        <v>353</v>
      </c>
      <c r="C20346" s="1" t="s">
        <v>354</v>
      </c>
      <c r="D20346" s="3">
        <v>35295</v>
      </c>
      <c r="E20346">
        <v>0</v>
      </c>
      <c r="F20346">
        <v>0</v>
      </c>
      <c r="G20346">
        <v>5.2919999999999998</v>
      </c>
      <c r="K20346">
        <v>0.2</v>
      </c>
      <c r="M20346">
        <v>2</v>
      </c>
      <c r="T20346">
        <v>1.44</v>
      </c>
      <c r="U20346">
        <v>0.16</v>
      </c>
      <c r="W20346">
        <v>0.19</v>
      </c>
      <c r="Z20346">
        <v>16</v>
      </c>
      <c r="AA20346">
        <v>1.69</v>
      </c>
      <c r="AE20346">
        <v>0</v>
      </c>
      <c r="AF20346">
        <v>1.7</v>
      </c>
      <c r="AG20346">
        <v>1.5</v>
      </c>
      <c r="AH20346">
        <v>3.9</v>
      </c>
      <c r="AI20346">
        <v>200</v>
      </c>
      <c r="AM20346">
        <v>5.47</v>
      </c>
    </row>
    <row r="20347" spans="1:39" x14ac:dyDescent="0.45">
      <c r="A20347">
        <v>38246</v>
      </c>
      <c r="B20347" s="1" t="s">
        <v>353</v>
      </c>
      <c r="C20347" s="1" t="s">
        <v>354</v>
      </c>
      <c r="D20347" s="3">
        <v>35302</v>
      </c>
      <c r="E20347">
        <v>0</v>
      </c>
      <c r="F20347">
        <v>0</v>
      </c>
      <c r="G20347">
        <v>5.2919999999999998</v>
      </c>
      <c r="K20347">
        <v>0.21</v>
      </c>
      <c r="M20347">
        <v>1.9</v>
      </c>
      <c r="T20347">
        <v>1.43</v>
      </c>
      <c r="U20347">
        <v>0.14000000000000001</v>
      </c>
      <c r="W20347">
        <v>0.19</v>
      </c>
      <c r="Z20347">
        <v>20</v>
      </c>
      <c r="AA20347">
        <v>1.78</v>
      </c>
      <c r="AE20347">
        <v>0</v>
      </c>
      <c r="AF20347">
        <v>1.7</v>
      </c>
      <c r="AG20347">
        <v>1.5</v>
      </c>
      <c r="AH20347">
        <v>3.9</v>
      </c>
      <c r="AI20347">
        <v>175</v>
      </c>
      <c r="AM20347">
        <v>5.48</v>
      </c>
    </row>
    <row r="20348" spans="1:39" x14ac:dyDescent="0.45">
      <c r="A20348">
        <v>38246</v>
      </c>
      <c r="B20348" s="1" t="s">
        <v>353</v>
      </c>
      <c r="C20348" s="1" t="s">
        <v>354</v>
      </c>
      <c r="D20348" s="3">
        <v>35310</v>
      </c>
      <c r="E20348">
        <v>0</v>
      </c>
      <c r="F20348">
        <v>0</v>
      </c>
      <c r="G20348">
        <v>6.444</v>
      </c>
      <c r="K20348">
        <v>0.24</v>
      </c>
      <c r="M20348">
        <v>2</v>
      </c>
      <c r="T20348">
        <v>1.51</v>
      </c>
      <c r="U20348">
        <v>0.18</v>
      </c>
      <c r="W20348">
        <v>0.22</v>
      </c>
      <c r="Z20348">
        <v>39</v>
      </c>
      <c r="AA20348">
        <v>1.7</v>
      </c>
      <c r="AE20348">
        <v>0</v>
      </c>
      <c r="AF20348">
        <v>1.8</v>
      </c>
      <c r="AG20348">
        <v>1.5</v>
      </c>
      <c r="AH20348">
        <v>3.8</v>
      </c>
      <c r="AI20348">
        <v>265</v>
      </c>
      <c r="AM20348">
        <v>5.51</v>
      </c>
    </row>
    <row r="20349" spans="1:39" x14ac:dyDescent="0.45">
      <c r="A20349">
        <v>38246</v>
      </c>
      <c r="B20349" s="1" t="s">
        <v>353</v>
      </c>
      <c r="C20349" s="1" t="s">
        <v>354</v>
      </c>
      <c r="D20349" s="3">
        <v>35316</v>
      </c>
      <c r="E20349">
        <v>0</v>
      </c>
      <c r="F20349">
        <v>0</v>
      </c>
      <c r="G20349">
        <v>6.444</v>
      </c>
      <c r="K20349">
        <v>0.21</v>
      </c>
      <c r="M20349">
        <v>1.9</v>
      </c>
      <c r="T20349">
        <v>1.42</v>
      </c>
      <c r="U20349">
        <v>0.15</v>
      </c>
      <c r="W20349">
        <v>0.2</v>
      </c>
      <c r="Z20349">
        <v>16</v>
      </c>
      <c r="AA20349">
        <v>1.72</v>
      </c>
      <c r="AE20349">
        <v>0</v>
      </c>
      <c r="AF20349">
        <v>1.7</v>
      </c>
      <c r="AG20349">
        <v>1.4</v>
      </c>
      <c r="AH20349">
        <v>3.7</v>
      </c>
      <c r="AI20349">
        <v>175</v>
      </c>
      <c r="AM20349">
        <v>5.49</v>
      </c>
    </row>
    <row r="20350" spans="1:39" x14ac:dyDescent="0.45">
      <c r="A20350">
        <v>38246</v>
      </c>
      <c r="B20350" s="1" t="s">
        <v>353</v>
      </c>
      <c r="C20350" s="1" t="s">
        <v>354</v>
      </c>
      <c r="D20350" s="3">
        <v>35323</v>
      </c>
      <c r="E20350">
        <v>0</v>
      </c>
      <c r="F20350">
        <v>0</v>
      </c>
      <c r="G20350">
        <v>5.2919999999999998</v>
      </c>
      <c r="K20350">
        <v>0.22</v>
      </c>
      <c r="M20350">
        <v>2.1</v>
      </c>
      <c r="T20350">
        <v>1.42</v>
      </c>
      <c r="U20350">
        <v>0.13</v>
      </c>
      <c r="W20350">
        <v>0.19</v>
      </c>
      <c r="Z20350">
        <v>16</v>
      </c>
      <c r="AA20350">
        <v>1.68</v>
      </c>
      <c r="AE20350">
        <v>0</v>
      </c>
      <c r="AF20350">
        <v>1.7</v>
      </c>
      <c r="AG20350">
        <v>1.4</v>
      </c>
      <c r="AH20350">
        <v>3.6</v>
      </c>
      <c r="AI20350">
        <v>160</v>
      </c>
      <c r="AM20350">
        <v>5.47</v>
      </c>
    </row>
    <row r="20351" spans="1:39" x14ac:dyDescent="0.45">
      <c r="A20351">
        <v>38246</v>
      </c>
      <c r="B20351" s="1" t="s">
        <v>353</v>
      </c>
      <c r="C20351" s="1" t="s">
        <v>354</v>
      </c>
      <c r="D20351" s="3">
        <v>35330</v>
      </c>
      <c r="E20351">
        <v>0</v>
      </c>
      <c r="F20351">
        <v>0</v>
      </c>
      <c r="G20351">
        <v>5.2919999999999998</v>
      </c>
      <c r="K20351">
        <v>0.22</v>
      </c>
      <c r="M20351">
        <v>2</v>
      </c>
      <c r="T20351">
        <v>1.44</v>
      </c>
      <c r="U20351">
        <v>0.14000000000000001</v>
      </c>
      <c r="W20351">
        <v>0.2</v>
      </c>
      <c r="Z20351">
        <v>16</v>
      </c>
      <c r="AA20351">
        <v>1.69</v>
      </c>
      <c r="AE20351">
        <v>0</v>
      </c>
      <c r="AF20351">
        <v>1.7</v>
      </c>
      <c r="AG20351">
        <v>1.4</v>
      </c>
      <c r="AH20351">
        <v>3.6</v>
      </c>
      <c r="AI20351">
        <v>150</v>
      </c>
      <c r="AM20351">
        <v>5.42</v>
      </c>
    </row>
    <row r="20352" spans="1:39" x14ac:dyDescent="0.45">
      <c r="A20352">
        <v>38246</v>
      </c>
      <c r="B20352" s="1" t="s">
        <v>353</v>
      </c>
      <c r="C20352" s="1" t="s">
        <v>354</v>
      </c>
      <c r="D20352" s="3">
        <v>35338</v>
      </c>
      <c r="E20352">
        <v>0</v>
      </c>
      <c r="F20352">
        <v>0</v>
      </c>
      <c r="G20352">
        <v>2.9140000000000001</v>
      </c>
      <c r="K20352">
        <v>0.25</v>
      </c>
      <c r="M20352">
        <v>2.1</v>
      </c>
      <c r="T20352">
        <v>1.51</v>
      </c>
      <c r="U20352">
        <v>0.16</v>
      </c>
      <c r="W20352">
        <v>0.22</v>
      </c>
      <c r="Z20352">
        <v>19</v>
      </c>
      <c r="AA20352">
        <v>1.7</v>
      </c>
      <c r="AE20352">
        <v>0.04</v>
      </c>
      <c r="AF20352">
        <v>1.7</v>
      </c>
      <c r="AH20352">
        <v>3.6</v>
      </c>
      <c r="AI20352">
        <v>170</v>
      </c>
      <c r="AM20352">
        <v>5.37</v>
      </c>
    </row>
    <row r="20353" spans="1:39" x14ac:dyDescent="0.45">
      <c r="A20353">
        <v>38246</v>
      </c>
      <c r="B20353" s="1" t="s">
        <v>353</v>
      </c>
      <c r="C20353" s="1" t="s">
        <v>354</v>
      </c>
      <c r="D20353" s="3">
        <v>35344</v>
      </c>
      <c r="E20353">
        <v>0</v>
      </c>
      <c r="F20353">
        <v>0</v>
      </c>
      <c r="G20353">
        <v>0</v>
      </c>
      <c r="K20353">
        <v>0.24</v>
      </c>
      <c r="M20353">
        <v>2.2999999999999998</v>
      </c>
      <c r="T20353">
        <v>1.62</v>
      </c>
      <c r="U20353">
        <v>0.15</v>
      </c>
      <c r="W20353">
        <v>0.22</v>
      </c>
      <c r="Z20353">
        <v>29</v>
      </c>
      <c r="AA20353">
        <v>1.66</v>
      </c>
      <c r="AE20353">
        <v>0.25600000000000001</v>
      </c>
      <c r="AF20353">
        <v>1.5</v>
      </c>
      <c r="AG20353">
        <v>1.5</v>
      </c>
      <c r="AH20353">
        <v>4.3</v>
      </c>
      <c r="AI20353">
        <v>180</v>
      </c>
      <c r="AM20353">
        <v>5.19</v>
      </c>
    </row>
    <row r="20354" spans="1:39" x14ac:dyDescent="0.45">
      <c r="A20354">
        <v>38246</v>
      </c>
      <c r="B20354" s="1" t="s">
        <v>353</v>
      </c>
      <c r="C20354" s="1" t="s">
        <v>354</v>
      </c>
      <c r="D20354" s="3">
        <v>35352</v>
      </c>
      <c r="E20354">
        <v>0</v>
      </c>
      <c r="F20354">
        <v>0</v>
      </c>
      <c r="G20354">
        <v>0</v>
      </c>
      <c r="K20354">
        <v>0.23</v>
      </c>
      <c r="M20354">
        <v>2.5</v>
      </c>
      <c r="T20354">
        <v>1.66</v>
      </c>
      <c r="U20354">
        <v>0.15</v>
      </c>
      <c r="W20354">
        <v>0.23</v>
      </c>
      <c r="Z20354">
        <v>33</v>
      </c>
      <c r="AA20354">
        <v>1.67</v>
      </c>
      <c r="AE20354">
        <v>0.28000000000000003</v>
      </c>
      <c r="AF20354">
        <v>1.5</v>
      </c>
      <c r="AG20354">
        <v>1.6</v>
      </c>
      <c r="AH20354">
        <v>3.7</v>
      </c>
      <c r="AI20354">
        <v>180</v>
      </c>
      <c r="AM20354">
        <v>5.12</v>
      </c>
    </row>
    <row r="20355" spans="1:39" x14ac:dyDescent="0.45">
      <c r="A20355">
        <v>38246</v>
      </c>
      <c r="B20355" s="1" t="s">
        <v>353</v>
      </c>
      <c r="C20355" s="1" t="s">
        <v>354</v>
      </c>
      <c r="D20355" s="3">
        <v>35358</v>
      </c>
      <c r="E20355">
        <v>0</v>
      </c>
      <c r="F20355">
        <v>0</v>
      </c>
      <c r="G20355">
        <v>0</v>
      </c>
      <c r="K20355">
        <v>0.25</v>
      </c>
      <c r="M20355">
        <v>2.5</v>
      </c>
      <c r="T20355">
        <v>1.69</v>
      </c>
      <c r="U20355">
        <v>0.14000000000000001</v>
      </c>
      <c r="W20355">
        <v>0.24</v>
      </c>
      <c r="Z20355">
        <v>36</v>
      </c>
      <c r="AA20355">
        <v>1.68</v>
      </c>
      <c r="AE20355">
        <v>8.2000000000000003E-2</v>
      </c>
      <c r="AF20355">
        <v>1.5</v>
      </c>
      <c r="AG20355">
        <v>1.4</v>
      </c>
      <c r="AH20355">
        <v>3.4</v>
      </c>
      <c r="AI20355">
        <v>149</v>
      </c>
      <c r="AM20355">
        <v>5.18</v>
      </c>
    </row>
    <row r="20356" spans="1:39" x14ac:dyDescent="0.45">
      <c r="A20356">
        <v>38246</v>
      </c>
      <c r="B20356" s="1" t="s">
        <v>353</v>
      </c>
      <c r="C20356" s="1" t="s">
        <v>354</v>
      </c>
      <c r="D20356" s="3">
        <v>35365</v>
      </c>
      <c r="E20356">
        <v>0</v>
      </c>
      <c r="F20356">
        <v>0</v>
      </c>
      <c r="G20356">
        <v>0</v>
      </c>
      <c r="K20356">
        <v>0.22</v>
      </c>
      <c r="M20356">
        <v>2.5</v>
      </c>
      <c r="T20356">
        <v>1.68</v>
      </c>
      <c r="U20356">
        <v>0.14000000000000001</v>
      </c>
      <c r="W20356">
        <v>0.24</v>
      </c>
      <c r="Z20356">
        <v>40</v>
      </c>
      <c r="AA20356">
        <v>1.72</v>
      </c>
      <c r="AE20356">
        <v>3.7999999999999999E-2</v>
      </c>
      <c r="AF20356">
        <v>1.6</v>
      </c>
      <c r="AG20356">
        <v>1.2</v>
      </c>
      <c r="AH20356">
        <v>3.7</v>
      </c>
      <c r="AI20356">
        <v>170</v>
      </c>
      <c r="AM20356">
        <v>5.14</v>
      </c>
    </row>
    <row r="20357" spans="1:39" x14ac:dyDescent="0.45">
      <c r="A20357">
        <v>38246</v>
      </c>
      <c r="B20357" s="1" t="s">
        <v>353</v>
      </c>
      <c r="C20357" s="1" t="s">
        <v>354</v>
      </c>
      <c r="D20357" s="3">
        <v>35372</v>
      </c>
      <c r="E20357">
        <v>0</v>
      </c>
      <c r="F20357">
        <v>0</v>
      </c>
      <c r="G20357">
        <v>2.9140000000000001</v>
      </c>
      <c r="K20357">
        <v>0.22</v>
      </c>
      <c r="M20357">
        <v>2.5</v>
      </c>
      <c r="T20357">
        <v>1.66</v>
      </c>
      <c r="U20357">
        <v>0.16</v>
      </c>
      <c r="W20357">
        <v>0.24</v>
      </c>
      <c r="Z20357">
        <v>31</v>
      </c>
      <c r="AA20357">
        <v>1.63</v>
      </c>
      <c r="AE20357">
        <v>0.24199999999999999</v>
      </c>
      <c r="AF20357">
        <v>1.5</v>
      </c>
      <c r="AG20357">
        <v>1.5</v>
      </c>
      <c r="AH20357">
        <v>4.0999999999999996</v>
      </c>
      <c r="AI20357">
        <v>205</v>
      </c>
      <c r="AM20357">
        <v>5.2</v>
      </c>
    </row>
    <row r="20358" spans="1:39" x14ac:dyDescent="0.45">
      <c r="A20358">
        <v>38246</v>
      </c>
      <c r="B20358" s="1" t="s">
        <v>353</v>
      </c>
      <c r="C20358" s="1" t="s">
        <v>354</v>
      </c>
      <c r="D20358" s="3">
        <v>35380</v>
      </c>
      <c r="E20358">
        <v>0</v>
      </c>
      <c r="F20358">
        <v>0</v>
      </c>
      <c r="G20358">
        <v>0</v>
      </c>
      <c r="K20358">
        <v>0.25</v>
      </c>
      <c r="M20358">
        <v>2.5</v>
      </c>
      <c r="T20358">
        <v>1.6</v>
      </c>
      <c r="U20358">
        <v>0.16</v>
      </c>
      <c r="W20358">
        <v>0.24</v>
      </c>
      <c r="Z20358">
        <v>36</v>
      </c>
      <c r="AA20358">
        <v>1.6</v>
      </c>
      <c r="AE20358">
        <v>8.4000000000000005E-2</v>
      </c>
      <c r="AF20358">
        <v>1.5</v>
      </c>
      <c r="AG20358">
        <v>1.3</v>
      </c>
      <c r="AH20358">
        <v>3.8</v>
      </c>
      <c r="AI20358">
        <v>160</v>
      </c>
      <c r="AM20358">
        <v>5.12</v>
      </c>
    </row>
    <row r="20359" spans="1:39" x14ac:dyDescent="0.45">
      <c r="A20359">
        <v>38246</v>
      </c>
      <c r="B20359" s="1" t="s">
        <v>353</v>
      </c>
      <c r="C20359" s="1" t="s">
        <v>354</v>
      </c>
      <c r="D20359" s="3">
        <v>35386</v>
      </c>
      <c r="E20359">
        <v>0</v>
      </c>
      <c r="F20359">
        <v>0</v>
      </c>
      <c r="G20359">
        <v>0</v>
      </c>
      <c r="K20359">
        <v>0.22</v>
      </c>
      <c r="M20359">
        <v>2.4</v>
      </c>
      <c r="T20359">
        <v>1.55</v>
      </c>
      <c r="U20359">
        <v>0.16</v>
      </c>
      <c r="W20359">
        <v>0.23</v>
      </c>
      <c r="Z20359">
        <v>32</v>
      </c>
      <c r="AA20359">
        <v>1.54</v>
      </c>
      <c r="AE20359">
        <v>0.17799999999999999</v>
      </c>
      <c r="AF20359">
        <v>1.3</v>
      </c>
      <c r="AG20359">
        <v>1.3</v>
      </c>
      <c r="AH20359">
        <v>3.8</v>
      </c>
      <c r="AI20359">
        <v>149</v>
      </c>
      <c r="AM20359">
        <v>5.1100000000000003</v>
      </c>
    </row>
    <row r="20360" spans="1:39" x14ac:dyDescent="0.45">
      <c r="A20360">
        <v>38246</v>
      </c>
      <c r="B20360" s="1" t="s">
        <v>353</v>
      </c>
      <c r="C20360" s="1" t="s">
        <v>354</v>
      </c>
      <c r="D20360" s="3">
        <v>35393</v>
      </c>
      <c r="E20360">
        <v>0</v>
      </c>
      <c r="F20360">
        <v>0</v>
      </c>
      <c r="G20360">
        <v>0</v>
      </c>
      <c r="K20360">
        <v>0.26</v>
      </c>
      <c r="M20360">
        <v>3</v>
      </c>
      <c r="T20360">
        <v>2</v>
      </c>
      <c r="U20360">
        <v>0.21</v>
      </c>
      <c r="W20360">
        <v>0.28000000000000003</v>
      </c>
      <c r="Z20360">
        <v>48</v>
      </c>
      <c r="AA20360">
        <v>1.9</v>
      </c>
      <c r="AE20360">
        <v>4.3999999999999997E-2</v>
      </c>
      <c r="AF20360">
        <v>1.7</v>
      </c>
      <c r="AG20360">
        <v>1.7</v>
      </c>
      <c r="AH20360">
        <v>4.0999999999999996</v>
      </c>
      <c r="AI20360">
        <v>175</v>
      </c>
      <c r="AM20360">
        <v>5.09</v>
      </c>
    </row>
    <row r="20361" spans="1:39" x14ac:dyDescent="0.45">
      <c r="A20361">
        <v>38246</v>
      </c>
      <c r="B20361" s="1" t="s">
        <v>353</v>
      </c>
      <c r="C20361" s="1" t="s">
        <v>354</v>
      </c>
      <c r="D20361" s="3">
        <v>35400</v>
      </c>
      <c r="E20361">
        <v>0</v>
      </c>
      <c r="F20361">
        <v>0</v>
      </c>
      <c r="G20361">
        <v>0</v>
      </c>
      <c r="K20361">
        <v>0.24</v>
      </c>
      <c r="M20361">
        <v>2.8</v>
      </c>
      <c r="T20361">
        <v>1.78</v>
      </c>
      <c r="U20361">
        <v>0.21</v>
      </c>
      <c r="W20361">
        <v>0.26</v>
      </c>
      <c r="Z20361">
        <v>39</v>
      </c>
      <c r="AA20361">
        <v>1.87</v>
      </c>
      <c r="AE20361">
        <v>0</v>
      </c>
      <c r="AF20361">
        <v>1.7</v>
      </c>
      <c r="AG20361">
        <v>1.6</v>
      </c>
      <c r="AH20361">
        <v>4</v>
      </c>
      <c r="AI20361">
        <v>180</v>
      </c>
      <c r="AM20361">
        <v>5.23</v>
      </c>
    </row>
    <row r="20362" spans="1:39" x14ac:dyDescent="0.45">
      <c r="A20362">
        <v>38246</v>
      </c>
      <c r="B20362" s="1" t="s">
        <v>353</v>
      </c>
      <c r="C20362" s="1" t="s">
        <v>354</v>
      </c>
      <c r="D20362" s="3">
        <v>35407</v>
      </c>
      <c r="E20362">
        <v>0</v>
      </c>
      <c r="F20362">
        <v>0</v>
      </c>
      <c r="G20362">
        <v>0</v>
      </c>
      <c r="K20362">
        <v>0.2</v>
      </c>
      <c r="M20362">
        <v>2.5</v>
      </c>
      <c r="T20362">
        <v>1.76</v>
      </c>
      <c r="U20362">
        <v>0.17</v>
      </c>
      <c r="W20362">
        <v>0.24</v>
      </c>
      <c r="Z20362">
        <v>41</v>
      </c>
      <c r="AA20362">
        <v>1.73</v>
      </c>
      <c r="AE20362">
        <v>0.03</v>
      </c>
      <c r="AF20362">
        <v>1.6</v>
      </c>
      <c r="AG20362">
        <v>1.5</v>
      </c>
      <c r="AH20362">
        <v>4</v>
      </c>
      <c r="AI20362">
        <v>175</v>
      </c>
      <c r="AM20362">
        <v>5.0999999999999996</v>
      </c>
    </row>
    <row r="20363" spans="1:39" x14ac:dyDescent="0.45">
      <c r="A20363">
        <v>38246</v>
      </c>
      <c r="B20363" s="1" t="s">
        <v>353</v>
      </c>
      <c r="C20363" s="1" t="s">
        <v>354</v>
      </c>
      <c r="D20363" s="3">
        <v>35414</v>
      </c>
      <c r="E20363">
        <v>0</v>
      </c>
      <c r="F20363">
        <v>0</v>
      </c>
      <c r="AE20363">
        <v>8.4000000000000005E-2</v>
      </c>
    </row>
    <row r="20364" spans="1:39" x14ac:dyDescent="0.45">
      <c r="A20364">
        <v>38246</v>
      </c>
      <c r="B20364" s="1" t="s">
        <v>353</v>
      </c>
      <c r="C20364" s="1" t="s">
        <v>354</v>
      </c>
      <c r="D20364" s="3">
        <v>35421</v>
      </c>
      <c r="E20364">
        <v>0</v>
      </c>
      <c r="F20364">
        <v>0</v>
      </c>
      <c r="G20364">
        <v>2.9140000000000001</v>
      </c>
      <c r="K20364">
        <v>0.2</v>
      </c>
      <c r="M20364">
        <v>1.9</v>
      </c>
      <c r="T20364">
        <v>1.53</v>
      </c>
      <c r="U20364">
        <v>0.15</v>
      </c>
      <c r="W20364">
        <v>0.21</v>
      </c>
      <c r="Z20364">
        <v>79</v>
      </c>
      <c r="AA20364">
        <v>1.4</v>
      </c>
      <c r="AE20364">
        <v>1.7999999999999999E-2</v>
      </c>
      <c r="AF20364">
        <v>1.4</v>
      </c>
      <c r="AG20364">
        <v>1.3</v>
      </c>
      <c r="AH20364">
        <v>2.9</v>
      </c>
      <c r="AI20364">
        <v>185</v>
      </c>
      <c r="AM20364">
        <v>5.29</v>
      </c>
    </row>
    <row r="20365" spans="1:39" x14ac:dyDescent="0.45">
      <c r="A20365">
        <v>38246</v>
      </c>
      <c r="B20365" s="1" t="s">
        <v>353</v>
      </c>
      <c r="C20365" s="1" t="s">
        <v>354</v>
      </c>
      <c r="D20365" s="3">
        <v>35428</v>
      </c>
      <c r="E20365">
        <v>0</v>
      </c>
      <c r="F20365">
        <v>0</v>
      </c>
      <c r="G20365">
        <v>0</v>
      </c>
      <c r="K20365">
        <v>0.21</v>
      </c>
      <c r="M20365">
        <v>2</v>
      </c>
      <c r="T20365">
        <v>1.49</v>
      </c>
      <c r="U20365">
        <v>0.16</v>
      </c>
      <c r="W20365">
        <v>0.21</v>
      </c>
      <c r="Z20365">
        <v>64</v>
      </c>
      <c r="AA20365">
        <v>1.42</v>
      </c>
      <c r="AE20365">
        <v>2E-3</v>
      </c>
      <c r="AF20365">
        <v>1.5</v>
      </c>
      <c r="AG20365">
        <v>1.4</v>
      </c>
      <c r="AH20365">
        <v>3.1</v>
      </c>
      <c r="AI20365">
        <v>185</v>
      </c>
      <c r="AM20365">
        <v>5.0999999999999996</v>
      </c>
    </row>
    <row r="20366" spans="1:39" x14ac:dyDescent="0.45">
      <c r="A20366">
        <v>38246</v>
      </c>
      <c r="B20366" s="1" t="s">
        <v>353</v>
      </c>
      <c r="C20366" s="1" t="s">
        <v>354</v>
      </c>
      <c r="D20366" s="3">
        <v>35435</v>
      </c>
      <c r="E20366">
        <v>0</v>
      </c>
      <c r="F20366">
        <v>0</v>
      </c>
      <c r="G20366">
        <v>0</v>
      </c>
      <c r="K20366">
        <v>0.19</v>
      </c>
      <c r="M20366">
        <v>2</v>
      </c>
      <c r="T20366">
        <v>1.4</v>
      </c>
      <c r="U20366">
        <v>0.16</v>
      </c>
      <c r="W20366">
        <v>0.19</v>
      </c>
      <c r="Z20366">
        <v>63</v>
      </c>
      <c r="AA20366">
        <v>1.27</v>
      </c>
      <c r="AE20366">
        <v>0</v>
      </c>
      <c r="AF20366">
        <v>1.4</v>
      </c>
      <c r="AG20366">
        <v>1.3</v>
      </c>
      <c r="AH20366">
        <v>2.5</v>
      </c>
      <c r="AI20366">
        <v>175</v>
      </c>
      <c r="AM20366">
        <v>5.19</v>
      </c>
    </row>
    <row r="20367" spans="1:39" x14ac:dyDescent="0.45">
      <c r="A20367">
        <v>38246</v>
      </c>
      <c r="B20367" s="1" t="s">
        <v>353</v>
      </c>
      <c r="C20367" s="1" t="s">
        <v>354</v>
      </c>
      <c r="D20367" s="3">
        <v>35444</v>
      </c>
      <c r="E20367">
        <v>0</v>
      </c>
      <c r="F20367">
        <v>0</v>
      </c>
      <c r="G20367">
        <v>0</v>
      </c>
      <c r="K20367">
        <v>0.16</v>
      </c>
      <c r="M20367">
        <v>2.2000000000000002</v>
      </c>
      <c r="T20367">
        <v>1.54</v>
      </c>
      <c r="U20367">
        <v>0.17</v>
      </c>
      <c r="W20367">
        <v>0.21</v>
      </c>
      <c r="Z20367">
        <v>42</v>
      </c>
      <c r="AA20367">
        <v>1.4</v>
      </c>
      <c r="AE20367">
        <v>0.11799999999999999</v>
      </c>
      <c r="AF20367">
        <v>1.3</v>
      </c>
      <c r="AG20367">
        <v>0.95</v>
      </c>
      <c r="AH20367">
        <v>3.1</v>
      </c>
      <c r="AI20367">
        <v>147</v>
      </c>
      <c r="AM20367">
        <v>5.03</v>
      </c>
    </row>
    <row r="20368" spans="1:39" x14ac:dyDescent="0.45">
      <c r="A20368">
        <v>38246</v>
      </c>
      <c r="B20368" s="1" t="s">
        <v>353</v>
      </c>
      <c r="C20368" s="1" t="s">
        <v>354</v>
      </c>
      <c r="D20368" s="3">
        <v>35457</v>
      </c>
      <c r="E20368">
        <v>0</v>
      </c>
      <c r="F20368">
        <v>0</v>
      </c>
      <c r="G20368">
        <v>0</v>
      </c>
      <c r="K20368">
        <v>0.18</v>
      </c>
      <c r="M20368">
        <v>2.7</v>
      </c>
      <c r="T20368">
        <v>1.73</v>
      </c>
      <c r="U20368">
        <v>0.16</v>
      </c>
      <c r="W20368">
        <v>0.26</v>
      </c>
      <c r="Z20368">
        <v>52</v>
      </c>
      <c r="AA20368">
        <v>1.48</v>
      </c>
      <c r="AE20368">
        <v>0.12</v>
      </c>
      <c r="AF20368">
        <v>1.2</v>
      </c>
      <c r="AG20368">
        <v>0.76</v>
      </c>
      <c r="AH20368">
        <v>2.2000000000000002</v>
      </c>
      <c r="AI20368">
        <v>144</v>
      </c>
      <c r="AM20368">
        <v>4.97</v>
      </c>
    </row>
    <row r="20369" spans="1:39" x14ac:dyDescent="0.45">
      <c r="A20369">
        <v>38246</v>
      </c>
      <c r="B20369" s="1" t="s">
        <v>353</v>
      </c>
      <c r="C20369" s="1" t="s">
        <v>354</v>
      </c>
      <c r="D20369" s="3">
        <v>35463</v>
      </c>
      <c r="E20369">
        <v>0</v>
      </c>
      <c r="F20369">
        <v>0</v>
      </c>
      <c r="G20369">
        <v>0</v>
      </c>
      <c r="K20369">
        <v>0.19</v>
      </c>
      <c r="M20369">
        <v>3.2</v>
      </c>
      <c r="T20369">
        <v>1.87</v>
      </c>
      <c r="U20369">
        <v>0.17</v>
      </c>
      <c r="W20369">
        <v>0.28999999999999998</v>
      </c>
      <c r="Z20369">
        <v>61</v>
      </c>
      <c r="AA20369">
        <v>1.61</v>
      </c>
      <c r="AE20369">
        <v>8.7999999999999995E-2</v>
      </c>
      <c r="AF20369">
        <v>1.3</v>
      </c>
      <c r="AG20369">
        <v>0.76</v>
      </c>
      <c r="AH20369">
        <v>2.1</v>
      </c>
      <c r="AI20369">
        <v>126</v>
      </c>
      <c r="AM20369">
        <v>4.97</v>
      </c>
    </row>
    <row r="20370" spans="1:39" x14ac:dyDescent="0.45">
      <c r="A20370">
        <v>38246</v>
      </c>
      <c r="B20370" s="1" t="s">
        <v>353</v>
      </c>
      <c r="C20370" s="1" t="s">
        <v>354</v>
      </c>
      <c r="D20370" s="3">
        <v>35470</v>
      </c>
      <c r="E20370">
        <v>0</v>
      </c>
      <c r="F20370">
        <v>0</v>
      </c>
      <c r="G20370">
        <v>0</v>
      </c>
      <c r="K20370">
        <v>0.43</v>
      </c>
      <c r="M20370">
        <v>9.3000000000000007</v>
      </c>
      <c r="T20370">
        <v>4.07</v>
      </c>
      <c r="U20370">
        <v>0.34</v>
      </c>
      <c r="W20370">
        <v>0.83</v>
      </c>
      <c r="Z20370">
        <v>33</v>
      </c>
      <c r="AA20370">
        <v>3.81</v>
      </c>
      <c r="AE20370">
        <v>0.18</v>
      </c>
      <c r="AF20370">
        <v>1.7</v>
      </c>
      <c r="AH20370">
        <v>1.7</v>
      </c>
      <c r="AI20370">
        <v>128</v>
      </c>
      <c r="AM20370">
        <v>4.7</v>
      </c>
    </row>
    <row r="20371" spans="1:39" x14ac:dyDescent="0.45">
      <c r="A20371">
        <v>38246</v>
      </c>
      <c r="B20371" s="1" t="s">
        <v>353</v>
      </c>
      <c r="C20371" s="1" t="s">
        <v>354</v>
      </c>
      <c r="D20371" s="3">
        <v>35477</v>
      </c>
      <c r="E20371">
        <v>0</v>
      </c>
      <c r="F20371">
        <v>0</v>
      </c>
      <c r="G20371">
        <v>0</v>
      </c>
      <c r="K20371">
        <v>0.41</v>
      </c>
      <c r="M20371">
        <v>8.8000000000000007</v>
      </c>
      <c r="T20371">
        <v>4.33</v>
      </c>
      <c r="U20371">
        <v>0.31</v>
      </c>
      <c r="W20371">
        <v>0.71</v>
      </c>
      <c r="Z20371">
        <v>38</v>
      </c>
      <c r="AA20371">
        <v>3.85</v>
      </c>
      <c r="AE20371">
        <v>0.104</v>
      </c>
      <c r="AF20371">
        <v>1.5</v>
      </c>
      <c r="AH20371">
        <v>1.2</v>
      </c>
      <c r="AI20371">
        <v>90</v>
      </c>
      <c r="AM20371">
        <v>4.76</v>
      </c>
    </row>
    <row r="20372" spans="1:39" x14ac:dyDescent="0.45">
      <c r="A20372">
        <v>38246</v>
      </c>
      <c r="B20372" s="1" t="s">
        <v>353</v>
      </c>
      <c r="C20372" s="1" t="s">
        <v>354</v>
      </c>
      <c r="D20372" s="3">
        <v>35484</v>
      </c>
      <c r="E20372">
        <v>0</v>
      </c>
      <c r="F20372">
        <v>0</v>
      </c>
      <c r="G20372">
        <v>0</v>
      </c>
      <c r="K20372">
        <v>0.4</v>
      </c>
      <c r="M20372">
        <v>9.6</v>
      </c>
      <c r="T20372">
        <v>4.42</v>
      </c>
      <c r="U20372">
        <v>0.32</v>
      </c>
      <c r="W20372">
        <v>0.71</v>
      </c>
      <c r="Z20372">
        <v>29</v>
      </c>
      <c r="AA20372">
        <v>4.12</v>
      </c>
      <c r="AE20372">
        <v>0.16400000000000001</v>
      </c>
      <c r="AF20372">
        <v>1.6</v>
      </c>
      <c r="AH20372">
        <v>1.7</v>
      </c>
      <c r="AI20372">
        <v>89</v>
      </c>
      <c r="AJ20372">
        <v>1</v>
      </c>
      <c r="AM20372">
        <v>4.6900000000000004</v>
      </c>
    </row>
    <row r="20373" spans="1:39" x14ac:dyDescent="0.45">
      <c r="A20373">
        <v>38246</v>
      </c>
      <c r="B20373" s="1" t="s">
        <v>353</v>
      </c>
      <c r="C20373" s="1" t="s">
        <v>354</v>
      </c>
      <c r="D20373" s="3">
        <v>35491</v>
      </c>
      <c r="E20373">
        <v>0</v>
      </c>
      <c r="F20373">
        <v>0</v>
      </c>
      <c r="G20373">
        <v>0</v>
      </c>
      <c r="K20373">
        <v>0.25</v>
      </c>
      <c r="M20373">
        <v>5.8</v>
      </c>
      <c r="T20373">
        <v>2.86</v>
      </c>
      <c r="U20373">
        <v>0.23</v>
      </c>
      <c r="W20373">
        <v>0.39</v>
      </c>
      <c r="Z20373">
        <v>22</v>
      </c>
      <c r="AA20373">
        <v>3.07</v>
      </c>
      <c r="AE20373">
        <v>0.46</v>
      </c>
      <c r="AF20373">
        <v>1.3</v>
      </c>
      <c r="AH20373">
        <v>1.5</v>
      </c>
      <c r="AI20373">
        <v>83</v>
      </c>
      <c r="AJ20373">
        <v>2</v>
      </c>
      <c r="AM20373">
        <v>4.83</v>
      </c>
    </row>
    <row r="20374" spans="1:39" x14ac:dyDescent="0.45">
      <c r="A20374">
        <v>38246</v>
      </c>
      <c r="B20374" s="1" t="s">
        <v>353</v>
      </c>
      <c r="C20374" s="1" t="s">
        <v>354</v>
      </c>
      <c r="D20374" s="3">
        <v>35498</v>
      </c>
      <c r="E20374">
        <v>0</v>
      </c>
      <c r="F20374">
        <v>0</v>
      </c>
      <c r="G20374">
        <v>0</v>
      </c>
      <c r="K20374">
        <v>0.24</v>
      </c>
      <c r="M20374">
        <v>6.2</v>
      </c>
      <c r="T20374">
        <v>2.99</v>
      </c>
      <c r="U20374">
        <v>0.24</v>
      </c>
      <c r="W20374">
        <v>0.39</v>
      </c>
      <c r="Z20374">
        <v>31</v>
      </c>
      <c r="AA20374">
        <v>2.99</v>
      </c>
      <c r="AE20374">
        <v>0.29399999999999998</v>
      </c>
      <c r="AF20374">
        <v>1.4</v>
      </c>
      <c r="AH20374">
        <v>1.4</v>
      </c>
      <c r="AI20374">
        <v>89</v>
      </c>
      <c r="AJ20374">
        <v>1</v>
      </c>
      <c r="AM20374">
        <v>4.95</v>
      </c>
    </row>
    <row r="20375" spans="1:39" x14ac:dyDescent="0.45">
      <c r="A20375">
        <v>38246</v>
      </c>
      <c r="B20375" s="1" t="s">
        <v>353</v>
      </c>
      <c r="C20375" s="1" t="s">
        <v>354</v>
      </c>
      <c r="D20375" s="3">
        <v>35504</v>
      </c>
      <c r="E20375">
        <v>0</v>
      </c>
      <c r="F20375">
        <v>0</v>
      </c>
      <c r="G20375">
        <v>0</v>
      </c>
      <c r="K20375">
        <v>0.2</v>
      </c>
      <c r="M20375">
        <v>5.0999999999999996</v>
      </c>
      <c r="T20375">
        <v>2.66</v>
      </c>
      <c r="U20375">
        <v>0.21</v>
      </c>
      <c r="W20375">
        <v>0.34</v>
      </c>
      <c r="Z20375">
        <v>54</v>
      </c>
      <c r="AA20375">
        <v>2.6</v>
      </c>
      <c r="AE20375">
        <v>0.17599999999999999</v>
      </c>
      <c r="AF20375">
        <v>1.5</v>
      </c>
      <c r="AH20375">
        <v>1.5</v>
      </c>
      <c r="AI20375">
        <v>128</v>
      </c>
      <c r="AJ20375">
        <v>1</v>
      </c>
      <c r="AM20375">
        <v>4.9400000000000004</v>
      </c>
    </row>
    <row r="20376" spans="1:39" x14ac:dyDescent="0.45">
      <c r="A20376">
        <v>38246</v>
      </c>
      <c r="B20376" s="1" t="s">
        <v>353</v>
      </c>
      <c r="C20376" s="1" t="s">
        <v>354</v>
      </c>
      <c r="D20376" s="3">
        <v>35512</v>
      </c>
      <c r="E20376">
        <v>0</v>
      </c>
      <c r="F20376">
        <v>0</v>
      </c>
      <c r="G20376">
        <v>0</v>
      </c>
      <c r="K20376">
        <v>0.21</v>
      </c>
      <c r="M20376">
        <v>4.9000000000000004</v>
      </c>
      <c r="T20376">
        <v>3.09</v>
      </c>
      <c r="U20376">
        <v>0.21</v>
      </c>
      <c r="W20376">
        <v>0.31</v>
      </c>
      <c r="Z20376">
        <v>66</v>
      </c>
      <c r="AA20376">
        <v>2.5</v>
      </c>
      <c r="AE20376">
        <v>3.2000000000000001E-2</v>
      </c>
      <c r="AF20376">
        <v>1.5</v>
      </c>
      <c r="AH20376">
        <v>1.7</v>
      </c>
      <c r="AI20376">
        <v>160</v>
      </c>
      <c r="AJ20376">
        <v>1</v>
      </c>
      <c r="AM20376">
        <v>5.04</v>
      </c>
    </row>
    <row r="20377" spans="1:39" x14ac:dyDescent="0.45">
      <c r="A20377">
        <v>38246</v>
      </c>
      <c r="B20377" s="1" t="s">
        <v>353</v>
      </c>
      <c r="C20377" s="1" t="s">
        <v>354</v>
      </c>
      <c r="D20377" s="3">
        <v>35520</v>
      </c>
      <c r="E20377">
        <v>0</v>
      </c>
      <c r="F20377">
        <v>0</v>
      </c>
      <c r="G20377">
        <v>0</v>
      </c>
      <c r="K20377">
        <v>0.26</v>
      </c>
      <c r="M20377">
        <v>5.7</v>
      </c>
      <c r="T20377">
        <v>2.86</v>
      </c>
      <c r="U20377">
        <v>0.24</v>
      </c>
      <c r="W20377">
        <v>0.38</v>
      </c>
      <c r="Z20377">
        <v>28</v>
      </c>
      <c r="AA20377">
        <v>2.87</v>
      </c>
      <c r="AE20377">
        <v>0.27400000000000002</v>
      </c>
      <c r="AF20377">
        <v>1.4</v>
      </c>
      <c r="AH20377">
        <v>1.7</v>
      </c>
      <c r="AI20377">
        <v>90</v>
      </c>
      <c r="AJ20377">
        <v>2</v>
      </c>
      <c r="AM20377">
        <v>4.95</v>
      </c>
    </row>
    <row r="20378" spans="1:39" x14ac:dyDescent="0.45">
      <c r="A20378">
        <v>38246</v>
      </c>
      <c r="B20378" s="1" t="s">
        <v>353</v>
      </c>
      <c r="C20378" s="1" t="s">
        <v>354</v>
      </c>
      <c r="D20378" s="3">
        <v>35526</v>
      </c>
      <c r="E20378">
        <v>0</v>
      </c>
      <c r="F20378">
        <v>0</v>
      </c>
      <c r="G20378">
        <v>0</v>
      </c>
      <c r="K20378">
        <v>0.19</v>
      </c>
      <c r="M20378">
        <v>4</v>
      </c>
      <c r="T20378">
        <v>2.12</v>
      </c>
      <c r="U20378">
        <v>0.21</v>
      </c>
      <c r="W20378">
        <v>0.25</v>
      </c>
      <c r="Z20378">
        <v>21</v>
      </c>
      <c r="AA20378">
        <v>1.99</v>
      </c>
      <c r="AE20378">
        <v>0.20799999999999999</v>
      </c>
      <c r="AF20378">
        <v>1.2</v>
      </c>
      <c r="AH20378">
        <v>1.7</v>
      </c>
      <c r="AI20378">
        <v>92</v>
      </c>
      <c r="AJ20378">
        <v>2</v>
      </c>
      <c r="AM20378">
        <v>5.03</v>
      </c>
    </row>
    <row r="20379" spans="1:39" x14ac:dyDescent="0.45">
      <c r="A20379">
        <v>38246</v>
      </c>
      <c r="B20379" s="1" t="s">
        <v>353</v>
      </c>
      <c r="C20379" s="1" t="s">
        <v>354</v>
      </c>
      <c r="D20379" s="3">
        <v>35533</v>
      </c>
      <c r="E20379">
        <v>0</v>
      </c>
      <c r="F20379">
        <v>0</v>
      </c>
      <c r="G20379">
        <v>0</v>
      </c>
      <c r="K20379">
        <v>0.19</v>
      </c>
      <c r="M20379">
        <v>3.9</v>
      </c>
      <c r="T20379">
        <v>2.1</v>
      </c>
      <c r="U20379">
        <v>0.2</v>
      </c>
      <c r="W20379">
        <v>0.25</v>
      </c>
      <c r="Z20379">
        <v>22</v>
      </c>
      <c r="AA20379">
        <v>2.0699999999999998</v>
      </c>
      <c r="AE20379">
        <v>0.17199999999999999</v>
      </c>
      <c r="AF20379">
        <v>1.3</v>
      </c>
      <c r="AH20379">
        <v>1.9</v>
      </c>
      <c r="AI20379">
        <v>92</v>
      </c>
      <c r="AJ20379">
        <v>2</v>
      </c>
      <c r="AM20379">
        <v>5.09</v>
      </c>
    </row>
    <row r="20380" spans="1:39" x14ac:dyDescent="0.45">
      <c r="A20380">
        <v>38246</v>
      </c>
      <c r="B20380" s="1" t="s">
        <v>353</v>
      </c>
      <c r="C20380" s="1" t="s">
        <v>354</v>
      </c>
      <c r="D20380" s="3">
        <v>35540</v>
      </c>
      <c r="E20380">
        <v>0</v>
      </c>
      <c r="F20380">
        <v>0</v>
      </c>
      <c r="G20380">
        <v>0</v>
      </c>
      <c r="K20380">
        <v>0.25</v>
      </c>
      <c r="M20380">
        <v>3.7</v>
      </c>
      <c r="T20380">
        <v>2.0499999999999998</v>
      </c>
      <c r="U20380">
        <v>0.2</v>
      </c>
      <c r="W20380">
        <v>0.24</v>
      </c>
      <c r="Z20380">
        <v>23</v>
      </c>
      <c r="AA20380">
        <v>2.06</v>
      </c>
      <c r="AE20380">
        <v>0.06</v>
      </c>
      <c r="AF20380">
        <v>1.2</v>
      </c>
      <c r="AH20380">
        <v>1.9</v>
      </c>
      <c r="AI20380">
        <v>95</v>
      </c>
      <c r="AJ20380">
        <v>2</v>
      </c>
      <c r="AM20380">
        <v>5.21</v>
      </c>
    </row>
    <row r="20381" spans="1:39" x14ac:dyDescent="0.45">
      <c r="A20381">
        <v>38246</v>
      </c>
      <c r="B20381" s="1" t="s">
        <v>353</v>
      </c>
      <c r="C20381" s="1" t="s">
        <v>354</v>
      </c>
      <c r="D20381" s="3">
        <v>35547</v>
      </c>
      <c r="E20381">
        <v>0</v>
      </c>
      <c r="F20381">
        <v>0</v>
      </c>
      <c r="G20381">
        <v>0</v>
      </c>
      <c r="K20381">
        <v>0.25</v>
      </c>
      <c r="M20381">
        <v>3.9</v>
      </c>
      <c r="T20381">
        <v>2.04</v>
      </c>
      <c r="U20381">
        <v>0.21</v>
      </c>
      <c r="W20381">
        <v>0.26</v>
      </c>
      <c r="Z20381">
        <v>23</v>
      </c>
      <c r="AA20381">
        <v>2.17</v>
      </c>
      <c r="AE20381">
        <v>1.6E-2</v>
      </c>
      <c r="AF20381">
        <v>1.4</v>
      </c>
      <c r="AH20381">
        <v>1.8</v>
      </c>
      <c r="AI20381">
        <v>110</v>
      </c>
      <c r="AJ20381">
        <v>2</v>
      </c>
      <c r="AM20381">
        <v>5.3</v>
      </c>
    </row>
    <row r="20382" spans="1:39" x14ac:dyDescent="0.45">
      <c r="A20382">
        <v>38246</v>
      </c>
      <c r="B20382" s="1" t="s">
        <v>353</v>
      </c>
      <c r="C20382" s="1" t="s">
        <v>354</v>
      </c>
      <c r="D20382" s="3">
        <v>35554</v>
      </c>
      <c r="E20382">
        <v>0</v>
      </c>
      <c r="F20382">
        <v>0</v>
      </c>
      <c r="G20382">
        <v>0</v>
      </c>
      <c r="K20382">
        <v>0.27</v>
      </c>
      <c r="M20382">
        <v>4</v>
      </c>
      <c r="T20382">
        <v>2.13</v>
      </c>
      <c r="U20382">
        <v>0.21</v>
      </c>
      <c r="W20382">
        <v>0.28000000000000003</v>
      </c>
      <c r="Z20382">
        <v>29</v>
      </c>
      <c r="AA20382">
        <v>2.2000000000000002</v>
      </c>
      <c r="AE20382">
        <v>0.124</v>
      </c>
      <c r="AF20382">
        <v>1.4</v>
      </c>
      <c r="AH20382">
        <v>1.9</v>
      </c>
      <c r="AI20382">
        <v>108</v>
      </c>
      <c r="AJ20382">
        <v>2</v>
      </c>
      <c r="AM20382">
        <v>5.29</v>
      </c>
    </row>
    <row r="20383" spans="1:39" x14ac:dyDescent="0.45">
      <c r="A20383">
        <v>38246</v>
      </c>
      <c r="B20383" s="1" t="s">
        <v>353</v>
      </c>
      <c r="C20383" s="1" t="s">
        <v>354</v>
      </c>
      <c r="D20383" s="3">
        <v>35561</v>
      </c>
      <c r="E20383">
        <v>0</v>
      </c>
      <c r="F20383">
        <v>0</v>
      </c>
      <c r="G20383">
        <v>0</v>
      </c>
      <c r="K20383">
        <v>0.26</v>
      </c>
      <c r="M20383">
        <v>4</v>
      </c>
      <c r="T20383">
        <v>2.0299999999999998</v>
      </c>
      <c r="U20383">
        <v>0.2</v>
      </c>
      <c r="W20383">
        <v>0.28000000000000003</v>
      </c>
      <c r="Z20383">
        <v>25</v>
      </c>
      <c r="AA20383">
        <v>2.2000000000000002</v>
      </c>
      <c r="AE20383">
        <v>4.5999999999999999E-2</v>
      </c>
      <c r="AF20383">
        <v>1.5</v>
      </c>
      <c r="AH20383">
        <v>1.8</v>
      </c>
      <c r="AI20383">
        <v>107</v>
      </c>
      <c r="AJ20383">
        <v>2</v>
      </c>
      <c r="AM20383">
        <v>5.26</v>
      </c>
    </row>
    <row r="20384" spans="1:39" x14ac:dyDescent="0.45">
      <c r="A20384">
        <v>38246</v>
      </c>
      <c r="B20384" s="1" t="s">
        <v>353</v>
      </c>
      <c r="C20384" s="1" t="s">
        <v>354</v>
      </c>
      <c r="D20384" s="3">
        <v>35568</v>
      </c>
      <c r="E20384">
        <v>0</v>
      </c>
      <c r="F20384">
        <v>0</v>
      </c>
      <c r="G20384">
        <v>0</v>
      </c>
      <c r="K20384">
        <v>0.24</v>
      </c>
      <c r="M20384">
        <v>3.9</v>
      </c>
      <c r="T20384">
        <v>2.11</v>
      </c>
      <c r="U20384">
        <v>0.2</v>
      </c>
      <c r="W20384">
        <v>0.28000000000000003</v>
      </c>
      <c r="Z20384">
        <v>29</v>
      </c>
      <c r="AA20384">
        <v>2.0499999999999998</v>
      </c>
      <c r="AE20384">
        <v>0.06</v>
      </c>
      <c r="AF20384">
        <v>1.4</v>
      </c>
      <c r="AH20384">
        <v>2.2000000000000002</v>
      </c>
      <c r="AI20384">
        <v>122</v>
      </c>
      <c r="AJ20384">
        <v>2</v>
      </c>
      <c r="AM20384">
        <v>5.24</v>
      </c>
    </row>
    <row r="20385" spans="1:39" x14ac:dyDescent="0.45">
      <c r="A20385">
        <v>38246</v>
      </c>
      <c r="B20385" s="1" t="s">
        <v>353</v>
      </c>
      <c r="C20385" s="1" t="s">
        <v>354</v>
      </c>
      <c r="D20385" s="3">
        <v>35575</v>
      </c>
      <c r="E20385">
        <v>0</v>
      </c>
      <c r="F20385">
        <v>0</v>
      </c>
      <c r="G20385">
        <v>0</v>
      </c>
      <c r="K20385">
        <v>0.26</v>
      </c>
      <c r="M20385">
        <v>4</v>
      </c>
      <c r="T20385">
        <v>2.0299999999999998</v>
      </c>
      <c r="U20385">
        <v>0.21</v>
      </c>
      <c r="W20385">
        <v>0.28000000000000003</v>
      </c>
      <c r="Z20385">
        <v>26</v>
      </c>
      <c r="AA20385">
        <v>2.2599999999999998</v>
      </c>
      <c r="AE20385">
        <v>1.4E-2</v>
      </c>
      <c r="AF20385">
        <v>1.4</v>
      </c>
      <c r="AH20385">
        <v>2</v>
      </c>
      <c r="AI20385">
        <v>134</v>
      </c>
      <c r="AJ20385">
        <v>2</v>
      </c>
      <c r="AM20385">
        <v>5.36</v>
      </c>
    </row>
    <row r="20386" spans="1:39" x14ac:dyDescent="0.45">
      <c r="A20386">
        <v>38246</v>
      </c>
      <c r="B20386" s="1" t="s">
        <v>353</v>
      </c>
      <c r="C20386" s="1" t="s">
        <v>354</v>
      </c>
      <c r="D20386" s="3">
        <v>35582</v>
      </c>
      <c r="E20386">
        <v>0</v>
      </c>
      <c r="F20386">
        <v>0</v>
      </c>
      <c r="G20386">
        <v>2.9140000000000001</v>
      </c>
      <c r="K20386">
        <v>0.28000000000000003</v>
      </c>
      <c r="M20386">
        <v>3.9</v>
      </c>
      <c r="T20386">
        <v>2.0699999999999998</v>
      </c>
      <c r="U20386">
        <v>0.21</v>
      </c>
      <c r="W20386">
        <v>0.27</v>
      </c>
      <c r="Z20386">
        <v>25</v>
      </c>
      <c r="AA20386">
        <v>2.14</v>
      </c>
      <c r="AE20386">
        <v>0.01</v>
      </c>
      <c r="AF20386">
        <v>1.4</v>
      </c>
      <c r="AH20386">
        <v>1.8</v>
      </c>
      <c r="AI20386">
        <v>129</v>
      </c>
      <c r="AJ20386">
        <v>2</v>
      </c>
      <c r="AM20386">
        <v>5.41</v>
      </c>
    </row>
    <row r="20387" spans="1:39" x14ac:dyDescent="0.45">
      <c r="A20387">
        <v>38246</v>
      </c>
      <c r="B20387" s="1" t="s">
        <v>353</v>
      </c>
      <c r="C20387" s="1" t="s">
        <v>354</v>
      </c>
      <c r="D20387" s="3">
        <v>35589</v>
      </c>
      <c r="E20387">
        <v>0</v>
      </c>
      <c r="F20387">
        <v>0</v>
      </c>
      <c r="G20387">
        <v>0</v>
      </c>
      <c r="K20387">
        <v>0.25</v>
      </c>
      <c r="M20387">
        <v>3.9</v>
      </c>
      <c r="T20387">
        <v>2.1800000000000002</v>
      </c>
      <c r="U20387">
        <v>0.17</v>
      </c>
      <c r="W20387">
        <v>0.27</v>
      </c>
      <c r="Z20387">
        <v>51</v>
      </c>
      <c r="AA20387">
        <v>2.31</v>
      </c>
      <c r="AE20387">
        <v>0</v>
      </c>
      <c r="AF20387">
        <v>1.4</v>
      </c>
      <c r="AH20387">
        <v>1.4</v>
      </c>
      <c r="AI20387">
        <v>117</v>
      </c>
      <c r="AJ20387">
        <v>1</v>
      </c>
      <c r="AM20387">
        <v>5.15</v>
      </c>
    </row>
    <row r="20388" spans="1:39" x14ac:dyDescent="0.45">
      <c r="A20388">
        <v>38246</v>
      </c>
      <c r="B20388" s="1" t="s">
        <v>353</v>
      </c>
      <c r="C20388" s="1" t="s">
        <v>354</v>
      </c>
      <c r="D20388" s="3">
        <v>35596</v>
      </c>
      <c r="E20388">
        <v>0</v>
      </c>
      <c r="F20388">
        <v>0</v>
      </c>
      <c r="G20388">
        <v>2.9140000000000001</v>
      </c>
      <c r="K20388">
        <v>0.28000000000000003</v>
      </c>
      <c r="M20388">
        <v>3.9</v>
      </c>
      <c r="T20388">
        <v>1.99</v>
      </c>
      <c r="U20388">
        <v>0.2</v>
      </c>
      <c r="W20388">
        <v>0.27</v>
      </c>
      <c r="Z20388">
        <v>17</v>
      </c>
      <c r="AA20388">
        <v>2.2200000000000002</v>
      </c>
      <c r="AE20388">
        <v>0</v>
      </c>
      <c r="AF20388">
        <v>1.4</v>
      </c>
      <c r="AH20388">
        <v>1.6</v>
      </c>
      <c r="AI20388">
        <v>107</v>
      </c>
      <c r="AJ20388">
        <v>2</v>
      </c>
      <c r="AM20388">
        <v>5.5</v>
      </c>
    </row>
    <row r="20389" spans="1:39" x14ac:dyDescent="0.45">
      <c r="A20389">
        <v>38246</v>
      </c>
      <c r="B20389" s="1" t="s">
        <v>353</v>
      </c>
      <c r="C20389" s="1" t="s">
        <v>354</v>
      </c>
      <c r="D20389" s="3">
        <v>35603</v>
      </c>
      <c r="E20389">
        <v>0</v>
      </c>
      <c r="F20389">
        <v>0</v>
      </c>
      <c r="G20389">
        <v>2.9140000000000001</v>
      </c>
      <c r="K20389">
        <v>0.27</v>
      </c>
      <c r="M20389">
        <v>4</v>
      </c>
      <c r="T20389">
        <v>2</v>
      </c>
      <c r="U20389">
        <v>0.23</v>
      </c>
      <c r="W20389">
        <v>0.28999999999999998</v>
      </c>
      <c r="Z20389">
        <v>12</v>
      </c>
      <c r="AA20389">
        <v>2.2000000000000002</v>
      </c>
      <c r="AE20389">
        <v>0</v>
      </c>
      <c r="AF20389">
        <v>1.4</v>
      </c>
      <c r="AH20389">
        <v>1.7</v>
      </c>
      <c r="AI20389">
        <v>128</v>
      </c>
      <c r="AJ20389">
        <v>2</v>
      </c>
      <c r="AM20389">
        <v>5.51</v>
      </c>
    </row>
    <row r="20390" spans="1:39" x14ac:dyDescent="0.45">
      <c r="A20390">
        <v>38246</v>
      </c>
      <c r="B20390" s="1" t="s">
        <v>353</v>
      </c>
      <c r="C20390" s="1" t="s">
        <v>354</v>
      </c>
      <c r="D20390" s="3">
        <v>35610</v>
      </c>
      <c r="E20390">
        <v>0</v>
      </c>
      <c r="F20390">
        <v>0</v>
      </c>
      <c r="G20390">
        <v>1.6459999999999999</v>
      </c>
      <c r="K20390">
        <v>0.28999999999999998</v>
      </c>
      <c r="M20390">
        <v>3.9</v>
      </c>
      <c r="T20390">
        <v>2.02</v>
      </c>
      <c r="U20390">
        <v>0.23</v>
      </c>
      <c r="W20390">
        <v>0.3</v>
      </c>
      <c r="Z20390">
        <v>8</v>
      </c>
      <c r="AA20390">
        <v>2.2200000000000002</v>
      </c>
      <c r="AE20390">
        <v>0</v>
      </c>
      <c r="AF20390">
        <v>1.4</v>
      </c>
      <c r="AH20390">
        <v>1.8</v>
      </c>
      <c r="AI20390">
        <v>105</v>
      </c>
      <c r="AJ20390">
        <v>2</v>
      </c>
      <c r="AM20390">
        <v>5.39</v>
      </c>
    </row>
    <row r="20391" spans="1:39" x14ac:dyDescent="0.45">
      <c r="A20391">
        <v>38246</v>
      </c>
      <c r="B20391" s="1" t="s">
        <v>353</v>
      </c>
      <c r="C20391" s="1" t="s">
        <v>354</v>
      </c>
      <c r="D20391" s="3">
        <v>35617</v>
      </c>
      <c r="E20391">
        <v>0</v>
      </c>
      <c r="F20391">
        <v>0</v>
      </c>
      <c r="G20391">
        <v>1.6459999999999999</v>
      </c>
      <c r="K20391">
        <v>0.28000000000000003</v>
      </c>
      <c r="M20391">
        <v>3.9</v>
      </c>
      <c r="T20391">
        <v>2.02</v>
      </c>
      <c r="U20391">
        <v>0.22</v>
      </c>
      <c r="W20391">
        <v>0.28000000000000003</v>
      </c>
      <c r="Z20391">
        <v>9</v>
      </c>
      <c r="AA20391">
        <v>2.13</v>
      </c>
      <c r="AE20391">
        <v>0</v>
      </c>
      <c r="AF20391">
        <v>1.4</v>
      </c>
      <c r="AH20391">
        <v>1.6</v>
      </c>
      <c r="AI20391">
        <v>108</v>
      </c>
      <c r="AJ20391">
        <v>2</v>
      </c>
      <c r="AM20391">
        <v>5.39</v>
      </c>
    </row>
    <row r="20392" spans="1:39" x14ac:dyDescent="0.45">
      <c r="A20392">
        <v>38246</v>
      </c>
      <c r="B20392" s="1" t="s">
        <v>353</v>
      </c>
      <c r="C20392" s="1" t="s">
        <v>354</v>
      </c>
      <c r="D20392" s="3">
        <v>35624</v>
      </c>
      <c r="E20392">
        <v>0</v>
      </c>
      <c r="F20392">
        <v>0</v>
      </c>
      <c r="G20392">
        <v>2.9140000000000001</v>
      </c>
      <c r="K20392">
        <v>0.28999999999999998</v>
      </c>
      <c r="M20392">
        <v>4.0999999999999996</v>
      </c>
      <c r="T20392">
        <v>1.99</v>
      </c>
      <c r="U20392">
        <v>0.21</v>
      </c>
      <c r="W20392">
        <v>0.28999999999999998</v>
      </c>
      <c r="Z20392">
        <v>12</v>
      </c>
      <c r="AA20392">
        <v>2.21</v>
      </c>
      <c r="AE20392">
        <v>0</v>
      </c>
      <c r="AF20392">
        <v>1.5</v>
      </c>
      <c r="AH20392">
        <v>1.6</v>
      </c>
      <c r="AI20392">
        <v>160</v>
      </c>
      <c r="AJ20392">
        <v>3</v>
      </c>
      <c r="AM20392">
        <v>5.57</v>
      </c>
    </row>
    <row r="20393" spans="1:39" x14ac:dyDescent="0.45">
      <c r="A20393">
        <v>38246</v>
      </c>
      <c r="B20393" s="1" t="s">
        <v>353</v>
      </c>
      <c r="C20393" s="1" t="s">
        <v>354</v>
      </c>
      <c r="D20393" s="3">
        <v>35632</v>
      </c>
      <c r="E20393">
        <v>0</v>
      </c>
      <c r="F20393">
        <v>0</v>
      </c>
      <c r="G20393">
        <v>2.9140000000000001</v>
      </c>
      <c r="K20393">
        <v>0.28000000000000003</v>
      </c>
      <c r="M20393">
        <v>3.8</v>
      </c>
      <c r="T20393">
        <v>1.98</v>
      </c>
      <c r="U20393">
        <v>0.21</v>
      </c>
      <c r="W20393">
        <v>0.3</v>
      </c>
      <c r="Z20393">
        <v>8</v>
      </c>
      <c r="AA20393">
        <v>2.2599999999999998</v>
      </c>
      <c r="AE20393">
        <v>0</v>
      </c>
      <c r="AF20393">
        <v>1.4</v>
      </c>
      <c r="AH20393">
        <v>1.2</v>
      </c>
      <c r="AI20393">
        <v>113</v>
      </c>
      <c r="AJ20393">
        <v>2</v>
      </c>
      <c r="AM20393">
        <v>5.58</v>
      </c>
    </row>
    <row r="20394" spans="1:39" x14ac:dyDescent="0.45">
      <c r="A20394">
        <v>38246</v>
      </c>
      <c r="B20394" s="1" t="s">
        <v>353</v>
      </c>
      <c r="C20394" s="1" t="s">
        <v>354</v>
      </c>
      <c r="D20394" s="3">
        <v>35639</v>
      </c>
      <c r="E20394">
        <v>0</v>
      </c>
      <c r="F20394">
        <v>0</v>
      </c>
      <c r="G20394">
        <v>2.9140000000000001</v>
      </c>
      <c r="K20394">
        <v>0.28000000000000003</v>
      </c>
      <c r="M20394">
        <v>3.9</v>
      </c>
      <c r="T20394">
        <v>2</v>
      </c>
      <c r="U20394">
        <v>0.21</v>
      </c>
      <c r="W20394">
        <v>0.3</v>
      </c>
      <c r="Z20394">
        <v>9</v>
      </c>
      <c r="AA20394">
        <v>2.2000000000000002</v>
      </c>
      <c r="AE20394">
        <v>0</v>
      </c>
      <c r="AF20394">
        <v>1.5</v>
      </c>
      <c r="AH20394">
        <v>1.2</v>
      </c>
      <c r="AI20394">
        <v>107</v>
      </c>
      <c r="AJ20394">
        <v>3</v>
      </c>
      <c r="AM20394">
        <v>5.45</v>
      </c>
    </row>
    <row r="20395" spans="1:39" x14ac:dyDescent="0.45">
      <c r="A20395">
        <v>38246</v>
      </c>
      <c r="B20395" s="1" t="s">
        <v>353</v>
      </c>
      <c r="C20395" s="1" t="s">
        <v>354</v>
      </c>
      <c r="D20395" s="3">
        <v>35645</v>
      </c>
      <c r="E20395">
        <v>0</v>
      </c>
      <c r="F20395">
        <v>0</v>
      </c>
      <c r="G20395">
        <v>4.1189999999999998</v>
      </c>
      <c r="K20395">
        <v>0.28000000000000003</v>
      </c>
      <c r="M20395">
        <v>4</v>
      </c>
      <c r="T20395">
        <v>1.99</v>
      </c>
      <c r="U20395">
        <v>0.23</v>
      </c>
      <c r="W20395">
        <v>0.28999999999999998</v>
      </c>
      <c r="Z20395">
        <v>8</v>
      </c>
      <c r="AA20395">
        <v>2.17</v>
      </c>
      <c r="AE20395">
        <v>0</v>
      </c>
      <c r="AF20395">
        <v>1.7</v>
      </c>
      <c r="AH20395">
        <v>1.4</v>
      </c>
      <c r="AI20395">
        <v>107</v>
      </c>
      <c r="AJ20395">
        <v>1</v>
      </c>
      <c r="AM20395">
        <v>5.38</v>
      </c>
    </row>
    <row r="20396" spans="1:39" x14ac:dyDescent="0.45">
      <c r="A20396">
        <v>38246</v>
      </c>
      <c r="B20396" s="1" t="s">
        <v>353</v>
      </c>
      <c r="C20396" s="1" t="s">
        <v>354</v>
      </c>
      <c r="D20396" s="3">
        <v>35652</v>
      </c>
      <c r="E20396">
        <v>0</v>
      </c>
      <c r="F20396">
        <v>0</v>
      </c>
      <c r="G20396">
        <v>5.2919999999999998</v>
      </c>
      <c r="K20396">
        <v>0.31</v>
      </c>
      <c r="M20396">
        <v>3.9</v>
      </c>
      <c r="T20396">
        <v>1.98</v>
      </c>
      <c r="U20396">
        <v>0.22</v>
      </c>
      <c r="W20396">
        <v>0.3</v>
      </c>
      <c r="Z20396">
        <v>9</v>
      </c>
      <c r="AA20396">
        <v>2.2799999999999998</v>
      </c>
      <c r="AE20396">
        <v>1.4E-2</v>
      </c>
      <c r="AF20396">
        <v>1.7</v>
      </c>
      <c r="AH20396">
        <v>1.6</v>
      </c>
      <c r="AI20396">
        <v>126</v>
      </c>
      <c r="AJ20396">
        <v>2</v>
      </c>
      <c r="AM20396">
        <v>5.58</v>
      </c>
    </row>
    <row r="20397" spans="1:39" x14ac:dyDescent="0.45">
      <c r="A20397">
        <v>38246</v>
      </c>
      <c r="B20397" s="1" t="s">
        <v>353</v>
      </c>
      <c r="C20397" s="1" t="s">
        <v>354</v>
      </c>
      <c r="D20397" s="3">
        <v>35660</v>
      </c>
      <c r="E20397">
        <v>0</v>
      </c>
      <c r="F20397">
        <v>0</v>
      </c>
      <c r="G20397">
        <v>5.2919999999999998</v>
      </c>
      <c r="K20397">
        <v>0.28000000000000003</v>
      </c>
      <c r="M20397">
        <v>4</v>
      </c>
      <c r="T20397">
        <v>1.97</v>
      </c>
      <c r="U20397">
        <v>0.22</v>
      </c>
      <c r="W20397">
        <v>0.28999999999999998</v>
      </c>
      <c r="Z20397">
        <v>9</v>
      </c>
      <c r="AA20397">
        <v>2.2799999999999998</v>
      </c>
      <c r="AE20397">
        <v>0</v>
      </c>
      <c r="AF20397">
        <v>1.5</v>
      </c>
      <c r="AH20397">
        <v>1.4</v>
      </c>
      <c r="AI20397">
        <v>113</v>
      </c>
      <c r="AJ20397">
        <v>2</v>
      </c>
      <c r="AM20397">
        <v>5.6</v>
      </c>
    </row>
    <row r="20398" spans="1:39" x14ac:dyDescent="0.45">
      <c r="A20398">
        <v>38246</v>
      </c>
      <c r="B20398" s="1" t="s">
        <v>353</v>
      </c>
      <c r="C20398" s="1" t="s">
        <v>354</v>
      </c>
      <c r="D20398" s="3">
        <v>35666</v>
      </c>
      <c r="E20398">
        <v>0</v>
      </c>
      <c r="F20398">
        <v>0</v>
      </c>
      <c r="G20398">
        <v>2.9140000000000001</v>
      </c>
      <c r="K20398">
        <v>0.27</v>
      </c>
      <c r="M20398">
        <v>3.9</v>
      </c>
      <c r="T20398">
        <v>2.11</v>
      </c>
      <c r="U20398">
        <v>0.22</v>
      </c>
      <c r="W20398">
        <v>0.28999999999999998</v>
      </c>
      <c r="Z20398">
        <v>21</v>
      </c>
      <c r="AA20398">
        <v>2.0699999999999998</v>
      </c>
      <c r="AE20398">
        <v>0.03</v>
      </c>
      <c r="AF20398">
        <v>1.5</v>
      </c>
      <c r="AH20398">
        <v>1.8</v>
      </c>
      <c r="AI20398">
        <v>144</v>
      </c>
      <c r="AJ20398">
        <v>2</v>
      </c>
      <c r="AM20398">
        <v>5.43</v>
      </c>
    </row>
    <row r="20399" spans="1:39" x14ac:dyDescent="0.45">
      <c r="A20399">
        <v>38246</v>
      </c>
      <c r="B20399" s="1" t="s">
        <v>353</v>
      </c>
      <c r="C20399" s="1" t="s">
        <v>354</v>
      </c>
      <c r="D20399" s="3">
        <v>35673</v>
      </c>
      <c r="E20399">
        <v>0</v>
      </c>
      <c r="F20399">
        <v>0</v>
      </c>
      <c r="G20399">
        <v>5.2919999999999998</v>
      </c>
      <c r="K20399">
        <v>0.33</v>
      </c>
      <c r="M20399">
        <v>3.7</v>
      </c>
      <c r="T20399">
        <v>2.0499999999999998</v>
      </c>
      <c r="U20399">
        <v>0.2</v>
      </c>
      <c r="W20399">
        <v>0.3</v>
      </c>
      <c r="Z20399">
        <v>21</v>
      </c>
      <c r="AA20399">
        <v>2.31</v>
      </c>
      <c r="AE20399">
        <v>1.6E-2</v>
      </c>
      <c r="AF20399">
        <v>1.6</v>
      </c>
      <c r="AH20399">
        <v>2.2999999999999998</v>
      </c>
      <c r="AI20399">
        <v>150</v>
      </c>
      <c r="AJ20399">
        <v>2</v>
      </c>
      <c r="AM20399">
        <v>5.39</v>
      </c>
    </row>
    <row r="20400" spans="1:39" x14ac:dyDescent="0.45">
      <c r="A20400">
        <v>38246</v>
      </c>
      <c r="B20400" s="1" t="s">
        <v>353</v>
      </c>
      <c r="C20400" s="1" t="s">
        <v>354</v>
      </c>
      <c r="D20400" s="3">
        <v>35680</v>
      </c>
      <c r="E20400">
        <v>0</v>
      </c>
      <c r="F20400">
        <v>0</v>
      </c>
      <c r="G20400">
        <v>1.6459999999999999</v>
      </c>
      <c r="K20400">
        <v>0.32</v>
      </c>
      <c r="M20400">
        <v>3.7</v>
      </c>
      <c r="T20400">
        <v>2.0699999999999998</v>
      </c>
      <c r="U20400">
        <v>0.19</v>
      </c>
      <c r="W20400">
        <v>0.3</v>
      </c>
      <c r="Z20400">
        <v>21</v>
      </c>
      <c r="AA20400">
        <v>2.2799999999999998</v>
      </c>
      <c r="AE20400">
        <v>5.6000000000000001E-2</v>
      </c>
      <c r="AF20400">
        <v>1.6</v>
      </c>
      <c r="AH20400">
        <v>2.4</v>
      </c>
      <c r="AI20400">
        <v>160</v>
      </c>
      <c r="AJ20400">
        <v>2</v>
      </c>
      <c r="AM20400">
        <v>5.27</v>
      </c>
    </row>
    <row r="20401" spans="1:39" x14ac:dyDescent="0.45">
      <c r="A20401">
        <v>38246</v>
      </c>
      <c r="B20401" s="1" t="s">
        <v>353</v>
      </c>
      <c r="C20401" s="1" t="s">
        <v>354</v>
      </c>
      <c r="D20401" s="3">
        <v>35688</v>
      </c>
      <c r="E20401">
        <v>0</v>
      </c>
      <c r="F20401">
        <v>0</v>
      </c>
      <c r="G20401">
        <v>0</v>
      </c>
      <c r="K20401">
        <v>0.33</v>
      </c>
      <c r="M20401">
        <v>4</v>
      </c>
      <c r="T20401">
        <v>2.2799999999999998</v>
      </c>
      <c r="U20401">
        <v>0.16</v>
      </c>
      <c r="W20401">
        <v>0.28999999999999998</v>
      </c>
      <c r="Z20401">
        <v>27</v>
      </c>
      <c r="AA20401">
        <v>2.34</v>
      </c>
      <c r="AE20401">
        <v>0.188</v>
      </c>
      <c r="AF20401">
        <v>1.6</v>
      </c>
      <c r="AH20401">
        <v>3.6</v>
      </c>
      <c r="AI20401">
        <v>170</v>
      </c>
      <c r="AJ20401">
        <v>3</v>
      </c>
      <c r="AM20401">
        <v>5.17</v>
      </c>
    </row>
    <row r="20402" spans="1:39" x14ac:dyDescent="0.45">
      <c r="A20402">
        <v>38246</v>
      </c>
      <c r="B20402" s="1" t="s">
        <v>353</v>
      </c>
      <c r="C20402" s="1" t="s">
        <v>354</v>
      </c>
      <c r="D20402" s="3">
        <v>35694</v>
      </c>
      <c r="E20402">
        <v>0</v>
      </c>
      <c r="F20402">
        <v>0</v>
      </c>
      <c r="G20402">
        <v>0</v>
      </c>
      <c r="K20402">
        <v>0.28999999999999998</v>
      </c>
      <c r="M20402">
        <v>4.3</v>
      </c>
      <c r="T20402">
        <v>2.34</v>
      </c>
      <c r="U20402">
        <v>0.15</v>
      </c>
      <c r="W20402">
        <v>0.32</v>
      </c>
      <c r="Z20402">
        <v>29</v>
      </c>
      <c r="AA20402">
        <v>2.44</v>
      </c>
      <c r="AE20402">
        <v>0.12</v>
      </c>
      <c r="AF20402">
        <v>1.5</v>
      </c>
      <c r="AH20402">
        <v>3.5</v>
      </c>
      <c r="AI20402">
        <v>155</v>
      </c>
      <c r="AJ20402">
        <v>5</v>
      </c>
      <c r="AM20402">
        <v>5.07</v>
      </c>
    </row>
    <row r="20403" spans="1:39" x14ac:dyDescent="0.45">
      <c r="A20403">
        <v>38246</v>
      </c>
      <c r="B20403" s="1" t="s">
        <v>353</v>
      </c>
      <c r="C20403" s="1" t="s">
        <v>354</v>
      </c>
      <c r="D20403" s="3">
        <v>35702</v>
      </c>
      <c r="E20403">
        <v>0</v>
      </c>
      <c r="F20403">
        <v>0</v>
      </c>
      <c r="G20403">
        <v>2.9140000000000001</v>
      </c>
      <c r="K20403">
        <v>0.27</v>
      </c>
      <c r="M20403">
        <v>4.3</v>
      </c>
      <c r="T20403">
        <v>2.44</v>
      </c>
      <c r="U20403">
        <v>0.15</v>
      </c>
      <c r="W20403">
        <v>0.31</v>
      </c>
      <c r="Z20403">
        <v>29</v>
      </c>
      <c r="AA20403">
        <v>2.37</v>
      </c>
      <c r="AE20403">
        <v>6.2E-2</v>
      </c>
      <c r="AF20403">
        <v>1.5</v>
      </c>
      <c r="AH20403">
        <v>2.9</v>
      </c>
      <c r="AI20403">
        <v>144</v>
      </c>
      <c r="AJ20403">
        <v>2</v>
      </c>
      <c r="AM20403">
        <v>5.29</v>
      </c>
    </row>
    <row r="20404" spans="1:39" x14ac:dyDescent="0.45">
      <c r="A20404">
        <v>38246</v>
      </c>
      <c r="B20404" s="1" t="s">
        <v>353</v>
      </c>
      <c r="C20404" s="1" t="s">
        <v>354</v>
      </c>
      <c r="D20404" s="3">
        <v>35708</v>
      </c>
      <c r="E20404">
        <v>0</v>
      </c>
      <c r="F20404">
        <v>0</v>
      </c>
      <c r="G20404">
        <v>0</v>
      </c>
      <c r="K20404">
        <v>0.28000000000000003</v>
      </c>
      <c r="M20404">
        <v>4.4000000000000004</v>
      </c>
      <c r="T20404">
        <v>2.44</v>
      </c>
      <c r="U20404">
        <v>0.15</v>
      </c>
      <c r="W20404">
        <v>0.32</v>
      </c>
      <c r="Z20404">
        <v>28</v>
      </c>
      <c r="AA20404">
        <v>2.57</v>
      </c>
      <c r="AE20404">
        <v>0.152</v>
      </c>
      <c r="AF20404">
        <v>1.5</v>
      </c>
      <c r="AH20404">
        <v>3.2</v>
      </c>
      <c r="AI20404">
        <v>160</v>
      </c>
      <c r="AJ20404">
        <v>4</v>
      </c>
      <c r="AM20404">
        <v>5.12</v>
      </c>
    </row>
    <row r="20405" spans="1:39" x14ac:dyDescent="0.45">
      <c r="A20405">
        <v>38246</v>
      </c>
      <c r="B20405" s="1" t="s">
        <v>353</v>
      </c>
      <c r="C20405" s="1" t="s">
        <v>354</v>
      </c>
      <c r="D20405" s="3">
        <v>35715</v>
      </c>
      <c r="E20405">
        <v>0</v>
      </c>
      <c r="F20405">
        <v>0</v>
      </c>
      <c r="G20405">
        <v>0</v>
      </c>
      <c r="K20405">
        <v>0.31</v>
      </c>
      <c r="M20405">
        <v>4.5</v>
      </c>
      <c r="T20405">
        <v>2.42</v>
      </c>
      <c r="U20405">
        <v>0.18</v>
      </c>
      <c r="W20405">
        <v>0.32</v>
      </c>
      <c r="Z20405">
        <v>29</v>
      </c>
      <c r="AA20405">
        <v>2.6</v>
      </c>
      <c r="AE20405">
        <v>0.11</v>
      </c>
      <c r="AF20405">
        <v>1.5</v>
      </c>
      <c r="AH20405">
        <v>3.5</v>
      </c>
      <c r="AI20405">
        <v>195</v>
      </c>
      <c r="AJ20405">
        <v>3</v>
      </c>
      <c r="AM20405">
        <v>5.22</v>
      </c>
    </row>
    <row r="20406" spans="1:39" x14ac:dyDescent="0.45">
      <c r="A20406">
        <v>38246</v>
      </c>
      <c r="B20406" s="1" t="s">
        <v>353</v>
      </c>
      <c r="C20406" s="1" t="s">
        <v>354</v>
      </c>
      <c r="D20406" s="3">
        <v>35722</v>
      </c>
      <c r="E20406">
        <v>0</v>
      </c>
      <c r="F20406">
        <v>0</v>
      </c>
      <c r="G20406">
        <v>2.9140000000000001</v>
      </c>
      <c r="K20406">
        <v>0.28000000000000003</v>
      </c>
      <c r="M20406">
        <v>4.3</v>
      </c>
      <c r="T20406">
        <v>2.2799999999999998</v>
      </c>
      <c r="U20406">
        <v>0.15</v>
      </c>
      <c r="W20406">
        <v>0.3</v>
      </c>
      <c r="Z20406">
        <v>38</v>
      </c>
      <c r="AA20406">
        <v>2.44</v>
      </c>
      <c r="AE20406">
        <v>0.19</v>
      </c>
      <c r="AF20406">
        <v>1.5</v>
      </c>
      <c r="AH20406">
        <v>3.7</v>
      </c>
      <c r="AI20406">
        <v>165</v>
      </c>
      <c r="AJ20406">
        <v>3</v>
      </c>
      <c r="AM20406">
        <v>5.16</v>
      </c>
    </row>
    <row r="20407" spans="1:39" x14ac:dyDescent="0.45">
      <c r="A20407">
        <v>38246</v>
      </c>
      <c r="B20407" s="1" t="s">
        <v>353</v>
      </c>
      <c r="C20407" s="1" t="s">
        <v>354</v>
      </c>
      <c r="D20407" s="3">
        <v>35729</v>
      </c>
      <c r="E20407">
        <v>0</v>
      </c>
      <c r="F20407">
        <v>0</v>
      </c>
      <c r="G20407">
        <v>0</v>
      </c>
      <c r="K20407">
        <v>0.31</v>
      </c>
      <c r="M20407">
        <v>4.0999999999999996</v>
      </c>
      <c r="T20407">
        <v>2.23</v>
      </c>
      <c r="U20407">
        <v>0.14000000000000001</v>
      </c>
      <c r="W20407">
        <v>0.28999999999999998</v>
      </c>
      <c r="Z20407">
        <v>31</v>
      </c>
      <c r="AA20407">
        <v>2.39</v>
      </c>
      <c r="AE20407">
        <v>8.5999999999999993E-2</v>
      </c>
      <c r="AF20407">
        <v>1.5</v>
      </c>
      <c r="AH20407">
        <v>3.5</v>
      </c>
      <c r="AI20407">
        <v>165</v>
      </c>
      <c r="AJ20407">
        <v>4</v>
      </c>
      <c r="AM20407">
        <v>5.04</v>
      </c>
    </row>
    <row r="20408" spans="1:39" x14ac:dyDescent="0.45">
      <c r="A20408">
        <v>38246</v>
      </c>
      <c r="B20408" s="1" t="s">
        <v>353</v>
      </c>
      <c r="C20408" s="1" t="s">
        <v>354</v>
      </c>
      <c r="D20408" s="3">
        <v>35736</v>
      </c>
      <c r="E20408">
        <v>0</v>
      </c>
      <c r="F20408">
        <v>0</v>
      </c>
      <c r="G20408">
        <v>5.2919999999999998</v>
      </c>
      <c r="K20408">
        <v>0.28999999999999998</v>
      </c>
      <c r="M20408">
        <v>4</v>
      </c>
      <c r="T20408">
        <v>2.17</v>
      </c>
      <c r="U20408">
        <v>0.14000000000000001</v>
      </c>
      <c r="W20408">
        <v>0.28000000000000003</v>
      </c>
      <c r="Z20408">
        <v>34</v>
      </c>
      <c r="AA20408">
        <v>2.5299999999999998</v>
      </c>
      <c r="AE20408">
        <v>0.13600000000000001</v>
      </c>
      <c r="AF20408">
        <v>1.5</v>
      </c>
      <c r="AH20408">
        <v>3.8</v>
      </c>
      <c r="AI20408">
        <v>155</v>
      </c>
      <c r="AJ20408">
        <v>3</v>
      </c>
      <c r="AM20408">
        <v>5.14</v>
      </c>
    </row>
    <row r="20409" spans="1:39" x14ac:dyDescent="0.45">
      <c r="A20409">
        <v>38246</v>
      </c>
      <c r="B20409" s="1" t="s">
        <v>353</v>
      </c>
      <c r="C20409" s="1" t="s">
        <v>354</v>
      </c>
      <c r="D20409" s="3">
        <v>35743</v>
      </c>
      <c r="E20409">
        <v>0</v>
      </c>
      <c r="F20409">
        <v>0</v>
      </c>
      <c r="G20409">
        <v>0</v>
      </c>
      <c r="K20409">
        <v>0.3</v>
      </c>
      <c r="M20409">
        <v>3.9</v>
      </c>
      <c r="T20409">
        <v>2.13</v>
      </c>
      <c r="U20409">
        <v>0.13</v>
      </c>
      <c r="W20409">
        <v>0.28000000000000003</v>
      </c>
      <c r="Z20409">
        <v>37</v>
      </c>
      <c r="AA20409">
        <v>2.42</v>
      </c>
      <c r="AE20409">
        <v>4.8000000000000001E-2</v>
      </c>
      <c r="AF20409">
        <v>1.5</v>
      </c>
      <c r="AG20409">
        <v>1.5</v>
      </c>
      <c r="AH20409">
        <v>3.5</v>
      </c>
      <c r="AI20409">
        <v>146</v>
      </c>
      <c r="AJ20409">
        <v>3</v>
      </c>
      <c r="AM20409">
        <v>5.07</v>
      </c>
    </row>
    <row r="20410" spans="1:39" x14ac:dyDescent="0.45">
      <c r="A20410">
        <v>38246</v>
      </c>
      <c r="B20410" s="1" t="s">
        <v>353</v>
      </c>
      <c r="C20410" s="1" t="s">
        <v>354</v>
      </c>
      <c r="D20410" s="3">
        <v>35751</v>
      </c>
      <c r="E20410">
        <v>0</v>
      </c>
      <c r="F20410">
        <v>0</v>
      </c>
      <c r="G20410">
        <v>0</v>
      </c>
      <c r="K20410">
        <v>0.32</v>
      </c>
      <c r="M20410">
        <v>3.8</v>
      </c>
      <c r="T20410">
        <v>2.1</v>
      </c>
      <c r="U20410">
        <v>0.15</v>
      </c>
      <c r="W20410">
        <v>0.28000000000000003</v>
      </c>
      <c r="Z20410">
        <v>38</v>
      </c>
      <c r="AA20410">
        <v>2.41</v>
      </c>
      <c r="AE20410">
        <v>4.3999999999999997E-2</v>
      </c>
      <c r="AF20410">
        <v>1.5</v>
      </c>
      <c r="AH20410">
        <v>3.5</v>
      </c>
      <c r="AI20410">
        <v>161</v>
      </c>
      <c r="AJ20410">
        <v>3</v>
      </c>
      <c r="AM20410">
        <v>5.09</v>
      </c>
    </row>
    <row r="20411" spans="1:39" x14ac:dyDescent="0.45">
      <c r="A20411">
        <v>38246</v>
      </c>
      <c r="B20411" s="1" t="s">
        <v>353</v>
      </c>
      <c r="C20411" s="1" t="s">
        <v>354</v>
      </c>
      <c r="D20411" s="3">
        <v>35757</v>
      </c>
      <c r="E20411">
        <v>0</v>
      </c>
      <c r="F20411">
        <v>0</v>
      </c>
      <c r="G20411">
        <v>0</v>
      </c>
      <c r="K20411">
        <v>0.3</v>
      </c>
      <c r="M20411">
        <v>3.8</v>
      </c>
      <c r="T20411">
        <v>2.0699999999999998</v>
      </c>
      <c r="U20411">
        <v>0.15</v>
      </c>
      <c r="W20411">
        <v>0.28999999999999998</v>
      </c>
      <c r="Z20411">
        <v>38</v>
      </c>
      <c r="AA20411">
        <v>2.42</v>
      </c>
      <c r="AE20411">
        <v>0.01</v>
      </c>
      <c r="AF20411">
        <v>1.6</v>
      </c>
      <c r="AH20411">
        <v>3.7</v>
      </c>
      <c r="AI20411">
        <v>170</v>
      </c>
      <c r="AJ20411">
        <v>2</v>
      </c>
      <c r="AM20411">
        <v>5.12</v>
      </c>
    </row>
    <row r="20412" spans="1:39" x14ac:dyDescent="0.45">
      <c r="A20412">
        <v>38246</v>
      </c>
      <c r="B20412" s="1" t="s">
        <v>353</v>
      </c>
      <c r="C20412" s="1" t="s">
        <v>354</v>
      </c>
      <c r="D20412" s="3">
        <v>35764</v>
      </c>
      <c r="E20412">
        <v>0</v>
      </c>
      <c r="F20412">
        <v>0</v>
      </c>
      <c r="G20412">
        <v>0</v>
      </c>
      <c r="K20412">
        <v>0.31</v>
      </c>
      <c r="M20412">
        <v>4.9000000000000004</v>
      </c>
      <c r="T20412">
        <v>2.62</v>
      </c>
      <c r="U20412">
        <v>0.21</v>
      </c>
      <c r="W20412">
        <v>0.35</v>
      </c>
      <c r="Z20412">
        <v>52</v>
      </c>
      <c r="AA20412">
        <v>2.94</v>
      </c>
      <c r="AE20412">
        <v>0</v>
      </c>
      <c r="AF20412">
        <v>2</v>
      </c>
      <c r="AH20412">
        <v>4.3</v>
      </c>
      <c r="AI20412">
        <v>295</v>
      </c>
      <c r="AJ20412">
        <v>3</v>
      </c>
      <c r="AM20412">
        <v>5.0999999999999996</v>
      </c>
    </row>
    <row r="20413" spans="1:39" x14ac:dyDescent="0.45">
      <c r="A20413">
        <v>38246</v>
      </c>
      <c r="B20413" s="1" t="s">
        <v>353</v>
      </c>
      <c r="C20413" s="1" t="s">
        <v>354</v>
      </c>
      <c r="D20413" s="3">
        <v>35770</v>
      </c>
      <c r="E20413">
        <v>0</v>
      </c>
      <c r="F20413">
        <v>0</v>
      </c>
      <c r="G20413">
        <v>0</v>
      </c>
      <c r="K20413">
        <v>0.23</v>
      </c>
      <c r="M20413">
        <v>3.3</v>
      </c>
      <c r="T20413">
        <v>2</v>
      </c>
      <c r="U20413">
        <v>0.15</v>
      </c>
      <c r="W20413">
        <v>0.26</v>
      </c>
      <c r="Z20413">
        <v>40</v>
      </c>
      <c r="AA20413">
        <v>2.2799999999999998</v>
      </c>
      <c r="AE20413">
        <v>3.2000000000000001E-2</v>
      </c>
      <c r="AF20413">
        <v>1.6</v>
      </c>
      <c r="AH20413">
        <v>4</v>
      </c>
      <c r="AI20413">
        <v>180</v>
      </c>
      <c r="AJ20413">
        <v>5</v>
      </c>
      <c r="AM20413">
        <v>5.13</v>
      </c>
    </row>
    <row r="20414" spans="1:39" x14ac:dyDescent="0.45">
      <c r="A20414">
        <v>38246</v>
      </c>
      <c r="B20414" s="1" t="s">
        <v>353</v>
      </c>
      <c r="C20414" s="1" t="s">
        <v>354</v>
      </c>
      <c r="D20414" s="3">
        <v>35778</v>
      </c>
      <c r="E20414">
        <v>0</v>
      </c>
      <c r="F20414">
        <v>0</v>
      </c>
      <c r="G20414">
        <v>0</v>
      </c>
      <c r="K20414">
        <v>0.19</v>
      </c>
      <c r="M20414">
        <v>2.6</v>
      </c>
      <c r="T20414">
        <v>1.66</v>
      </c>
      <c r="U20414">
        <v>0.12</v>
      </c>
      <c r="W20414">
        <v>0.19</v>
      </c>
      <c r="Z20414">
        <v>38</v>
      </c>
      <c r="AA20414">
        <v>1.76</v>
      </c>
      <c r="AE20414">
        <v>8.5999999999999993E-2</v>
      </c>
      <c r="AF20414">
        <v>1.5</v>
      </c>
      <c r="AG20414">
        <v>1.5</v>
      </c>
      <c r="AH20414">
        <v>3.2</v>
      </c>
      <c r="AI20414">
        <v>165</v>
      </c>
      <c r="AJ20414">
        <v>3</v>
      </c>
      <c r="AM20414">
        <v>5.14</v>
      </c>
    </row>
    <row r="20415" spans="1:39" x14ac:dyDescent="0.45">
      <c r="A20415">
        <v>38246</v>
      </c>
      <c r="B20415" s="1" t="s">
        <v>353</v>
      </c>
      <c r="C20415" s="1" t="s">
        <v>354</v>
      </c>
      <c r="D20415" s="3">
        <v>35785</v>
      </c>
      <c r="E20415">
        <v>0</v>
      </c>
      <c r="F20415">
        <v>0</v>
      </c>
      <c r="G20415">
        <v>5.2919999999999998</v>
      </c>
      <c r="K20415">
        <v>0.22</v>
      </c>
      <c r="M20415">
        <v>2.9</v>
      </c>
      <c r="T20415">
        <v>1.66</v>
      </c>
      <c r="U20415">
        <v>0.12</v>
      </c>
      <c r="W20415">
        <v>0.22</v>
      </c>
      <c r="Z20415">
        <v>39</v>
      </c>
      <c r="AA20415">
        <v>1.92</v>
      </c>
      <c r="AE20415">
        <v>1.7999999999999999E-2</v>
      </c>
      <c r="AF20415">
        <v>1.6</v>
      </c>
      <c r="AH20415">
        <v>3.3</v>
      </c>
      <c r="AI20415">
        <v>155</v>
      </c>
      <c r="AJ20415">
        <v>4</v>
      </c>
      <c r="AM20415">
        <v>5.33</v>
      </c>
    </row>
    <row r="20416" spans="1:39" x14ac:dyDescent="0.45">
      <c r="A20416">
        <v>38246</v>
      </c>
      <c r="B20416" s="1" t="s">
        <v>353</v>
      </c>
      <c r="C20416" s="1" t="s">
        <v>354</v>
      </c>
      <c r="D20416" s="3">
        <v>35792</v>
      </c>
      <c r="E20416">
        <v>0</v>
      </c>
      <c r="F20416">
        <v>0</v>
      </c>
      <c r="G20416">
        <v>1.6459999999999999</v>
      </c>
      <c r="K20416">
        <v>0.24</v>
      </c>
      <c r="M20416">
        <v>2.4</v>
      </c>
      <c r="T20416">
        <v>1.63</v>
      </c>
      <c r="U20416">
        <v>0.12</v>
      </c>
      <c r="W20416">
        <v>0.19</v>
      </c>
      <c r="Z20416">
        <v>46</v>
      </c>
      <c r="AA20416">
        <v>1.74</v>
      </c>
      <c r="AE20416">
        <v>4.2000000000000003E-2</v>
      </c>
      <c r="AF20416">
        <v>1.6</v>
      </c>
      <c r="AH20416">
        <v>3.9</v>
      </c>
      <c r="AI20416">
        <v>165</v>
      </c>
      <c r="AJ20416">
        <v>3</v>
      </c>
      <c r="AM20416">
        <v>5.12</v>
      </c>
    </row>
    <row r="20417" spans="1:39" x14ac:dyDescent="0.45">
      <c r="A20417">
        <v>38246</v>
      </c>
      <c r="B20417" s="1" t="s">
        <v>353</v>
      </c>
      <c r="C20417" s="1" t="s">
        <v>354</v>
      </c>
      <c r="D20417" s="3">
        <v>35801</v>
      </c>
      <c r="E20417">
        <v>0</v>
      </c>
      <c r="F20417">
        <v>0</v>
      </c>
      <c r="G20417">
        <v>0</v>
      </c>
      <c r="K20417">
        <v>0.19</v>
      </c>
      <c r="M20417">
        <v>2.1</v>
      </c>
      <c r="T20417">
        <v>1.55</v>
      </c>
      <c r="U20417">
        <v>0.09</v>
      </c>
      <c r="W20417">
        <v>0.17</v>
      </c>
      <c r="Z20417">
        <v>41</v>
      </c>
      <c r="AA20417">
        <v>1.63</v>
      </c>
      <c r="AE20417">
        <v>4.2000000000000003E-2</v>
      </c>
      <c r="AF20417">
        <v>1.5</v>
      </c>
      <c r="AH20417">
        <v>4.3</v>
      </c>
      <c r="AI20417">
        <v>165</v>
      </c>
      <c r="AJ20417">
        <v>3</v>
      </c>
      <c r="AM20417">
        <v>5.0599999999999996</v>
      </c>
    </row>
    <row r="20418" spans="1:39" x14ac:dyDescent="0.45">
      <c r="A20418">
        <v>38246</v>
      </c>
      <c r="B20418" s="1" t="s">
        <v>353</v>
      </c>
      <c r="C20418" s="1" t="s">
        <v>354</v>
      </c>
      <c r="D20418" s="3">
        <v>35806</v>
      </c>
      <c r="E20418">
        <v>0</v>
      </c>
      <c r="F20418">
        <v>0</v>
      </c>
      <c r="G20418">
        <v>1.6459999999999999</v>
      </c>
      <c r="K20418">
        <v>0.19</v>
      </c>
      <c r="M20418">
        <v>2.1</v>
      </c>
      <c r="T20418">
        <v>1.48</v>
      </c>
      <c r="U20418">
        <v>0.11</v>
      </c>
      <c r="W20418">
        <v>0.17</v>
      </c>
      <c r="Z20418">
        <v>38</v>
      </c>
      <c r="AA20418">
        <v>1.59</v>
      </c>
      <c r="AE20418">
        <v>0.254</v>
      </c>
      <c r="AF20418">
        <v>1.4</v>
      </c>
      <c r="AH20418">
        <v>3.6</v>
      </c>
      <c r="AI20418">
        <v>175</v>
      </c>
      <c r="AJ20418">
        <v>3</v>
      </c>
      <c r="AM20418">
        <v>5.19</v>
      </c>
    </row>
    <row r="20419" spans="1:39" x14ac:dyDescent="0.45">
      <c r="A20419">
        <v>38246</v>
      </c>
      <c r="B20419" s="1" t="s">
        <v>353</v>
      </c>
      <c r="C20419" s="1" t="s">
        <v>354</v>
      </c>
      <c r="D20419" s="3">
        <v>35813</v>
      </c>
      <c r="E20419">
        <v>0</v>
      </c>
      <c r="F20419">
        <v>0</v>
      </c>
      <c r="G20419">
        <v>0</v>
      </c>
      <c r="K20419">
        <v>0.22</v>
      </c>
      <c r="M20419">
        <v>2.5</v>
      </c>
      <c r="T20419">
        <v>1.61</v>
      </c>
      <c r="U20419">
        <v>0.12</v>
      </c>
      <c r="W20419">
        <v>0.19</v>
      </c>
      <c r="Z20419">
        <v>42</v>
      </c>
      <c r="AA20419">
        <v>1.71</v>
      </c>
      <c r="AE20419">
        <v>0.17199999999999999</v>
      </c>
      <c r="AF20419">
        <v>1.5</v>
      </c>
      <c r="AH20419">
        <v>4.0999999999999996</v>
      </c>
      <c r="AI20419">
        <v>170</v>
      </c>
      <c r="AJ20419">
        <v>4</v>
      </c>
      <c r="AM20419">
        <v>5.14</v>
      </c>
    </row>
    <row r="20420" spans="1:39" x14ac:dyDescent="0.45">
      <c r="A20420">
        <v>38246</v>
      </c>
      <c r="B20420" s="1" t="s">
        <v>353</v>
      </c>
      <c r="C20420" s="1" t="s">
        <v>354</v>
      </c>
      <c r="D20420" s="3">
        <v>35821</v>
      </c>
      <c r="E20420">
        <v>0</v>
      </c>
      <c r="F20420">
        <v>0</v>
      </c>
      <c r="G20420">
        <v>2.9140000000000001</v>
      </c>
      <c r="K20420">
        <v>0.16</v>
      </c>
      <c r="M20420">
        <v>2.2999999999999998</v>
      </c>
      <c r="T20420">
        <v>1.58</v>
      </c>
      <c r="U20420">
        <v>0.11</v>
      </c>
      <c r="W20420">
        <v>0.18</v>
      </c>
      <c r="Z20420">
        <v>38</v>
      </c>
      <c r="AA20420">
        <v>1.7</v>
      </c>
      <c r="AE20420">
        <v>7.1999999999999995E-2</v>
      </c>
      <c r="AF20420">
        <v>1.7</v>
      </c>
      <c r="AH20420">
        <v>4</v>
      </c>
      <c r="AI20420">
        <v>150</v>
      </c>
      <c r="AM20420">
        <v>5.24</v>
      </c>
    </row>
    <row r="20421" spans="1:39" x14ac:dyDescent="0.45">
      <c r="A20421">
        <v>38246</v>
      </c>
      <c r="B20421" s="1" t="s">
        <v>353</v>
      </c>
      <c r="C20421" s="1" t="s">
        <v>354</v>
      </c>
      <c r="D20421" s="3">
        <v>35834</v>
      </c>
      <c r="E20421">
        <v>0</v>
      </c>
      <c r="F20421">
        <v>0</v>
      </c>
      <c r="G20421">
        <v>0</v>
      </c>
      <c r="K20421">
        <v>0.21</v>
      </c>
      <c r="M20421">
        <v>2.2999999999999998</v>
      </c>
      <c r="T20421">
        <v>1.5</v>
      </c>
      <c r="U20421">
        <v>0.12</v>
      </c>
      <c r="W20421">
        <v>0.19</v>
      </c>
      <c r="Z20421">
        <v>46</v>
      </c>
      <c r="AA20421">
        <v>1.66</v>
      </c>
      <c r="AE20421">
        <v>0.10199999999999999</v>
      </c>
      <c r="AF20421">
        <v>1.5</v>
      </c>
      <c r="AH20421">
        <v>3</v>
      </c>
      <c r="AI20421">
        <v>132</v>
      </c>
      <c r="AM20421">
        <v>5.16</v>
      </c>
    </row>
    <row r="20422" spans="1:39" x14ac:dyDescent="0.45">
      <c r="A20422">
        <v>38246</v>
      </c>
      <c r="B20422" s="1" t="s">
        <v>353</v>
      </c>
      <c r="C20422" s="1" t="s">
        <v>354</v>
      </c>
      <c r="D20422" s="3">
        <v>35841</v>
      </c>
      <c r="E20422">
        <v>0</v>
      </c>
      <c r="F20422">
        <v>0</v>
      </c>
      <c r="G20422">
        <v>1.6459999999999999</v>
      </c>
      <c r="K20422">
        <v>0.14000000000000001</v>
      </c>
      <c r="M20422">
        <v>2.1</v>
      </c>
      <c r="T20422">
        <v>1.3</v>
      </c>
      <c r="U20422">
        <v>0.08</v>
      </c>
      <c r="W20422">
        <v>0.16</v>
      </c>
      <c r="Z20422">
        <v>24</v>
      </c>
      <c r="AA20422">
        <v>1.28</v>
      </c>
      <c r="AE20422">
        <v>0.27800000000000002</v>
      </c>
      <c r="AF20422">
        <v>1</v>
      </c>
      <c r="AH20422">
        <v>2.4</v>
      </c>
      <c r="AI20422">
        <v>113</v>
      </c>
      <c r="AM20422">
        <v>5.19</v>
      </c>
    </row>
    <row r="20423" spans="1:39" x14ac:dyDescent="0.45">
      <c r="A20423">
        <v>38246</v>
      </c>
      <c r="B20423" s="1" t="s">
        <v>353</v>
      </c>
      <c r="C20423" s="1" t="s">
        <v>354</v>
      </c>
      <c r="D20423" s="3">
        <v>35848</v>
      </c>
      <c r="E20423">
        <v>0</v>
      </c>
      <c r="F20423">
        <v>0</v>
      </c>
      <c r="G20423">
        <v>2.9140000000000001</v>
      </c>
      <c r="K20423">
        <v>0.16</v>
      </c>
      <c r="M20423">
        <v>1.9</v>
      </c>
      <c r="T20423">
        <v>1.32</v>
      </c>
      <c r="U20423">
        <v>0.11</v>
      </c>
      <c r="W20423">
        <v>0.15</v>
      </c>
      <c r="Z20423">
        <v>39</v>
      </c>
      <c r="AA20423">
        <v>1.37</v>
      </c>
      <c r="AE20423">
        <v>0.33400000000000002</v>
      </c>
      <c r="AF20423">
        <v>1.3</v>
      </c>
      <c r="AH20423">
        <v>2.7</v>
      </c>
      <c r="AI20423">
        <v>160</v>
      </c>
      <c r="AM20423">
        <v>5.28</v>
      </c>
    </row>
    <row r="20424" spans="1:39" x14ac:dyDescent="0.45">
      <c r="A20424">
        <v>38246</v>
      </c>
      <c r="B20424" s="1" t="s">
        <v>353</v>
      </c>
      <c r="C20424" s="1" t="s">
        <v>354</v>
      </c>
      <c r="D20424" s="3">
        <v>35855</v>
      </c>
      <c r="E20424">
        <v>0</v>
      </c>
      <c r="F20424">
        <v>0</v>
      </c>
      <c r="G20424">
        <v>4.1189999999999998</v>
      </c>
      <c r="K20424">
        <v>0.17</v>
      </c>
      <c r="M20424">
        <v>2.8</v>
      </c>
      <c r="T20424">
        <v>1.66</v>
      </c>
      <c r="U20424">
        <v>0.12</v>
      </c>
      <c r="W20424">
        <v>0.21</v>
      </c>
      <c r="Z20424">
        <v>34</v>
      </c>
      <c r="AA20424">
        <v>1.83</v>
      </c>
      <c r="AE20424">
        <v>0.216</v>
      </c>
      <c r="AF20424">
        <v>1.3</v>
      </c>
      <c r="AH20424">
        <v>2.6</v>
      </c>
      <c r="AI20424">
        <v>122</v>
      </c>
      <c r="AM20424">
        <v>5.3</v>
      </c>
    </row>
    <row r="20425" spans="1:39" x14ac:dyDescent="0.45">
      <c r="A20425">
        <v>38246</v>
      </c>
      <c r="B20425" s="1" t="s">
        <v>353</v>
      </c>
      <c r="C20425" s="1" t="s">
        <v>354</v>
      </c>
      <c r="D20425" s="3">
        <v>35862</v>
      </c>
      <c r="E20425">
        <v>0</v>
      </c>
      <c r="F20425">
        <v>0</v>
      </c>
      <c r="G20425">
        <v>2.9140000000000001</v>
      </c>
      <c r="K20425">
        <v>0.24</v>
      </c>
      <c r="M20425">
        <v>3</v>
      </c>
      <c r="T20425">
        <v>1.7</v>
      </c>
      <c r="U20425">
        <v>0.14000000000000001</v>
      </c>
      <c r="W20425">
        <v>0.23</v>
      </c>
      <c r="Z20425">
        <v>36</v>
      </c>
      <c r="AA20425">
        <v>1.97</v>
      </c>
      <c r="AE20425">
        <v>5.3999999999999999E-2</v>
      </c>
      <c r="AF20425">
        <v>1.4</v>
      </c>
      <c r="AH20425">
        <v>2.6</v>
      </c>
      <c r="AI20425">
        <v>134</v>
      </c>
      <c r="AM20425">
        <v>5.28</v>
      </c>
    </row>
    <row r="20426" spans="1:39" x14ac:dyDescent="0.45">
      <c r="A20426">
        <v>38246</v>
      </c>
      <c r="B20426" s="1" t="s">
        <v>353</v>
      </c>
      <c r="C20426" s="1" t="s">
        <v>354</v>
      </c>
      <c r="D20426" s="3">
        <v>35869</v>
      </c>
      <c r="E20426">
        <v>0</v>
      </c>
      <c r="F20426">
        <v>0</v>
      </c>
      <c r="G20426">
        <v>0</v>
      </c>
      <c r="K20426">
        <v>0.24</v>
      </c>
      <c r="M20426">
        <v>3</v>
      </c>
      <c r="T20426">
        <v>1.66</v>
      </c>
      <c r="U20426">
        <v>0.12</v>
      </c>
      <c r="W20426">
        <v>0.23</v>
      </c>
      <c r="Z20426">
        <v>42</v>
      </c>
      <c r="AA20426">
        <v>1.95</v>
      </c>
      <c r="AE20426">
        <v>1.4E-2</v>
      </c>
      <c r="AF20426">
        <v>1.4</v>
      </c>
      <c r="AH20426">
        <v>2.2999999999999998</v>
      </c>
      <c r="AI20426">
        <v>125</v>
      </c>
      <c r="AM20426">
        <v>5.21</v>
      </c>
    </row>
    <row r="20427" spans="1:39" x14ac:dyDescent="0.45">
      <c r="A20427">
        <v>38246</v>
      </c>
      <c r="B20427" s="1" t="s">
        <v>353</v>
      </c>
      <c r="C20427" s="1" t="s">
        <v>354</v>
      </c>
      <c r="D20427" s="3">
        <v>35877</v>
      </c>
      <c r="E20427">
        <v>0</v>
      </c>
      <c r="F20427">
        <v>0</v>
      </c>
      <c r="G20427">
        <v>0</v>
      </c>
      <c r="K20427">
        <v>0.28999999999999998</v>
      </c>
      <c r="M20427">
        <v>5</v>
      </c>
      <c r="T20427">
        <v>2.4300000000000002</v>
      </c>
      <c r="U20427">
        <v>0.18</v>
      </c>
      <c r="W20427">
        <v>0.39</v>
      </c>
      <c r="Z20427">
        <v>40</v>
      </c>
      <c r="AA20427">
        <v>2.52</v>
      </c>
      <c r="AE20427">
        <v>4.8000000000000001E-2</v>
      </c>
      <c r="AF20427">
        <v>1.2</v>
      </c>
      <c r="AH20427">
        <v>1.6</v>
      </c>
      <c r="AI20427">
        <v>96</v>
      </c>
      <c r="AM20427">
        <v>4.95</v>
      </c>
    </row>
    <row r="20428" spans="1:39" x14ac:dyDescent="0.45">
      <c r="A20428">
        <v>38246</v>
      </c>
      <c r="B20428" s="1" t="s">
        <v>353</v>
      </c>
      <c r="C20428" s="1" t="s">
        <v>354</v>
      </c>
      <c r="D20428" s="3">
        <v>35883</v>
      </c>
      <c r="E20428">
        <v>0</v>
      </c>
      <c r="F20428">
        <v>0</v>
      </c>
      <c r="G20428">
        <v>0</v>
      </c>
      <c r="K20428">
        <v>0.28000000000000003</v>
      </c>
      <c r="M20428">
        <v>5.0999999999999996</v>
      </c>
      <c r="T20428">
        <v>2.42</v>
      </c>
      <c r="U20428">
        <v>0.16</v>
      </c>
      <c r="W20428">
        <v>0.38</v>
      </c>
      <c r="Z20428">
        <v>44</v>
      </c>
      <c r="AA20428">
        <v>2.42</v>
      </c>
      <c r="AE20428">
        <v>0.152</v>
      </c>
      <c r="AF20428">
        <v>1.2</v>
      </c>
      <c r="AH20428">
        <v>1.4</v>
      </c>
      <c r="AI20428">
        <v>102</v>
      </c>
      <c r="AM20428">
        <v>4.9800000000000004</v>
      </c>
    </row>
    <row r="20429" spans="1:39" x14ac:dyDescent="0.45">
      <c r="A20429">
        <v>38246</v>
      </c>
      <c r="B20429" s="1" t="s">
        <v>353</v>
      </c>
      <c r="C20429" s="1" t="s">
        <v>354</v>
      </c>
      <c r="D20429" s="3">
        <v>35890</v>
      </c>
      <c r="E20429">
        <v>0</v>
      </c>
      <c r="F20429">
        <v>0</v>
      </c>
      <c r="G20429">
        <v>0</v>
      </c>
      <c r="K20429">
        <v>0.24</v>
      </c>
      <c r="M20429">
        <v>3.1</v>
      </c>
      <c r="T20429">
        <v>1.82</v>
      </c>
      <c r="U20429">
        <v>0.14000000000000001</v>
      </c>
      <c r="W20429">
        <v>0.24</v>
      </c>
      <c r="Z20429">
        <v>40</v>
      </c>
      <c r="AA20429">
        <v>1.86</v>
      </c>
      <c r="AE20429">
        <v>0.14000000000000001</v>
      </c>
      <c r="AF20429">
        <v>1.2</v>
      </c>
      <c r="AH20429">
        <v>2.1</v>
      </c>
      <c r="AI20429">
        <v>365</v>
      </c>
      <c r="AM20429">
        <v>5.15</v>
      </c>
    </row>
    <row r="20430" spans="1:39" x14ac:dyDescent="0.45">
      <c r="A20430">
        <v>38246</v>
      </c>
      <c r="B20430" s="1" t="s">
        <v>353</v>
      </c>
      <c r="C20430" s="1" t="s">
        <v>354</v>
      </c>
      <c r="D20430" s="3">
        <v>35898</v>
      </c>
      <c r="E20430">
        <v>0</v>
      </c>
      <c r="F20430">
        <v>0</v>
      </c>
      <c r="G20430">
        <v>0</v>
      </c>
      <c r="K20430">
        <v>0.23</v>
      </c>
      <c r="M20430">
        <v>3.1</v>
      </c>
      <c r="T20430">
        <v>1.74</v>
      </c>
      <c r="U20430">
        <v>0.13</v>
      </c>
      <c r="W20430">
        <v>0.24</v>
      </c>
      <c r="Z20430">
        <v>38</v>
      </c>
      <c r="AA20430">
        <v>1.81</v>
      </c>
      <c r="AE20430">
        <v>2.8000000000000001E-2</v>
      </c>
      <c r="AF20430">
        <v>1.2</v>
      </c>
      <c r="AH20430">
        <v>2.1</v>
      </c>
      <c r="AI20430">
        <v>128</v>
      </c>
      <c r="AM20430">
        <v>5.27</v>
      </c>
    </row>
    <row r="20431" spans="1:39" x14ac:dyDescent="0.45">
      <c r="A20431">
        <v>38246</v>
      </c>
      <c r="B20431" s="1" t="s">
        <v>353</v>
      </c>
      <c r="C20431" s="1" t="s">
        <v>354</v>
      </c>
      <c r="D20431" s="3">
        <v>35904</v>
      </c>
      <c r="E20431">
        <v>0</v>
      </c>
      <c r="F20431">
        <v>0</v>
      </c>
      <c r="G20431">
        <v>1.6459999999999999</v>
      </c>
      <c r="K20431">
        <v>0.23</v>
      </c>
      <c r="M20431">
        <v>3.3</v>
      </c>
      <c r="T20431">
        <v>1.73</v>
      </c>
      <c r="U20431">
        <v>0.13</v>
      </c>
      <c r="W20431">
        <v>0.24</v>
      </c>
      <c r="Z20431">
        <v>35</v>
      </c>
      <c r="AA20431">
        <v>1.84</v>
      </c>
      <c r="AE20431">
        <v>6.0000000000000001E-3</v>
      </c>
      <c r="AF20431">
        <v>1.3</v>
      </c>
      <c r="AH20431">
        <v>2</v>
      </c>
      <c r="AI20431">
        <v>116</v>
      </c>
      <c r="AM20431">
        <v>5.27</v>
      </c>
    </row>
    <row r="20432" spans="1:39" x14ac:dyDescent="0.45">
      <c r="A20432">
        <v>38246</v>
      </c>
      <c r="B20432" s="1" t="s">
        <v>353</v>
      </c>
      <c r="C20432" s="1" t="s">
        <v>354</v>
      </c>
      <c r="D20432" s="3">
        <v>35911</v>
      </c>
      <c r="E20432">
        <v>0</v>
      </c>
      <c r="F20432">
        <v>0</v>
      </c>
      <c r="G20432">
        <v>0</v>
      </c>
      <c r="K20432">
        <v>0.25</v>
      </c>
      <c r="M20432">
        <v>3.3</v>
      </c>
      <c r="T20432">
        <v>1.7</v>
      </c>
      <c r="U20432">
        <v>0.14000000000000001</v>
      </c>
      <c r="W20432">
        <v>0.24</v>
      </c>
      <c r="Z20432">
        <v>40</v>
      </c>
      <c r="AA20432">
        <v>1.77</v>
      </c>
      <c r="AE20432">
        <v>8.0000000000000002E-3</v>
      </c>
      <c r="AF20432">
        <v>1.3</v>
      </c>
      <c r="AH20432">
        <v>1.8</v>
      </c>
      <c r="AI20432">
        <v>122</v>
      </c>
      <c r="AM20432">
        <v>5.26</v>
      </c>
    </row>
    <row r="20433" spans="1:39" x14ac:dyDescent="0.45">
      <c r="A20433">
        <v>38246</v>
      </c>
      <c r="B20433" s="1" t="s">
        <v>353</v>
      </c>
      <c r="C20433" s="1" t="s">
        <v>354</v>
      </c>
      <c r="D20433" s="3">
        <v>35918</v>
      </c>
      <c r="E20433">
        <v>0</v>
      </c>
      <c r="F20433">
        <v>0</v>
      </c>
      <c r="G20433">
        <v>2.9140000000000001</v>
      </c>
      <c r="K20433">
        <v>0.25</v>
      </c>
      <c r="M20433">
        <v>3.3</v>
      </c>
      <c r="T20433">
        <v>1.64</v>
      </c>
      <c r="U20433">
        <v>0.14000000000000001</v>
      </c>
      <c r="W20433">
        <v>0.24</v>
      </c>
      <c r="Z20433">
        <v>34</v>
      </c>
      <c r="AA20433">
        <v>1.86</v>
      </c>
      <c r="AE20433">
        <v>0</v>
      </c>
      <c r="AF20433">
        <v>1.3</v>
      </c>
      <c r="AH20433">
        <v>1.9</v>
      </c>
      <c r="AI20433">
        <v>114</v>
      </c>
      <c r="AM20433">
        <v>5.35</v>
      </c>
    </row>
    <row r="20434" spans="1:39" x14ac:dyDescent="0.45">
      <c r="A20434">
        <v>38246</v>
      </c>
      <c r="B20434" s="1" t="s">
        <v>353</v>
      </c>
      <c r="C20434" s="1" t="s">
        <v>354</v>
      </c>
      <c r="D20434" s="3">
        <v>35924</v>
      </c>
      <c r="E20434">
        <v>0</v>
      </c>
      <c r="F20434">
        <v>0</v>
      </c>
      <c r="G20434">
        <v>2.9140000000000001</v>
      </c>
      <c r="K20434">
        <v>0.24</v>
      </c>
      <c r="M20434">
        <v>3.2</v>
      </c>
      <c r="T20434">
        <v>1.67</v>
      </c>
      <c r="U20434">
        <v>0.14000000000000001</v>
      </c>
      <c r="W20434">
        <v>0.24</v>
      </c>
      <c r="Z20434">
        <v>29</v>
      </c>
      <c r="AA20434">
        <v>1.87</v>
      </c>
      <c r="AE20434">
        <v>2.1999999999999999E-2</v>
      </c>
      <c r="AF20434">
        <v>1.3</v>
      </c>
      <c r="AH20434">
        <v>2.1</v>
      </c>
      <c r="AI20434">
        <v>122</v>
      </c>
      <c r="AM20434">
        <v>5.21</v>
      </c>
    </row>
    <row r="20435" spans="1:39" x14ac:dyDescent="0.45">
      <c r="A20435">
        <v>38246</v>
      </c>
      <c r="B20435" s="1" t="s">
        <v>353</v>
      </c>
      <c r="C20435" s="1" t="s">
        <v>354</v>
      </c>
      <c r="D20435" s="3">
        <v>35932</v>
      </c>
      <c r="E20435">
        <v>0</v>
      </c>
      <c r="F20435">
        <v>0</v>
      </c>
      <c r="G20435">
        <v>6.444</v>
      </c>
      <c r="K20435">
        <v>0.25</v>
      </c>
      <c r="M20435">
        <v>3.3</v>
      </c>
      <c r="T20435">
        <v>1.71</v>
      </c>
      <c r="U20435">
        <v>0.14000000000000001</v>
      </c>
      <c r="W20435">
        <v>0.24</v>
      </c>
      <c r="Z20435">
        <v>29</v>
      </c>
      <c r="AA20435">
        <v>1.87</v>
      </c>
      <c r="AE20435">
        <v>4.0000000000000001E-3</v>
      </c>
      <c r="AF20435">
        <v>1.3</v>
      </c>
      <c r="AH20435">
        <v>2.2000000000000002</v>
      </c>
      <c r="AI20435">
        <v>128</v>
      </c>
      <c r="AM20435">
        <v>5.32</v>
      </c>
    </row>
    <row r="20436" spans="1:39" x14ac:dyDescent="0.45">
      <c r="A20436">
        <v>38246</v>
      </c>
      <c r="B20436" s="1" t="s">
        <v>353</v>
      </c>
      <c r="C20436" s="1" t="s">
        <v>354</v>
      </c>
      <c r="D20436" s="3">
        <v>35939</v>
      </c>
      <c r="E20436">
        <v>0</v>
      </c>
      <c r="F20436">
        <v>0</v>
      </c>
      <c r="G20436">
        <v>2.9140000000000001</v>
      </c>
      <c r="K20436">
        <v>0.25</v>
      </c>
      <c r="M20436">
        <v>3.3</v>
      </c>
      <c r="T20436">
        <v>1.68</v>
      </c>
      <c r="U20436">
        <v>0.13</v>
      </c>
      <c r="W20436">
        <v>0.24</v>
      </c>
      <c r="Z20436">
        <v>17</v>
      </c>
      <c r="AA20436">
        <v>1.86</v>
      </c>
      <c r="AE20436">
        <v>0</v>
      </c>
      <c r="AF20436">
        <v>1.3</v>
      </c>
      <c r="AH20436">
        <v>1.6</v>
      </c>
      <c r="AI20436">
        <v>111</v>
      </c>
      <c r="AM20436">
        <v>5.34</v>
      </c>
    </row>
    <row r="20437" spans="1:39" x14ac:dyDescent="0.45">
      <c r="A20437">
        <v>38246</v>
      </c>
      <c r="B20437" s="1" t="s">
        <v>353</v>
      </c>
      <c r="C20437" s="1" t="s">
        <v>354</v>
      </c>
      <c r="D20437" s="3">
        <v>35947</v>
      </c>
      <c r="E20437">
        <v>0</v>
      </c>
      <c r="F20437">
        <v>0</v>
      </c>
      <c r="G20437">
        <v>2.9140000000000001</v>
      </c>
      <c r="K20437">
        <v>0.25</v>
      </c>
      <c r="M20437">
        <v>3.3</v>
      </c>
      <c r="T20437">
        <v>1.75</v>
      </c>
      <c r="U20437">
        <v>0.13</v>
      </c>
      <c r="W20437">
        <v>0.26</v>
      </c>
      <c r="Z20437">
        <v>12</v>
      </c>
      <c r="AA20437">
        <v>1.93</v>
      </c>
      <c r="AE20437">
        <v>0</v>
      </c>
      <c r="AF20437">
        <v>1.2</v>
      </c>
      <c r="AH20437">
        <v>1.9</v>
      </c>
      <c r="AI20437">
        <v>113</v>
      </c>
      <c r="AM20437">
        <v>5.3</v>
      </c>
    </row>
    <row r="20438" spans="1:39" x14ac:dyDescent="0.45">
      <c r="A20438">
        <v>38246</v>
      </c>
      <c r="B20438" s="1" t="s">
        <v>353</v>
      </c>
      <c r="C20438" s="1" t="s">
        <v>354</v>
      </c>
      <c r="D20438" s="3">
        <v>35953</v>
      </c>
      <c r="E20438">
        <v>0</v>
      </c>
      <c r="F20438">
        <v>0</v>
      </c>
      <c r="G20438">
        <v>5.2919999999999998</v>
      </c>
      <c r="K20438">
        <v>0.23</v>
      </c>
      <c r="M20438">
        <v>3.4</v>
      </c>
      <c r="T20438">
        <v>1.66</v>
      </c>
      <c r="U20438">
        <v>0.14000000000000001</v>
      </c>
      <c r="W20438">
        <v>0.26</v>
      </c>
      <c r="Z20438">
        <v>6</v>
      </c>
      <c r="AA20438">
        <v>1.97</v>
      </c>
      <c r="AE20438">
        <v>0</v>
      </c>
      <c r="AF20438">
        <v>1.2</v>
      </c>
      <c r="AH20438">
        <v>1.9</v>
      </c>
      <c r="AI20438">
        <v>99</v>
      </c>
      <c r="AM20438">
        <v>5.44</v>
      </c>
    </row>
    <row r="20439" spans="1:39" x14ac:dyDescent="0.45">
      <c r="A20439">
        <v>38246</v>
      </c>
      <c r="B20439" s="1" t="s">
        <v>353</v>
      </c>
      <c r="C20439" s="1" t="s">
        <v>354</v>
      </c>
      <c r="D20439" s="3">
        <v>35960</v>
      </c>
      <c r="E20439">
        <v>0</v>
      </c>
      <c r="F20439">
        <v>0</v>
      </c>
      <c r="G20439">
        <v>2.9140000000000001</v>
      </c>
      <c r="K20439">
        <v>0.3</v>
      </c>
      <c r="M20439">
        <v>3.2</v>
      </c>
      <c r="T20439">
        <v>1.63</v>
      </c>
      <c r="U20439">
        <v>0.15</v>
      </c>
      <c r="W20439">
        <v>0.25</v>
      </c>
      <c r="Z20439">
        <v>9</v>
      </c>
      <c r="AA20439">
        <v>1.92</v>
      </c>
      <c r="AE20439">
        <v>0.04</v>
      </c>
      <c r="AF20439">
        <v>1.2</v>
      </c>
      <c r="AH20439">
        <v>2.2999999999999998</v>
      </c>
      <c r="AI20439">
        <v>110</v>
      </c>
      <c r="AM20439">
        <v>5.33</v>
      </c>
    </row>
    <row r="20440" spans="1:39" x14ac:dyDescent="0.45">
      <c r="A20440">
        <v>38246</v>
      </c>
      <c r="B20440" s="1" t="s">
        <v>353</v>
      </c>
      <c r="C20440" s="1" t="s">
        <v>354</v>
      </c>
      <c r="D20440" s="3">
        <v>35967</v>
      </c>
      <c r="E20440">
        <v>0</v>
      </c>
      <c r="F20440">
        <v>0</v>
      </c>
      <c r="G20440">
        <v>5.2919999999999998</v>
      </c>
      <c r="K20440">
        <v>0.22</v>
      </c>
      <c r="M20440">
        <v>3.2</v>
      </c>
      <c r="T20440">
        <v>1.62</v>
      </c>
      <c r="U20440">
        <v>0.13</v>
      </c>
      <c r="W20440">
        <v>0.25</v>
      </c>
      <c r="Z20440">
        <v>9</v>
      </c>
      <c r="AA20440">
        <v>1.94</v>
      </c>
      <c r="AE20440">
        <v>3.2000000000000001E-2</v>
      </c>
      <c r="AF20440">
        <v>1.2</v>
      </c>
      <c r="AH20440">
        <v>2.4</v>
      </c>
      <c r="AI20440">
        <v>128</v>
      </c>
      <c r="AM20440">
        <v>5.35</v>
      </c>
    </row>
    <row r="20441" spans="1:39" x14ac:dyDescent="0.45">
      <c r="A20441">
        <v>38246</v>
      </c>
      <c r="B20441" s="1" t="s">
        <v>353</v>
      </c>
      <c r="C20441" s="1" t="s">
        <v>354</v>
      </c>
      <c r="D20441" s="3">
        <v>35974</v>
      </c>
      <c r="E20441">
        <v>0</v>
      </c>
      <c r="F20441">
        <v>0</v>
      </c>
      <c r="G20441">
        <v>6.444</v>
      </c>
      <c r="K20441">
        <v>0.32</v>
      </c>
      <c r="M20441">
        <v>3.2</v>
      </c>
      <c r="T20441">
        <v>1.77</v>
      </c>
      <c r="U20441">
        <v>0.14000000000000001</v>
      </c>
      <c r="W20441">
        <v>0.24</v>
      </c>
      <c r="Z20441">
        <v>17</v>
      </c>
      <c r="AA20441">
        <v>1.9</v>
      </c>
      <c r="AE20441">
        <v>2.1999999999999999E-2</v>
      </c>
      <c r="AF20441">
        <v>1.2</v>
      </c>
      <c r="AH20441">
        <v>2.6</v>
      </c>
      <c r="AI20441">
        <v>155</v>
      </c>
      <c r="AM20441">
        <v>5.44</v>
      </c>
    </row>
    <row r="20442" spans="1:39" x14ac:dyDescent="0.45">
      <c r="A20442">
        <v>38246</v>
      </c>
      <c r="B20442" s="1" t="s">
        <v>353</v>
      </c>
      <c r="C20442" s="1" t="s">
        <v>354</v>
      </c>
      <c r="D20442" s="3">
        <v>35981</v>
      </c>
      <c r="E20442">
        <v>0</v>
      </c>
      <c r="F20442">
        <v>0</v>
      </c>
      <c r="G20442">
        <v>5.2919999999999998</v>
      </c>
      <c r="K20442">
        <v>0.28999999999999998</v>
      </c>
      <c r="M20442">
        <v>3.1</v>
      </c>
      <c r="T20442">
        <v>1.61</v>
      </c>
      <c r="U20442">
        <v>0.13</v>
      </c>
      <c r="W20442">
        <v>0.24</v>
      </c>
      <c r="Z20442">
        <v>12</v>
      </c>
      <c r="AA20442">
        <v>1.92</v>
      </c>
      <c r="AE20442">
        <v>2.4E-2</v>
      </c>
      <c r="AF20442">
        <v>1.2</v>
      </c>
      <c r="AH20442">
        <v>2.7</v>
      </c>
      <c r="AI20442">
        <v>130</v>
      </c>
      <c r="AM20442">
        <v>5.46</v>
      </c>
    </row>
    <row r="20443" spans="1:39" x14ac:dyDescent="0.45">
      <c r="A20443">
        <v>38246</v>
      </c>
      <c r="B20443" s="1" t="s">
        <v>353</v>
      </c>
      <c r="C20443" s="1" t="s">
        <v>354</v>
      </c>
      <c r="D20443" s="3">
        <v>35988</v>
      </c>
      <c r="E20443">
        <v>0</v>
      </c>
      <c r="F20443">
        <v>0</v>
      </c>
      <c r="G20443">
        <v>6.444</v>
      </c>
      <c r="K20443">
        <v>0.28999999999999998</v>
      </c>
      <c r="M20443">
        <v>3.1</v>
      </c>
      <c r="T20443">
        <v>1.64</v>
      </c>
      <c r="U20443">
        <v>0.12</v>
      </c>
      <c r="W20443">
        <v>0.23</v>
      </c>
      <c r="Z20443">
        <v>11</v>
      </c>
      <c r="AA20443">
        <v>1.89</v>
      </c>
      <c r="AE20443">
        <v>0.01</v>
      </c>
      <c r="AF20443">
        <v>1.2</v>
      </c>
      <c r="AH20443">
        <v>2.4</v>
      </c>
      <c r="AI20443">
        <v>125</v>
      </c>
      <c r="AM20443">
        <v>5.41</v>
      </c>
    </row>
    <row r="20444" spans="1:39" x14ac:dyDescent="0.45">
      <c r="A20444">
        <v>38246</v>
      </c>
      <c r="B20444" s="1" t="s">
        <v>353</v>
      </c>
      <c r="C20444" s="1" t="s">
        <v>354</v>
      </c>
      <c r="D20444" s="3">
        <v>35995</v>
      </c>
      <c r="E20444">
        <v>0</v>
      </c>
      <c r="F20444">
        <v>0</v>
      </c>
      <c r="G20444">
        <v>5.2919999999999998</v>
      </c>
      <c r="K20444">
        <v>0.31</v>
      </c>
      <c r="M20444">
        <v>3</v>
      </c>
      <c r="T20444">
        <v>1.52</v>
      </c>
      <c r="U20444">
        <v>0.12</v>
      </c>
      <c r="W20444">
        <v>0.24</v>
      </c>
      <c r="Z20444">
        <v>5</v>
      </c>
      <c r="AA20444">
        <v>1.84</v>
      </c>
      <c r="AE20444">
        <v>3.2000000000000001E-2</v>
      </c>
      <c r="AF20444">
        <v>1.2</v>
      </c>
      <c r="AH20444">
        <v>2.7</v>
      </c>
      <c r="AI20444">
        <v>119</v>
      </c>
      <c r="AM20444">
        <v>5.44</v>
      </c>
    </row>
    <row r="20445" spans="1:39" x14ac:dyDescent="0.45">
      <c r="A20445">
        <v>38246</v>
      </c>
      <c r="B20445" s="1" t="s">
        <v>353</v>
      </c>
      <c r="C20445" s="1" t="s">
        <v>354</v>
      </c>
      <c r="D20445" s="3">
        <v>36002</v>
      </c>
      <c r="E20445">
        <v>0</v>
      </c>
      <c r="F20445">
        <v>0</v>
      </c>
      <c r="G20445">
        <v>2.9140000000000001</v>
      </c>
      <c r="K20445">
        <v>0.28000000000000003</v>
      </c>
      <c r="M20445">
        <v>2.9</v>
      </c>
      <c r="T20445">
        <v>1.68</v>
      </c>
      <c r="U20445">
        <v>0.12</v>
      </c>
      <c r="W20445">
        <v>0.22</v>
      </c>
      <c r="Z20445">
        <v>9</v>
      </c>
      <c r="AA20445">
        <v>1.8</v>
      </c>
      <c r="AE20445">
        <v>0.108</v>
      </c>
      <c r="AF20445">
        <v>1.2</v>
      </c>
      <c r="AH20445">
        <v>3.3</v>
      </c>
      <c r="AI20445">
        <v>138</v>
      </c>
      <c r="AM20445">
        <v>5.35</v>
      </c>
    </row>
    <row r="20446" spans="1:39" x14ac:dyDescent="0.45">
      <c r="A20446">
        <v>38246</v>
      </c>
      <c r="B20446" s="1" t="s">
        <v>353</v>
      </c>
      <c r="C20446" s="1" t="s">
        <v>354</v>
      </c>
      <c r="D20446" s="3">
        <v>36009</v>
      </c>
      <c r="E20446">
        <v>0</v>
      </c>
      <c r="F20446">
        <v>0</v>
      </c>
      <c r="G20446">
        <v>7.5819999999999999</v>
      </c>
      <c r="K20446">
        <v>0.22</v>
      </c>
      <c r="M20446">
        <v>2.9</v>
      </c>
      <c r="T20446">
        <v>1.64</v>
      </c>
      <c r="U20446">
        <v>0.12</v>
      </c>
      <c r="W20446">
        <v>0.22</v>
      </c>
      <c r="Z20446">
        <v>4</v>
      </c>
      <c r="AA20446">
        <v>1.81</v>
      </c>
      <c r="AE20446">
        <v>2.1999999999999999E-2</v>
      </c>
      <c r="AF20446">
        <v>1.3</v>
      </c>
      <c r="AH20446">
        <v>3</v>
      </c>
      <c r="AI20446">
        <v>123</v>
      </c>
      <c r="AM20446">
        <v>5.58</v>
      </c>
    </row>
    <row r="20447" spans="1:39" x14ac:dyDescent="0.45">
      <c r="A20447">
        <v>38246</v>
      </c>
      <c r="B20447" s="1" t="s">
        <v>353</v>
      </c>
      <c r="C20447" s="1" t="s">
        <v>354</v>
      </c>
      <c r="D20447" s="3">
        <v>36016</v>
      </c>
      <c r="E20447">
        <v>0</v>
      </c>
      <c r="F20447">
        <v>0</v>
      </c>
      <c r="G20447">
        <v>0</v>
      </c>
      <c r="K20447">
        <v>0.21</v>
      </c>
      <c r="M20447">
        <v>2.6</v>
      </c>
      <c r="T20447">
        <v>1.62</v>
      </c>
      <c r="U20447">
        <v>0.1</v>
      </c>
      <c r="W20447">
        <v>0.21</v>
      </c>
      <c r="Z20447">
        <v>4</v>
      </c>
      <c r="AA20447">
        <v>1.76</v>
      </c>
      <c r="AE20447">
        <v>0.13200000000000001</v>
      </c>
      <c r="AF20447">
        <v>1.2</v>
      </c>
      <c r="AH20447">
        <v>4.2</v>
      </c>
      <c r="AI20447">
        <v>149</v>
      </c>
      <c r="AM20447">
        <v>5.16</v>
      </c>
    </row>
    <row r="20448" spans="1:39" x14ac:dyDescent="0.45">
      <c r="A20448">
        <v>38246</v>
      </c>
      <c r="B20448" s="1" t="s">
        <v>353</v>
      </c>
      <c r="C20448" s="1" t="s">
        <v>354</v>
      </c>
      <c r="D20448" s="3">
        <v>36023</v>
      </c>
      <c r="E20448">
        <v>0</v>
      </c>
      <c r="F20448">
        <v>0</v>
      </c>
      <c r="G20448">
        <v>5.2919999999999998</v>
      </c>
      <c r="K20448">
        <v>0.26</v>
      </c>
      <c r="M20448">
        <v>2.6</v>
      </c>
      <c r="T20448">
        <v>1.58</v>
      </c>
      <c r="U20448">
        <v>0.09</v>
      </c>
      <c r="W20448">
        <v>0.21</v>
      </c>
      <c r="Z20448">
        <v>8</v>
      </c>
      <c r="AA20448">
        <v>1.73</v>
      </c>
      <c r="AE20448">
        <v>0.158</v>
      </c>
      <c r="AF20448">
        <v>1.2</v>
      </c>
      <c r="AH20448">
        <v>4.5</v>
      </c>
      <c r="AI20448">
        <v>165</v>
      </c>
      <c r="AM20448">
        <v>5.37</v>
      </c>
    </row>
    <row r="20449" spans="1:39" x14ac:dyDescent="0.45">
      <c r="A20449">
        <v>38246</v>
      </c>
      <c r="B20449" s="1" t="s">
        <v>353</v>
      </c>
      <c r="C20449" s="1" t="s">
        <v>354</v>
      </c>
      <c r="D20449" s="3">
        <v>36030</v>
      </c>
      <c r="E20449">
        <v>0</v>
      </c>
      <c r="F20449">
        <v>0</v>
      </c>
      <c r="G20449">
        <v>5.2919999999999998</v>
      </c>
      <c r="K20449">
        <v>0.24</v>
      </c>
      <c r="M20449">
        <v>2.1</v>
      </c>
      <c r="T20449">
        <v>1.53</v>
      </c>
      <c r="U20449">
        <v>0.09</v>
      </c>
      <c r="W20449">
        <v>0.19</v>
      </c>
      <c r="Z20449">
        <v>12</v>
      </c>
      <c r="AA20449">
        <v>1.71</v>
      </c>
      <c r="AE20449">
        <v>0.19600000000000001</v>
      </c>
      <c r="AF20449">
        <v>1</v>
      </c>
      <c r="AH20449">
        <v>4.8</v>
      </c>
      <c r="AI20449">
        <v>155</v>
      </c>
      <c r="AM20449">
        <v>5.31</v>
      </c>
    </row>
    <row r="20450" spans="1:39" x14ac:dyDescent="0.45">
      <c r="A20450">
        <v>38246</v>
      </c>
      <c r="B20450" s="1" t="s">
        <v>353</v>
      </c>
      <c r="C20450" s="1" t="s">
        <v>354</v>
      </c>
      <c r="D20450" s="3">
        <v>36037</v>
      </c>
      <c r="E20450">
        <v>0</v>
      </c>
      <c r="F20450">
        <v>0</v>
      </c>
      <c r="G20450">
        <v>2.9140000000000001</v>
      </c>
      <c r="K20450">
        <v>0.27</v>
      </c>
      <c r="M20450">
        <v>2.2999999999999998</v>
      </c>
      <c r="T20450">
        <v>1.47</v>
      </c>
      <c r="U20450">
        <v>0.09</v>
      </c>
      <c r="W20450">
        <v>0.19</v>
      </c>
      <c r="Z20450">
        <v>6</v>
      </c>
      <c r="AA20450">
        <v>1.72</v>
      </c>
      <c r="AE20450">
        <v>4.3999999999999997E-2</v>
      </c>
      <c r="AF20450">
        <v>1.2</v>
      </c>
      <c r="AH20450">
        <v>4.0999999999999996</v>
      </c>
      <c r="AI20450">
        <v>150</v>
      </c>
      <c r="AM20450">
        <v>5.35</v>
      </c>
    </row>
    <row r="20451" spans="1:39" x14ac:dyDescent="0.45">
      <c r="A20451">
        <v>38246</v>
      </c>
      <c r="B20451" s="1" t="s">
        <v>353</v>
      </c>
      <c r="C20451" s="1" t="s">
        <v>354</v>
      </c>
      <c r="D20451" s="3">
        <v>36045</v>
      </c>
      <c r="E20451">
        <v>0</v>
      </c>
      <c r="F20451">
        <v>0</v>
      </c>
      <c r="G20451">
        <v>7.5819999999999999</v>
      </c>
      <c r="K20451">
        <v>0.24</v>
      </c>
      <c r="M20451">
        <v>2.2999999999999998</v>
      </c>
      <c r="T20451">
        <v>1.48</v>
      </c>
      <c r="U20451">
        <v>7.0000000000000007E-2</v>
      </c>
      <c r="W20451">
        <v>0.19</v>
      </c>
      <c r="Z20451">
        <v>8</v>
      </c>
      <c r="AA20451">
        <v>1.69</v>
      </c>
      <c r="AE20451">
        <v>0</v>
      </c>
      <c r="AF20451">
        <v>1.2</v>
      </c>
      <c r="AH20451">
        <v>4</v>
      </c>
      <c r="AI20451">
        <v>155</v>
      </c>
      <c r="AM20451">
        <v>5.52</v>
      </c>
    </row>
    <row r="20452" spans="1:39" x14ac:dyDescent="0.45">
      <c r="A20452">
        <v>38246</v>
      </c>
      <c r="B20452" s="1" t="s">
        <v>353</v>
      </c>
      <c r="C20452" s="1" t="s">
        <v>354</v>
      </c>
      <c r="D20452" s="3">
        <v>36051</v>
      </c>
      <c r="E20452">
        <v>0</v>
      </c>
      <c r="F20452">
        <v>0</v>
      </c>
      <c r="G20452">
        <v>4.1189999999999998</v>
      </c>
      <c r="K20452">
        <v>0.27</v>
      </c>
      <c r="M20452">
        <v>2.2999999999999998</v>
      </c>
      <c r="T20452">
        <v>1.46</v>
      </c>
      <c r="U20452">
        <v>7.0000000000000007E-2</v>
      </c>
      <c r="W20452">
        <v>0.19</v>
      </c>
      <c r="Z20452">
        <v>7</v>
      </c>
      <c r="AA20452">
        <v>1.67</v>
      </c>
      <c r="AE20452">
        <v>0.03</v>
      </c>
      <c r="AF20452">
        <v>1.2</v>
      </c>
      <c r="AH20452">
        <v>4</v>
      </c>
      <c r="AI20452">
        <v>150</v>
      </c>
      <c r="AM20452">
        <v>5.41</v>
      </c>
    </row>
    <row r="20453" spans="1:39" x14ac:dyDescent="0.45">
      <c r="A20453">
        <v>38246</v>
      </c>
      <c r="B20453" s="1" t="s">
        <v>353</v>
      </c>
      <c r="C20453" s="1" t="s">
        <v>354</v>
      </c>
      <c r="D20453" s="3">
        <v>36058</v>
      </c>
      <c r="E20453">
        <v>0</v>
      </c>
      <c r="F20453">
        <v>0</v>
      </c>
      <c r="G20453">
        <v>5.2919999999999998</v>
      </c>
      <c r="K20453">
        <v>0.26</v>
      </c>
      <c r="M20453">
        <v>2.2999999999999998</v>
      </c>
      <c r="T20453">
        <v>1.46</v>
      </c>
      <c r="U20453">
        <v>0.1</v>
      </c>
      <c r="W20453">
        <v>0.18</v>
      </c>
      <c r="Z20453">
        <v>6</v>
      </c>
      <c r="AA20453">
        <v>1.71</v>
      </c>
      <c r="AE20453">
        <v>8.0000000000000002E-3</v>
      </c>
      <c r="AF20453">
        <v>1.2</v>
      </c>
      <c r="AH20453">
        <v>3.8</v>
      </c>
      <c r="AI20453">
        <v>150</v>
      </c>
      <c r="AM20453">
        <v>5.39</v>
      </c>
    </row>
    <row r="20454" spans="1:39" x14ac:dyDescent="0.45">
      <c r="A20454">
        <v>38246</v>
      </c>
      <c r="B20454" s="1" t="s">
        <v>353</v>
      </c>
      <c r="C20454" s="1" t="s">
        <v>354</v>
      </c>
      <c r="D20454" s="3">
        <v>36065</v>
      </c>
      <c r="E20454">
        <v>0</v>
      </c>
      <c r="F20454">
        <v>0</v>
      </c>
      <c r="G20454">
        <v>6.444</v>
      </c>
      <c r="K20454">
        <v>0.21</v>
      </c>
      <c r="M20454">
        <v>2.2000000000000002</v>
      </c>
      <c r="T20454">
        <v>1.43</v>
      </c>
      <c r="U20454">
        <v>0.11</v>
      </c>
      <c r="W20454">
        <v>0.19</v>
      </c>
      <c r="Z20454">
        <v>4</v>
      </c>
      <c r="AA20454">
        <v>1.69</v>
      </c>
      <c r="AE20454">
        <v>0</v>
      </c>
      <c r="AF20454">
        <v>1.2</v>
      </c>
      <c r="AH20454">
        <v>3.6</v>
      </c>
      <c r="AI20454">
        <v>132</v>
      </c>
      <c r="AM20454">
        <v>5.48</v>
      </c>
    </row>
    <row r="20455" spans="1:39" x14ac:dyDescent="0.45">
      <c r="A20455">
        <v>38246</v>
      </c>
      <c r="B20455" s="1" t="s">
        <v>353</v>
      </c>
      <c r="C20455" s="1" t="s">
        <v>354</v>
      </c>
      <c r="D20455" s="3">
        <v>36072</v>
      </c>
      <c r="E20455">
        <v>0</v>
      </c>
      <c r="F20455">
        <v>0</v>
      </c>
      <c r="G20455">
        <v>6.444</v>
      </c>
      <c r="K20455">
        <v>0.28000000000000003</v>
      </c>
      <c r="M20455">
        <v>2.2999999999999998</v>
      </c>
      <c r="T20455">
        <v>1.47</v>
      </c>
      <c r="U20455">
        <v>0.12</v>
      </c>
      <c r="W20455">
        <v>0.2</v>
      </c>
      <c r="Z20455">
        <v>8</v>
      </c>
      <c r="AA20455">
        <v>1.75</v>
      </c>
      <c r="AE20455">
        <v>0</v>
      </c>
      <c r="AF20455">
        <v>1.2</v>
      </c>
      <c r="AH20455">
        <v>3.6</v>
      </c>
      <c r="AI20455">
        <v>143</v>
      </c>
      <c r="AM20455">
        <v>5.48</v>
      </c>
    </row>
    <row r="20456" spans="1:39" x14ac:dyDescent="0.45">
      <c r="A20456">
        <v>38246</v>
      </c>
      <c r="B20456" s="1" t="s">
        <v>353</v>
      </c>
      <c r="C20456" s="1" t="s">
        <v>354</v>
      </c>
      <c r="D20456" s="3">
        <v>36079</v>
      </c>
      <c r="E20456">
        <v>0</v>
      </c>
      <c r="F20456">
        <v>0</v>
      </c>
      <c r="G20456">
        <v>4.1189999999999998</v>
      </c>
      <c r="K20456">
        <v>0.25</v>
      </c>
      <c r="M20456">
        <v>2.5</v>
      </c>
      <c r="T20456">
        <v>1.56</v>
      </c>
      <c r="U20456">
        <v>0.13</v>
      </c>
      <c r="W20456">
        <v>0.21</v>
      </c>
      <c r="Z20456">
        <v>12</v>
      </c>
      <c r="AA20456">
        <v>1.74</v>
      </c>
      <c r="AE20456">
        <v>2.8000000000000001E-2</v>
      </c>
      <c r="AF20456">
        <v>1.3</v>
      </c>
      <c r="AH20456">
        <v>3.5</v>
      </c>
      <c r="AI20456">
        <v>150</v>
      </c>
      <c r="AM20456">
        <v>5.45</v>
      </c>
    </row>
    <row r="20457" spans="1:39" x14ac:dyDescent="0.45">
      <c r="A20457">
        <v>38246</v>
      </c>
      <c r="B20457" s="1" t="s">
        <v>353</v>
      </c>
      <c r="C20457" s="1" t="s">
        <v>354</v>
      </c>
      <c r="D20457" s="3">
        <v>36086</v>
      </c>
      <c r="E20457">
        <v>0</v>
      </c>
      <c r="F20457">
        <v>0</v>
      </c>
      <c r="G20457">
        <v>1.6459999999999999</v>
      </c>
      <c r="K20457">
        <v>0.32</v>
      </c>
      <c r="M20457">
        <v>2.7</v>
      </c>
      <c r="T20457">
        <v>1.66</v>
      </c>
      <c r="U20457">
        <v>0.13</v>
      </c>
      <c r="W20457">
        <v>0.23</v>
      </c>
      <c r="Z20457">
        <v>20</v>
      </c>
      <c r="AA20457">
        <v>1.86</v>
      </c>
      <c r="AE20457">
        <v>7.5999999999999998E-2</v>
      </c>
      <c r="AF20457">
        <v>1.2</v>
      </c>
      <c r="AH20457">
        <v>4</v>
      </c>
      <c r="AI20457">
        <v>190</v>
      </c>
      <c r="AM20457">
        <v>5.26</v>
      </c>
    </row>
    <row r="20458" spans="1:39" x14ac:dyDescent="0.45">
      <c r="A20458">
        <v>38246</v>
      </c>
      <c r="B20458" s="1" t="s">
        <v>353</v>
      </c>
      <c r="C20458" s="1" t="s">
        <v>354</v>
      </c>
      <c r="D20458" s="3">
        <v>36093</v>
      </c>
      <c r="E20458">
        <v>0</v>
      </c>
      <c r="F20458">
        <v>0</v>
      </c>
      <c r="G20458">
        <v>0</v>
      </c>
      <c r="K20458">
        <v>0.28999999999999998</v>
      </c>
      <c r="M20458">
        <v>2.8</v>
      </c>
      <c r="T20458">
        <v>1.79</v>
      </c>
      <c r="U20458">
        <v>0.14000000000000001</v>
      </c>
      <c r="W20458">
        <v>0.24</v>
      </c>
      <c r="Z20458">
        <v>23</v>
      </c>
      <c r="AA20458">
        <v>1.92</v>
      </c>
      <c r="AE20458">
        <v>0.248</v>
      </c>
      <c r="AF20458">
        <v>1.2</v>
      </c>
      <c r="AH20458">
        <v>4</v>
      </c>
      <c r="AI20458">
        <v>155</v>
      </c>
      <c r="AM20458">
        <v>5.12</v>
      </c>
    </row>
    <row r="20459" spans="1:39" x14ac:dyDescent="0.45">
      <c r="A20459">
        <v>38246</v>
      </c>
      <c r="B20459" s="1" t="s">
        <v>353</v>
      </c>
      <c r="C20459" s="1" t="s">
        <v>354</v>
      </c>
      <c r="D20459" s="3">
        <v>36100</v>
      </c>
      <c r="E20459">
        <v>0</v>
      </c>
      <c r="F20459">
        <v>0</v>
      </c>
      <c r="G20459">
        <v>0</v>
      </c>
      <c r="K20459">
        <v>0.28999999999999998</v>
      </c>
      <c r="M20459">
        <v>2.7</v>
      </c>
      <c r="T20459">
        <v>1.78</v>
      </c>
      <c r="U20459">
        <v>0.15</v>
      </c>
      <c r="W20459">
        <v>0.24</v>
      </c>
      <c r="Z20459">
        <v>28</v>
      </c>
      <c r="AA20459">
        <v>1.86</v>
      </c>
      <c r="AE20459">
        <v>0.17599999999999999</v>
      </c>
      <c r="AF20459">
        <v>1.3</v>
      </c>
      <c r="AH20459">
        <v>3.5</v>
      </c>
      <c r="AI20459">
        <v>150</v>
      </c>
      <c r="AM20459">
        <v>5.17</v>
      </c>
    </row>
    <row r="20460" spans="1:39" x14ac:dyDescent="0.45">
      <c r="A20460">
        <v>38246</v>
      </c>
      <c r="B20460" s="1" t="s">
        <v>353</v>
      </c>
      <c r="C20460" s="1" t="s">
        <v>354</v>
      </c>
      <c r="D20460" s="3">
        <v>36108</v>
      </c>
      <c r="E20460">
        <v>0</v>
      </c>
      <c r="F20460">
        <v>0</v>
      </c>
      <c r="G20460">
        <v>0</v>
      </c>
      <c r="K20460">
        <v>0.31</v>
      </c>
      <c r="M20460">
        <v>2.8</v>
      </c>
      <c r="T20460">
        <v>1.8</v>
      </c>
      <c r="U20460">
        <v>0.14000000000000001</v>
      </c>
      <c r="W20460">
        <v>0.24</v>
      </c>
      <c r="Z20460">
        <v>29</v>
      </c>
      <c r="AA20460">
        <v>1.89</v>
      </c>
      <c r="AE20460">
        <v>3.5999999999999997E-2</v>
      </c>
      <c r="AF20460">
        <v>1.3</v>
      </c>
      <c r="AH20460">
        <v>3.5</v>
      </c>
      <c r="AI20460">
        <v>147</v>
      </c>
      <c r="AM20460">
        <v>5.17</v>
      </c>
    </row>
    <row r="20461" spans="1:39" x14ac:dyDescent="0.45">
      <c r="A20461">
        <v>38246</v>
      </c>
      <c r="B20461" s="1" t="s">
        <v>353</v>
      </c>
      <c r="C20461" s="1" t="s">
        <v>354</v>
      </c>
      <c r="D20461" s="3">
        <v>36114</v>
      </c>
      <c r="E20461">
        <v>0</v>
      </c>
      <c r="F20461">
        <v>0</v>
      </c>
      <c r="G20461">
        <v>0</v>
      </c>
      <c r="K20461">
        <v>0.26</v>
      </c>
      <c r="M20461">
        <v>3.3</v>
      </c>
      <c r="T20461">
        <v>1.93</v>
      </c>
      <c r="U20461">
        <v>0.16</v>
      </c>
      <c r="W20461">
        <v>0.26</v>
      </c>
      <c r="Z20461">
        <v>28</v>
      </c>
      <c r="AA20461">
        <v>2.1</v>
      </c>
      <c r="AE20461">
        <v>2.1999999999999999E-2</v>
      </c>
      <c r="AF20461">
        <v>1.3</v>
      </c>
      <c r="AH20461">
        <v>3.4</v>
      </c>
      <c r="AI20461">
        <v>165</v>
      </c>
      <c r="AM20461">
        <v>5.23</v>
      </c>
    </row>
    <row r="20462" spans="1:39" x14ac:dyDescent="0.45">
      <c r="A20462">
        <v>38246</v>
      </c>
      <c r="B20462" s="1" t="s">
        <v>353</v>
      </c>
      <c r="C20462" s="1" t="s">
        <v>354</v>
      </c>
      <c r="D20462" s="3">
        <v>36122</v>
      </c>
      <c r="E20462">
        <v>0</v>
      </c>
      <c r="F20462">
        <v>0</v>
      </c>
      <c r="G20462">
        <v>0</v>
      </c>
      <c r="K20462">
        <v>0.16</v>
      </c>
      <c r="M20462">
        <v>2.2000000000000002</v>
      </c>
      <c r="T20462">
        <v>1.47</v>
      </c>
      <c r="U20462">
        <v>0.13</v>
      </c>
      <c r="W20462">
        <v>0.17</v>
      </c>
      <c r="Z20462">
        <v>24</v>
      </c>
      <c r="AA20462">
        <v>1.45</v>
      </c>
      <c r="AE20462">
        <v>0.40400000000000003</v>
      </c>
      <c r="AF20462">
        <v>1.1000000000000001</v>
      </c>
      <c r="AH20462">
        <v>3.5</v>
      </c>
      <c r="AI20462">
        <v>144</v>
      </c>
      <c r="AM20462">
        <v>5.19</v>
      </c>
    </row>
    <row r="20463" spans="1:39" x14ac:dyDescent="0.45">
      <c r="A20463">
        <v>38246</v>
      </c>
      <c r="B20463" s="1" t="s">
        <v>353</v>
      </c>
      <c r="C20463" s="1" t="s">
        <v>354</v>
      </c>
      <c r="D20463" s="3">
        <v>36128</v>
      </c>
      <c r="E20463">
        <v>0</v>
      </c>
      <c r="F20463">
        <v>0</v>
      </c>
      <c r="G20463">
        <v>5.2919999999999998</v>
      </c>
      <c r="K20463">
        <v>0.24</v>
      </c>
      <c r="M20463">
        <v>2.2000000000000002</v>
      </c>
      <c r="T20463">
        <v>1.52</v>
      </c>
      <c r="U20463">
        <v>0.13</v>
      </c>
      <c r="W20463">
        <v>0.18</v>
      </c>
      <c r="Z20463">
        <v>50</v>
      </c>
      <c r="AA20463">
        <v>1.48</v>
      </c>
      <c r="AE20463">
        <v>0.158</v>
      </c>
      <c r="AF20463">
        <v>1.2</v>
      </c>
      <c r="AH20463">
        <v>3.4</v>
      </c>
      <c r="AI20463">
        <v>185</v>
      </c>
      <c r="AM20463">
        <v>5.26</v>
      </c>
    </row>
    <row r="20464" spans="1:39" x14ac:dyDescent="0.45">
      <c r="A20464">
        <v>38246</v>
      </c>
      <c r="B20464" s="1" t="s">
        <v>353</v>
      </c>
      <c r="C20464" s="1" t="s">
        <v>354</v>
      </c>
      <c r="D20464" s="3">
        <v>36135</v>
      </c>
      <c r="E20464">
        <v>0</v>
      </c>
      <c r="F20464">
        <v>0</v>
      </c>
      <c r="G20464">
        <v>0</v>
      </c>
      <c r="K20464">
        <v>0.31</v>
      </c>
      <c r="M20464">
        <v>2.7</v>
      </c>
      <c r="T20464">
        <v>1.74</v>
      </c>
      <c r="U20464">
        <v>0.14000000000000001</v>
      </c>
      <c r="W20464">
        <v>0.23</v>
      </c>
      <c r="Z20464">
        <v>41</v>
      </c>
      <c r="AA20464">
        <v>1.86</v>
      </c>
      <c r="AE20464">
        <v>0.14799999999999999</v>
      </c>
      <c r="AF20464">
        <v>1.4</v>
      </c>
      <c r="AH20464">
        <v>4.4000000000000004</v>
      </c>
      <c r="AI20464">
        <v>170</v>
      </c>
      <c r="AM20464">
        <v>5.16</v>
      </c>
    </row>
    <row r="20465" spans="1:39" x14ac:dyDescent="0.45">
      <c r="A20465">
        <v>38246</v>
      </c>
      <c r="B20465" s="1" t="s">
        <v>353</v>
      </c>
      <c r="C20465" s="1" t="s">
        <v>354</v>
      </c>
      <c r="D20465" s="3">
        <v>36142</v>
      </c>
      <c r="E20465">
        <v>0</v>
      </c>
      <c r="F20465">
        <v>0</v>
      </c>
      <c r="G20465">
        <v>1.6459999999999999</v>
      </c>
      <c r="K20465">
        <v>0.26</v>
      </c>
      <c r="M20465">
        <v>2.5</v>
      </c>
      <c r="T20465">
        <v>1.67</v>
      </c>
      <c r="U20465">
        <v>0.14000000000000001</v>
      </c>
      <c r="W20465">
        <v>0.21</v>
      </c>
      <c r="Z20465">
        <v>50</v>
      </c>
      <c r="AA20465">
        <v>1.79</v>
      </c>
      <c r="AE20465">
        <v>7.5999999999999998E-2</v>
      </c>
      <c r="AF20465">
        <v>1.4</v>
      </c>
      <c r="AH20465">
        <v>3.4</v>
      </c>
      <c r="AI20465">
        <v>175</v>
      </c>
      <c r="AM20465">
        <v>5.25</v>
      </c>
    </row>
    <row r="20466" spans="1:39" x14ac:dyDescent="0.45">
      <c r="A20466">
        <v>38246</v>
      </c>
      <c r="B20466" s="1" t="s">
        <v>353</v>
      </c>
      <c r="C20466" s="1" t="s">
        <v>354</v>
      </c>
      <c r="D20466" s="3">
        <v>36149</v>
      </c>
      <c r="E20466">
        <v>0</v>
      </c>
      <c r="F20466">
        <v>0</v>
      </c>
      <c r="G20466">
        <v>2.9140000000000001</v>
      </c>
      <c r="K20466">
        <v>0.28999999999999998</v>
      </c>
      <c r="M20466">
        <v>3.2</v>
      </c>
      <c r="T20466">
        <v>1.85</v>
      </c>
      <c r="U20466">
        <v>0.13</v>
      </c>
      <c r="W20466">
        <v>0.26</v>
      </c>
      <c r="Z20466">
        <v>33</v>
      </c>
      <c r="AA20466">
        <v>1.83</v>
      </c>
      <c r="AE20466">
        <v>0.218</v>
      </c>
      <c r="AF20466">
        <v>1.2</v>
      </c>
      <c r="AH20466">
        <v>2.8</v>
      </c>
      <c r="AI20466">
        <v>132</v>
      </c>
      <c r="AM20466">
        <v>5.28</v>
      </c>
    </row>
    <row r="20467" spans="1:39" x14ac:dyDescent="0.45">
      <c r="A20467">
        <v>38246</v>
      </c>
      <c r="B20467" s="1" t="s">
        <v>353</v>
      </c>
      <c r="C20467" s="1" t="s">
        <v>354</v>
      </c>
      <c r="D20467" s="3">
        <v>36156</v>
      </c>
      <c r="E20467">
        <v>0</v>
      </c>
      <c r="F20467">
        <v>0</v>
      </c>
      <c r="G20467">
        <v>0</v>
      </c>
      <c r="K20467">
        <v>0.23</v>
      </c>
      <c r="M20467">
        <v>3.9</v>
      </c>
      <c r="T20467">
        <v>2.14</v>
      </c>
      <c r="U20467">
        <v>0.13</v>
      </c>
      <c r="W20467">
        <v>0.31</v>
      </c>
      <c r="Z20467">
        <v>23</v>
      </c>
      <c r="AA20467">
        <v>1.98</v>
      </c>
      <c r="AE20467">
        <v>0.13200000000000001</v>
      </c>
      <c r="AF20467">
        <v>1.2</v>
      </c>
      <c r="AH20467">
        <v>2.2000000000000002</v>
      </c>
      <c r="AI20467">
        <v>185</v>
      </c>
      <c r="AM20467">
        <v>5.01</v>
      </c>
    </row>
    <row r="20468" spans="1:39" x14ac:dyDescent="0.45">
      <c r="A20468">
        <v>38246</v>
      </c>
      <c r="B20468" s="1" t="s">
        <v>353</v>
      </c>
      <c r="C20468" s="1" t="s">
        <v>354</v>
      </c>
      <c r="D20468" s="3">
        <v>36163</v>
      </c>
      <c r="E20468">
        <v>0</v>
      </c>
      <c r="F20468">
        <v>0</v>
      </c>
      <c r="G20468">
        <v>0</v>
      </c>
      <c r="K20468">
        <v>0.23</v>
      </c>
      <c r="M20468">
        <v>4</v>
      </c>
      <c r="T20468">
        <v>2.21</v>
      </c>
      <c r="U20468">
        <v>0.12</v>
      </c>
      <c r="W20468">
        <v>0.31</v>
      </c>
      <c r="Z20468">
        <v>32</v>
      </c>
      <c r="AA20468">
        <v>2.1</v>
      </c>
      <c r="AE20468">
        <v>8.7999999999999995E-2</v>
      </c>
      <c r="AF20468">
        <v>1.2</v>
      </c>
      <c r="AH20468">
        <v>2.5</v>
      </c>
      <c r="AI20468">
        <v>122</v>
      </c>
      <c r="AM20468">
        <v>4.9000000000000004</v>
      </c>
    </row>
    <row r="20469" spans="1:39" x14ac:dyDescent="0.45">
      <c r="A20469">
        <v>38246</v>
      </c>
      <c r="B20469" s="1" t="s">
        <v>353</v>
      </c>
      <c r="C20469" s="1" t="s">
        <v>354</v>
      </c>
      <c r="D20469" s="3">
        <v>36167</v>
      </c>
      <c r="E20469">
        <v>0</v>
      </c>
      <c r="F20469">
        <v>0</v>
      </c>
      <c r="G20469">
        <v>0</v>
      </c>
      <c r="K20469">
        <v>0.23</v>
      </c>
      <c r="M20469">
        <v>3.2</v>
      </c>
      <c r="T20469">
        <v>1.77</v>
      </c>
      <c r="U20469">
        <v>0.14000000000000001</v>
      </c>
      <c r="W20469">
        <v>0.23</v>
      </c>
      <c r="Z20469">
        <v>23</v>
      </c>
      <c r="AA20469">
        <v>1.86</v>
      </c>
      <c r="AE20469">
        <v>8.7999999999999995E-2</v>
      </c>
      <c r="AF20469">
        <v>1</v>
      </c>
      <c r="AH20469">
        <v>2.1</v>
      </c>
      <c r="AI20469">
        <v>96</v>
      </c>
      <c r="AM20469">
        <v>5.04</v>
      </c>
    </row>
    <row r="20470" spans="1:39" x14ac:dyDescent="0.45">
      <c r="A20470">
        <v>38246</v>
      </c>
      <c r="B20470" s="1" t="s">
        <v>353</v>
      </c>
      <c r="C20470" s="1" t="s">
        <v>354</v>
      </c>
      <c r="D20470" s="3">
        <v>36170</v>
      </c>
      <c r="E20470">
        <v>0</v>
      </c>
      <c r="F20470">
        <v>0</v>
      </c>
      <c r="G20470">
        <v>0</v>
      </c>
      <c r="K20470">
        <v>0.28000000000000003</v>
      </c>
      <c r="M20470">
        <v>4.2</v>
      </c>
      <c r="T20470">
        <v>2.34</v>
      </c>
      <c r="U20470">
        <v>0.16</v>
      </c>
      <c r="W20470">
        <v>0.35</v>
      </c>
      <c r="Z20470">
        <v>44</v>
      </c>
      <c r="AA20470">
        <v>2.2599999999999998</v>
      </c>
      <c r="AE20470">
        <v>4.8000000000000001E-2</v>
      </c>
      <c r="AF20470">
        <v>1.2</v>
      </c>
      <c r="AH20470">
        <v>2.2000000000000002</v>
      </c>
      <c r="AI20470">
        <v>129</v>
      </c>
      <c r="AM20470">
        <v>4.96</v>
      </c>
    </row>
    <row r="20471" spans="1:39" x14ac:dyDescent="0.45">
      <c r="A20471">
        <v>38246</v>
      </c>
      <c r="B20471" s="1" t="s">
        <v>353</v>
      </c>
      <c r="C20471" s="1" t="s">
        <v>354</v>
      </c>
      <c r="D20471" s="3">
        <v>36177</v>
      </c>
      <c r="E20471">
        <v>0</v>
      </c>
      <c r="F20471">
        <v>0</v>
      </c>
      <c r="G20471">
        <v>0</v>
      </c>
      <c r="K20471">
        <v>0.25</v>
      </c>
      <c r="M20471">
        <v>4.3</v>
      </c>
      <c r="T20471">
        <v>2.41</v>
      </c>
      <c r="U20471">
        <v>0.17</v>
      </c>
      <c r="W20471">
        <v>0.34</v>
      </c>
      <c r="Z20471">
        <v>41</v>
      </c>
      <c r="AA20471">
        <v>2.2400000000000002</v>
      </c>
      <c r="AE20471">
        <v>3.2000000000000001E-2</v>
      </c>
      <c r="AF20471">
        <v>1.3</v>
      </c>
      <c r="AH20471">
        <v>2.4</v>
      </c>
      <c r="AI20471">
        <v>131</v>
      </c>
      <c r="AM20471">
        <v>4.9800000000000004</v>
      </c>
    </row>
    <row r="20472" spans="1:39" x14ac:dyDescent="0.45">
      <c r="A20472">
        <v>38246</v>
      </c>
      <c r="B20472" s="1" t="s">
        <v>353</v>
      </c>
      <c r="C20472" s="1" t="s">
        <v>354</v>
      </c>
      <c r="D20472" s="3">
        <v>36184</v>
      </c>
      <c r="E20472">
        <v>0</v>
      </c>
      <c r="F20472">
        <v>0</v>
      </c>
      <c r="G20472">
        <v>0</v>
      </c>
      <c r="K20472">
        <v>0.28999999999999998</v>
      </c>
      <c r="M20472">
        <v>4.5999999999999996</v>
      </c>
      <c r="T20472">
        <v>2.5</v>
      </c>
      <c r="U20472">
        <v>0.15</v>
      </c>
      <c r="W20472">
        <v>0.35</v>
      </c>
      <c r="Z20472">
        <v>28</v>
      </c>
      <c r="AA20472">
        <v>2.41</v>
      </c>
      <c r="AE20472">
        <v>0.25800000000000001</v>
      </c>
      <c r="AF20472">
        <v>1.2</v>
      </c>
      <c r="AH20472">
        <v>1.8</v>
      </c>
      <c r="AI20472">
        <v>98</v>
      </c>
      <c r="AM20472">
        <v>4.87</v>
      </c>
    </row>
    <row r="20473" spans="1:39" x14ac:dyDescent="0.45">
      <c r="A20473">
        <v>38246</v>
      </c>
      <c r="B20473" s="1" t="s">
        <v>353</v>
      </c>
      <c r="C20473" s="1" t="s">
        <v>354</v>
      </c>
      <c r="D20473" s="3">
        <v>36191</v>
      </c>
      <c r="E20473">
        <v>0</v>
      </c>
      <c r="F20473">
        <v>0</v>
      </c>
      <c r="G20473">
        <v>0</v>
      </c>
      <c r="K20473">
        <v>0.31</v>
      </c>
      <c r="M20473">
        <v>4.5</v>
      </c>
      <c r="T20473">
        <v>2.29</v>
      </c>
      <c r="U20473">
        <v>0.16</v>
      </c>
      <c r="W20473">
        <v>0.32</v>
      </c>
      <c r="Z20473">
        <v>32</v>
      </c>
      <c r="AA20473">
        <v>2.25</v>
      </c>
      <c r="AE20473">
        <v>0.13400000000000001</v>
      </c>
      <c r="AF20473">
        <v>1.1000000000000001</v>
      </c>
      <c r="AH20473">
        <v>1.9</v>
      </c>
      <c r="AI20473">
        <v>86</v>
      </c>
      <c r="AM20473">
        <v>5.0599999999999996</v>
      </c>
    </row>
    <row r="20474" spans="1:39" x14ac:dyDescent="0.45">
      <c r="A20474">
        <v>38246</v>
      </c>
      <c r="B20474" s="1" t="s">
        <v>353</v>
      </c>
      <c r="C20474" s="1" t="s">
        <v>354</v>
      </c>
      <c r="D20474" s="3">
        <v>36205</v>
      </c>
      <c r="E20474">
        <v>0</v>
      </c>
      <c r="F20474">
        <v>0</v>
      </c>
      <c r="G20474">
        <v>0</v>
      </c>
      <c r="K20474">
        <v>0.27</v>
      </c>
      <c r="M20474">
        <v>4.2</v>
      </c>
      <c r="T20474">
        <v>2.27</v>
      </c>
      <c r="U20474">
        <v>0.16</v>
      </c>
      <c r="W20474">
        <v>0.28999999999999998</v>
      </c>
      <c r="Z20474">
        <v>36</v>
      </c>
      <c r="AA20474">
        <v>2.36</v>
      </c>
      <c r="AE20474">
        <v>7.1999999999999995E-2</v>
      </c>
      <c r="AF20474">
        <v>1.3</v>
      </c>
      <c r="AH20474">
        <v>2</v>
      </c>
      <c r="AI20474">
        <v>111</v>
      </c>
      <c r="AM20474">
        <v>4.96</v>
      </c>
    </row>
    <row r="20475" spans="1:39" x14ac:dyDescent="0.45">
      <c r="A20475">
        <v>38246</v>
      </c>
      <c r="B20475" s="1" t="s">
        <v>353</v>
      </c>
      <c r="C20475" s="1" t="s">
        <v>354</v>
      </c>
      <c r="D20475" s="3">
        <v>36212</v>
      </c>
      <c r="E20475">
        <v>0</v>
      </c>
      <c r="F20475">
        <v>0</v>
      </c>
      <c r="G20475">
        <v>0</v>
      </c>
      <c r="K20475">
        <v>0.32</v>
      </c>
      <c r="M20475">
        <v>5.9</v>
      </c>
      <c r="T20475">
        <v>2.98</v>
      </c>
      <c r="U20475">
        <v>0.21</v>
      </c>
      <c r="W20475">
        <v>0.44</v>
      </c>
      <c r="Z20475">
        <v>32</v>
      </c>
      <c r="AA20475">
        <v>2.96</v>
      </c>
      <c r="AE20475">
        <v>0.13600000000000001</v>
      </c>
      <c r="AF20475">
        <v>1.2</v>
      </c>
      <c r="AH20475">
        <v>1.4</v>
      </c>
      <c r="AI20475">
        <v>95</v>
      </c>
      <c r="AM20475">
        <v>4.83</v>
      </c>
    </row>
    <row r="20476" spans="1:39" x14ac:dyDescent="0.45">
      <c r="A20476">
        <v>38246</v>
      </c>
      <c r="B20476" s="1" t="s">
        <v>353</v>
      </c>
      <c r="C20476" s="1" t="s">
        <v>354</v>
      </c>
      <c r="D20476" s="3">
        <v>36219</v>
      </c>
      <c r="E20476">
        <v>0</v>
      </c>
      <c r="F20476">
        <v>0</v>
      </c>
      <c r="G20476">
        <v>0</v>
      </c>
      <c r="K20476">
        <v>0.36</v>
      </c>
      <c r="M20476">
        <v>5.8</v>
      </c>
      <c r="T20476">
        <v>2.95</v>
      </c>
      <c r="U20476">
        <v>0.19</v>
      </c>
      <c r="W20476">
        <v>0.41</v>
      </c>
      <c r="Z20476">
        <v>28</v>
      </c>
      <c r="AA20476">
        <v>2.96</v>
      </c>
      <c r="AE20476">
        <v>8.4000000000000005E-2</v>
      </c>
      <c r="AF20476">
        <v>1.3</v>
      </c>
      <c r="AH20476">
        <v>1.6</v>
      </c>
      <c r="AI20476">
        <v>81</v>
      </c>
      <c r="AM20476">
        <v>4.87</v>
      </c>
    </row>
    <row r="20477" spans="1:39" x14ac:dyDescent="0.45">
      <c r="A20477">
        <v>38246</v>
      </c>
      <c r="B20477" s="1" t="s">
        <v>353</v>
      </c>
      <c r="C20477" s="1" t="s">
        <v>354</v>
      </c>
      <c r="D20477" s="3">
        <v>36226</v>
      </c>
      <c r="E20477">
        <v>0</v>
      </c>
      <c r="F20477">
        <v>0</v>
      </c>
      <c r="G20477">
        <v>0</v>
      </c>
      <c r="K20477">
        <v>0.37</v>
      </c>
      <c r="M20477">
        <v>5.7</v>
      </c>
      <c r="T20477">
        <v>2.85</v>
      </c>
      <c r="U20477">
        <v>0.2</v>
      </c>
      <c r="W20477">
        <v>0.41</v>
      </c>
      <c r="Z20477">
        <v>28</v>
      </c>
      <c r="AA20477">
        <v>2.75</v>
      </c>
      <c r="AE20477">
        <v>2.1999999999999999E-2</v>
      </c>
      <c r="AF20477">
        <v>1.2</v>
      </c>
      <c r="AH20477">
        <v>1.5</v>
      </c>
      <c r="AI20477">
        <v>83</v>
      </c>
      <c r="AM20477">
        <v>4.9400000000000004</v>
      </c>
    </row>
    <row r="20478" spans="1:39" x14ac:dyDescent="0.45">
      <c r="A20478">
        <v>38246</v>
      </c>
      <c r="B20478" s="1" t="s">
        <v>353</v>
      </c>
      <c r="C20478" s="1" t="s">
        <v>354</v>
      </c>
      <c r="D20478" s="3">
        <v>36233</v>
      </c>
      <c r="E20478">
        <v>0</v>
      </c>
      <c r="F20478">
        <v>0</v>
      </c>
      <c r="G20478">
        <v>0</v>
      </c>
      <c r="K20478">
        <v>0.31</v>
      </c>
      <c r="M20478">
        <v>5.5</v>
      </c>
      <c r="T20478">
        <v>2.77</v>
      </c>
      <c r="U20478">
        <v>0.19</v>
      </c>
      <c r="W20478">
        <v>0.39</v>
      </c>
      <c r="Z20478">
        <v>31</v>
      </c>
      <c r="AA20478">
        <v>2.71</v>
      </c>
      <c r="AE20478">
        <v>2E-3</v>
      </c>
      <c r="AF20478">
        <v>1.2</v>
      </c>
      <c r="AH20478">
        <v>1.4</v>
      </c>
      <c r="AI20478">
        <v>81</v>
      </c>
      <c r="AM20478">
        <v>5.0199999999999996</v>
      </c>
    </row>
    <row r="20479" spans="1:39" x14ac:dyDescent="0.45">
      <c r="A20479">
        <v>38246</v>
      </c>
      <c r="B20479" s="1" t="s">
        <v>353</v>
      </c>
      <c r="C20479" s="1" t="s">
        <v>354</v>
      </c>
      <c r="D20479" s="3">
        <v>36240</v>
      </c>
      <c r="E20479">
        <v>0</v>
      </c>
      <c r="F20479">
        <v>0</v>
      </c>
      <c r="G20479">
        <v>0</v>
      </c>
      <c r="K20479">
        <v>0.27</v>
      </c>
      <c r="M20479">
        <v>4.4000000000000004</v>
      </c>
      <c r="T20479">
        <v>2.46</v>
      </c>
      <c r="U20479">
        <v>0.17</v>
      </c>
      <c r="W20479">
        <v>0.31</v>
      </c>
      <c r="Z20479">
        <v>46</v>
      </c>
      <c r="AA20479">
        <v>2.33</v>
      </c>
      <c r="AE20479">
        <v>0.16600000000000001</v>
      </c>
      <c r="AF20479">
        <v>1.2</v>
      </c>
      <c r="AH20479">
        <v>2</v>
      </c>
      <c r="AI20479">
        <v>113</v>
      </c>
      <c r="AM20479">
        <v>4.91</v>
      </c>
    </row>
    <row r="20480" spans="1:39" x14ac:dyDescent="0.45">
      <c r="A20480">
        <v>38246</v>
      </c>
      <c r="B20480" s="1" t="s">
        <v>353</v>
      </c>
      <c r="C20480" s="1" t="s">
        <v>354</v>
      </c>
      <c r="D20480" s="3">
        <v>36247</v>
      </c>
      <c r="E20480">
        <v>0</v>
      </c>
      <c r="F20480">
        <v>0</v>
      </c>
      <c r="G20480">
        <v>0</v>
      </c>
      <c r="K20480">
        <v>0.31</v>
      </c>
      <c r="M20480">
        <v>4.3</v>
      </c>
      <c r="T20480">
        <v>2.2599999999999998</v>
      </c>
      <c r="U20480">
        <v>0.16</v>
      </c>
      <c r="W20480">
        <v>0.28999999999999998</v>
      </c>
      <c r="Z20480">
        <v>45</v>
      </c>
      <c r="AA20480">
        <v>2.2599999999999998</v>
      </c>
      <c r="AE20480">
        <v>0.104</v>
      </c>
      <c r="AF20480">
        <v>1.2</v>
      </c>
      <c r="AH20480">
        <v>1.8</v>
      </c>
      <c r="AI20480">
        <v>99</v>
      </c>
      <c r="AM20480">
        <v>4.93</v>
      </c>
    </row>
    <row r="20481" spans="1:39" x14ac:dyDescent="0.45">
      <c r="A20481">
        <v>38246</v>
      </c>
      <c r="B20481" s="1" t="s">
        <v>353</v>
      </c>
      <c r="C20481" s="1" t="s">
        <v>354</v>
      </c>
      <c r="D20481" s="3">
        <v>36254</v>
      </c>
      <c r="E20481">
        <v>0</v>
      </c>
      <c r="F20481">
        <v>0</v>
      </c>
      <c r="G20481">
        <v>0</v>
      </c>
      <c r="K20481">
        <v>0.2</v>
      </c>
      <c r="M20481">
        <v>2.8</v>
      </c>
      <c r="T20481">
        <v>1.67</v>
      </c>
      <c r="U20481">
        <v>0.1</v>
      </c>
      <c r="W20481">
        <v>0.2</v>
      </c>
      <c r="Z20481">
        <v>33</v>
      </c>
      <c r="AA20481">
        <v>1.66</v>
      </c>
      <c r="AE20481">
        <v>0.23400000000000001</v>
      </c>
      <c r="AF20481">
        <v>1.1000000000000001</v>
      </c>
      <c r="AH20481">
        <v>2.1</v>
      </c>
      <c r="AI20481">
        <v>116</v>
      </c>
      <c r="AM20481">
        <v>5.13</v>
      </c>
    </row>
    <row r="20482" spans="1:39" x14ac:dyDescent="0.45">
      <c r="A20482">
        <v>38246</v>
      </c>
      <c r="B20482" s="1" t="s">
        <v>353</v>
      </c>
      <c r="C20482" s="1" t="s">
        <v>354</v>
      </c>
      <c r="D20482" s="3">
        <v>36261</v>
      </c>
      <c r="E20482">
        <v>0</v>
      </c>
      <c r="F20482">
        <v>0</v>
      </c>
      <c r="G20482">
        <v>0</v>
      </c>
      <c r="K20482">
        <v>0.23</v>
      </c>
      <c r="M20482">
        <v>2.2000000000000002</v>
      </c>
      <c r="T20482">
        <v>1.55</v>
      </c>
      <c r="U20482">
        <v>0.14000000000000001</v>
      </c>
      <c r="W20482">
        <v>0.19</v>
      </c>
      <c r="Z20482">
        <v>33</v>
      </c>
      <c r="AA20482">
        <v>1.58</v>
      </c>
      <c r="AE20482">
        <v>0.40200000000000002</v>
      </c>
      <c r="AF20482">
        <v>1.1000000000000001</v>
      </c>
      <c r="AH20482">
        <v>2.7</v>
      </c>
      <c r="AI20482">
        <v>141</v>
      </c>
      <c r="AM20482">
        <v>5.28</v>
      </c>
    </row>
    <row r="20483" spans="1:39" x14ac:dyDescent="0.45">
      <c r="A20483">
        <v>38246</v>
      </c>
      <c r="B20483" s="1" t="s">
        <v>353</v>
      </c>
      <c r="C20483" s="1" t="s">
        <v>354</v>
      </c>
      <c r="D20483" s="3">
        <v>36268</v>
      </c>
      <c r="E20483">
        <v>0</v>
      </c>
      <c r="F20483">
        <v>0</v>
      </c>
      <c r="G20483">
        <v>0</v>
      </c>
      <c r="K20483">
        <v>0.28000000000000003</v>
      </c>
      <c r="M20483">
        <v>2.4</v>
      </c>
      <c r="T20483">
        <v>1.52</v>
      </c>
      <c r="U20483">
        <v>0.13</v>
      </c>
      <c r="W20483">
        <v>0.2</v>
      </c>
      <c r="Z20483">
        <v>29</v>
      </c>
      <c r="AA20483">
        <v>1.62</v>
      </c>
      <c r="AE20483">
        <v>0.106</v>
      </c>
      <c r="AF20483">
        <v>1.1000000000000001</v>
      </c>
      <c r="AH20483">
        <v>2.5</v>
      </c>
      <c r="AI20483">
        <v>134</v>
      </c>
      <c r="AM20483">
        <v>5.19</v>
      </c>
    </row>
    <row r="20484" spans="1:39" x14ac:dyDescent="0.45">
      <c r="A20484">
        <v>38246</v>
      </c>
      <c r="B20484" s="1" t="s">
        <v>353</v>
      </c>
      <c r="C20484" s="1" t="s">
        <v>354</v>
      </c>
      <c r="D20484" s="3">
        <v>36275</v>
      </c>
      <c r="E20484">
        <v>0</v>
      </c>
      <c r="F20484">
        <v>0</v>
      </c>
      <c r="G20484">
        <v>2.9140000000000001</v>
      </c>
      <c r="K20484">
        <v>0.28000000000000003</v>
      </c>
      <c r="M20484">
        <v>2.5</v>
      </c>
      <c r="T20484">
        <v>1.45</v>
      </c>
      <c r="U20484">
        <v>0.11</v>
      </c>
      <c r="W20484">
        <v>0.19</v>
      </c>
      <c r="Z20484">
        <v>24</v>
      </c>
      <c r="AA20484">
        <v>1.65</v>
      </c>
      <c r="AE20484">
        <v>0.04</v>
      </c>
      <c r="AF20484">
        <v>1.2</v>
      </c>
      <c r="AH20484">
        <v>2.4</v>
      </c>
      <c r="AI20484">
        <v>119</v>
      </c>
      <c r="AM20484">
        <v>5.43</v>
      </c>
    </row>
    <row r="20485" spans="1:39" x14ac:dyDescent="0.45">
      <c r="A20485">
        <v>38246</v>
      </c>
      <c r="B20485" s="1" t="s">
        <v>353</v>
      </c>
      <c r="C20485" s="1" t="s">
        <v>354</v>
      </c>
      <c r="D20485" s="3">
        <v>36282</v>
      </c>
      <c r="E20485">
        <v>0</v>
      </c>
      <c r="F20485">
        <v>0</v>
      </c>
      <c r="G20485">
        <v>1.6459999999999999</v>
      </c>
      <c r="K20485">
        <v>0.28999999999999998</v>
      </c>
      <c r="M20485">
        <v>2.2999999999999998</v>
      </c>
      <c r="T20485">
        <v>1.42</v>
      </c>
      <c r="U20485">
        <v>0.13</v>
      </c>
      <c r="W20485">
        <v>0.19</v>
      </c>
      <c r="Z20485">
        <v>20</v>
      </c>
      <c r="AA20485">
        <v>1.59</v>
      </c>
      <c r="AE20485">
        <v>6.2E-2</v>
      </c>
      <c r="AF20485">
        <v>1.1000000000000001</v>
      </c>
      <c r="AH20485">
        <v>2.6</v>
      </c>
      <c r="AI20485">
        <v>128</v>
      </c>
      <c r="AM20485">
        <v>5.4</v>
      </c>
    </row>
    <row r="20486" spans="1:39" x14ac:dyDescent="0.45">
      <c r="A20486">
        <v>38246</v>
      </c>
      <c r="B20486" s="1" t="s">
        <v>353</v>
      </c>
      <c r="C20486" s="1" t="s">
        <v>354</v>
      </c>
      <c r="D20486" s="3">
        <v>36290</v>
      </c>
      <c r="E20486">
        <v>0</v>
      </c>
      <c r="F20486">
        <v>0</v>
      </c>
      <c r="G20486">
        <v>2.9140000000000001</v>
      </c>
      <c r="K20486">
        <v>0.21</v>
      </c>
      <c r="M20486">
        <v>2.4</v>
      </c>
      <c r="T20486">
        <v>1.41</v>
      </c>
      <c r="U20486">
        <v>0.15</v>
      </c>
      <c r="W20486">
        <v>0.19</v>
      </c>
      <c r="Z20486">
        <v>8</v>
      </c>
      <c r="AA20486">
        <v>1.64</v>
      </c>
      <c r="AE20486">
        <v>1.4E-2</v>
      </c>
      <c r="AF20486">
        <v>1.1000000000000001</v>
      </c>
      <c r="AH20486">
        <v>2.4</v>
      </c>
      <c r="AI20486">
        <v>140</v>
      </c>
      <c r="AM20486">
        <v>5.54</v>
      </c>
    </row>
    <row r="20487" spans="1:39" x14ac:dyDescent="0.45">
      <c r="A20487">
        <v>38246</v>
      </c>
      <c r="B20487" s="1" t="s">
        <v>353</v>
      </c>
      <c r="C20487" s="1" t="s">
        <v>354</v>
      </c>
      <c r="D20487" s="3">
        <v>36298</v>
      </c>
      <c r="E20487">
        <v>0</v>
      </c>
      <c r="F20487">
        <v>0</v>
      </c>
      <c r="G20487">
        <v>1.6459999999999999</v>
      </c>
      <c r="K20487">
        <v>0.25</v>
      </c>
      <c r="M20487">
        <v>2.4</v>
      </c>
      <c r="T20487">
        <v>1.4</v>
      </c>
      <c r="U20487">
        <v>0.15</v>
      </c>
      <c r="W20487">
        <v>0.2</v>
      </c>
      <c r="Z20487">
        <v>2</v>
      </c>
      <c r="AA20487">
        <v>1.65</v>
      </c>
      <c r="AE20487">
        <v>0</v>
      </c>
      <c r="AF20487">
        <v>1.1000000000000001</v>
      </c>
      <c r="AH20487">
        <v>2.1</v>
      </c>
      <c r="AI20487">
        <v>130</v>
      </c>
      <c r="AM20487">
        <v>5.51</v>
      </c>
    </row>
    <row r="20488" spans="1:39" x14ac:dyDescent="0.45">
      <c r="A20488">
        <v>38246</v>
      </c>
      <c r="B20488" s="1" t="s">
        <v>353</v>
      </c>
      <c r="C20488" s="1" t="s">
        <v>354</v>
      </c>
      <c r="D20488" s="3">
        <v>36304</v>
      </c>
      <c r="E20488">
        <v>0</v>
      </c>
      <c r="F20488">
        <v>0</v>
      </c>
      <c r="G20488">
        <v>4.1189999999999998</v>
      </c>
      <c r="K20488">
        <v>0.23</v>
      </c>
      <c r="M20488">
        <v>2.6</v>
      </c>
      <c r="T20488">
        <v>1.55</v>
      </c>
      <c r="U20488">
        <v>0.17</v>
      </c>
      <c r="W20488">
        <v>0.19</v>
      </c>
      <c r="Z20488">
        <v>8</v>
      </c>
      <c r="AA20488">
        <v>1.6</v>
      </c>
      <c r="AE20488">
        <v>0.17799999999999999</v>
      </c>
      <c r="AF20488">
        <v>1.1000000000000001</v>
      </c>
      <c r="AH20488">
        <v>2.7</v>
      </c>
      <c r="AI20488">
        <v>126</v>
      </c>
      <c r="AM20488">
        <v>5.29</v>
      </c>
    </row>
    <row r="20489" spans="1:39" x14ac:dyDescent="0.45">
      <c r="A20489">
        <v>38246</v>
      </c>
      <c r="B20489" s="1" t="s">
        <v>353</v>
      </c>
      <c r="C20489" s="1" t="s">
        <v>354</v>
      </c>
      <c r="D20489" s="3">
        <v>36310</v>
      </c>
      <c r="E20489">
        <v>0</v>
      </c>
      <c r="F20489">
        <v>0</v>
      </c>
      <c r="G20489">
        <v>0</v>
      </c>
      <c r="K20489">
        <v>0.22</v>
      </c>
      <c r="M20489">
        <v>2.8</v>
      </c>
      <c r="T20489">
        <v>1.64</v>
      </c>
      <c r="U20489">
        <v>0.14000000000000001</v>
      </c>
      <c r="W20489">
        <v>0.2</v>
      </c>
      <c r="Z20489">
        <v>17</v>
      </c>
      <c r="AA20489">
        <v>1.76</v>
      </c>
      <c r="AE20489">
        <v>0.158</v>
      </c>
      <c r="AF20489">
        <v>1.1000000000000001</v>
      </c>
      <c r="AH20489">
        <v>2.6</v>
      </c>
      <c r="AI20489">
        <v>126</v>
      </c>
      <c r="AM20489">
        <v>5.28</v>
      </c>
    </row>
    <row r="20490" spans="1:39" x14ac:dyDescent="0.45">
      <c r="A20490">
        <v>38246</v>
      </c>
      <c r="B20490" s="1" t="s">
        <v>353</v>
      </c>
      <c r="C20490" s="1" t="s">
        <v>354</v>
      </c>
      <c r="D20490" s="3">
        <v>36317</v>
      </c>
      <c r="E20490">
        <v>0</v>
      </c>
      <c r="F20490">
        <v>0</v>
      </c>
      <c r="G20490">
        <v>0</v>
      </c>
      <c r="K20490">
        <v>0.28000000000000003</v>
      </c>
      <c r="M20490">
        <v>2.8</v>
      </c>
      <c r="T20490">
        <v>1.58</v>
      </c>
      <c r="U20490">
        <v>0.13</v>
      </c>
      <c r="W20490">
        <v>0.2</v>
      </c>
      <c r="Z20490">
        <v>23</v>
      </c>
      <c r="AA20490">
        <v>1.71</v>
      </c>
      <c r="AE20490">
        <v>9.6000000000000002E-2</v>
      </c>
      <c r="AF20490">
        <v>1.1000000000000001</v>
      </c>
      <c r="AH20490">
        <v>2.7</v>
      </c>
      <c r="AI20490">
        <v>125</v>
      </c>
      <c r="AM20490">
        <v>5.24</v>
      </c>
    </row>
    <row r="20491" spans="1:39" x14ac:dyDescent="0.45">
      <c r="A20491">
        <v>38246</v>
      </c>
      <c r="B20491" s="1" t="s">
        <v>353</v>
      </c>
      <c r="C20491" s="1" t="s">
        <v>354</v>
      </c>
      <c r="D20491" s="3">
        <v>36324</v>
      </c>
      <c r="E20491">
        <v>0</v>
      </c>
      <c r="F20491">
        <v>0</v>
      </c>
      <c r="G20491">
        <v>0</v>
      </c>
      <c r="K20491">
        <v>0.25</v>
      </c>
      <c r="M20491">
        <v>2.8</v>
      </c>
      <c r="T20491">
        <v>1.58</v>
      </c>
      <c r="U20491">
        <v>0.14000000000000001</v>
      </c>
      <c r="W20491">
        <v>0.2</v>
      </c>
      <c r="Z20491">
        <v>12</v>
      </c>
      <c r="AA20491">
        <v>1.7</v>
      </c>
      <c r="AE20491">
        <v>2.4E-2</v>
      </c>
      <c r="AF20491">
        <v>1.1000000000000001</v>
      </c>
      <c r="AH20491">
        <v>2.4</v>
      </c>
      <c r="AI20491">
        <v>117</v>
      </c>
      <c r="AM20491">
        <v>5.29</v>
      </c>
    </row>
    <row r="20492" spans="1:39" x14ac:dyDescent="0.45">
      <c r="A20492">
        <v>38246</v>
      </c>
      <c r="B20492" s="1" t="s">
        <v>353</v>
      </c>
      <c r="C20492" s="1" t="s">
        <v>354</v>
      </c>
      <c r="D20492" s="3">
        <v>36332</v>
      </c>
      <c r="E20492">
        <v>0</v>
      </c>
      <c r="F20492">
        <v>0</v>
      </c>
      <c r="G20492">
        <v>0</v>
      </c>
      <c r="K20492">
        <v>0.24</v>
      </c>
      <c r="M20492">
        <v>2.4</v>
      </c>
      <c r="T20492">
        <v>1.54</v>
      </c>
      <c r="U20492">
        <v>0.13</v>
      </c>
      <c r="W20492">
        <v>0.19</v>
      </c>
      <c r="Z20492">
        <v>16</v>
      </c>
      <c r="AA20492">
        <v>1.59</v>
      </c>
      <c r="AE20492">
        <v>0.182</v>
      </c>
      <c r="AF20492">
        <v>1</v>
      </c>
      <c r="AH20492">
        <v>3.7</v>
      </c>
      <c r="AI20492">
        <v>165</v>
      </c>
      <c r="AM20492">
        <v>5.21</v>
      </c>
    </row>
    <row r="20493" spans="1:39" x14ac:dyDescent="0.45">
      <c r="A20493">
        <v>38246</v>
      </c>
      <c r="B20493" s="1" t="s">
        <v>353</v>
      </c>
      <c r="C20493" s="1" t="s">
        <v>354</v>
      </c>
      <c r="D20493" s="3">
        <v>36338</v>
      </c>
      <c r="E20493">
        <v>0</v>
      </c>
      <c r="F20493">
        <v>0</v>
      </c>
      <c r="G20493">
        <v>0</v>
      </c>
      <c r="K20493">
        <v>0.24</v>
      </c>
      <c r="M20493">
        <v>2.4</v>
      </c>
      <c r="T20493">
        <v>1.47</v>
      </c>
      <c r="U20493">
        <v>0.14000000000000001</v>
      </c>
      <c r="W20493">
        <v>0.19</v>
      </c>
      <c r="Z20493">
        <v>11</v>
      </c>
      <c r="AA20493">
        <v>1.64</v>
      </c>
      <c r="AE20493">
        <v>0.05</v>
      </c>
      <c r="AF20493">
        <v>1.1000000000000001</v>
      </c>
      <c r="AH20493">
        <v>3.2</v>
      </c>
      <c r="AI20493">
        <v>135</v>
      </c>
      <c r="AM20493">
        <v>5.3</v>
      </c>
    </row>
    <row r="20494" spans="1:39" x14ac:dyDescent="0.45">
      <c r="A20494">
        <v>38246</v>
      </c>
      <c r="B20494" s="1" t="s">
        <v>353</v>
      </c>
      <c r="C20494" s="1" t="s">
        <v>354</v>
      </c>
      <c r="D20494" s="3">
        <v>36345</v>
      </c>
      <c r="E20494">
        <v>0</v>
      </c>
      <c r="F20494">
        <v>0</v>
      </c>
      <c r="G20494">
        <v>0</v>
      </c>
      <c r="K20494">
        <v>0.32</v>
      </c>
      <c r="M20494">
        <v>2.2000000000000002</v>
      </c>
      <c r="T20494">
        <v>1.43</v>
      </c>
      <c r="U20494">
        <v>0.11</v>
      </c>
      <c r="W20494">
        <v>0.18</v>
      </c>
      <c r="Z20494">
        <v>12</v>
      </c>
      <c r="AA20494">
        <v>1.61</v>
      </c>
      <c r="AE20494">
        <v>0.114</v>
      </c>
      <c r="AF20494">
        <v>1</v>
      </c>
      <c r="AH20494">
        <v>4</v>
      </c>
      <c r="AI20494">
        <v>140</v>
      </c>
      <c r="AM20494">
        <v>5.28</v>
      </c>
    </row>
    <row r="20495" spans="1:39" x14ac:dyDescent="0.45">
      <c r="A20495">
        <v>38246</v>
      </c>
      <c r="B20495" s="1" t="s">
        <v>353</v>
      </c>
      <c r="C20495" s="1" t="s">
        <v>354</v>
      </c>
      <c r="D20495" s="3">
        <v>36352</v>
      </c>
      <c r="E20495">
        <v>0</v>
      </c>
      <c r="F20495">
        <v>0</v>
      </c>
      <c r="G20495">
        <v>8.7089999999999996</v>
      </c>
      <c r="K20495">
        <v>0.23</v>
      </c>
      <c r="M20495">
        <v>2.1</v>
      </c>
      <c r="T20495">
        <v>1.34</v>
      </c>
      <c r="U20495">
        <v>0.1</v>
      </c>
      <c r="W20495">
        <v>0.18</v>
      </c>
      <c r="Z20495">
        <v>7</v>
      </c>
      <c r="AA20495">
        <v>1.6</v>
      </c>
      <c r="AE20495">
        <v>4.5999999999999999E-2</v>
      </c>
      <c r="AF20495">
        <v>1.1000000000000001</v>
      </c>
      <c r="AH20495">
        <v>3.4</v>
      </c>
      <c r="AI20495">
        <v>146</v>
      </c>
      <c r="AM20495">
        <v>5.69</v>
      </c>
    </row>
    <row r="20496" spans="1:39" x14ac:dyDescent="0.45">
      <c r="A20496">
        <v>38246</v>
      </c>
      <c r="B20496" s="1" t="s">
        <v>353</v>
      </c>
      <c r="C20496" s="1" t="s">
        <v>354</v>
      </c>
      <c r="D20496" s="3">
        <v>36359</v>
      </c>
      <c r="E20496">
        <v>0</v>
      </c>
      <c r="F20496">
        <v>0</v>
      </c>
      <c r="G20496">
        <v>4.1189999999999998</v>
      </c>
      <c r="K20496">
        <v>0.23</v>
      </c>
      <c r="M20496">
        <v>2.1</v>
      </c>
      <c r="T20496">
        <v>1.3</v>
      </c>
      <c r="U20496">
        <v>0.09</v>
      </c>
      <c r="W20496">
        <v>0.17</v>
      </c>
      <c r="Z20496">
        <v>3</v>
      </c>
      <c r="AA20496">
        <v>1.55</v>
      </c>
      <c r="AE20496">
        <v>1.2E-2</v>
      </c>
      <c r="AF20496">
        <v>1</v>
      </c>
      <c r="AH20496">
        <v>3.5</v>
      </c>
      <c r="AI20496">
        <v>143</v>
      </c>
      <c r="AM20496">
        <v>5.58</v>
      </c>
    </row>
    <row r="20497" spans="1:39" x14ac:dyDescent="0.45">
      <c r="A20497">
        <v>38246</v>
      </c>
      <c r="B20497" s="1" t="s">
        <v>353</v>
      </c>
      <c r="C20497" s="1" t="s">
        <v>354</v>
      </c>
      <c r="D20497" s="3">
        <v>36367</v>
      </c>
      <c r="E20497">
        <v>0</v>
      </c>
      <c r="F20497">
        <v>0</v>
      </c>
      <c r="G20497">
        <v>0</v>
      </c>
      <c r="K20497">
        <v>0.21</v>
      </c>
      <c r="M20497">
        <v>2.1</v>
      </c>
      <c r="T20497">
        <v>1.36</v>
      </c>
      <c r="U20497">
        <v>0.11</v>
      </c>
      <c r="W20497">
        <v>0.18</v>
      </c>
      <c r="Z20497">
        <v>6</v>
      </c>
      <c r="AA20497">
        <v>1.58</v>
      </c>
      <c r="AE20497">
        <v>9.1999999999999998E-2</v>
      </c>
      <c r="AF20497">
        <v>1.1000000000000001</v>
      </c>
      <c r="AH20497">
        <v>4.3</v>
      </c>
      <c r="AI20497">
        <v>147</v>
      </c>
      <c r="AM20497">
        <v>5.37</v>
      </c>
    </row>
    <row r="20498" spans="1:39" x14ac:dyDescent="0.45">
      <c r="A20498">
        <v>38246</v>
      </c>
      <c r="B20498" s="1" t="s">
        <v>353</v>
      </c>
      <c r="C20498" s="1" t="s">
        <v>354</v>
      </c>
      <c r="D20498" s="3">
        <v>36373</v>
      </c>
      <c r="E20498">
        <v>0</v>
      </c>
      <c r="F20498">
        <v>0</v>
      </c>
      <c r="G20498">
        <v>1.6459999999999999</v>
      </c>
      <c r="K20498">
        <v>0.22</v>
      </c>
      <c r="M20498">
        <v>2</v>
      </c>
      <c r="T20498">
        <v>1.33</v>
      </c>
      <c r="U20498">
        <v>0.1</v>
      </c>
      <c r="W20498">
        <v>0.17</v>
      </c>
      <c r="Z20498">
        <v>4</v>
      </c>
      <c r="AA20498">
        <v>1.57</v>
      </c>
      <c r="AE20498">
        <v>2.4E-2</v>
      </c>
      <c r="AF20498">
        <v>1.1000000000000001</v>
      </c>
      <c r="AH20498">
        <v>3.4</v>
      </c>
      <c r="AI20498">
        <v>141</v>
      </c>
      <c r="AM20498">
        <v>5.51</v>
      </c>
    </row>
    <row r="20499" spans="1:39" x14ac:dyDescent="0.45">
      <c r="A20499">
        <v>38246</v>
      </c>
      <c r="B20499" s="1" t="s">
        <v>353</v>
      </c>
      <c r="C20499" s="1" t="s">
        <v>354</v>
      </c>
      <c r="D20499" s="3">
        <v>36380</v>
      </c>
      <c r="E20499">
        <v>0</v>
      </c>
      <c r="F20499">
        <v>0</v>
      </c>
      <c r="G20499">
        <v>5.2919999999999998</v>
      </c>
      <c r="K20499">
        <v>0.2</v>
      </c>
      <c r="M20499">
        <v>2.1</v>
      </c>
      <c r="T20499">
        <v>1.3</v>
      </c>
      <c r="U20499">
        <v>0.11</v>
      </c>
      <c r="W20499">
        <v>0.17</v>
      </c>
      <c r="Z20499">
        <v>3</v>
      </c>
      <c r="AA20499">
        <v>1.61</v>
      </c>
      <c r="AE20499">
        <v>0</v>
      </c>
      <c r="AF20499">
        <v>1.1000000000000001</v>
      </c>
      <c r="AH20499">
        <v>3.2</v>
      </c>
      <c r="AI20499">
        <v>135</v>
      </c>
      <c r="AM20499">
        <v>5.67</v>
      </c>
    </row>
    <row r="20500" spans="1:39" x14ac:dyDescent="0.45">
      <c r="A20500">
        <v>38246</v>
      </c>
      <c r="B20500" s="1" t="s">
        <v>353</v>
      </c>
      <c r="C20500" s="1" t="s">
        <v>354</v>
      </c>
      <c r="D20500" s="3">
        <v>36388</v>
      </c>
      <c r="E20500">
        <v>0</v>
      </c>
      <c r="F20500">
        <v>0</v>
      </c>
      <c r="G20500">
        <v>5.2919999999999998</v>
      </c>
      <c r="K20500">
        <v>0.19</v>
      </c>
      <c r="M20500">
        <v>2</v>
      </c>
      <c r="T20500">
        <v>1.34</v>
      </c>
      <c r="U20500">
        <v>0.09</v>
      </c>
      <c r="W20500">
        <v>0.17</v>
      </c>
      <c r="Z20500">
        <v>1</v>
      </c>
      <c r="AA20500">
        <v>1.6</v>
      </c>
      <c r="AE20500">
        <v>0</v>
      </c>
      <c r="AF20500">
        <v>1</v>
      </c>
      <c r="AH20500">
        <v>3.5</v>
      </c>
      <c r="AI20500">
        <v>144</v>
      </c>
      <c r="AM20500">
        <v>5.58</v>
      </c>
    </row>
    <row r="20501" spans="1:39" x14ac:dyDescent="0.45">
      <c r="A20501">
        <v>38246</v>
      </c>
      <c r="B20501" s="1" t="s">
        <v>353</v>
      </c>
      <c r="C20501" s="1" t="s">
        <v>354</v>
      </c>
      <c r="D20501" s="3">
        <v>36394</v>
      </c>
      <c r="E20501">
        <v>0</v>
      </c>
      <c r="F20501">
        <v>0</v>
      </c>
      <c r="G20501">
        <v>6.444</v>
      </c>
      <c r="K20501">
        <v>0.23</v>
      </c>
      <c r="M20501">
        <v>2.1</v>
      </c>
      <c r="T20501">
        <v>1.32</v>
      </c>
      <c r="U20501">
        <v>0.1</v>
      </c>
      <c r="W20501">
        <v>0.17</v>
      </c>
      <c r="Z20501">
        <v>1</v>
      </c>
      <c r="AA20501">
        <v>1.61</v>
      </c>
      <c r="AE20501">
        <v>0</v>
      </c>
      <c r="AF20501">
        <v>1.1000000000000001</v>
      </c>
      <c r="AH20501">
        <v>3.5</v>
      </c>
      <c r="AI20501">
        <v>141</v>
      </c>
      <c r="AM20501">
        <v>5.64</v>
      </c>
    </row>
    <row r="20502" spans="1:39" x14ac:dyDescent="0.45">
      <c r="A20502">
        <v>38246</v>
      </c>
      <c r="B20502" s="1" t="s">
        <v>353</v>
      </c>
      <c r="C20502" s="1" t="s">
        <v>354</v>
      </c>
      <c r="D20502" s="3">
        <v>36401</v>
      </c>
      <c r="E20502">
        <v>0</v>
      </c>
      <c r="F20502">
        <v>0</v>
      </c>
      <c r="G20502">
        <v>5.2919999999999998</v>
      </c>
      <c r="K20502">
        <v>0.24</v>
      </c>
      <c r="M20502">
        <v>2</v>
      </c>
      <c r="T20502">
        <v>1.31</v>
      </c>
      <c r="U20502">
        <v>0.11</v>
      </c>
      <c r="W20502">
        <v>0.17</v>
      </c>
      <c r="Z20502">
        <v>4</v>
      </c>
      <c r="AA20502">
        <v>1.6</v>
      </c>
      <c r="AE20502">
        <v>0</v>
      </c>
      <c r="AF20502">
        <v>1.1000000000000001</v>
      </c>
      <c r="AH20502">
        <v>3.5</v>
      </c>
      <c r="AI20502">
        <v>143</v>
      </c>
      <c r="AM20502">
        <v>5.48</v>
      </c>
    </row>
    <row r="20503" spans="1:39" x14ac:dyDescent="0.45">
      <c r="A20503">
        <v>38246</v>
      </c>
      <c r="B20503" s="1" t="s">
        <v>353</v>
      </c>
      <c r="C20503" s="1" t="s">
        <v>354</v>
      </c>
      <c r="D20503" s="3">
        <v>36409</v>
      </c>
      <c r="E20503">
        <v>0</v>
      </c>
      <c r="F20503">
        <v>0</v>
      </c>
      <c r="G20503">
        <v>9.827</v>
      </c>
      <c r="K20503">
        <v>0.26</v>
      </c>
      <c r="M20503">
        <v>2</v>
      </c>
      <c r="T20503">
        <v>1.38</v>
      </c>
      <c r="U20503">
        <v>0.12</v>
      </c>
      <c r="W20503">
        <v>0.19</v>
      </c>
      <c r="Z20503">
        <v>17</v>
      </c>
      <c r="AA20503">
        <v>1.61</v>
      </c>
      <c r="AE20503">
        <v>8.2000000000000003E-2</v>
      </c>
      <c r="AF20503">
        <v>1.1000000000000001</v>
      </c>
      <c r="AH20503">
        <v>3.8</v>
      </c>
      <c r="AI20503">
        <v>170</v>
      </c>
      <c r="AM20503">
        <v>5.53</v>
      </c>
    </row>
    <row r="20504" spans="1:39" x14ac:dyDescent="0.45">
      <c r="A20504">
        <v>38246</v>
      </c>
      <c r="B20504" s="1" t="s">
        <v>353</v>
      </c>
      <c r="C20504" s="1" t="s">
        <v>354</v>
      </c>
      <c r="D20504" s="3">
        <v>36415</v>
      </c>
      <c r="E20504">
        <v>0</v>
      </c>
      <c r="F20504">
        <v>0</v>
      </c>
      <c r="G20504">
        <v>0</v>
      </c>
      <c r="K20504">
        <v>0.21</v>
      </c>
      <c r="M20504">
        <v>2.1</v>
      </c>
      <c r="T20504">
        <v>1.45</v>
      </c>
      <c r="U20504">
        <v>0.12</v>
      </c>
      <c r="W20504">
        <v>0.19</v>
      </c>
      <c r="Z20504">
        <v>17</v>
      </c>
      <c r="AA20504">
        <v>1.64</v>
      </c>
      <c r="AE20504">
        <v>5.3999999999999999E-2</v>
      </c>
      <c r="AF20504">
        <v>1.1000000000000001</v>
      </c>
      <c r="AH20504">
        <v>4.0999999999999996</v>
      </c>
      <c r="AI20504">
        <v>195</v>
      </c>
      <c r="AM20504">
        <v>5.31</v>
      </c>
    </row>
    <row r="20505" spans="1:39" x14ac:dyDescent="0.45">
      <c r="A20505">
        <v>38246</v>
      </c>
      <c r="B20505" s="1" t="s">
        <v>353</v>
      </c>
      <c r="C20505" s="1" t="s">
        <v>354</v>
      </c>
      <c r="D20505" s="3">
        <v>36422</v>
      </c>
      <c r="E20505">
        <v>0</v>
      </c>
      <c r="F20505">
        <v>0</v>
      </c>
      <c r="G20505">
        <v>5.2919999999999998</v>
      </c>
      <c r="K20505">
        <v>0.22</v>
      </c>
      <c r="M20505">
        <v>2.1</v>
      </c>
      <c r="T20505">
        <v>1.47</v>
      </c>
      <c r="U20505">
        <v>0.12</v>
      </c>
      <c r="W20505">
        <v>0.19</v>
      </c>
      <c r="Z20505">
        <v>23</v>
      </c>
      <c r="AA20505">
        <v>1.68</v>
      </c>
      <c r="AE20505">
        <v>4.5999999999999999E-2</v>
      </c>
      <c r="AF20505">
        <v>1.1000000000000001</v>
      </c>
      <c r="AH20505">
        <v>3.8</v>
      </c>
      <c r="AI20505">
        <v>180</v>
      </c>
      <c r="AM20505">
        <v>5.38</v>
      </c>
    </row>
    <row r="20506" spans="1:39" x14ac:dyDescent="0.45">
      <c r="A20506">
        <v>38246</v>
      </c>
      <c r="B20506" s="1" t="s">
        <v>353</v>
      </c>
      <c r="C20506" s="1" t="s">
        <v>354</v>
      </c>
      <c r="D20506" s="3">
        <v>36429</v>
      </c>
      <c r="E20506">
        <v>0</v>
      </c>
      <c r="F20506">
        <v>0</v>
      </c>
      <c r="G20506">
        <v>2.9140000000000001</v>
      </c>
      <c r="K20506">
        <v>0.24</v>
      </c>
      <c r="M20506">
        <v>2.2000000000000002</v>
      </c>
      <c r="T20506">
        <v>1.47</v>
      </c>
      <c r="U20506">
        <v>0.13</v>
      </c>
      <c r="W20506">
        <v>0.19</v>
      </c>
      <c r="Z20506">
        <v>23</v>
      </c>
      <c r="AA20506">
        <v>1.65</v>
      </c>
      <c r="AE20506">
        <v>4.2000000000000003E-2</v>
      </c>
      <c r="AF20506">
        <v>1.2</v>
      </c>
      <c r="AH20506">
        <v>3.9</v>
      </c>
      <c r="AI20506">
        <v>170</v>
      </c>
      <c r="AM20506">
        <v>5.33</v>
      </c>
    </row>
    <row r="20507" spans="1:39" x14ac:dyDescent="0.45">
      <c r="A20507">
        <v>38246</v>
      </c>
      <c r="B20507" s="1" t="s">
        <v>353</v>
      </c>
      <c r="C20507" s="1" t="s">
        <v>354</v>
      </c>
      <c r="D20507" s="3">
        <v>36436</v>
      </c>
      <c r="E20507">
        <v>0</v>
      </c>
      <c r="F20507">
        <v>0</v>
      </c>
      <c r="G20507">
        <v>0</v>
      </c>
      <c r="K20507">
        <v>0.25</v>
      </c>
      <c r="M20507">
        <v>2.2000000000000002</v>
      </c>
      <c r="T20507">
        <v>1.47</v>
      </c>
      <c r="U20507">
        <v>0.12</v>
      </c>
      <c r="W20507">
        <v>0.19</v>
      </c>
      <c r="Z20507">
        <v>24</v>
      </c>
      <c r="AA20507">
        <v>1.64</v>
      </c>
      <c r="AE20507">
        <v>4.3999999999999997E-2</v>
      </c>
      <c r="AF20507">
        <v>1.2</v>
      </c>
      <c r="AH20507">
        <v>4.2</v>
      </c>
      <c r="AI20507">
        <v>175</v>
      </c>
      <c r="AM20507">
        <v>5.28</v>
      </c>
    </row>
    <row r="20508" spans="1:39" x14ac:dyDescent="0.45">
      <c r="A20508">
        <v>38246</v>
      </c>
      <c r="B20508" s="1" t="s">
        <v>353</v>
      </c>
      <c r="C20508" s="1" t="s">
        <v>354</v>
      </c>
      <c r="D20508" s="3">
        <v>36443</v>
      </c>
      <c r="E20508">
        <v>0</v>
      </c>
      <c r="F20508">
        <v>0</v>
      </c>
      <c r="G20508">
        <v>4.1189999999999998</v>
      </c>
      <c r="K20508">
        <v>0.23</v>
      </c>
      <c r="M20508">
        <v>2.2000000000000002</v>
      </c>
      <c r="T20508">
        <v>1.49</v>
      </c>
      <c r="U20508">
        <v>0.12</v>
      </c>
      <c r="W20508">
        <v>0.19</v>
      </c>
      <c r="Z20508">
        <v>25</v>
      </c>
      <c r="AA20508">
        <v>1.62</v>
      </c>
      <c r="AE20508">
        <v>6.2E-2</v>
      </c>
      <c r="AF20508">
        <v>1.2</v>
      </c>
      <c r="AH20508">
        <v>4.3</v>
      </c>
      <c r="AI20508">
        <v>170</v>
      </c>
      <c r="AM20508">
        <v>5.31</v>
      </c>
    </row>
    <row r="20509" spans="1:39" x14ac:dyDescent="0.45">
      <c r="A20509">
        <v>38246</v>
      </c>
      <c r="B20509" s="1" t="s">
        <v>353</v>
      </c>
      <c r="C20509" s="1" t="s">
        <v>354</v>
      </c>
      <c r="D20509" s="3">
        <v>36450</v>
      </c>
      <c r="E20509">
        <v>0</v>
      </c>
      <c r="F20509">
        <v>0</v>
      </c>
      <c r="G20509">
        <v>2.9140000000000001</v>
      </c>
      <c r="K20509">
        <v>0.25</v>
      </c>
      <c r="M20509">
        <v>2.6</v>
      </c>
      <c r="T20509">
        <v>1.67</v>
      </c>
      <c r="U20509">
        <v>0.13</v>
      </c>
      <c r="W20509">
        <v>0.23</v>
      </c>
      <c r="Z20509">
        <v>29</v>
      </c>
      <c r="AA20509">
        <v>1.94</v>
      </c>
      <c r="AE20509">
        <v>5.6000000000000001E-2</v>
      </c>
      <c r="AF20509">
        <v>1.2</v>
      </c>
      <c r="AH20509">
        <v>3.8</v>
      </c>
      <c r="AI20509">
        <v>149</v>
      </c>
      <c r="AM20509">
        <v>5.29</v>
      </c>
    </row>
    <row r="20510" spans="1:39" x14ac:dyDescent="0.45">
      <c r="A20510">
        <v>38246</v>
      </c>
      <c r="B20510" s="1" t="s">
        <v>353</v>
      </c>
      <c r="C20510" s="1" t="s">
        <v>354</v>
      </c>
      <c r="D20510" s="3">
        <v>36458</v>
      </c>
      <c r="E20510">
        <v>0</v>
      </c>
      <c r="F20510">
        <v>0</v>
      </c>
      <c r="G20510">
        <v>4.1189999999999998</v>
      </c>
      <c r="K20510">
        <v>0.27</v>
      </c>
      <c r="M20510">
        <v>2.7</v>
      </c>
      <c r="T20510">
        <v>1.71</v>
      </c>
      <c r="U20510">
        <v>0.14000000000000001</v>
      </c>
      <c r="W20510">
        <v>0.22</v>
      </c>
      <c r="Z20510">
        <v>26</v>
      </c>
      <c r="AA20510">
        <v>1.84</v>
      </c>
      <c r="AE20510">
        <v>1.4E-2</v>
      </c>
      <c r="AF20510">
        <v>1.2</v>
      </c>
      <c r="AH20510">
        <v>3.7</v>
      </c>
      <c r="AI20510">
        <v>165</v>
      </c>
      <c r="AM20510">
        <v>5.29</v>
      </c>
    </row>
    <row r="20511" spans="1:39" x14ac:dyDescent="0.45">
      <c r="A20511">
        <v>38246</v>
      </c>
      <c r="B20511" s="1" t="s">
        <v>353</v>
      </c>
      <c r="C20511" s="1" t="s">
        <v>354</v>
      </c>
      <c r="D20511" s="3">
        <v>36464</v>
      </c>
      <c r="E20511">
        <v>0</v>
      </c>
      <c r="F20511">
        <v>0</v>
      </c>
      <c r="G20511">
        <v>0</v>
      </c>
      <c r="K20511">
        <v>0.28999999999999998</v>
      </c>
      <c r="M20511">
        <v>3.5</v>
      </c>
      <c r="T20511">
        <v>1.98</v>
      </c>
      <c r="U20511">
        <v>0.15</v>
      </c>
      <c r="W20511">
        <v>0.28000000000000003</v>
      </c>
      <c r="Z20511">
        <v>31</v>
      </c>
      <c r="AA20511">
        <v>2.0699999999999998</v>
      </c>
      <c r="AE20511">
        <v>0.126</v>
      </c>
      <c r="AF20511">
        <v>1.3</v>
      </c>
      <c r="AH20511">
        <v>3.7</v>
      </c>
      <c r="AI20511">
        <v>160</v>
      </c>
      <c r="AM20511">
        <v>5.0599999999999996</v>
      </c>
    </row>
    <row r="20512" spans="1:39" x14ac:dyDescent="0.45">
      <c r="A20512">
        <v>38246</v>
      </c>
      <c r="B20512" s="1" t="s">
        <v>353</v>
      </c>
      <c r="C20512" s="1" t="s">
        <v>354</v>
      </c>
      <c r="D20512" s="3">
        <v>36472</v>
      </c>
      <c r="E20512">
        <v>0</v>
      </c>
      <c r="F20512">
        <v>0</v>
      </c>
      <c r="G20512">
        <v>0</v>
      </c>
      <c r="K20512">
        <v>0.31</v>
      </c>
      <c r="M20512">
        <v>4.4000000000000004</v>
      </c>
      <c r="T20512">
        <v>2.37</v>
      </c>
      <c r="U20512">
        <v>0.17</v>
      </c>
      <c r="W20512">
        <v>0.35</v>
      </c>
      <c r="Z20512">
        <v>35</v>
      </c>
      <c r="AA20512">
        <v>2.37</v>
      </c>
      <c r="AE20512">
        <v>0.18</v>
      </c>
      <c r="AF20512">
        <v>1.3</v>
      </c>
      <c r="AH20512">
        <v>2.9</v>
      </c>
      <c r="AI20512">
        <v>143</v>
      </c>
      <c r="AM20512">
        <v>5.0599999999999996</v>
      </c>
    </row>
    <row r="20513" spans="1:39" x14ac:dyDescent="0.45">
      <c r="A20513">
        <v>38246</v>
      </c>
      <c r="B20513" s="1" t="s">
        <v>353</v>
      </c>
      <c r="C20513" s="1" t="s">
        <v>354</v>
      </c>
      <c r="D20513" s="3">
        <v>36478</v>
      </c>
      <c r="E20513">
        <v>0</v>
      </c>
      <c r="F20513">
        <v>0</v>
      </c>
      <c r="G20513">
        <v>0</v>
      </c>
      <c r="K20513">
        <v>0.28999999999999998</v>
      </c>
      <c r="M20513">
        <v>4.5999999999999996</v>
      </c>
      <c r="T20513">
        <v>2.44</v>
      </c>
      <c r="U20513">
        <v>0.15</v>
      </c>
      <c r="W20513">
        <v>0.35</v>
      </c>
      <c r="Z20513">
        <v>37</v>
      </c>
      <c r="AA20513">
        <v>2.36</v>
      </c>
      <c r="AE20513">
        <v>9.1999999999999998E-2</v>
      </c>
      <c r="AF20513">
        <v>1.3</v>
      </c>
      <c r="AH20513">
        <v>2.7</v>
      </c>
      <c r="AI20513">
        <v>141</v>
      </c>
      <c r="AM20513">
        <v>4.99</v>
      </c>
    </row>
    <row r="20514" spans="1:39" x14ac:dyDescent="0.45">
      <c r="A20514">
        <v>38246</v>
      </c>
      <c r="B20514" s="1" t="s">
        <v>353</v>
      </c>
      <c r="C20514" s="1" t="s">
        <v>354</v>
      </c>
      <c r="D20514" s="3">
        <v>36484</v>
      </c>
      <c r="E20514">
        <v>0</v>
      </c>
      <c r="F20514">
        <v>0</v>
      </c>
      <c r="G20514">
        <v>0</v>
      </c>
      <c r="K20514">
        <v>0.31</v>
      </c>
      <c r="M20514">
        <v>4.5</v>
      </c>
      <c r="T20514">
        <v>2.4500000000000002</v>
      </c>
      <c r="U20514">
        <v>0.16</v>
      </c>
      <c r="W20514">
        <v>0.36</v>
      </c>
      <c r="Z20514">
        <v>35</v>
      </c>
      <c r="AA20514">
        <v>2.42</v>
      </c>
      <c r="AE20514">
        <v>4.3999999999999997E-2</v>
      </c>
      <c r="AF20514">
        <v>1.3</v>
      </c>
      <c r="AH20514">
        <v>2.9</v>
      </c>
      <c r="AI20514">
        <v>145</v>
      </c>
      <c r="AM20514">
        <v>4.99</v>
      </c>
    </row>
    <row r="20515" spans="1:39" x14ac:dyDescent="0.45">
      <c r="A20515">
        <v>38246</v>
      </c>
      <c r="B20515" s="1" t="s">
        <v>353</v>
      </c>
      <c r="C20515" s="1" t="s">
        <v>354</v>
      </c>
      <c r="D20515" s="3">
        <v>36492</v>
      </c>
      <c r="E20515">
        <v>0</v>
      </c>
      <c r="F20515">
        <v>0</v>
      </c>
      <c r="G20515">
        <v>0</v>
      </c>
      <c r="K20515">
        <v>0.31</v>
      </c>
      <c r="M20515">
        <v>4.5999999999999996</v>
      </c>
      <c r="T20515">
        <v>2.5099999999999998</v>
      </c>
      <c r="U20515">
        <v>0.18</v>
      </c>
      <c r="W20515">
        <v>0.36</v>
      </c>
      <c r="Z20515">
        <v>31</v>
      </c>
      <c r="AA20515">
        <v>2.56</v>
      </c>
      <c r="AE20515">
        <v>0.27</v>
      </c>
      <c r="AF20515">
        <v>1.3</v>
      </c>
      <c r="AH20515">
        <v>2.7</v>
      </c>
      <c r="AI20515">
        <v>137</v>
      </c>
      <c r="AM20515">
        <v>5.0999999999999996</v>
      </c>
    </row>
    <row r="20516" spans="1:39" x14ac:dyDescent="0.45">
      <c r="A20516">
        <v>38246</v>
      </c>
      <c r="B20516" s="1" t="s">
        <v>353</v>
      </c>
      <c r="C20516" s="1" t="s">
        <v>354</v>
      </c>
      <c r="D20516" s="3">
        <v>36499</v>
      </c>
      <c r="E20516">
        <v>0</v>
      </c>
      <c r="F20516">
        <v>0</v>
      </c>
      <c r="G20516">
        <v>0</v>
      </c>
      <c r="K20516">
        <v>0.35</v>
      </c>
      <c r="M20516">
        <v>6.2</v>
      </c>
      <c r="T20516">
        <v>3.02</v>
      </c>
      <c r="U20516">
        <v>0.22</v>
      </c>
      <c r="W20516">
        <v>0.45</v>
      </c>
      <c r="Z20516">
        <v>33</v>
      </c>
      <c r="AA20516">
        <v>2.94</v>
      </c>
      <c r="AE20516">
        <v>0.126</v>
      </c>
      <c r="AF20516">
        <v>1.5</v>
      </c>
      <c r="AH20516">
        <v>2.5</v>
      </c>
      <c r="AI20516">
        <v>140</v>
      </c>
      <c r="AM20516">
        <v>4.9800000000000004</v>
      </c>
    </row>
    <row r="20517" spans="1:39" x14ac:dyDescent="0.45">
      <c r="A20517">
        <v>38246</v>
      </c>
      <c r="B20517" s="1" t="s">
        <v>353</v>
      </c>
      <c r="C20517" s="1" t="s">
        <v>354</v>
      </c>
      <c r="D20517" s="3">
        <v>36506</v>
      </c>
      <c r="E20517">
        <v>0</v>
      </c>
      <c r="F20517">
        <v>0</v>
      </c>
      <c r="G20517">
        <v>0</v>
      </c>
      <c r="K20517">
        <v>0.28999999999999998</v>
      </c>
      <c r="M20517">
        <v>6.3</v>
      </c>
      <c r="T20517">
        <v>3.08</v>
      </c>
      <c r="U20517">
        <v>0.22</v>
      </c>
      <c r="W20517">
        <v>0.45</v>
      </c>
      <c r="Z20517">
        <v>25</v>
      </c>
      <c r="AA20517">
        <v>2.97</v>
      </c>
      <c r="AE20517">
        <v>8.4000000000000005E-2</v>
      </c>
      <c r="AF20517">
        <v>1.2</v>
      </c>
      <c r="AH20517">
        <v>1.7</v>
      </c>
      <c r="AI20517">
        <v>90</v>
      </c>
      <c r="AM20517">
        <v>4.9400000000000004</v>
      </c>
    </row>
    <row r="20518" spans="1:39" x14ac:dyDescent="0.45">
      <c r="A20518">
        <v>38246</v>
      </c>
      <c r="B20518" s="1" t="s">
        <v>353</v>
      </c>
      <c r="C20518" s="1" t="s">
        <v>354</v>
      </c>
      <c r="D20518" s="3">
        <v>36513</v>
      </c>
      <c r="E20518">
        <v>0</v>
      </c>
      <c r="F20518">
        <v>0</v>
      </c>
      <c r="G20518">
        <v>0</v>
      </c>
      <c r="K20518">
        <v>0.34</v>
      </c>
      <c r="M20518">
        <v>6.6</v>
      </c>
      <c r="T20518">
        <v>3.1</v>
      </c>
      <c r="U20518">
        <v>0.21</v>
      </c>
      <c r="W20518">
        <v>0.46</v>
      </c>
      <c r="Z20518">
        <v>21</v>
      </c>
      <c r="AA20518">
        <v>2.92</v>
      </c>
      <c r="AE20518">
        <v>5.6000000000000001E-2</v>
      </c>
      <c r="AF20518">
        <v>1.4</v>
      </c>
      <c r="AH20518">
        <v>1.8</v>
      </c>
      <c r="AI20518">
        <v>95</v>
      </c>
      <c r="AM20518">
        <v>4.88</v>
      </c>
    </row>
    <row r="20519" spans="1:39" x14ac:dyDescent="0.45">
      <c r="A20519">
        <v>38246</v>
      </c>
      <c r="B20519" s="1" t="s">
        <v>353</v>
      </c>
      <c r="C20519" s="1" t="s">
        <v>354</v>
      </c>
      <c r="D20519" s="3">
        <v>36519</v>
      </c>
      <c r="E20519">
        <v>0</v>
      </c>
      <c r="F20519">
        <v>0</v>
      </c>
      <c r="G20519">
        <v>0</v>
      </c>
      <c r="K20519">
        <v>0.28999999999999998</v>
      </c>
      <c r="M20519">
        <v>5.5</v>
      </c>
      <c r="T20519">
        <v>2.77</v>
      </c>
      <c r="U20519">
        <v>0.15</v>
      </c>
      <c r="W20519">
        <v>0.36</v>
      </c>
      <c r="Z20519">
        <v>32</v>
      </c>
      <c r="AA20519">
        <v>2.67</v>
      </c>
      <c r="AE20519">
        <v>0.14799999999999999</v>
      </c>
      <c r="AF20519">
        <v>1.3</v>
      </c>
      <c r="AH20519">
        <v>1.9</v>
      </c>
      <c r="AI20519">
        <v>100</v>
      </c>
      <c r="AM20519">
        <v>4.9000000000000004</v>
      </c>
    </row>
    <row r="20520" spans="1:39" x14ac:dyDescent="0.45">
      <c r="A20520">
        <v>38246</v>
      </c>
      <c r="B20520" s="1" t="s">
        <v>353</v>
      </c>
      <c r="C20520" s="1" t="s">
        <v>354</v>
      </c>
      <c r="D20520" s="3">
        <v>36527</v>
      </c>
      <c r="E20520">
        <v>0</v>
      </c>
      <c r="F20520">
        <v>0</v>
      </c>
      <c r="G20520">
        <v>0</v>
      </c>
      <c r="K20520">
        <v>0.24</v>
      </c>
      <c r="M20520">
        <v>4.3</v>
      </c>
      <c r="T20520">
        <v>2.34</v>
      </c>
      <c r="U20520">
        <v>0.14000000000000001</v>
      </c>
      <c r="W20520">
        <v>0.28000000000000003</v>
      </c>
      <c r="Z20520">
        <v>21</v>
      </c>
      <c r="AA20520">
        <v>2.2799999999999998</v>
      </c>
      <c r="AE20520">
        <v>0.23799999999999999</v>
      </c>
      <c r="AF20520">
        <v>1.1000000000000001</v>
      </c>
      <c r="AH20520">
        <v>2.2999999999999998</v>
      </c>
      <c r="AI20520">
        <v>95</v>
      </c>
      <c r="AM20520">
        <v>4.91</v>
      </c>
    </row>
    <row r="20521" spans="1:39" x14ac:dyDescent="0.45">
      <c r="A20521">
        <v>38246</v>
      </c>
      <c r="B20521" s="1" t="s">
        <v>353</v>
      </c>
      <c r="C20521" s="1" t="s">
        <v>354</v>
      </c>
      <c r="D20521" s="3">
        <v>36541</v>
      </c>
      <c r="E20521">
        <v>0</v>
      </c>
      <c r="F20521">
        <v>0</v>
      </c>
      <c r="G20521">
        <v>0</v>
      </c>
      <c r="K20521">
        <v>0.39</v>
      </c>
      <c r="M20521">
        <v>10.3</v>
      </c>
      <c r="T20521">
        <v>4.53</v>
      </c>
      <c r="U20521">
        <v>0.24</v>
      </c>
      <c r="W20521">
        <v>0.66</v>
      </c>
      <c r="Z20521">
        <v>24</v>
      </c>
      <c r="AA20521">
        <v>4.2699999999999996</v>
      </c>
      <c r="AE20521">
        <v>0.184</v>
      </c>
      <c r="AF20521">
        <v>1.5</v>
      </c>
      <c r="AH20521">
        <v>1</v>
      </c>
      <c r="AI20521">
        <v>75</v>
      </c>
      <c r="AM20521">
        <v>4.78</v>
      </c>
    </row>
    <row r="20522" spans="1:39" x14ac:dyDescent="0.45">
      <c r="A20522">
        <v>38246</v>
      </c>
      <c r="B20522" s="1" t="s">
        <v>353</v>
      </c>
      <c r="C20522" s="1" t="s">
        <v>354</v>
      </c>
      <c r="D20522" s="3">
        <v>36548</v>
      </c>
      <c r="E20522">
        <v>0</v>
      </c>
      <c r="F20522">
        <v>0</v>
      </c>
      <c r="G20522">
        <v>0</v>
      </c>
      <c r="K20522">
        <v>0.37</v>
      </c>
      <c r="M20522">
        <v>9</v>
      </c>
      <c r="T20522">
        <v>4.04</v>
      </c>
      <c r="U20522">
        <v>0.22</v>
      </c>
      <c r="W20522">
        <v>0.56999999999999995</v>
      </c>
      <c r="Z20522">
        <v>25</v>
      </c>
      <c r="AA20522">
        <v>3.83</v>
      </c>
      <c r="AE20522">
        <v>0.11</v>
      </c>
      <c r="AF20522">
        <v>1.4</v>
      </c>
      <c r="AH20522">
        <v>1.4</v>
      </c>
      <c r="AI20522">
        <v>134</v>
      </c>
      <c r="AM20522">
        <v>4.8099999999999996</v>
      </c>
    </row>
    <row r="20523" spans="1:39" x14ac:dyDescent="0.45">
      <c r="A20523">
        <v>38246</v>
      </c>
      <c r="B20523" s="1" t="s">
        <v>353</v>
      </c>
      <c r="C20523" s="1" t="s">
        <v>354</v>
      </c>
      <c r="D20523" s="3">
        <v>36555</v>
      </c>
      <c r="E20523">
        <v>0</v>
      </c>
      <c r="F20523">
        <v>0</v>
      </c>
      <c r="G20523">
        <v>0</v>
      </c>
      <c r="K20523">
        <v>0.32</v>
      </c>
      <c r="M20523">
        <v>7.4</v>
      </c>
      <c r="T20523">
        <v>3.51</v>
      </c>
      <c r="U20523">
        <v>0.19</v>
      </c>
      <c r="W20523">
        <v>0.47</v>
      </c>
      <c r="Z20523">
        <v>21</v>
      </c>
      <c r="AA20523">
        <v>3.46</v>
      </c>
      <c r="AE20523">
        <v>0.12</v>
      </c>
      <c r="AF20523">
        <v>1.4</v>
      </c>
      <c r="AH20523">
        <v>1.7</v>
      </c>
      <c r="AI20523">
        <v>92</v>
      </c>
      <c r="AM20523">
        <v>4.82</v>
      </c>
    </row>
    <row r="20524" spans="1:39" x14ac:dyDescent="0.45">
      <c r="A20524">
        <v>38246</v>
      </c>
      <c r="B20524" s="1" t="s">
        <v>353</v>
      </c>
      <c r="C20524" s="1" t="s">
        <v>354</v>
      </c>
      <c r="D20524" s="3">
        <v>36562</v>
      </c>
      <c r="E20524">
        <v>0</v>
      </c>
      <c r="F20524">
        <v>0</v>
      </c>
      <c r="G20524">
        <v>0</v>
      </c>
      <c r="K20524">
        <v>0.27</v>
      </c>
      <c r="M20524">
        <v>5.8</v>
      </c>
      <c r="T20524">
        <v>2.91</v>
      </c>
      <c r="U20524">
        <v>0.18</v>
      </c>
      <c r="W20524">
        <v>0.34</v>
      </c>
      <c r="Z20524">
        <v>21</v>
      </c>
      <c r="AA20524">
        <v>2.93</v>
      </c>
      <c r="AE20524">
        <v>0.36599999999999999</v>
      </c>
      <c r="AF20524">
        <v>1.2</v>
      </c>
      <c r="AH20524">
        <v>1.7</v>
      </c>
      <c r="AI20524">
        <v>84</v>
      </c>
      <c r="AM20524">
        <v>4.84</v>
      </c>
    </row>
    <row r="20525" spans="1:39" x14ac:dyDescent="0.45">
      <c r="A20525">
        <v>38246</v>
      </c>
      <c r="B20525" s="1" t="s">
        <v>353</v>
      </c>
      <c r="C20525" s="1" t="s">
        <v>354</v>
      </c>
      <c r="D20525" s="3">
        <v>36569</v>
      </c>
      <c r="E20525">
        <v>0</v>
      </c>
      <c r="F20525">
        <v>0</v>
      </c>
      <c r="G20525">
        <v>0</v>
      </c>
      <c r="K20525">
        <v>0.26</v>
      </c>
      <c r="M20525">
        <v>6.1</v>
      </c>
      <c r="T20525">
        <v>3.13</v>
      </c>
      <c r="U20525">
        <v>0.16</v>
      </c>
      <c r="W20525">
        <v>0.35</v>
      </c>
      <c r="Z20525">
        <v>20</v>
      </c>
      <c r="AA20525">
        <v>3.05</v>
      </c>
      <c r="AE20525">
        <v>0.246</v>
      </c>
      <c r="AF20525">
        <v>1.4</v>
      </c>
      <c r="AH20525">
        <v>1.5</v>
      </c>
      <c r="AI20525">
        <v>83</v>
      </c>
      <c r="AM20525">
        <v>4.8099999999999996</v>
      </c>
    </row>
    <row r="20526" spans="1:39" x14ac:dyDescent="0.45">
      <c r="A20526">
        <v>38246</v>
      </c>
      <c r="B20526" s="1" t="s">
        <v>353</v>
      </c>
      <c r="C20526" s="1" t="s">
        <v>354</v>
      </c>
      <c r="D20526" s="3">
        <v>36576</v>
      </c>
      <c r="E20526">
        <v>0</v>
      </c>
      <c r="F20526">
        <v>0</v>
      </c>
      <c r="G20526">
        <v>0</v>
      </c>
      <c r="K20526">
        <v>0.25</v>
      </c>
      <c r="M20526">
        <v>6.1</v>
      </c>
      <c r="T20526">
        <v>2.97</v>
      </c>
      <c r="U20526">
        <v>0.18</v>
      </c>
      <c r="W20526">
        <v>0.37</v>
      </c>
      <c r="Z20526">
        <v>25</v>
      </c>
      <c r="AA20526">
        <v>3.21</v>
      </c>
      <c r="AE20526">
        <v>6.2E-2</v>
      </c>
      <c r="AF20526">
        <v>1.4</v>
      </c>
      <c r="AH20526">
        <v>1.4</v>
      </c>
      <c r="AI20526">
        <v>81</v>
      </c>
      <c r="AM20526">
        <v>4.95</v>
      </c>
    </row>
    <row r="20527" spans="1:39" x14ac:dyDescent="0.45">
      <c r="A20527">
        <v>38246</v>
      </c>
      <c r="B20527" s="1" t="s">
        <v>353</v>
      </c>
      <c r="C20527" s="1" t="s">
        <v>354</v>
      </c>
      <c r="D20527" s="3">
        <v>36584</v>
      </c>
      <c r="E20527">
        <v>0</v>
      </c>
      <c r="F20527">
        <v>0</v>
      </c>
      <c r="G20527">
        <v>0</v>
      </c>
      <c r="K20527">
        <v>0.33</v>
      </c>
      <c r="M20527">
        <v>6.2</v>
      </c>
      <c r="T20527">
        <v>3.45</v>
      </c>
      <c r="U20527">
        <v>0.21</v>
      </c>
      <c r="W20527">
        <v>0.43</v>
      </c>
      <c r="Z20527">
        <v>34</v>
      </c>
      <c r="AA20527">
        <v>3.69</v>
      </c>
      <c r="AE20527">
        <v>0.14599999999999999</v>
      </c>
      <c r="AF20527">
        <v>1.2</v>
      </c>
      <c r="AH20527">
        <v>1.5</v>
      </c>
      <c r="AI20527">
        <v>92</v>
      </c>
      <c r="AM20527">
        <v>4.87</v>
      </c>
    </row>
    <row r="20528" spans="1:39" x14ac:dyDescent="0.45">
      <c r="A20528">
        <v>38246</v>
      </c>
      <c r="B20528" s="1" t="s">
        <v>353</v>
      </c>
      <c r="C20528" s="1" t="s">
        <v>354</v>
      </c>
      <c r="D20528" s="3">
        <v>36590</v>
      </c>
      <c r="E20528">
        <v>0</v>
      </c>
      <c r="F20528">
        <v>0</v>
      </c>
      <c r="G20528">
        <v>0</v>
      </c>
      <c r="K20528">
        <v>0.32</v>
      </c>
      <c r="M20528">
        <v>8.4</v>
      </c>
      <c r="T20528">
        <v>3.84</v>
      </c>
      <c r="U20528">
        <v>0.25</v>
      </c>
      <c r="W20528">
        <v>0.48</v>
      </c>
      <c r="Z20528">
        <v>30</v>
      </c>
      <c r="AA20528">
        <v>3.79</v>
      </c>
      <c r="AE20528">
        <v>0.08</v>
      </c>
      <c r="AF20528">
        <v>1.5</v>
      </c>
      <c r="AH20528">
        <v>1.4</v>
      </c>
      <c r="AI20528">
        <v>81</v>
      </c>
      <c r="AM20528">
        <v>4.8499999999999996</v>
      </c>
    </row>
    <row r="20529" spans="1:39" x14ac:dyDescent="0.45">
      <c r="A20529">
        <v>38246</v>
      </c>
      <c r="B20529" s="1" t="s">
        <v>353</v>
      </c>
      <c r="C20529" s="1" t="s">
        <v>354</v>
      </c>
      <c r="D20529" s="3">
        <v>36597</v>
      </c>
      <c r="E20529">
        <v>0</v>
      </c>
      <c r="F20529">
        <v>0</v>
      </c>
      <c r="G20529">
        <v>0</v>
      </c>
      <c r="K20529">
        <v>0.36</v>
      </c>
      <c r="M20529">
        <v>9.1</v>
      </c>
      <c r="T20529">
        <v>4.1100000000000003</v>
      </c>
      <c r="U20529">
        <v>0.28999999999999998</v>
      </c>
      <c r="W20529">
        <v>0.56000000000000005</v>
      </c>
      <c r="Z20529">
        <v>25</v>
      </c>
      <c r="AA20529">
        <v>4.4000000000000004</v>
      </c>
      <c r="AE20529">
        <v>0.05</v>
      </c>
      <c r="AF20529">
        <v>1.5</v>
      </c>
      <c r="AH20529">
        <v>1.3</v>
      </c>
      <c r="AI20529">
        <v>71</v>
      </c>
      <c r="AM20529">
        <v>4.78</v>
      </c>
    </row>
    <row r="20530" spans="1:39" x14ac:dyDescent="0.45">
      <c r="A20530">
        <v>38246</v>
      </c>
      <c r="B20530" s="1" t="s">
        <v>353</v>
      </c>
      <c r="C20530" s="1" t="s">
        <v>354</v>
      </c>
      <c r="D20530" s="3">
        <v>36604</v>
      </c>
      <c r="E20530">
        <v>0</v>
      </c>
      <c r="F20530">
        <v>0</v>
      </c>
      <c r="G20530">
        <v>0</v>
      </c>
      <c r="K20530">
        <v>0.38</v>
      </c>
      <c r="M20530">
        <v>9.1</v>
      </c>
      <c r="T20530">
        <v>4.1399999999999997</v>
      </c>
      <c r="U20530">
        <v>0.26</v>
      </c>
      <c r="W20530">
        <v>0.56999999999999995</v>
      </c>
      <c r="Z20530">
        <v>29</v>
      </c>
      <c r="AA20530">
        <v>4.3</v>
      </c>
      <c r="AE20530">
        <v>7.1999999999999995E-2</v>
      </c>
      <c r="AF20530">
        <v>1.5</v>
      </c>
      <c r="AH20530">
        <v>1.4</v>
      </c>
      <c r="AI20530">
        <v>99</v>
      </c>
      <c r="AM20530">
        <v>4.82</v>
      </c>
    </row>
    <row r="20531" spans="1:39" x14ac:dyDescent="0.45">
      <c r="A20531">
        <v>38246</v>
      </c>
      <c r="B20531" s="1" t="s">
        <v>353</v>
      </c>
      <c r="C20531" s="1" t="s">
        <v>354</v>
      </c>
      <c r="D20531" s="3">
        <v>36611</v>
      </c>
      <c r="E20531">
        <v>0</v>
      </c>
      <c r="F20531">
        <v>0</v>
      </c>
      <c r="G20531">
        <v>0</v>
      </c>
      <c r="K20531">
        <v>0.33</v>
      </c>
      <c r="M20531">
        <v>7.6</v>
      </c>
      <c r="T20531">
        <v>3.52</v>
      </c>
      <c r="U20531">
        <v>0.22</v>
      </c>
      <c r="W20531">
        <v>0.44</v>
      </c>
      <c r="Z20531">
        <v>25</v>
      </c>
      <c r="AA20531">
        <v>3.79</v>
      </c>
      <c r="AE20531">
        <v>6.8000000000000005E-2</v>
      </c>
      <c r="AF20531">
        <v>1.5</v>
      </c>
      <c r="AH20531">
        <v>1.7</v>
      </c>
      <c r="AI20531">
        <v>80</v>
      </c>
      <c r="AM20531">
        <v>4.8899999999999997</v>
      </c>
    </row>
    <row r="20532" spans="1:39" x14ac:dyDescent="0.45">
      <c r="A20532">
        <v>38246</v>
      </c>
      <c r="B20532" s="1" t="s">
        <v>353</v>
      </c>
      <c r="C20532" s="1" t="s">
        <v>354</v>
      </c>
      <c r="D20532" s="3">
        <v>36618</v>
      </c>
      <c r="E20532">
        <v>0</v>
      </c>
      <c r="F20532">
        <v>0</v>
      </c>
      <c r="G20532">
        <v>0</v>
      </c>
      <c r="K20532">
        <v>0.35</v>
      </c>
      <c r="M20532">
        <v>7.4</v>
      </c>
      <c r="T20532">
        <v>3.4</v>
      </c>
      <c r="U20532">
        <v>0.23</v>
      </c>
      <c r="W20532">
        <v>0.44</v>
      </c>
      <c r="Z20532">
        <v>30</v>
      </c>
      <c r="AA20532">
        <v>3.76</v>
      </c>
      <c r="AE20532">
        <v>2.8000000000000001E-2</v>
      </c>
      <c r="AF20532">
        <v>1.5</v>
      </c>
      <c r="AH20532">
        <v>1.4</v>
      </c>
      <c r="AI20532">
        <v>86</v>
      </c>
      <c r="AM20532">
        <v>4.91</v>
      </c>
    </row>
    <row r="20533" spans="1:39" x14ac:dyDescent="0.45">
      <c r="A20533">
        <v>38246</v>
      </c>
      <c r="B20533" s="1" t="s">
        <v>353</v>
      </c>
      <c r="C20533" s="1" t="s">
        <v>354</v>
      </c>
      <c r="D20533" s="3">
        <v>36625</v>
      </c>
      <c r="E20533">
        <v>0</v>
      </c>
      <c r="F20533">
        <v>0</v>
      </c>
      <c r="G20533">
        <v>0</v>
      </c>
      <c r="K20533">
        <v>0.26</v>
      </c>
      <c r="M20533">
        <v>5.9</v>
      </c>
      <c r="T20533">
        <v>2.85</v>
      </c>
      <c r="U20533">
        <v>0.2</v>
      </c>
      <c r="W20533">
        <v>0.33</v>
      </c>
      <c r="Z20533">
        <v>26</v>
      </c>
      <c r="AA20533">
        <v>3.12</v>
      </c>
      <c r="AE20533">
        <v>5.3999999999999999E-2</v>
      </c>
      <c r="AF20533">
        <v>1.4</v>
      </c>
      <c r="AH20533">
        <v>2</v>
      </c>
      <c r="AI20533">
        <v>86</v>
      </c>
      <c r="AM20533">
        <v>4.97</v>
      </c>
    </row>
    <row r="20534" spans="1:39" x14ac:dyDescent="0.45">
      <c r="A20534">
        <v>38246</v>
      </c>
      <c r="B20534" s="1" t="s">
        <v>353</v>
      </c>
      <c r="C20534" s="1" t="s">
        <v>354</v>
      </c>
      <c r="D20534" s="3">
        <v>36632</v>
      </c>
      <c r="E20534">
        <v>0</v>
      </c>
      <c r="F20534">
        <v>0</v>
      </c>
      <c r="G20534">
        <v>0</v>
      </c>
      <c r="K20534">
        <v>0.25</v>
      </c>
      <c r="M20534">
        <v>4.9000000000000004</v>
      </c>
      <c r="T20534">
        <v>2.5099999999999998</v>
      </c>
      <c r="U20534">
        <v>0.17</v>
      </c>
      <c r="W20534">
        <v>0.27</v>
      </c>
      <c r="Z20534">
        <v>40</v>
      </c>
      <c r="AA20534">
        <v>2.74</v>
      </c>
      <c r="AE20534">
        <v>0.04</v>
      </c>
      <c r="AF20534">
        <v>1.4</v>
      </c>
      <c r="AH20534">
        <v>1.8</v>
      </c>
      <c r="AI20534">
        <v>105</v>
      </c>
      <c r="AM20534">
        <v>5.05</v>
      </c>
    </row>
    <row r="20535" spans="1:39" x14ac:dyDescent="0.45">
      <c r="A20535">
        <v>38246</v>
      </c>
      <c r="B20535" s="1" t="s">
        <v>353</v>
      </c>
      <c r="C20535" s="1" t="s">
        <v>354</v>
      </c>
      <c r="D20535" s="3">
        <v>36639</v>
      </c>
      <c r="E20535">
        <v>0</v>
      </c>
      <c r="F20535">
        <v>0</v>
      </c>
      <c r="G20535">
        <v>0</v>
      </c>
      <c r="K20535">
        <v>0.26</v>
      </c>
      <c r="M20535">
        <v>3.8</v>
      </c>
      <c r="T20535">
        <v>2.35</v>
      </c>
      <c r="U20535">
        <v>0.15</v>
      </c>
      <c r="W20535">
        <v>0.27</v>
      </c>
      <c r="Z20535">
        <v>34</v>
      </c>
      <c r="AA20535">
        <v>2.57</v>
      </c>
      <c r="AE20535">
        <v>0.3</v>
      </c>
      <c r="AF20535">
        <v>1.2</v>
      </c>
      <c r="AH20535">
        <v>2.6</v>
      </c>
      <c r="AI20535">
        <v>126</v>
      </c>
      <c r="AM20535">
        <v>5.05</v>
      </c>
    </row>
    <row r="20536" spans="1:39" x14ac:dyDescent="0.45">
      <c r="A20536">
        <v>38246</v>
      </c>
      <c r="B20536" s="1" t="s">
        <v>353</v>
      </c>
      <c r="C20536" s="1" t="s">
        <v>354</v>
      </c>
      <c r="D20536" s="3">
        <v>36646</v>
      </c>
      <c r="E20536">
        <v>0</v>
      </c>
      <c r="F20536">
        <v>0</v>
      </c>
      <c r="G20536">
        <v>0</v>
      </c>
      <c r="K20536">
        <v>0.31</v>
      </c>
      <c r="M20536">
        <v>4.5</v>
      </c>
      <c r="T20536">
        <v>2.34</v>
      </c>
      <c r="U20536">
        <v>0.19</v>
      </c>
      <c r="W20536">
        <v>0.3</v>
      </c>
      <c r="Z20536">
        <v>35</v>
      </c>
      <c r="AA20536">
        <v>2.62</v>
      </c>
      <c r="AE20536">
        <v>0.17199999999999999</v>
      </c>
      <c r="AF20536">
        <v>1.4</v>
      </c>
      <c r="AH20536">
        <v>2.2000000000000002</v>
      </c>
      <c r="AI20536">
        <v>128</v>
      </c>
      <c r="AM20536">
        <v>5.1100000000000003</v>
      </c>
    </row>
    <row r="20537" spans="1:39" x14ac:dyDescent="0.45">
      <c r="A20537">
        <v>38246</v>
      </c>
      <c r="B20537" s="1" t="s">
        <v>353</v>
      </c>
      <c r="C20537" s="1" t="s">
        <v>354</v>
      </c>
      <c r="D20537" s="3">
        <v>36653</v>
      </c>
      <c r="E20537">
        <v>0</v>
      </c>
      <c r="F20537">
        <v>0</v>
      </c>
      <c r="G20537">
        <v>0</v>
      </c>
      <c r="K20537">
        <v>0.33</v>
      </c>
      <c r="M20537">
        <v>4.5</v>
      </c>
      <c r="T20537">
        <v>2.31</v>
      </c>
      <c r="U20537">
        <v>0.22</v>
      </c>
      <c r="W20537">
        <v>0.31</v>
      </c>
      <c r="Z20537">
        <v>32</v>
      </c>
      <c r="AA20537">
        <v>2.58</v>
      </c>
      <c r="AE20537">
        <v>0.08</v>
      </c>
      <c r="AF20537">
        <v>1.5</v>
      </c>
      <c r="AH20537">
        <v>2</v>
      </c>
      <c r="AI20537">
        <v>126</v>
      </c>
      <c r="AM20537">
        <v>5.2</v>
      </c>
    </row>
    <row r="20538" spans="1:39" x14ac:dyDescent="0.45">
      <c r="A20538">
        <v>38246</v>
      </c>
      <c r="B20538" s="1" t="s">
        <v>353</v>
      </c>
      <c r="C20538" s="1" t="s">
        <v>354</v>
      </c>
      <c r="D20538" s="3">
        <v>36660</v>
      </c>
      <c r="E20538">
        <v>0</v>
      </c>
      <c r="F20538">
        <v>0</v>
      </c>
      <c r="G20538">
        <v>0</v>
      </c>
      <c r="K20538">
        <v>0.31</v>
      </c>
      <c r="M20538">
        <v>4.5</v>
      </c>
      <c r="T20538">
        <v>2.2400000000000002</v>
      </c>
      <c r="U20538">
        <v>0.19</v>
      </c>
      <c r="W20538">
        <v>0.3</v>
      </c>
      <c r="Z20538">
        <v>22</v>
      </c>
      <c r="AA20538">
        <v>2.56</v>
      </c>
      <c r="AE20538">
        <v>2.4E-2</v>
      </c>
      <c r="AF20538">
        <v>1.4</v>
      </c>
      <c r="AH20538">
        <v>1.8</v>
      </c>
      <c r="AI20538">
        <v>119</v>
      </c>
      <c r="AM20538">
        <v>5.25</v>
      </c>
    </row>
    <row r="20539" spans="1:39" x14ac:dyDescent="0.45">
      <c r="A20539">
        <v>38246</v>
      </c>
      <c r="B20539" s="1" t="s">
        <v>353</v>
      </c>
      <c r="C20539" s="1" t="s">
        <v>354</v>
      </c>
      <c r="D20539" s="3">
        <v>36667</v>
      </c>
      <c r="E20539">
        <v>0</v>
      </c>
      <c r="F20539">
        <v>0</v>
      </c>
      <c r="G20539">
        <v>0</v>
      </c>
      <c r="K20539">
        <v>0.34</v>
      </c>
      <c r="M20539">
        <v>4</v>
      </c>
      <c r="T20539">
        <v>2.16</v>
      </c>
      <c r="U20539">
        <v>0.33</v>
      </c>
      <c r="W20539">
        <v>0.28000000000000003</v>
      </c>
      <c r="Z20539">
        <v>26</v>
      </c>
      <c r="AA20539">
        <v>2.52</v>
      </c>
      <c r="AE20539">
        <v>6.6000000000000003E-2</v>
      </c>
      <c r="AF20539">
        <v>1.4</v>
      </c>
      <c r="AH20539">
        <v>2.9</v>
      </c>
      <c r="AI20539">
        <v>160</v>
      </c>
      <c r="AM20539">
        <v>5.19</v>
      </c>
    </row>
    <row r="20540" spans="1:39" x14ac:dyDescent="0.45">
      <c r="A20540">
        <v>38246</v>
      </c>
      <c r="B20540" s="1" t="s">
        <v>353</v>
      </c>
      <c r="C20540" s="1" t="s">
        <v>354</v>
      </c>
      <c r="D20540" s="3">
        <v>36674</v>
      </c>
      <c r="E20540">
        <v>0</v>
      </c>
      <c r="F20540">
        <v>0</v>
      </c>
      <c r="G20540">
        <v>0</v>
      </c>
      <c r="K20540">
        <v>0.28000000000000003</v>
      </c>
      <c r="M20540">
        <v>3.8</v>
      </c>
      <c r="T20540">
        <v>2.0699999999999998</v>
      </c>
      <c r="U20540">
        <v>0.14000000000000001</v>
      </c>
      <c r="W20540">
        <v>0.27</v>
      </c>
      <c r="Z20540">
        <v>19</v>
      </c>
      <c r="AA20540">
        <v>2.39</v>
      </c>
      <c r="AE20540">
        <v>4.2000000000000003E-2</v>
      </c>
      <c r="AF20540">
        <v>1.4</v>
      </c>
      <c r="AH20540">
        <v>3.3</v>
      </c>
      <c r="AI20540">
        <v>137</v>
      </c>
      <c r="AM20540">
        <v>5.09</v>
      </c>
    </row>
    <row r="20541" spans="1:39" x14ac:dyDescent="0.45">
      <c r="A20541">
        <v>38246</v>
      </c>
      <c r="B20541" s="1" t="s">
        <v>353</v>
      </c>
      <c r="C20541" s="1" t="s">
        <v>354</v>
      </c>
      <c r="D20541" s="3">
        <v>36681</v>
      </c>
      <c r="E20541">
        <v>0</v>
      </c>
      <c r="F20541">
        <v>0</v>
      </c>
      <c r="G20541">
        <v>0</v>
      </c>
      <c r="K20541">
        <v>0.3</v>
      </c>
      <c r="M20541">
        <v>3.5</v>
      </c>
      <c r="T20541">
        <v>2.02</v>
      </c>
      <c r="U20541">
        <v>0.16</v>
      </c>
      <c r="W20541">
        <v>0.25</v>
      </c>
      <c r="Z20541">
        <v>14</v>
      </c>
      <c r="AA20541">
        <v>2.27</v>
      </c>
      <c r="AE20541">
        <v>7.5999999999999998E-2</v>
      </c>
      <c r="AF20541">
        <v>1.4</v>
      </c>
      <c r="AH20541">
        <v>3.5</v>
      </c>
      <c r="AI20541">
        <v>140</v>
      </c>
      <c r="AM20541">
        <v>5.16</v>
      </c>
    </row>
    <row r="20542" spans="1:39" x14ac:dyDescent="0.45">
      <c r="A20542">
        <v>38246</v>
      </c>
      <c r="B20542" s="1" t="s">
        <v>353</v>
      </c>
      <c r="C20542" s="1" t="s">
        <v>354</v>
      </c>
      <c r="D20542" s="3">
        <v>36689</v>
      </c>
      <c r="E20542">
        <v>0</v>
      </c>
      <c r="F20542">
        <v>0</v>
      </c>
      <c r="G20542">
        <v>0</v>
      </c>
      <c r="K20542">
        <v>0.25</v>
      </c>
      <c r="M20542">
        <v>3.4</v>
      </c>
      <c r="T20542">
        <v>1.99</v>
      </c>
      <c r="U20542">
        <v>0.16</v>
      </c>
      <c r="W20542">
        <v>0.24</v>
      </c>
      <c r="Z20542">
        <v>18</v>
      </c>
      <c r="AA20542">
        <v>2.31</v>
      </c>
      <c r="AE20542">
        <v>5.8000000000000003E-2</v>
      </c>
      <c r="AF20542">
        <v>1.4</v>
      </c>
      <c r="AH20542">
        <v>3.4</v>
      </c>
      <c r="AI20542">
        <v>144</v>
      </c>
      <c r="AM20542">
        <v>5.16</v>
      </c>
    </row>
    <row r="20543" spans="1:39" x14ac:dyDescent="0.45">
      <c r="A20543">
        <v>38246</v>
      </c>
      <c r="B20543" s="1" t="s">
        <v>353</v>
      </c>
      <c r="C20543" s="1" t="s">
        <v>354</v>
      </c>
      <c r="D20543" s="3">
        <v>36695</v>
      </c>
      <c r="E20543">
        <v>0</v>
      </c>
      <c r="F20543">
        <v>0</v>
      </c>
      <c r="G20543">
        <v>0</v>
      </c>
      <c r="K20543">
        <v>0.26</v>
      </c>
      <c r="M20543">
        <v>4.2</v>
      </c>
      <c r="T20543">
        <v>2.29</v>
      </c>
      <c r="U20543">
        <v>0.15</v>
      </c>
      <c r="W20543">
        <v>0.28999999999999998</v>
      </c>
      <c r="Z20543">
        <v>25</v>
      </c>
      <c r="AA20543">
        <v>2.6</v>
      </c>
      <c r="AE20543">
        <v>0.13600000000000001</v>
      </c>
      <c r="AF20543">
        <v>1.5</v>
      </c>
      <c r="AH20543">
        <v>2.9</v>
      </c>
      <c r="AI20543">
        <v>137</v>
      </c>
      <c r="AM20543">
        <v>5.12</v>
      </c>
    </row>
    <row r="20544" spans="1:39" x14ac:dyDescent="0.45">
      <c r="A20544">
        <v>38246</v>
      </c>
      <c r="B20544" s="1" t="s">
        <v>353</v>
      </c>
      <c r="C20544" s="1" t="s">
        <v>354</v>
      </c>
      <c r="D20544" s="3">
        <v>36702</v>
      </c>
      <c r="E20544">
        <v>0</v>
      </c>
      <c r="F20544">
        <v>0</v>
      </c>
      <c r="G20544">
        <v>0</v>
      </c>
      <c r="K20544">
        <v>0.3</v>
      </c>
      <c r="M20544">
        <v>4.7</v>
      </c>
      <c r="T20544">
        <v>2.37</v>
      </c>
      <c r="U20544">
        <v>0.16</v>
      </c>
      <c r="W20544">
        <v>0.31</v>
      </c>
      <c r="Z20544">
        <v>29</v>
      </c>
      <c r="AA20544">
        <v>2.6</v>
      </c>
      <c r="AE20544">
        <v>7.0000000000000007E-2</v>
      </c>
      <c r="AF20544">
        <v>1.5</v>
      </c>
      <c r="AH20544">
        <v>2.6</v>
      </c>
      <c r="AI20544">
        <v>141</v>
      </c>
      <c r="AM20544">
        <v>5.08</v>
      </c>
    </row>
    <row r="20545" spans="1:39" x14ac:dyDescent="0.45">
      <c r="A20545">
        <v>38246</v>
      </c>
      <c r="B20545" s="1" t="s">
        <v>353</v>
      </c>
      <c r="C20545" s="1" t="s">
        <v>354</v>
      </c>
      <c r="D20545" s="3">
        <v>36709</v>
      </c>
      <c r="E20545">
        <v>0</v>
      </c>
      <c r="F20545">
        <v>0</v>
      </c>
      <c r="G20545">
        <v>0</v>
      </c>
      <c r="K20545">
        <v>0.3</v>
      </c>
      <c r="M20545">
        <v>4.4000000000000004</v>
      </c>
      <c r="T20545">
        <v>2.31</v>
      </c>
      <c r="U20545">
        <v>0.16</v>
      </c>
      <c r="W20545">
        <v>0.3</v>
      </c>
      <c r="Z20545">
        <v>25</v>
      </c>
      <c r="AA20545">
        <v>2.62</v>
      </c>
      <c r="AE20545">
        <v>1.2E-2</v>
      </c>
      <c r="AF20545">
        <v>1.4</v>
      </c>
      <c r="AH20545">
        <v>2.4</v>
      </c>
      <c r="AI20545">
        <v>143</v>
      </c>
      <c r="AM20545">
        <v>5.18</v>
      </c>
    </row>
    <row r="20546" spans="1:39" x14ac:dyDescent="0.45">
      <c r="A20546">
        <v>38246</v>
      </c>
      <c r="B20546" s="1" t="s">
        <v>353</v>
      </c>
      <c r="C20546" s="1" t="s">
        <v>354</v>
      </c>
      <c r="D20546" s="3">
        <v>36716</v>
      </c>
      <c r="E20546">
        <v>0</v>
      </c>
      <c r="F20546">
        <v>0</v>
      </c>
      <c r="G20546">
        <v>0</v>
      </c>
      <c r="K20546">
        <v>0.28000000000000003</v>
      </c>
      <c r="M20546">
        <v>4.5999999999999996</v>
      </c>
      <c r="T20546">
        <v>2.35</v>
      </c>
      <c r="U20546">
        <v>0.15</v>
      </c>
      <c r="W20546">
        <v>0.3</v>
      </c>
      <c r="Z20546">
        <v>29</v>
      </c>
      <c r="AA20546">
        <v>2.6</v>
      </c>
      <c r="AE20546">
        <v>0</v>
      </c>
      <c r="AF20546">
        <v>1.4</v>
      </c>
      <c r="AH20546">
        <v>2.2999999999999998</v>
      </c>
      <c r="AI20546">
        <v>120</v>
      </c>
      <c r="AM20546">
        <v>5.13</v>
      </c>
    </row>
    <row r="20547" spans="1:39" x14ac:dyDescent="0.45">
      <c r="A20547">
        <v>38246</v>
      </c>
      <c r="B20547" s="1" t="s">
        <v>353</v>
      </c>
      <c r="C20547" s="1" t="s">
        <v>354</v>
      </c>
      <c r="D20547" s="3">
        <v>36722</v>
      </c>
      <c r="E20547">
        <v>0</v>
      </c>
      <c r="F20547">
        <v>0</v>
      </c>
      <c r="G20547">
        <v>0</v>
      </c>
      <c r="K20547">
        <v>0.28000000000000003</v>
      </c>
      <c r="M20547">
        <v>4.7</v>
      </c>
      <c r="T20547">
        <v>2.31</v>
      </c>
      <c r="U20547">
        <v>0.16</v>
      </c>
      <c r="W20547">
        <v>0.31</v>
      </c>
      <c r="Z20547">
        <v>11</v>
      </c>
      <c r="AA20547">
        <v>2.85</v>
      </c>
      <c r="AE20547">
        <v>0</v>
      </c>
      <c r="AF20547">
        <v>1.5</v>
      </c>
      <c r="AH20547">
        <v>2.2000000000000002</v>
      </c>
      <c r="AI20547">
        <v>116</v>
      </c>
      <c r="AM20547">
        <v>5.18</v>
      </c>
    </row>
    <row r="20548" spans="1:39" x14ac:dyDescent="0.45">
      <c r="A20548">
        <v>38246</v>
      </c>
      <c r="B20548" s="1" t="s">
        <v>353</v>
      </c>
      <c r="C20548" s="1" t="s">
        <v>354</v>
      </c>
      <c r="D20548" s="3">
        <v>36730</v>
      </c>
      <c r="E20548">
        <v>0</v>
      </c>
      <c r="F20548">
        <v>0</v>
      </c>
      <c r="G20548">
        <v>0</v>
      </c>
      <c r="K20548">
        <v>0.33</v>
      </c>
      <c r="M20548">
        <v>4.7</v>
      </c>
      <c r="T20548">
        <v>2.29</v>
      </c>
      <c r="U20548">
        <v>0.16</v>
      </c>
      <c r="W20548">
        <v>0.3</v>
      </c>
      <c r="Z20548">
        <v>12</v>
      </c>
      <c r="AA20548">
        <v>2.75</v>
      </c>
      <c r="AE20548">
        <v>0</v>
      </c>
      <c r="AF20548">
        <v>1.5</v>
      </c>
      <c r="AH20548">
        <v>2.1</v>
      </c>
      <c r="AI20548">
        <v>116</v>
      </c>
      <c r="AM20548">
        <v>5.35</v>
      </c>
    </row>
    <row r="20549" spans="1:39" x14ac:dyDescent="0.45">
      <c r="A20549">
        <v>38246</v>
      </c>
      <c r="B20549" s="1" t="s">
        <v>353</v>
      </c>
      <c r="C20549" s="1" t="s">
        <v>354</v>
      </c>
      <c r="D20549" s="3">
        <v>36737</v>
      </c>
      <c r="E20549">
        <v>0</v>
      </c>
      <c r="F20549">
        <v>0</v>
      </c>
      <c r="G20549">
        <v>0</v>
      </c>
      <c r="K20549">
        <v>0.33</v>
      </c>
      <c r="M20549">
        <v>4.8</v>
      </c>
      <c r="T20549">
        <v>2.29</v>
      </c>
      <c r="U20549">
        <v>0.15</v>
      </c>
      <c r="W20549">
        <v>0.31</v>
      </c>
      <c r="Z20549">
        <v>7</v>
      </c>
      <c r="AA20549">
        <v>2.79</v>
      </c>
      <c r="AE20549">
        <v>0</v>
      </c>
      <c r="AF20549">
        <v>1.5</v>
      </c>
      <c r="AH20549">
        <v>2</v>
      </c>
      <c r="AI20549">
        <v>114</v>
      </c>
      <c r="AM20549">
        <v>5.35</v>
      </c>
    </row>
    <row r="20550" spans="1:39" x14ac:dyDescent="0.45">
      <c r="A20550">
        <v>38246</v>
      </c>
      <c r="B20550" s="1" t="s">
        <v>353</v>
      </c>
      <c r="C20550" s="1" t="s">
        <v>354</v>
      </c>
      <c r="D20550" s="3">
        <v>36744</v>
      </c>
      <c r="E20550">
        <v>0</v>
      </c>
      <c r="F20550">
        <v>0</v>
      </c>
      <c r="G20550">
        <v>0</v>
      </c>
      <c r="K20550">
        <v>0.26</v>
      </c>
      <c r="M20550">
        <v>4.4000000000000004</v>
      </c>
      <c r="T20550">
        <v>2.16</v>
      </c>
      <c r="U20550">
        <v>0.19</v>
      </c>
      <c r="W20550">
        <v>0.28999999999999998</v>
      </c>
      <c r="Z20550">
        <v>10</v>
      </c>
      <c r="AA20550">
        <v>2.58</v>
      </c>
      <c r="AE20550">
        <v>0</v>
      </c>
      <c r="AF20550">
        <v>1.4</v>
      </c>
      <c r="AH20550">
        <v>2.8</v>
      </c>
      <c r="AI20550">
        <v>155</v>
      </c>
      <c r="AM20550">
        <v>5.36</v>
      </c>
    </row>
    <row r="20551" spans="1:39" x14ac:dyDescent="0.45">
      <c r="A20551">
        <v>38246</v>
      </c>
      <c r="B20551" s="1" t="s">
        <v>353</v>
      </c>
      <c r="C20551" s="1" t="s">
        <v>354</v>
      </c>
      <c r="D20551" s="3">
        <v>36751</v>
      </c>
      <c r="E20551">
        <v>0</v>
      </c>
      <c r="F20551">
        <v>0</v>
      </c>
      <c r="G20551">
        <v>0</v>
      </c>
      <c r="K20551">
        <v>0.33</v>
      </c>
      <c r="M20551">
        <v>4.5</v>
      </c>
      <c r="T20551">
        <v>2.27</v>
      </c>
      <c r="U20551">
        <v>0.15</v>
      </c>
      <c r="W20551">
        <v>0.31</v>
      </c>
      <c r="Z20551">
        <v>7</v>
      </c>
      <c r="AA20551">
        <v>2.75</v>
      </c>
      <c r="AE20551">
        <v>1.6E-2</v>
      </c>
      <c r="AF20551">
        <v>1.5</v>
      </c>
      <c r="AH20551">
        <v>2.1</v>
      </c>
      <c r="AI20551">
        <v>119</v>
      </c>
      <c r="AM20551">
        <v>5.38</v>
      </c>
    </row>
    <row r="20552" spans="1:39" x14ac:dyDescent="0.45">
      <c r="A20552">
        <v>38246</v>
      </c>
      <c r="B20552" s="1" t="s">
        <v>353</v>
      </c>
      <c r="C20552" s="1" t="s">
        <v>354</v>
      </c>
      <c r="D20552" s="3">
        <v>36758</v>
      </c>
      <c r="E20552">
        <v>0</v>
      </c>
      <c r="F20552">
        <v>0</v>
      </c>
      <c r="G20552">
        <v>0</v>
      </c>
      <c r="K20552">
        <v>0.26</v>
      </c>
      <c r="M20552">
        <v>4.3</v>
      </c>
      <c r="T20552">
        <v>2.29</v>
      </c>
      <c r="U20552">
        <v>0.14000000000000001</v>
      </c>
      <c r="W20552">
        <v>0.3</v>
      </c>
      <c r="Z20552">
        <v>7</v>
      </c>
      <c r="AA20552">
        <v>2.77</v>
      </c>
      <c r="AE20552">
        <v>4.5999999999999999E-2</v>
      </c>
      <c r="AF20552">
        <v>1.4</v>
      </c>
      <c r="AH20552">
        <v>3.1</v>
      </c>
      <c r="AI20552">
        <v>140</v>
      </c>
      <c r="AM20552">
        <v>5.33</v>
      </c>
    </row>
    <row r="20553" spans="1:39" x14ac:dyDescent="0.45">
      <c r="A20553">
        <v>38246</v>
      </c>
      <c r="B20553" s="1" t="s">
        <v>353</v>
      </c>
      <c r="C20553" s="1" t="s">
        <v>354</v>
      </c>
      <c r="D20553" s="3">
        <v>36765</v>
      </c>
      <c r="E20553">
        <v>0</v>
      </c>
      <c r="F20553">
        <v>0</v>
      </c>
      <c r="G20553">
        <v>0</v>
      </c>
      <c r="K20553">
        <v>0.33</v>
      </c>
      <c r="M20553">
        <v>4.3</v>
      </c>
      <c r="T20553">
        <v>2.2400000000000002</v>
      </c>
      <c r="U20553">
        <v>0.15</v>
      </c>
      <c r="W20553">
        <v>0.3</v>
      </c>
      <c r="Z20553">
        <v>10</v>
      </c>
      <c r="AA20553">
        <v>2.69</v>
      </c>
      <c r="AE20553">
        <v>4.5999999999999999E-2</v>
      </c>
      <c r="AF20553">
        <v>1.3</v>
      </c>
      <c r="AH20553">
        <v>3.2</v>
      </c>
      <c r="AI20553">
        <v>131</v>
      </c>
      <c r="AM20553">
        <v>5.34</v>
      </c>
    </row>
    <row r="20554" spans="1:39" x14ac:dyDescent="0.45">
      <c r="A20554">
        <v>38246</v>
      </c>
      <c r="B20554" s="1" t="s">
        <v>353</v>
      </c>
      <c r="C20554" s="1" t="s">
        <v>354</v>
      </c>
      <c r="D20554" s="3">
        <v>36772</v>
      </c>
      <c r="E20554">
        <v>0</v>
      </c>
      <c r="F20554">
        <v>0</v>
      </c>
      <c r="G20554">
        <v>0</v>
      </c>
      <c r="K20554">
        <v>0.32</v>
      </c>
      <c r="M20554">
        <v>4.5</v>
      </c>
      <c r="T20554">
        <v>2.2599999999999998</v>
      </c>
      <c r="U20554">
        <v>0.16</v>
      </c>
      <c r="W20554">
        <v>0.28999999999999998</v>
      </c>
      <c r="Z20554">
        <v>15</v>
      </c>
      <c r="AA20554">
        <v>2.75</v>
      </c>
      <c r="AE20554">
        <v>8.0000000000000002E-3</v>
      </c>
      <c r="AF20554">
        <v>1.3</v>
      </c>
      <c r="AH20554">
        <v>3.3</v>
      </c>
      <c r="AI20554">
        <v>141</v>
      </c>
      <c r="AM20554">
        <v>5.23</v>
      </c>
    </row>
    <row r="20555" spans="1:39" x14ac:dyDescent="0.45">
      <c r="A20555">
        <v>38246</v>
      </c>
      <c r="B20555" s="1" t="s">
        <v>353</v>
      </c>
      <c r="C20555" s="1" t="s">
        <v>354</v>
      </c>
      <c r="D20555" s="3">
        <v>36780</v>
      </c>
      <c r="E20555">
        <v>0</v>
      </c>
      <c r="F20555">
        <v>0</v>
      </c>
      <c r="G20555">
        <v>0</v>
      </c>
      <c r="K20555">
        <v>0.3</v>
      </c>
      <c r="M20555">
        <v>4.8</v>
      </c>
      <c r="T20555">
        <v>2.48</v>
      </c>
      <c r="U20555">
        <v>0.16</v>
      </c>
      <c r="W20555">
        <v>0.31</v>
      </c>
      <c r="Z20555">
        <v>12</v>
      </c>
      <c r="AA20555">
        <v>2.85</v>
      </c>
      <c r="AE20555">
        <v>0.126</v>
      </c>
      <c r="AF20555">
        <v>1.4</v>
      </c>
      <c r="AH20555">
        <v>3.7</v>
      </c>
      <c r="AI20555">
        <v>150</v>
      </c>
      <c r="AM20555">
        <v>5.08</v>
      </c>
    </row>
    <row r="20556" spans="1:39" x14ac:dyDescent="0.45">
      <c r="A20556">
        <v>38246</v>
      </c>
      <c r="B20556" s="1" t="s">
        <v>353</v>
      </c>
      <c r="C20556" s="1" t="s">
        <v>354</v>
      </c>
      <c r="D20556" s="3">
        <v>36786</v>
      </c>
      <c r="E20556">
        <v>0</v>
      </c>
      <c r="F20556">
        <v>0</v>
      </c>
      <c r="G20556">
        <v>0</v>
      </c>
      <c r="K20556">
        <v>0.27</v>
      </c>
      <c r="M20556">
        <v>4.7</v>
      </c>
      <c r="T20556">
        <v>2.39</v>
      </c>
      <c r="U20556">
        <v>0.14000000000000001</v>
      </c>
      <c r="W20556">
        <v>0.3</v>
      </c>
      <c r="Z20556">
        <v>22</v>
      </c>
      <c r="AA20556">
        <v>2.85</v>
      </c>
      <c r="AE20556">
        <v>0.13400000000000001</v>
      </c>
      <c r="AF20556">
        <v>1.3</v>
      </c>
      <c r="AH20556">
        <v>3.6</v>
      </c>
      <c r="AI20556">
        <v>150</v>
      </c>
      <c r="AM20556">
        <v>5.18</v>
      </c>
    </row>
    <row r="20557" spans="1:39" x14ac:dyDescent="0.45">
      <c r="A20557">
        <v>38246</v>
      </c>
      <c r="B20557" s="1" t="s">
        <v>353</v>
      </c>
      <c r="C20557" s="1" t="s">
        <v>354</v>
      </c>
      <c r="D20557" s="3">
        <v>36794</v>
      </c>
      <c r="E20557">
        <v>0</v>
      </c>
      <c r="F20557">
        <v>0</v>
      </c>
      <c r="G20557">
        <v>0</v>
      </c>
      <c r="K20557">
        <v>0.32</v>
      </c>
      <c r="M20557">
        <v>4.7</v>
      </c>
      <c r="T20557">
        <v>2.4300000000000002</v>
      </c>
      <c r="U20557">
        <v>0.15</v>
      </c>
      <c r="W20557">
        <v>0.3</v>
      </c>
      <c r="Z20557">
        <v>17</v>
      </c>
      <c r="AA20557">
        <v>2.9</v>
      </c>
      <c r="AE20557">
        <v>4.2000000000000003E-2</v>
      </c>
      <c r="AF20557">
        <v>1.3</v>
      </c>
      <c r="AH20557">
        <v>3.1</v>
      </c>
      <c r="AI20557">
        <v>146</v>
      </c>
      <c r="AM20557">
        <v>5.13</v>
      </c>
    </row>
    <row r="20558" spans="1:39" x14ac:dyDescent="0.45">
      <c r="A20558">
        <v>38246</v>
      </c>
      <c r="B20558" s="1" t="s">
        <v>353</v>
      </c>
      <c r="C20558" s="1" t="s">
        <v>354</v>
      </c>
      <c r="D20558" s="3">
        <v>36800</v>
      </c>
      <c r="E20558">
        <v>0</v>
      </c>
      <c r="F20558">
        <v>0</v>
      </c>
      <c r="G20558">
        <v>0</v>
      </c>
      <c r="K20558">
        <v>0.28999999999999998</v>
      </c>
      <c r="M20558">
        <v>4.5999999999999996</v>
      </c>
      <c r="T20558">
        <v>2.42</v>
      </c>
      <c r="U20558">
        <v>0.15</v>
      </c>
      <c r="W20558">
        <v>0.3</v>
      </c>
      <c r="Z20558">
        <v>25</v>
      </c>
      <c r="AA20558">
        <v>2.89</v>
      </c>
      <c r="AE20558">
        <v>6.6000000000000003E-2</v>
      </c>
      <c r="AF20558">
        <v>1.3</v>
      </c>
      <c r="AH20558">
        <v>3.5</v>
      </c>
      <c r="AI20558">
        <v>155</v>
      </c>
      <c r="AM20558">
        <v>5.14</v>
      </c>
    </row>
    <row r="20559" spans="1:39" x14ac:dyDescent="0.45">
      <c r="A20559">
        <v>38246</v>
      </c>
      <c r="B20559" s="1" t="s">
        <v>353</v>
      </c>
      <c r="C20559" s="1" t="s">
        <v>354</v>
      </c>
      <c r="D20559" s="3">
        <v>36807</v>
      </c>
      <c r="E20559">
        <v>0</v>
      </c>
      <c r="F20559">
        <v>0</v>
      </c>
      <c r="G20559">
        <v>0</v>
      </c>
      <c r="K20559">
        <v>0.27</v>
      </c>
      <c r="M20559">
        <v>4.7</v>
      </c>
      <c r="T20559">
        <v>2.42</v>
      </c>
      <c r="U20559">
        <v>0.14000000000000001</v>
      </c>
      <c r="W20559">
        <v>0.28999999999999998</v>
      </c>
      <c r="Z20559">
        <v>25</v>
      </c>
      <c r="AA20559">
        <v>2.87</v>
      </c>
      <c r="AE20559">
        <v>3.2000000000000001E-2</v>
      </c>
      <c r="AF20559">
        <v>1.3</v>
      </c>
      <c r="AH20559">
        <v>3.4</v>
      </c>
      <c r="AI20559">
        <v>175</v>
      </c>
      <c r="AM20559">
        <v>5.16</v>
      </c>
    </row>
    <row r="20560" spans="1:39" x14ac:dyDescent="0.45">
      <c r="A20560">
        <v>38246</v>
      </c>
      <c r="B20560" s="1" t="s">
        <v>353</v>
      </c>
      <c r="C20560" s="1" t="s">
        <v>354</v>
      </c>
      <c r="D20560" s="3">
        <v>36828</v>
      </c>
      <c r="E20560">
        <v>0</v>
      </c>
      <c r="F20560">
        <v>0</v>
      </c>
      <c r="G20560">
        <v>0</v>
      </c>
      <c r="K20560">
        <v>0.28999999999999998</v>
      </c>
      <c r="M20560">
        <v>4.0999999999999996</v>
      </c>
      <c r="T20560">
        <v>2.2799999999999998</v>
      </c>
      <c r="U20560">
        <v>0.14000000000000001</v>
      </c>
      <c r="W20560">
        <v>0.26</v>
      </c>
      <c r="Z20560">
        <v>28</v>
      </c>
      <c r="AA20560">
        <v>2.7</v>
      </c>
      <c r="AE20560">
        <v>8.2000000000000003E-2</v>
      </c>
      <c r="AF20560">
        <v>1.4</v>
      </c>
      <c r="AH20560">
        <v>4.2</v>
      </c>
      <c r="AI20560">
        <v>175</v>
      </c>
      <c r="AM20560">
        <v>5.12</v>
      </c>
    </row>
    <row r="20561" spans="1:39" x14ac:dyDescent="0.45">
      <c r="A20561">
        <v>38246</v>
      </c>
      <c r="B20561" s="1" t="s">
        <v>353</v>
      </c>
      <c r="C20561" s="1" t="s">
        <v>354</v>
      </c>
      <c r="D20561" s="3">
        <v>36835</v>
      </c>
      <c r="E20561">
        <v>0</v>
      </c>
      <c r="F20561">
        <v>0</v>
      </c>
      <c r="G20561">
        <v>0</v>
      </c>
      <c r="K20561">
        <v>0.25</v>
      </c>
      <c r="M20561">
        <v>3.7</v>
      </c>
      <c r="T20561">
        <v>2.15</v>
      </c>
      <c r="U20561">
        <v>0.15</v>
      </c>
      <c r="W20561">
        <v>0.24</v>
      </c>
      <c r="Z20561">
        <v>25</v>
      </c>
      <c r="AA20561">
        <v>2.5</v>
      </c>
      <c r="AE20561">
        <v>9.6000000000000002E-2</v>
      </c>
      <c r="AF20561">
        <v>1.4</v>
      </c>
      <c r="AH20561">
        <v>4.4000000000000004</v>
      </c>
      <c r="AI20561">
        <v>160</v>
      </c>
      <c r="AM20561">
        <v>5.12</v>
      </c>
    </row>
    <row r="20562" spans="1:39" x14ac:dyDescent="0.45">
      <c r="A20562">
        <v>38246</v>
      </c>
      <c r="B20562" s="1" t="s">
        <v>353</v>
      </c>
      <c r="C20562" s="1" t="s">
        <v>354</v>
      </c>
      <c r="D20562" s="3">
        <v>36842</v>
      </c>
      <c r="E20562">
        <v>0</v>
      </c>
      <c r="F20562">
        <v>0</v>
      </c>
      <c r="G20562">
        <v>0</v>
      </c>
      <c r="K20562">
        <v>0.25</v>
      </c>
      <c r="M20562">
        <v>3.5</v>
      </c>
      <c r="T20562">
        <v>2.08</v>
      </c>
      <c r="U20562">
        <v>0.14000000000000001</v>
      </c>
      <c r="W20562">
        <v>0.23</v>
      </c>
      <c r="Z20562">
        <v>29</v>
      </c>
      <c r="AA20562">
        <v>2.41</v>
      </c>
      <c r="AE20562">
        <v>2.5999999999999999E-2</v>
      </c>
      <c r="AF20562">
        <v>1.3</v>
      </c>
      <c r="AH20562">
        <v>4.2</v>
      </c>
      <c r="AI20562">
        <v>170</v>
      </c>
      <c r="AM20562">
        <v>5.13</v>
      </c>
    </row>
    <row r="20563" spans="1:39" x14ac:dyDescent="0.45">
      <c r="A20563">
        <v>38246</v>
      </c>
      <c r="B20563" s="1" t="s">
        <v>353</v>
      </c>
      <c r="C20563" s="1" t="s">
        <v>354</v>
      </c>
      <c r="D20563" s="3">
        <v>36849</v>
      </c>
      <c r="E20563">
        <v>0</v>
      </c>
      <c r="F20563">
        <v>0</v>
      </c>
      <c r="G20563">
        <v>0</v>
      </c>
      <c r="K20563">
        <v>0.28000000000000003</v>
      </c>
      <c r="M20563">
        <v>3.6</v>
      </c>
      <c r="T20563">
        <v>2.08</v>
      </c>
      <c r="U20563">
        <v>0.13</v>
      </c>
      <c r="W20563">
        <v>0.23</v>
      </c>
      <c r="Z20563">
        <v>32</v>
      </c>
      <c r="AA20563">
        <v>2.5099999999999998</v>
      </c>
      <c r="AE20563">
        <v>4.0000000000000001E-3</v>
      </c>
      <c r="AF20563">
        <v>1.3</v>
      </c>
      <c r="AH20563">
        <v>4.0999999999999996</v>
      </c>
      <c r="AI20563">
        <v>165</v>
      </c>
      <c r="AM20563">
        <v>5.15</v>
      </c>
    </row>
    <row r="20564" spans="1:39" x14ac:dyDescent="0.45">
      <c r="A20564">
        <v>38246</v>
      </c>
      <c r="B20564" s="1" t="s">
        <v>353</v>
      </c>
      <c r="C20564" s="1" t="s">
        <v>354</v>
      </c>
      <c r="D20564" s="3">
        <v>36856</v>
      </c>
      <c r="E20564">
        <v>0</v>
      </c>
      <c r="F20564">
        <v>0</v>
      </c>
      <c r="G20564">
        <v>0</v>
      </c>
      <c r="K20564">
        <v>0.27</v>
      </c>
      <c r="M20564">
        <v>3.5</v>
      </c>
      <c r="T20564">
        <v>2.04</v>
      </c>
      <c r="U20564">
        <v>0.13</v>
      </c>
      <c r="W20564">
        <v>0.23</v>
      </c>
      <c r="Z20564">
        <v>36</v>
      </c>
      <c r="AA20564">
        <v>2.4500000000000002</v>
      </c>
      <c r="AE20564">
        <v>0.02</v>
      </c>
      <c r="AF20564">
        <v>1.3</v>
      </c>
      <c r="AH20564">
        <v>4.3</v>
      </c>
      <c r="AI20564">
        <v>175</v>
      </c>
      <c r="AM20564">
        <v>5.17</v>
      </c>
    </row>
    <row r="20565" spans="1:39" x14ac:dyDescent="0.45">
      <c r="A20565">
        <v>38246</v>
      </c>
      <c r="B20565" s="1" t="s">
        <v>353</v>
      </c>
      <c r="C20565" s="1" t="s">
        <v>354</v>
      </c>
      <c r="D20565" s="3">
        <v>36863</v>
      </c>
      <c r="E20565">
        <v>0</v>
      </c>
      <c r="F20565">
        <v>0</v>
      </c>
      <c r="G20565">
        <v>2.9140000000000001</v>
      </c>
      <c r="K20565">
        <v>0.25</v>
      </c>
      <c r="M20565">
        <v>3.3</v>
      </c>
      <c r="T20565">
        <v>2.0499999999999998</v>
      </c>
      <c r="U20565">
        <v>0.12</v>
      </c>
      <c r="W20565">
        <v>0.23</v>
      </c>
      <c r="Z20565">
        <v>38</v>
      </c>
      <c r="AA20565">
        <v>2.4300000000000002</v>
      </c>
      <c r="AE20565">
        <v>0.114</v>
      </c>
      <c r="AF20565">
        <v>1.3</v>
      </c>
      <c r="AH20565">
        <v>4.3</v>
      </c>
      <c r="AI20565">
        <v>185</v>
      </c>
      <c r="AM20565">
        <v>5.17</v>
      </c>
    </row>
    <row r="20566" spans="1:39" x14ac:dyDescent="0.45">
      <c r="A20566">
        <v>38246</v>
      </c>
      <c r="B20566" s="1" t="s">
        <v>353</v>
      </c>
      <c r="C20566" s="1" t="s">
        <v>354</v>
      </c>
      <c r="D20566" s="3">
        <v>36871</v>
      </c>
      <c r="E20566">
        <v>0</v>
      </c>
      <c r="F20566">
        <v>0</v>
      </c>
      <c r="G20566">
        <v>0</v>
      </c>
      <c r="K20566">
        <v>0.24</v>
      </c>
      <c r="M20566">
        <v>3.1</v>
      </c>
      <c r="T20566">
        <v>2.0099999999999998</v>
      </c>
      <c r="U20566">
        <v>0.13</v>
      </c>
      <c r="W20566">
        <v>0.22</v>
      </c>
      <c r="Z20566">
        <v>35</v>
      </c>
      <c r="AA20566">
        <v>2.33</v>
      </c>
      <c r="AE20566">
        <v>0.16</v>
      </c>
      <c r="AF20566">
        <v>1.3</v>
      </c>
      <c r="AH20566">
        <v>4</v>
      </c>
      <c r="AI20566">
        <v>160</v>
      </c>
      <c r="AM20566">
        <v>5.08</v>
      </c>
    </row>
    <row r="20567" spans="1:39" x14ac:dyDescent="0.45">
      <c r="A20567">
        <v>38246</v>
      </c>
      <c r="B20567" s="1" t="s">
        <v>353</v>
      </c>
      <c r="C20567" s="1" t="s">
        <v>354</v>
      </c>
      <c r="D20567" s="3">
        <v>36877</v>
      </c>
      <c r="E20567">
        <v>0</v>
      </c>
      <c r="F20567">
        <v>0</v>
      </c>
      <c r="G20567">
        <v>0</v>
      </c>
      <c r="K20567">
        <v>0.21</v>
      </c>
      <c r="M20567">
        <v>3.2</v>
      </c>
      <c r="T20567">
        <v>1.98</v>
      </c>
      <c r="U20567">
        <v>0.11</v>
      </c>
      <c r="W20567">
        <v>0.2</v>
      </c>
      <c r="Z20567">
        <v>35</v>
      </c>
      <c r="AA20567">
        <v>2.2400000000000002</v>
      </c>
      <c r="AE20567">
        <v>0.11799999999999999</v>
      </c>
      <c r="AF20567">
        <v>1.4</v>
      </c>
      <c r="AH20567">
        <v>3.9</v>
      </c>
      <c r="AI20567">
        <v>155</v>
      </c>
      <c r="AM20567">
        <v>5.15</v>
      </c>
    </row>
    <row r="20568" spans="1:39" x14ac:dyDescent="0.45">
      <c r="A20568">
        <v>38246</v>
      </c>
      <c r="B20568" s="1" t="s">
        <v>353</v>
      </c>
      <c r="C20568" s="1" t="s">
        <v>354</v>
      </c>
      <c r="D20568" s="3">
        <v>36884</v>
      </c>
      <c r="E20568">
        <v>0</v>
      </c>
      <c r="F20568">
        <v>0</v>
      </c>
      <c r="G20568">
        <v>0</v>
      </c>
      <c r="K20568">
        <v>0.22</v>
      </c>
      <c r="M20568">
        <v>3.9</v>
      </c>
      <c r="T20568">
        <v>2.2799999999999998</v>
      </c>
      <c r="U20568">
        <v>0.15</v>
      </c>
      <c r="W20568">
        <v>0.23</v>
      </c>
      <c r="Z20568">
        <v>42</v>
      </c>
      <c r="AA20568">
        <v>2.68</v>
      </c>
      <c r="AE20568">
        <v>2.4E-2</v>
      </c>
      <c r="AF20568">
        <v>1.6</v>
      </c>
      <c r="AH20568">
        <v>4.4000000000000004</v>
      </c>
      <c r="AI20568">
        <v>165</v>
      </c>
      <c r="AM20568">
        <v>5.09</v>
      </c>
    </row>
    <row r="20569" spans="1:39" x14ac:dyDescent="0.45">
      <c r="A20569">
        <v>38246</v>
      </c>
      <c r="B20569" s="1" t="s">
        <v>353</v>
      </c>
      <c r="C20569" s="1" t="s">
        <v>354</v>
      </c>
      <c r="D20569" s="3">
        <v>36891</v>
      </c>
      <c r="E20569">
        <v>0</v>
      </c>
      <c r="F20569">
        <v>0</v>
      </c>
      <c r="G20569">
        <v>0</v>
      </c>
      <c r="K20569">
        <v>0.23</v>
      </c>
      <c r="M20569">
        <v>3.7</v>
      </c>
      <c r="T20569">
        <v>2.2599999999999998</v>
      </c>
      <c r="U20569">
        <v>0.15</v>
      </c>
      <c r="W20569">
        <v>0.25</v>
      </c>
      <c r="Z20569">
        <v>42</v>
      </c>
      <c r="AA20569">
        <v>2.66</v>
      </c>
      <c r="AE20569">
        <v>0</v>
      </c>
      <c r="AF20569">
        <v>1.4</v>
      </c>
      <c r="AH20569">
        <v>4.2</v>
      </c>
      <c r="AI20569">
        <v>165</v>
      </c>
      <c r="AM20569">
        <v>5.1100000000000003</v>
      </c>
    </row>
    <row r="20570" spans="1:39" x14ac:dyDescent="0.45">
      <c r="A20570">
        <v>38246</v>
      </c>
      <c r="B20570" s="1" t="s">
        <v>353</v>
      </c>
      <c r="C20570" s="1" t="s">
        <v>354</v>
      </c>
      <c r="D20570" s="3">
        <v>36898</v>
      </c>
      <c r="E20570">
        <v>0</v>
      </c>
      <c r="F20570">
        <v>0</v>
      </c>
      <c r="G20570">
        <v>0</v>
      </c>
      <c r="K20570">
        <v>0.25</v>
      </c>
      <c r="M20570">
        <v>3.2</v>
      </c>
      <c r="T20570">
        <v>1.95</v>
      </c>
      <c r="U20570">
        <v>0.13</v>
      </c>
      <c r="W20570">
        <v>0.22</v>
      </c>
      <c r="Z20570">
        <v>47</v>
      </c>
      <c r="AA20570">
        <v>2.37</v>
      </c>
      <c r="AE20570">
        <v>0</v>
      </c>
      <c r="AF20570">
        <v>1.5</v>
      </c>
      <c r="AH20570">
        <v>4.4000000000000004</v>
      </c>
      <c r="AI20570">
        <v>190</v>
      </c>
      <c r="AM20570">
        <v>5.19</v>
      </c>
    </row>
    <row r="20571" spans="1:39" x14ac:dyDescent="0.45">
      <c r="A20571">
        <v>38246</v>
      </c>
      <c r="B20571" s="1" t="s">
        <v>353</v>
      </c>
      <c r="C20571" s="1" t="s">
        <v>354</v>
      </c>
      <c r="D20571" s="3">
        <v>36905</v>
      </c>
      <c r="E20571">
        <v>0</v>
      </c>
      <c r="F20571">
        <v>0</v>
      </c>
      <c r="G20571">
        <v>0</v>
      </c>
      <c r="K20571">
        <v>0.25</v>
      </c>
      <c r="M20571">
        <v>3.5</v>
      </c>
      <c r="T20571">
        <v>2.16</v>
      </c>
      <c r="U20571">
        <v>0.14000000000000001</v>
      </c>
      <c r="W20571">
        <v>0.23</v>
      </c>
      <c r="Z20571">
        <v>57</v>
      </c>
      <c r="AA20571">
        <v>2.48</v>
      </c>
      <c r="AE20571">
        <v>0</v>
      </c>
      <c r="AF20571">
        <v>1.6</v>
      </c>
      <c r="AH20571">
        <v>4</v>
      </c>
      <c r="AI20571">
        <v>205</v>
      </c>
      <c r="AM20571">
        <v>5.12</v>
      </c>
    </row>
    <row r="20572" spans="1:39" x14ac:dyDescent="0.45">
      <c r="A20572">
        <v>38246</v>
      </c>
      <c r="B20572" s="1" t="s">
        <v>353</v>
      </c>
      <c r="C20572" s="1" t="s">
        <v>354</v>
      </c>
      <c r="D20572" s="3">
        <v>36912</v>
      </c>
      <c r="E20572">
        <v>0</v>
      </c>
      <c r="F20572">
        <v>0</v>
      </c>
      <c r="G20572">
        <v>7.5819999999999999</v>
      </c>
      <c r="K20572">
        <v>0.34</v>
      </c>
      <c r="M20572">
        <v>4.0999999999999996</v>
      </c>
      <c r="T20572">
        <v>2.39</v>
      </c>
      <c r="U20572">
        <v>0.16</v>
      </c>
      <c r="W20572">
        <v>0.26</v>
      </c>
      <c r="Z20572">
        <v>57</v>
      </c>
      <c r="AA20572">
        <v>2.83</v>
      </c>
      <c r="AE20572">
        <v>0</v>
      </c>
      <c r="AF20572">
        <v>1.9</v>
      </c>
      <c r="AH20572">
        <v>4.3</v>
      </c>
      <c r="AI20572">
        <v>190</v>
      </c>
      <c r="AM20572">
        <v>5.1100000000000003</v>
      </c>
    </row>
    <row r="20573" spans="1:39" x14ac:dyDescent="0.45">
      <c r="A20573">
        <v>38246</v>
      </c>
      <c r="B20573" s="1" t="s">
        <v>353</v>
      </c>
      <c r="C20573" s="1" t="s">
        <v>354</v>
      </c>
      <c r="D20573" s="3">
        <v>36919</v>
      </c>
      <c r="E20573">
        <v>0</v>
      </c>
      <c r="F20573">
        <v>0</v>
      </c>
      <c r="G20573">
        <v>0</v>
      </c>
      <c r="K20573">
        <v>0.28000000000000003</v>
      </c>
      <c r="M20573">
        <v>3.4</v>
      </c>
      <c r="T20573">
        <v>2.15</v>
      </c>
      <c r="U20573">
        <v>0.13</v>
      </c>
      <c r="W20573">
        <v>0.23</v>
      </c>
      <c r="Z20573">
        <v>66</v>
      </c>
      <c r="AA20573">
        <v>2.4500000000000002</v>
      </c>
      <c r="AE20573">
        <v>0</v>
      </c>
      <c r="AF20573">
        <v>1.6</v>
      </c>
      <c r="AH20573">
        <v>3.8</v>
      </c>
      <c r="AI20573">
        <v>200</v>
      </c>
      <c r="AM20573">
        <v>5</v>
      </c>
    </row>
    <row r="20574" spans="1:39" x14ac:dyDescent="0.45">
      <c r="A20574">
        <v>38246</v>
      </c>
      <c r="B20574" s="1" t="s">
        <v>353</v>
      </c>
      <c r="C20574" s="1" t="s">
        <v>354</v>
      </c>
      <c r="D20574" s="3">
        <v>36926</v>
      </c>
      <c r="E20574">
        <v>0</v>
      </c>
      <c r="F20574">
        <v>0</v>
      </c>
      <c r="G20574">
        <v>0</v>
      </c>
      <c r="K20574">
        <v>0.35</v>
      </c>
      <c r="M20574">
        <v>4.3</v>
      </c>
      <c r="T20574">
        <v>2.64</v>
      </c>
      <c r="U20574">
        <v>0.18</v>
      </c>
      <c r="W20574">
        <v>0.28999999999999998</v>
      </c>
      <c r="Z20574">
        <v>92</v>
      </c>
      <c r="AA20574">
        <v>3.16</v>
      </c>
      <c r="AE20574">
        <v>0</v>
      </c>
      <c r="AF20574">
        <v>2</v>
      </c>
      <c r="AH20574">
        <v>4.3</v>
      </c>
      <c r="AI20574">
        <v>235</v>
      </c>
      <c r="AM20574">
        <v>5</v>
      </c>
    </row>
    <row r="20575" spans="1:39" x14ac:dyDescent="0.45">
      <c r="A20575">
        <v>38246</v>
      </c>
      <c r="B20575" s="1" t="s">
        <v>353</v>
      </c>
      <c r="C20575" s="1" t="s">
        <v>354</v>
      </c>
      <c r="D20575" s="3">
        <v>36933</v>
      </c>
      <c r="E20575">
        <v>0</v>
      </c>
      <c r="F20575">
        <v>0</v>
      </c>
      <c r="G20575">
        <v>0</v>
      </c>
      <c r="K20575">
        <v>0.28000000000000003</v>
      </c>
      <c r="M20575">
        <v>3.9</v>
      </c>
      <c r="T20575">
        <v>2.33</v>
      </c>
      <c r="U20575">
        <v>0.16</v>
      </c>
      <c r="W20575">
        <v>0.25</v>
      </c>
      <c r="Z20575">
        <v>72</v>
      </c>
      <c r="AA20575">
        <v>2.69</v>
      </c>
      <c r="AE20575">
        <v>4.0000000000000001E-3</v>
      </c>
      <c r="AF20575">
        <v>1.8</v>
      </c>
      <c r="AH20575">
        <v>3.9</v>
      </c>
      <c r="AI20575">
        <v>205</v>
      </c>
      <c r="AM20575">
        <v>5.18</v>
      </c>
    </row>
    <row r="20576" spans="1:39" x14ac:dyDescent="0.45">
      <c r="A20576">
        <v>38246</v>
      </c>
      <c r="B20576" s="1" t="s">
        <v>353</v>
      </c>
      <c r="C20576" s="1" t="s">
        <v>354</v>
      </c>
      <c r="D20576" s="3">
        <v>36940</v>
      </c>
      <c r="E20576">
        <v>0</v>
      </c>
      <c r="F20576">
        <v>0</v>
      </c>
      <c r="G20576">
        <v>0</v>
      </c>
      <c r="K20576">
        <v>0.25</v>
      </c>
      <c r="M20576">
        <v>4.2</v>
      </c>
      <c r="T20576">
        <v>2.33</v>
      </c>
      <c r="U20576">
        <v>0.19</v>
      </c>
      <c r="W20576">
        <v>0.28999999999999998</v>
      </c>
      <c r="Z20576">
        <v>54</v>
      </c>
      <c r="AA20576">
        <v>2.48</v>
      </c>
      <c r="AE20576">
        <v>1.7999999999999999E-2</v>
      </c>
      <c r="AF20576">
        <v>1.4</v>
      </c>
      <c r="AH20576">
        <v>2.5</v>
      </c>
      <c r="AI20576">
        <v>155</v>
      </c>
      <c r="AM20576">
        <v>5.04</v>
      </c>
    </row>
    <row r="20577" spans="1:39" x14ac:dyDescent="0.45">
      <c r="A20577">
        <v>38246</v>
      </c>
      <c r="B20577" s="1" t="s">
        <v>353</v>
      </c>
      <c r="C20577" s="1" t="s">
        <v>354</v>
      </c>
      <c r="D20577" s="3">
        <v>36947</v>
      </c>
      <c r="E20577">
        <v>0</v>
      </c>
      <c r="F20577">
        <v>0</v>
      </c>
      <c r="G20577">
        <v>0</v>
      </c>
      <c r="K20577">
        <v>0.26</v>
      </c>
      <c r="M20577">
        <v>4.2</v>
      </c>
      <c r="T20577">
        <v>2.2599999999999998</v>
      </c>
      <c r="U20577">
        <v>0.2</v>
      </c>
      <c r="W20577">
        <v>0.28000000000000003</v>
      </c>
      <c r="Z20577">
        <v>41</v>
      </c>
      <c r="AA20577">
        <v>2.35</v>
      </c>
      <c r="AE20577">
        <v>0.02</v>
      </c>
      <c r="AF20577">
        <v>1.3</v>
      </c>
      <c r="AH20577">
        <v>2.4</v>
      </c>
      <c r="AI20577">
        <v>132</v>
      </c>
      <c r="AM20577">
        <v>5.05</v>
      </c>
    </row>
    <row r="20578" spans="1:39" x14ac:dyDescent="0.45">
      <c r="A20578">
        <v>38246</v>
      </c>
      <c r="B20578" s="1" t="s">
        <v>353</v>
      </c>
      <c r="C20578" s="1" t="s">
        <v>354</v>
      </c>
      <c r="D20578" s="3">
        <v>36954</v>
      </c>
      <c r="E20578">
        <v>0</v>
      </c>
      <c r="F20578">
        <v>0</v>
      </c>
      <c r="G20578">
        <v>0</v>
      </c>
      <c r="K20578">
        <v>0.3</v>
      </c>
      <c r="M20578">
        <v>4.2</v>
      </c>
      <c r="T20578">
        <v>2.25</v>
      </c>
      <c r="U20578">
        <v>0.23</v>
      </c>
      <c r="W20578">
        <v>0.28000000000000003</v>
      </c>
      <c r="Z20578">
        <v>53</v>
      </c>
      <c r="AA20578">
        <v>2.44</v>
      </c>
      <c r="AE20578">
        <v>1.6E-2</v>
      </c>
      <c r="AF20578">
        <v>1.3</v>
      </c>
      <c r="AH20578">
        <v>2.1</v>
      </c>
      <c r="AI20578">
        <v>150</v>
      </c>
      <c r="AM20578">
        <v>5.0999999999999996</v>
      </c>
    </row>
    <row r="20579" spans="1:39" x14ac:dyDescent="0.45">
      <c r="A20579">
        <v>38246</v>
      </c>
      <c r="B20579" s="1" t="s">
        <v>353</v>
      </c>
      <c r="C20579" s="1" t="s">
        <v>354</v>
      </c>
      <c r="D20579" s="3">
        <v>36964</v>
      </c>
      <c r="E20579">
        <v>0</v>
      </c>
      <c r="F20579">
        <v>0</v>
      </c>
      <c r="G20579">
        <v>0</v>
      </c>
      <c r="K20579">
        <v>0.26</v>
      </c>
      <c r="M20579">
        <v>5.6</v>
      </c>
      <c r="T20579">
        <v>2.99</v>
      </c>
      <c r="U20579">
        <v>0.24</v>
      </c>
      <c r="W20579">
        <v>0.38</v>
      </c>
      <c r="Z20579">
        <v>87</v>
      </c>
      <c r="AA20579">
        <v>3.03</v>
      </c>
      <c r="AE20579">
        <v>3.7999999999999999E-2</v>
      </c>
      <c r="AF20579">
        <v>1.5</v>
      </c>
      <c r="AH20579">
        <v>1.9</v>
      </c>
      <c r="AI20579">
        <v>170</v>
      </c>
      <c r="AM20579">
        <v>4.92</v>
      </c>
    </row>
    <row r="20580" spans="1:39" x14ac:dyDescent="0.45">
      <c r="A20580">
        <v>38246</v>
      </c>
      <c r="B20580" s="1" t="s">
        <v>353</v>
      </c>
      <c r="C20580" s="1" t="s">
        <v>354</v>
      </c>
      <c r="D20580" s="3">
        <v>36968</v>
      </c>
      <c r="E20580">
        <v>0</v>
      </c>
      <c r="F20580">
        <v>0</v>
      </c>
      <c r="G20580">
        <v>0</v>
      </c>
      <c r="K20580">
        <v>0.27</v>
      </c>
      <c r="M20580">
        <v>5.2</v>
      </c>
      <c r="T20580">
        <v>2.75</v>
      </c>
      <c r="U20580">
        <v>0.22</v>
      </c>
      <c r="W20580">
        <v>0.34</v>
      </c>
      <c r="Z20580">
        <v>86</v>
      </c>
      <c r="AA20580">
        <v>2.78</v>
      </c>
      <c r="AE20580">
        <v>2.1999999999999999E-2</v>
      </c>
      <c r="AF20580">
        <v>1.5</v>
      </c>
      <c r="AH20580">
        <v>1.8</v>
      </c>
      <c r="AI20580">
        <v>175</v>
      </c>
      <c r="AM20580">
        <v>4.9800000000000004</v>
      </c>
    </row>
    <row r="20581" spans="1:39" x14ac:dyDescent="0.45">
      <c r="A20581">
        <v>38246</v>
      </c>
      <c r="B20581" s="1" t="s">
        <v>353</v>
      </c>
      <c r="C20581" s="1" t="s">
        <v>354</v>
      </c>
      <c r="D20581" s="3">
        <v>36975</v>
      </c>
      <c r="E20581">
        <v>0</v>
      </c>
      <c r="F20581">
        <v>0</v>
      </c>
      <c r="G20581">
        <v>0</v>
      </c>
      <c r="K20581">
        <v>0.28999999999999998</v>
      </c>
      <c r="M20581">
        <v>5.3</v>
      </c>
      <c r="T20581">
        <v>2.79</v>
      </c>
      <c r="U20581">
        <v>0.22</v>
      </c>
      <c r="W20581">
        <v>0.34</v>
      </c>
      <c r="Z20581">
        <v>88</v>
      </c>
      <c r="AA20581">
        <v>2.8</v>
      </c>
      <c r="AE20581">
        <v>0</v>
      </c>
      <c r="AF20581">
        <v>1.5</v>
      </c>
      <c r="AH20581">
        <v>1.6</v>
      </c>
      <c r="AI20581">
        <v>175</v>
      </c>
      <c r="AM20581">
        <v>4.97</v>
      </c>
    </row>
    <row r="20582" spans="1:39" x14ac:dyDescent="0.45">
      <c r="A20582">
        <v>38246</v>
      </c>
      <c r="B20582" s="1" t="s">
        <v>353</v>
      </c>
      <c r="C20582" s="1" t="s">
        <v>354</v>
      </c>
      <c r="D20582" s="3">
        <v>36982</v>
      </c>
      <c r="E20582">
        <v>0</v>
      </c>
      <c r="F20582">
        <v>0</v>
      </c>
      <c r="G20582">
        <v>0</v>
      </c>
      <c r="K20582">
        <v>0.31</v>
      </c>
      <c r="M20582">
        <v>4.9000000000000004</v>
      </c>
      <c r="T20582">
        <v>2.56</v>
      </c>
      <c r="U20582">
        <v>0.26</v>
      </c>
      <c r="W20582">
        <v>0.32</v>
      </c>
      <c r="Z20582">
        <v>86</v>
      </c>
      <c r="AA20582">
        <v>2.78</v>
      </c>
      <c r="AE20582">
        <v>0</v>
      </c>
      <c r="AF20582">
        <v>1.6</v>
      </c>
      <c r="AH20582">
        <v>2.6</v>
      </c>
      <c r="AI20582">
        <v>190</v>
      </c>
      <c r="AM20582">
        <v>5.16</v>
      </c>
    </row>
    <row r="20583" spans="1:39" x14ac:dyDescent="0.45">
      <c r="A20583">
        <v>38246</v>
      </c>
      <c r="B20583" s="1" t="s">
        <v>353</v>
      </c>
      <c r="C20583" s="1" t="s">
        <v>354</v>
      </c>
      <c r="D20583" s="3">
        <v>36989</v>
      </c>
      <c r="E20583">
        <v>0</v>
      </c>
      <c r="F20583">
        <v>0</v>
      </c>
      <c r="G20583">
        <v>0</v>
      </c>
      <c r="K20583">
        <v>0.3</v>
      </c>
      <c r="M20583">
        <v>3.6</v>
      </c>
      <c r="T20583">
        <v>2.1</v>
      </c>
      <c r="U20583">
        <v>0.21</v>
      </c>
      <c r="W20583">
        <v>0.25</v>
      </c>
      <c r="Z20583">
        <v>64</v>
      </c>
      <c r="AA20583">
        <v>2.31</v>
      </c>
      <c r="AE20583">
        <v>8.5999999999999993E-2</v>
      </c>
      <c r="AF20583">
        <v>1.4</v>
      </c>
      <c r="AH20583">
        <v>2.9</v>
      </c>
      <c r="AI20583">
        <v>195</v>
      </c>
      <c r="AM20583">
        <v>5.13</v>
      </c>
    </row>
    <row r="20584" spans="1:39" x14ac:dyDescent="0.45">
      <c r="A20584">
        <v>38246</v>
      </c>
      <c r="B20584" s="1" t="s">
        <v>353</v>
      </c>
      <c r="C20584" s="1" t="s">
        <v>354</v>
      </c>
      <c r="D20584" s="3">
        <v>36997</v>
      </c>
      <c r="E20584">
        <v>0</v>
      </c>
      <c r="F20584">
        <v>0</v>
      </c>
      <c r="G20584">
        <v>0</v>
      </c>
      <c r="K20584">
        <v>0.26</v>
      </c>
      <c r="M20584">
        <v>3.4</v>
      </c>
      <c r="T20584">
        <v>2</v>
      </c>
      <c r="U20584">
        <v>0.23</v>
      </c>
      <c r="W20584">
        <v>0.23</v>
      </c>
      <c r="Z20584">
        <v>49</v>
      </c>
      <c r="AA20584">
        <v>2.17</v>
      </c>
      <c r="AE20584">
        <v>0.03</v>
      </c>
      <c r="AF20584">
        <v>1.3</v>
      </c>
      <c r="AH20584">
        <v>2.7</v>
      </c>
      <c r="AI20584">
        <v>165</v>
      </c>
      <c r="AM20584">
        <v>5.16</v>
      </c>
    </row>
    <row r="20585" spans="1:39" x14ac:dyDescent="0.45">
      <c r="A20585">
        <v>38246</v>
      </c>
      <c r="B20585" s="1" t="s">
        <v>353</v>
      </c>
      <c r="C20585" s="1" t="s">
        <v>354</v>
      </c>
      <c r="D20585" s="3">
        <v>37003</v>
      </c>
      <c r="E20585">
        <v>0</v>
      </c>
      <c r="F20585">
        <v>0</v>
      </c>
      <c r="G20585">
        <v>0</v>
      </c>
      <c r="K20585">
        <v>0.24</v>
      </c>
      <c r="M20585">
        <v>3.5</v>
      </c>
      <c r="T20585">
        <v>1.99</v>
      </c>
      <c r="U20585">
        <v>0.21</v>
      </c>
      <c r="W20585">
        <v>0.24</v>
      </c>
      <c r="Z20585">
        <v>52</v>
      </c>
      <c r="AA20585">
        <v>2.27</v>
      </c>
      <c r="AE20585">
        <v>8.0000000000000002E-3</v>
      </c>
      <c r="AF20585">
        <v>1.5</v>
      </c>
      <c r="AH20585">
        <v>2.9</v>
      </c>
      <c r="AI20585">
        <v>165</v>
      </c>
      <c r="AM20585">
        <v>5.22</v>
      </c>
    </row>
    <row r="20586" spans="1:39" x14ac:dyDescent="0.45">
      <c r="A20586">
        <v>38246</v>
      </c>
      <c r="B20586" s="1" t="s">
        <v>353</v>
      </c>
      <c r="C20586" s="1" t="s">
        <v>354</v>
      </c>
      <c r="D20586" s="3">
        <v>37010</v>
      </c>
      <c r="E20586">
        <v>0</v>
      </c>
      <c r="F20586">
        <v>0</v>
      </c>
      <c r="G20586">
        <v>0</v>
      </c>
      <c r="K20586">
        <v>0.25</v>
      </c>
      <c r="M20586">
        <v>3.4</v>
      </c>
      <c r="T20586">
        <v>1.91</v>
      </c>
      <c r="U20586">
        <v>0.21</v>
      </c>
      <c r="W20586">
        <v>0.23</v>
      </c>
      <c r="Z20586">
        <v>45</v>
      </c>
      <c r="AA20586">
        <v>2.2799999999999998</v>
      </c>
      <c r="AE20586">
        <v>5.8000000000000003E-2</v>
      </c>
      <c r="AF20586">
        <v>1.3</v>
      </c>
      <c r="AH20586">
        <v>3</v>
      </c>
      <c r="AI20586">
        <v>160</v>
      </c>
      <c r="AM20586">
        <v>5.2</v>
      </c>
    </row>
    <row r="20587" spans="1:39" x14ac:dyDescent="0.45">
      <c r="A20587">
        <v>38246</v>
      </c>
      <c r="B20587" s="1" t="s">
        <v>353</v>
      </c>
      <c r="C20587" s="1" t="s">
        <v>354</v>
      </c>
      <c r="D20587" s="3">
        <v>37016</v>
      </c>
      <c r="E20587">
        <v>0</v>
      </c>
      <c r="F20587">
        <v>0</v>
      </c>
      <c r="G20587">
        <v>4.1189999999999998</v>
      </c>
      <c r="K20587">
        <v>0.25</v>
      </c>
      <c r="M20587">
        <v>3.4</v>
      </c>
      <c r="T20587">
        <v>1.94</v>
      </c>
      <c r="U20587">
        <v>0.21</v>
      </c>
      <c r="W20587">
        <v>0.24</v>
      </c>
      <c r="Z20587">
        <v>48</v>
      </c>
      <c r="AA20587">
        <v>2.21</v>
      </c>
      <c r="AE20587">
        <v>0.112</v>
      </c>
      <c r="AF20587">
        <v>1.4</v>
      </c>
      <c r="AH20587">
        <v>3.1</v>
      </c>
      <c r="AI20587">
        <v>185</v>
      </c>
      <c r="AM20587">
        <v>5.33</v>
      </c>
    </row>
    <row r="20588" spans="1:39" x14ac:dyDescent="0.45">
      <c r="A20588">
        <v>38246</v>
      </c>
      <c r="B20588" s="1" t="s">
        <v>353</v>
      </c>
      <c r="C20588" s="1" t="s">
        <v>354</v>
      </c>
      <c r="D20588" s="3">
        <v>37024</v>
      </c>
      <c r="E20588">
        <v>0</v>
      </c>
      <c r="F20588">
        <v>0</v>
      </c>
      <c r="G20588">
        <v>2.9140000000000001</v>
      </c>
      <c r="K20588">
        <v>0.3</v>
      </c>
      <c r="M20588">
        <v>3.5</v>
      </c>
      <c r="T20588">
        <v>1.9</v>
      </c>
      <c r="U20588">
        <v>0.2</v>
      </c>
      <c r="W20588">
        <v>0.24</v>
      </c>
      <c r="Z20588">
        <v>44</v>
      </c>
      <c r="AA20588">
        <v>2.2799999999999998</v>
      </c>
      <c r="AE20588">
        <v>4.3999999999999997E-2</v>
      </c>
      <c r="AF20588">
        <v>1.4</v>
      </c>
      <c r="AH20588">
        <v>2.7</v>
      </c>
      <c r="AI20588">
        <v>170</v>
      </c>
      <c r="AM20588">
        <v>5.42</v>
      </c>
    </row>
    <row r="20589" spans="1:39" x14ac:dyDescent="0.45">
      <c r="A20589">
        <v>38246</v>
      </c>
      <c r="B20589" s="1" t="s">
        <v>353</v>
      </c>
      <c r="C20589" s="1" t="s">
        <v>354</v>
      </c>
      <c r="D20589" s="3">
        <v>37031</v>
      </c>
      <c r="E20589">
        <v>0</v>
      </c>
      <c r="F20589">
        <v>0</v>
      </c>
      <c r="G20589">
        <v>0</v>
      </c>
      <c r="K20589">
        <v>0.3</v>
      </c>
      <c r="M20589">
        <v>3.4</v>
      </c>
      <c r="T20589">
        <v>1.88</v>
      </c>
      <c r="U20589">
        <v>0.19</v>
      </c>
      <c r="W20589">
        <v>0.24</v>
      </c>
      <c r="Z20589">
        <v>36</v>
      </c>
      <c r="AA20589">
        <v>2.1800000000000002</v>
      </c>
      <c r="AE20589">
        <v>3.4000000000000002E-2</v>
      </c>
      <c r="AF20589">
        <v>1.4</v>
      </c>
      <c r="AH20589">
        <v>2.6</v>
      </c>
      <c r="AI20589">
        <v>165</v>
      </c>
      <c r="AM20589">
        <v>5.57</v>
      </c>
    </row>
    <row r="20590" spans="1:39" x14ac:dyDescent="0.45">
      <c r="A20590">
        <v>38246</v>
      </c>
      <c r="B20590" s="1" t="s">
        <v>353</v>
      </c>
      <c r="C20590" s="1" t="s">
        <v>354</v>
      </c>
      <c r="D20590" s="3">
        <v>37038</v>
      </c>
      <c r="E20590">
        <v>0</v>
      </c>
      <c r="F20590">
        <v>0</v>
      </c>
      <c r="G20590">
        <v>4.1189999999999998</v>
      </c>
      <c r="K20590">
        <v>0.25</v>
      </c>
      <c r="M20590">
        <v>3.4</v>
      </c>
      <c r="T20590">
        <v>1.87</v>
      </c>
      <c r="U20590">
        <v>0.19</v>
      </c>
      <c r="W20590">
        <v>0.24</v>
      </c>
      <c r="Z20590">
        <v>34</v>
      </c>
      <c r="AA20590">
        <v>2.2200000000000002</v>
      </c>
      <c r="AE20590">
        <v>3.5999999999999997E-2</v>
      </c>
      <c r="AF20590">
        <v>1.3</v>
      </c>
      <c r="AH20590">
        <v>2.7</v>
      </c>
      <c r="AI20590">
        <v>180</v>
      </c>
      <c r="AM20590">
        <v>5.46</v>
      </c>
    </row>
    <row r="20591" spans="1:39" x14ac:dyDescent="0.45">
      <c r="A20591">
        <v>38246</v>
      </c>
      <c r="B20591" s="1" t="s">
        <v>353</v>
      </c>
      <c r="C20591" s="1" t="s">
        <v>354</v>
      </c>
      <c r="D20591" s="3">
        <v>37045</v>
      </c>
      <c r="E20591">
        <v>0</v>
      </c>
      <c r="F20591">
        <v>0</v>
      </c>
      <c r="G20591">
        <v>1.6459999999999999</v>
      </c>
      <c r="K20591">
        <v>0.26</v>
      </c>
      <c r="M20591">
        <v>3.3</v>
      </c>
      <c r="T20591">
        <v>1.88</v>
      </c>
      <c r="U20591">
        <v>0.2</v>
      </c>
      <c r="W20591">
        <v>0.23</v>
      </c>
      <c r="Z20591">
        <v>31</v>
      </c>
      <c r="AA20591">
        <v>2.21</v>
      </c>
      <c r="AE20591">
        <v>4.2000000000000003E-2</v>
      </c>
      <c r="AF20591">
        <v>1.4</v>
      </c>
      <c r="AH20591">
        <v>3.1</v>
      </c>
      <c r="AI20591">
        <v>147</v>
      </c>
      <c r="AM20591">
        <v>5.38</v>
      </c>
    </row>
    <row r="20592" spans="1:39" x14ac:dyDescent="0.45">
      <c r="A20592">
        <v>38246</v>
      </c>
      <c r="B20592" s="1" t="s">
        <v>353</v>
      </c>
      <c r="C20592" s="1" t="s">
        <v>354</v>
      </c>
      <c r="D20592" s="3">
        <v>37052</v>
      </c>
      <c r="E20592">
        <v>0</v>
      </c>
      <c r="F20592">
        <v>0</v>
      </c>
      <c r="G20592">
        <v>0</v>
      </c>
      <c r="K20592">
        <v>0.26</v>
      </c>
      <c r="M20592">
        <v>3</v>
      </c>
      <c r="T20592">
        <v>1.8</v>
      </c>
      <c r="U20592">
        <v>0.18</v>
      </c>
      <c r="W20592">
        <v>0.21</v>
      </c>
      <c r="Z20592">
        <v>28</v>
      </c>
      <c r="AA20592">
        <v>2.06</v>
      </c>
      <c r="AE20592">
        <v>0.114</v>
      </c>
      <c r="AF20592">
        <v>1.2</v>
      </c>
      <c r="AH20592">
        <v>4.0999999999999996</v>
      </c>
      <c r="AI20592">
        <v>155</v>
      </c>
      <c r="AM20592">
        <v>5.32</v>
      </c>
    </row>
    <row r="20593" spans="1:39" x14ac:dyDescent="0.45">
      <c r="A20593">
        <v>38246</v>
      </c>
      <c r="B20593" s="1" t="s">
        <v>353</v>
      </c>
      <c r="C20593" s="1" t="s">
        <v>354</v>
      </c>
      <c r="D20593" s="3">
        <v>37059</v>
      </c>
      <c r="E20593">
        <v>0</v>
      </c>
      <c r="F20593">
        <v>0</v>
      </c>
      <c r="G20593">
        <v>5.2919999999999998</v>
      </c>
      <c r="K20593">
        <v>0.23</v>
      </c>
      <c r="M20593">
        <v>2.9</v>
      </c>
      <c r="T20593">
        <v>1.75</v>
      </c>
      <c r="U20593">
        <v>0.18</v>
      </c>
      <c r="W20593">
        <v>0.2</v>
      </c>
      <c r="Z20593">
        <v>29</v>
      </c>
      <c r="AA20593">
        <v>1.97</v>
      </c>
      <c r="AE20593">
        <v>2.5999999999999999E-2</v>
      </c>
      <c r="AF20593">
        <v>1.3</v>
      </c>
      <c r="AH20593">
        <v>3.3</v>
      </c>
      <c r="AI20593">
        <v>150</v>
      </c>
      <c r="AM20593">
        <v>5.45</v>
      </c>
    </row>
    <row r="20594" spans="1:39" x14ac:dyDescent="0.45">
      <c r="A20594">
        <v>38246</v>
      </c>
      <c r="B20594" s="1" t="s">
        <v>353</v>
      </c>
      <c r="C20594" s="1" t="s">
        <v>354</v>
      </c>
      <c r="D20594" s="3">
        <v>37066</v>
      </c>
      <c r="E20594">
        <v>0</v>
      </c>
      <c r="F20594">
        <v>0</v>
      </c>
      <c r="G20594">
        <v>6.444</v>
      </c>
      <c r="K20594">
        <v>0.28000000000000003</v>
      </c>
      <c r="M20594">
        <v>2.9</v>
      </c>
      <c r="T20594">
        <v>1.72</v>
      </c>
      <c r="U20594">
        <v>0.18</v>
      </c>
      <c r="W20594">
        <v>0.21</v>
      </c>
      <c r="Z20594">
        <v>23</v>
      </c>
      <c r="AA20594">
        <v>2.08</v>
      </c>
      <c r="AE20594">
        <v>0.02</v>
      </c>
      <c r="AF20594">
        <v>1.3</v>
      </c>
      <c r="AH20594">
        <v>3.3</v>
      </c>
      <c r="AI20594">
        <v>131</v>
      </c>
      <c r="AM20594">
        <v>5.45</v>
      </c>
    </row>
    <row r="20595" spans="1:39" x14ac:dyDescent="0.45">
      <c r="A20595">
        <v>38246</v>
      </c>
      <c r="B20595" s="1" t="s">
        <v>353</v>
      </c>
      <c r="C20595" s="1" t="s">
        <v>354</v>
      </c>
      <c r="D20595" s="3">
        <v>37081</v>
      </c>
      <c r="E20595">
        <v>0</v>
      </c>
      <c r="F20595">
        <v>0</v>
      </c>
      <c r="G20595">
        <v>8.7089999999999996</v>
      </c>
      <c r="K20595">
        <v>0.23</v>
      </c>
      <c r="M20595">
        <v>2.5</v>
      </c>
      <c r="T20595">
        <v>1.62</v>
      </c>
      <c r="U20595">
        <v>0.16</v>
      </c>
      <c r="W20595">
        <v>0.17</v>
      </c>
      <c r="Z20595">
        <v>27</v>
      </c>
      <c r="AA20595">
        <v>1.88</v>
      </c>
      <c r="AE20595">
        <v>7.0000000000000007E-2</v>
      </c>
      <c r="AF20595">
        <v>1.3</v>
      </c>
      <c r="AH20595">
        <v>3.9</v>
      </c>
      <c r="AI20595">
        <v>175</v>
      </c>
      <c r="AM20595">
        <v>5.48</v>
      </c>
    </row>
    <row r="20596" spans="1:39" x14ac:dyDescent="0.45">
      <c r="A20596">
        <v>38246</v>
      </c>
      <c r="B20596" s="1" t="s">
        <v>353</v>
      </c>
      <c r="C20596" s="1" t="s">
        <v>354</v>
      </c>
      <c r="D20596" s="3">
        <v>37087</v>
      </c>
      <c r="E20596">
        <v>0</v>
      </c>
      <c r="F20596">
        <v>0</v>
      </c>
      <c r="G20596">
        <v>9.827</v>
      </c>
      <c r="K20596">
        <v>0.23</v>
      </c>
      <c r="M20596">
        <v>2.6</v>
      </c>
      <c r="T20596">
        <v>1.61</v>
      </c>
      <c r="U20596">
        <v>0.16</v>
      </c>
      <c r="W20596">
        <v>0.18</v>
      </c>
      <c r="Z20596">
        <v>22</v>
      </c>
      <c r="AA20596">
        <v>1.97</v>
      </c>
      <c r="AE20596">
        <v>5.6000000000000001E-2</v>
      </c>
      <c r="AF20596">
        <v>1.3</v>
      </c>
      <c r="AH20596">
        <v>4.2</v>
      </c>
      <c r="AI20596">
        <v>170</v>
      </c>
      <c r="AM20596">
        <v>5.49</v>
      </c>
    </row>
    <row r="20597" spans="1:39" x14ac:dyDescent="0.45">
      <c r="A20597">
        <v>38246</v>
      </c>
      <c r="B20597" s="1" t="s">
        <v>353</v>
      </c>
      <c r="C20597" s="1" t="s">
        <v>354</v>
      </c>
      <c r="D20597" s="3">
        <v>37094</v>
      </c>
      <c r="E20597">
        <v>0</v>
      </c>
      <c r="F20597">
        <v>0</v>
      </c>
      <c r="G20597">
        <v>6.444</v>
      </c>
      <c r="K20597">
        <v>0.25</v>
      </c>
      <c r="M20597">
        <v>2.4</v>
      </c>
      <c r="T20597">
        <v>1.57</v>
      </c>
      <c r="U20597">
        <v>0.15</v>
      </c>
      <c r="W20597">
        <v>0.17</v>
      </c>
      <c r="Z20597">
        <v>23</v>
      </c>
      <c r="AA20597">
        <v>1.86</v>
      </c>
      <c r="AE20597">
        <v>3.4000000000000002E-2</v>
      </c>
      <c r="AF20597">
        <v>1.2</v>
      </c>
      <c r="AH20597">
        <v>4.0999999999999996</v>
      </c>
      <c r="AI20597">
        <v>185</v>
      </c>
      <c r="AM20597">
        <v>5.46</v>
      </c>
    </row>
    <row r="20598" spans="1:39" x14ac:dyDescent="0.45">
      <c r="A20598">
        <v>38246</v>
      </c>
      <c r="B20598" s="1" t="s">
        <v>353</v>
      </c>
      <c r="C20598" s="1" t="s">
        <v>354</v>
      </c>
      <c r="D20598" s="3">
        <v>37101</v>
      </c>
      <c r="E20598">
        <v>0</v>
      </c>
      <c r="F20598">
        <v>0</v>
      </c>
      <c r="G20598">
        <v>5.2919999999999998</v>
      </c>
      <c r="K20598">
        <v>0.21</v>
      </c>
      <c r="M20598">
        <v>2.1</v>
      </c>
      <c r="T20598">
        <v>1.51</v>
      </c>
      <c r="U20598">
        <v>0.14000000000000001</v>
      </c>
      <c r="W20598">
        <v>0.16</v>
      </c>
      <c r="Z20598">
        <v>27</v>
      </c>
      <c r="AA20598">
        <v>1.82</v>
      </c>
      <c r="AE20598">
        <v>0.04</v>
      </c>
      <c r="AF20598">
        <v>1.3</v>
      </c>
      <c r="AH20598">
        <v>4.9000000000000004</v>
      </c>
      <c r="AI20598">
        <v>185</v>
      </c>
      <c r="AM20598">
        <v>5.4</v>
      </c>
    </row>
    <row r="20599" spans="1:39" x14ac:dyDescent="0.45">
      <c r="A20599">
        <v>38246</v>
      </c>
      <c r="B20599" s="1" t="s">
        <v>353</v>
      </c>
      <c r="C20599" s="1" t="s">
        <v>354</v>
      </c>
      <c r="D20599" s="3">
        <v>37109</v>
      </c>
      <c r="E20599">
        <v>0</v>
      </c>
      <c r="F20599">
        <v>0</v>
      </c>
      <c r="G20599">
        <v>9.827</v>
      </c>
      <c r="K20599">
        <v>0.23</v>
      </c>
      <c r="M20599">
        <v>2.1</v>
      </c>
      <c r="T20599">
        <v>1.54</v>
      </c>
      <c r="U20599">
        <v>0.13</v>
      </c>
      <c r="W20599">
        <v>0.16</v>
      </c>
      <c r="Z20599">
        <v>22</v>
      </c>
      <c r="AA20599">
        <v>1.92</v>
      </c>
      <c r="AE20599">
        <v>0.06</v>
      </c>
      <c r="AF20599">
        <v>1.3</v>
      </c>
      <c r="AH20599">
        <v>5.2</v>
      </c>
      <c r="AI20599">
        <v>190</v>
      </c>
      <c r="AM20599">
        <v>5.45</v>
      </c>
    </row>
    <row r="20600" spans="1:39" x14ac:dyDescent="0.45">
      <c r="A20600">
        <v>38246</v>
      </c>
      <c r="B20600" s="1" t="s">
        <v>353</v>
      </c>
      <c r="C20600" s="1" t="s">
        <v>354</v>
      </c>
      <c r="D20600" s="3">
        <v>37115</v>
      </c>
      <c r="E20600">
        <v>0</v>
      </c>
      <c r="F20600">
        <v>0</v>
      </c>
      <c r="G20600">
        <v>5.2919999999999998</v>
      </c>
      <c r="K20600">
        <v>0.15</v>
      </c>
      <c r="M20600">
        <v>2.1</v>
      </c>
      <c r="T20600">
        <v>1.54</v>
      </c>
      <c r="U20600">
        <v>0.12</v>
      </c>
      <c r="W20600">
        <v>0.17</v>
      </c>
      <c r="Z20600">
        <v>20</v>
      </c>
      <c r="AA20600">
        <v>1.79</v>
      </c>
      <c r="AE20600">
        <v>8.7999999999999995E-2</v>
      </c>
      <c r="AF20600">
        <v>1.2</v>
      </c>
      <c r="AH20600">
        <v>5.6</v>
      </c>
      <c r="AI20600">
        <v>225</v>
      </c>
      <c r="AM20600">
        <v>5.35</v>
      </c>
    </row>
    <row r="20601" spans="1:39" x14ac:dyDescent="0.45">
      <c r="A20601">
        <v>38246</v>
      </c>
      <c r="B20601" s="1" t="s">
        <v>353</v>
      </c>
      <c r="C20601" s="1" t="s">
        <v>354</v>
      </c>
      <c r="D20601" s="3">
        <v>37123</v>
      </c>
      <c r="E20601">
        <v>0</v>
      </c>
      <c r="F20601">
        <v>0</v>
      </c>
      <c r="G20601">
        <v>12.042999999999999</v>
      </c>
      <c r="K20601">
        <v>0.24</v>
      </c>
      <c r="M20601">
        <v>1.4</v>
      </c>
      <c r="T20601">
        <v>1.44</v>
      </c>
      <c r="U20601">
        <v>0.1</v>
      </c>
      <c r="W20601">
        <v>0.17</v>
      </c>
      <c r="Z20601">
        <v>28</v>
      </c>
      <c r="AA20601">
        <v>1.77</v>
      </c>
      <c r="AE20601">
        <v>0.222</v>
      </c>
      <c r="AF20601">
        <v>1</v>
      </c>
      <c r="AH20601">
        <v>5.5</v>
      </c>
      <c r="AI20601">
        <v>195</v>
      </c>
      <c r="AM20601">
        <v>5.42</v>
      </c>
    </row>
    <row r="20602" spans="1:39" x14ac:dyDescent="0.45">
      <c r="A20602">
        <v>38246</v>
      </c>
      <c r="B20602" s="1" t="s">
        <v>353</v>
      </c>
      <c r="C20602" s="1" t="s">
        <v>354</v>
      </c>
      <c r="D20602" s="3">
        <v>37129</v>
      </c>
      <c r="E20602">
        <v>0</v>
      </c>
      <c r="F20602">
        <v>0</v>
      </c>
      <c r="G20602">
        <v>2.9140000000000001</v>
      </c>
      <c r="K20602">
        <v>0.2</v>
      </c>
      <c r="M20602">
        <v>1.7</v>
      </c>
      <c r="T20602">
        <v>1.41</v>
      </c>
      <c r="U20602">
        <v>0.1</v>
      </c>
      <c r="W20602">
        <v>0.15</v>
      </c>
      <c r="Z20602">
        <v>35</v>
      </c>
      <c r="AA20602">
        <v>1.78</v>
      </c>
      <c r="AE20602">
        <v>0.13600000000000001</v>
      </c>
      <c r="AF20602">
        <v>1.3</v>
      </c>
      <c r="AH20602">
        <v>5.6</v>
      </c>
      <c r="AI20602">
        <v>205</v>
      </c>
      <c r="AM20602">
        <v>5.32</v>
      </c>
    </row>
    <row r="20603" spans="1:39" x14ac:dyDescent="0.45">
      <c r="A20603">
        <v>38246</v>
      </c>
      <c r="B20603" s="1" t="s">
        <v>353</v>
      </c>
      <c r="C20603" s="1" t="s">
        <v>354</v>
      </c>
      <c r="D20603" s="3">
        <v>37136</v>
      </c>
      <c r="E20603">
        <v>0</v>
      </c>
      <c r="F20603">
        <v>0</v>
      </c>
      <c r="G20603">
        <v>0</v>
      </c>
      <c r="K20603">
        <v>0.16</v>
      </c>
      <c r="M20603">
        <v>1.6</v>
      </c>
      <c r="T20603">
        <v>1.38</v>
      </c>
      <c r="U20603">
        <v>0.22</v>
      </c>
      <c r="W20603">
        <v>0.15</v>
      </c>
      <c r="Z20603">
        <v>24</v>
      </c>
      <c r="AA20603">
        <v>1.74</v>
      </c>
      <c r="AE20603">
        <v>0.1</v>
      </c>
      <c r="AF20603">
        <v>1.2</v>
      </c>
      <c r="AH20603">
        <v>5.7</v>
      </c>
      <c r="AI20603">
        <v>195</v>
      </c>
      <c r="AM20603">
        <v>5.26</v>
      </c>
    </row>
    <row r="20604" spans="1:39" x14ac:dyDescent="0.45">
      <c r="A20604">
        <v>38246</v>
      </c>
      <c r="B20604" s="1" t="s">
        <v>353</v>
      </c>
      <c r="C20604" s="1" t="s">
        <v>354</v>
      </c>
      <c r="D20604" s="3">
        <v>37143</v>
      </c>
      <c r="E20604">
        <v>0</v>
      </c>
      <c r="F20604">
        <v>0</v>
      </c>
      <c r="G20604">
        <v>8.7089999999999996</v>
      </c>
      <c r="K20604">
        <v>0.17</v>
      </c>
      <c r="M20604">
        <v>1.6</v>
      </c>
      <c r="T20604">
        <v>1.35</v>
      </c>
      <c r="U20604">
        <v>0.1</v>
      </c>
      <c r="W20604">
        <v>0.16</v>
      </c>
      <c r="Z20604">
        <v>19</v>
      </c>
      <c r="AA20604">
        <v>1.71</v>
      </c>
      <c r="AE20604">
        <v>7.8E-2</v>
      </c>
      <c r="AF20604">
        <v>1.1000000000000001</v>
      </c>
      <c r="AH20604">
        <v>5.5</v>
      </c>
      <c r="AI20604">
        <v>195</v>
      </c>
      <c r="AM20604">
        <v>5.36</v>
      </c>
    </row>
    <row r="20605" spans="1:39" x14ac:dyDescent="0.45">
      <c r="A20605">
        <v>38246</v>
      </c>
      <c r="B20605" s="1" t="s">
        <v>353</v>
      </c>
      <c r="C20605" s="1" t="s">
        <v>354</v>
      </c>
      <c r="D20605" s="3">
        <v>37150</v>
      </c>
      <c r="E20605">
        <v>0</v>
      </c>
      <c r="F20605">
        <v>0</v>
      </c>
      <c r="G20605">
        <v>7.5819999999999999</v>
      </c>
      <c r="K20605">
        <v>0.18</v>
      </c>
      <c r="M20605">
        <v>1.7</v>
      </c>
      <c r="T20605">
        <v>1.31</v>
      </c>
      <c r="U20605">
        <v>0.1</v>
      </c>
      <c r="W20605">
        <v>0.15</v>
      </c>
      <c r="Z20605">
        <v>13</v>
      </c>
      <c r="AA20605">
        <v>1.73</v>
      </c>
      <c r="AE20605">
        <v>1.4E-2</v>
      </c>
      <c r="AF20605">
        <v>1.3</v>
      </c>
      <c r="AH20605">
        <v>5.0999999999999996</v>
      </c>
      <c r="AI20605">
        <v>175</v>
      </c>
      <c r="AM20605">
        <v>5.51</v>
      </c>
    </row>
    <row r="20606" spans="1:39" x14ac:dyDescent="0.45">
      <c r="A20606">
        <v>38246</v>
      </c>
      <c r="B20606" s="1" t="s">
        <v>353</v>
      </c>
      <c r="C20606" s="1" t="s">
        <v>354</v>
      </c>
      <c r="D20606" s="3">
        <v>37157</v>
      </c>
      <c r="E20606">
        <v>0</v>
      </c>
      <c r="F20606">
        <v>0</v>
      </c>
      <c r="G20606">
        <v>5.2919999999999998</v>
      </c>
      <c r="K20606">
        <v>0.23</v>
      </c>
      <c r="M20606">
        <v>1.7</v>
      </c>
      <c r="T20606">
        <v>1.33</v>
      </c>
      <c r="U20606">
        <v>0.1</v>
      </c>
      <c r="W20606">
        <v>0.15</v>
      </c>
      <c r="Z20606">
        <v>11</v>
      </c>
      <c r="AA20606">
        <v>1.8</v>
      </c>
      <c r="AE20606">
        <v>0</v>
      </c>
      <c r="AF20606">
        <v>1.3</v>
      </c>
      <c r="AH20606">
        <v>5</v>
      </c>
      <c r="AI20606">
        <v>175</v>
      </c>
      <c r="AM20606">
        <v>5.44</v>
      </c>
    </row>
    <row r="20607" spans="1:39" x14ac:dyDescent="0.45">
      <c r="A20607">
        <v>38246</v>
      </c>
      <c r="B20607" s="1" t="s">
        <v>353</v>
      </c>
      <c r="C20607" s="1" t="s">
        <v>354</v>
      </c>
      <c r="D20607" s="3">
        <v>37164</v>
      </c>
      <c r="E20607">
        <v>0</v>
      </c>
      <c r="F20607">
        <v>0</v>
      </c>
      <c r="G20607">
        <v>5.2919999999999998</v>
      </c>
      <c r="K20607">
        <v>0.23</v>
      </c>
      <c r="M20607">
        <v>1.8</v>
      </c>
      <c r="T20607">
        <v>1.36</v>
      </c>
      <c r="U20607">
        <v>0.12</v>
      </c>
      <c r="W20607">
        <v>0.16</v>
      </c>
      <c r="Z20607">
        <v>16</v>
      </c>
      <c r="AA20607">
        <v>1.69</v>
      </c>
      <c r="AE20607">
        <v>0</v>
      </c>
      <c r="AF20607">
        <v>1.2</v>
      </c>
      <c r="AH20607">
        <v>4.5999999999999996</v>
      </c>
      <c r="AI20607">
        <v>180</v>
      </c>
      <c r="AM20607">
        <v>5.5</v>
      </c>
    </row>
    <row r="20608" spans="1:39" x14ac:dyDescent="0.45">
      <c r="A20608">
        <v>38246</v>
      </c>
      <c r="B20608" s="1" t="s">
        <v>353</v>
      </c>
      <c r="C20608" s="1" t="s">
        <v>354</v>
      </c>
      <c r="D20608" s="3">
        <v>37171</v>
      </c>
      <c r="E20608">
        <v>0</v>
      </c>
      <c r="F20608">
        <v>0</v>
      </c>
      <c r="G20608">
        <v>2.9140000000000001</v>
      </c>
      <c r="K20608">
        <v>0.21</v>
      </c>
      <c r="M20608">
        <v>2.5</v>
      </c>
      <c r="T20608">
        <v>1.63</v>
      </c>
      <c r="U20608">
        <v>0.13</v>
      </c>
      <c r="W20608">
        <v>0.2</v>
      </c>
      <c r="Z20608">
        <v>24</v>
      </c>
      <c r="AA20608">
        <v>1.9</v>
      </c>
      <c r="AE20608">
        <v>0.14199999999999999</v>
      </c>
      <c r="AF20608">
        <v>1.2</v>
      </c>
      <c r="AH20608">
        <v>4.5</v>
      </c>
      <c r="AI20608">
        <v>165</v>
      </c>
      <c r="AM20608">
        <v>5.26</v>
      </c>
    </row>
    <row r="20609" spans="1:39" x14ac:dyDescent="0.45">
      <c r="A20609">
        <v>38246</v>
      </c>
      <c r="B20609" s="1" t="s">
        <v>353</v>
      </c>
      <c r="C20609" s="1" t="s">
        <v>354</v>
      </c>
      <c r="D20609" s="3">
        <v>37178</v>
      </c>
      <c r="E20609">
        <v>0</v>
      </c>
      <c r="F20609">
        <v>0</v>
      </c>
      <c r="G20609">
        <v>2.9140000000000001</v>
      </c>
      <c r="K20609">
        <v>0.2</v>
      </c>
      <c r="M20609">
        <v>2.6</v>
      </c>
      <c r="T20609">
        <v>1.67</v>
      </c>
      <c r="U20609">
        <v>0.13</v>
      </c>
      <c r="W20609">
        <v>0.21</v>
      </c>
      <c r="Z20609">
        <v>27</v>
      </c>
      <c r="AA20609">
        <v>1.93</v>
      </c>
      <c r="AE20609">
        <v>0.16200000000000001</v>
      </c>
      <c r="AF20609">
        <v>1.2</v>
      </c>
      <c r="AH20609">
        <v>4.4000000000000004</v>
      </c>
      <c r="AI20609">
        <v>170</v>
      </c>
      <c r="AM20609">
        <v>5.29</v>
      </c>
    </row>
    <row r="20610" spans="1:39" x14ac:dyDescent="0.45">
      <c r="A20610">
        <v>38246</v>
      </c>
      <c r="B20610" s="1" t="s">
        <v>353</v>
      </c>
      <c r="C20610" s="1" t="s">
        <v>354</v>
      </c>
      <c r="D20610" s="3">
        <v>37185</v>
      </c>
      <c r="E20610">
        <v>0</v>
      </c>
      <c r="F20610">
        <v>0</v>
      </c>
      <c r="G20610">
        <v>1.6459999999999999</v>
      </c>
      <c r="K20610">
        <v>0.22</v>
      </c>
      <c r="M20610">
        <v>2.75</v>
      </c>
      <c r="T20610">
        <v>1.71</v>
      </c>
      <c r="U20610">
        <v>0.16</v>
      </c>
      <c r="W20610">
        <v>0.21</v>
      </c>
      <c r="Z20610">
        <v>32</v>
      </c>
      <c r="AA20610">
        <v>1.96</v>
      </c>
      <c r="AE20610">
        <v>6.6000000000000003E-2</v>
      </c>
      <c r="AF20610">
        <v>1.25</v>
      </c>
      <c r="AH20610">
        <v>4.2</v>
      </c>
      <c r="AI20610">
        <v>165</v>
      </c>
      <c r="AM20610">
        <v>5.25</v>
      </c>
    </row>
    <row r="20611" spans="1:39" x14ac:dyDescent="0.45">
      <c r="A20611">
        <v>38246</v>
      </c>
      <c r="B20611" s="1" t="s">
        <v>353</v>
      </c>
      <c r="C20611" s="1" t="s">
        <v>354</v>
      </c>
      <c r="D20611" s="3">
        <v>37192</v>
      </c>
      <c r="E20611">
        <v>0</v>
      </c>
      <c r="F20611">
        <v>0</v>
      </c>
      <c r="G20611">
        <v>2.9140000000000001</v>
      </c>
      <c r="K20611">
        <v>0.22</v>
      </c>
      <c r="M20611">
        <v>2.73</v>
      </c>
      <c r="T20611">
        <v>1.71</v>
      </c>
      <c r="U20611">
        <v>0.15</v>
      </c>
      <c r="W20611">
        <v>0.21</v>
      </c>
      <c r="Z20611">
        <v>28</v>
      </c>
      <c r="AA20611">
        <v>1.92</v>
      </c>
      <c r="AE20611">
        <v>0.13600000000000001</v>
      </c>
      <c r="AF20611">
        <v>1.23</v>
      </c>
      <c r="AH20611">
        <v>4.5</v>
      </c>
      <c r="AI20611">
        <v>165</v>
      </c>
      <c r="AM20611">
        <v>5.25</v>
      </c>
    </row>
    <row r="20612" spans="1:39" x14ac:dyDescent="0.45">
      <c r="A20612">
        <v>38246</v>
      </c>
      <c r="B20612" s="1" t="s">
        <v>353</v>
      </c>
      <c r="C20612" s="1" t="s">
        <v>354</v>
      </c>
      <c r="D20612" s="3">
        <v>37199</v>
      </c>
      <c r="E20612">
        <v>0</v>
      </c>
      <c r="F20612">
        <v>0</v>
      </c>
      <c r="G20612">
        <v>0</v>
      </c>
      <c r="K20612">
        <v>0.28000000000000003</v>
      </c>
      <c r="M20612">
        <v>3.08</v>
      </c>
      <c r="T20612">
        <v>1.85</v>
      </c>
      <c r="U20612">
        <v>0.17</v>
      </c>
      <c r="W20612">
        <v>0.23</v>
      </c>
      <c r="Z20612">
        <v>23</v>
      </c>
      <c r="AA20612">
        <v>1.91</v>
      </c>
      <c r="AE20612">
        <v>0.22800000000000001</v>
      </c>
      <c r="AF20612">
        <v>1.1100000000000001</v>
      </c>
      <c r="AH20612">
        <v>4.2</v>
      </c>
      <c r="AI20612">
        <v>147</v>
      </c>
      <c r="AM20612">
        <v>5.0999999999999996</v>
      </c>
    </row>
    <row r="20613" spans="1:39" x14ac:dyDescent="0.45">
      <c r="A20613">
        <v>38246</v>
      </c>
      <c r="B20613" s="1" t="s">
        <v>353</v>
      </c>
      <c r="C20613" s="1" t="s">
        <v>354</v>
      </c>
      <c r="D20613" s="3">
        <v>37206</v>
      </c>
      <c r="E20613">
        <v>0</v>
      </c>
      <c r="F20613">
        <v>0</v>
      </c>
      <c r="G20613">
        <v>0</v>
      </c>
      <c r="K20613">
        <v>0.31</v>
      </c>
      <c r="M20613">
        <v>3.24</v>
      </c>
      <c r="T20613">
        <v>1.82</v>
      </c>
      <c r="U20613">
        <v>0.17</v>
      </c>
      <c r="W20613">
        <v>0.25</v>
      </c>
      <c r="Z20613">
        <v>27</v>
      </c>
      <c r="AA20613">
        <v>1.96</v>
      </c>
      <c r="AE20613">
        <v>0.192</v>
      </c>
      <c r="AF20613">
        <v>1.1599999999999999</v>
      </c>
      <c r="AH20613">
        <v>3.5</v>
      </c>
      <c r="AI20613">
        <v>144</v>
      </c>
      <c r="AM20613">
        <v>5.2</v>
      </c>
    </row>
    <row r="20614" spans="1:39" x14ac:dyDescent="0.45">
      <c r="A20614">
        <v>38246</v>
      </c>
      <c r="B20614" s="1" t="s">
        <v>353</v>
      </c>
      <c r="C20614" s="1" t="s">
        <v>354</v>
      </c>
      <c r="D20614" s="3">
        <v>37213</v>
      </c>
      <c r="E20614">
        <v>0</v>
      </c>
      <c r="F20614">
        <v>0</v>
      </c>
      <c r="G20614">
        <v>0</v>
      </c>
      <c r="K20614">
        <v>0.25</v>
      </c>
      <c r="M20614">
        <v>3.82</v>
      </c>
      <c r="T20614">
        <v>2.0299999999999998</v>
      </c>
      <c r="U20614">
        <v>0.17</v>
      </c>
      <c r="W20614">
        <v>0.28000000000000003</v>
      </c>
      <c r="Z20614">
        <v>26</v>
      </c>
      <c r="AA20614">
        <v>2.06</v>
      </c>
      <c r="AE20614">
        <v>0.184</v>
      </c>
      <c r="AF20614">
        <v>1.17</v>
      </c>
      <c r="AH20614">
        <v>3.1</v>
      </c>
      <c r="AI20614">
        <v>131</v>
      </c>
      <c r="AM20614">
        <v>5.16</v>
      </c>
    </row>
    <row r="20615" spans="1:39" x14ac:dyDescent="0.45">
      <c r="A20615">
        <v>38246</v>
      </c>
      <c r="B20615" s="1" t="s">
        <v>353</v>
      </c>
      <c r="C20615" s="1" t="s">
        <v>354</v>
      </c>
      <c r="D20615" s="3">
        <v>37221</v>
      </c>
      <c r="E20615">
        <v>0</v>
      </c>
      <c r="F20615">
        <v>0</v>
      </c>
      <c r="G20615">
        <v>0</v>
      </c>
      <c r="K20615">
        <v>0.28999999999999998</v>
      </c>
      <c r="M20615">
        <v>4.18</v>
      </c>
      <c r="T20615">
        <v>2.13</v>
      </c>
      <c r="U20615">
        <v>0.18</v>
      </c>
      <c r="W20615">
        <v>0.31</v>
      </c>
      <c r="Z20615">
        <v>26</v>
      </c>
      <c r="AA20615">
        <v>2.12</v>
      </c>
      <c r="AE20615">
        <v>0.252</v>
      </c>
      <c r="AF20615">
        <v>1.1200000000000001</v>
      </c>
      <c r="AH20615">
        <v>2.8</v>
      </c>
      <c r="AI20615">
        <v>135</v>
      </c>
      <c r="AM20615">
        <v>5.1100000000000003</v>
      </c>
    </row>
    <row r="20616" spans="1:39" x14ac:dyDescent="0.45">
      <c r="A20616">
        <v>38246</v>
      </c>
      <c r="B20616" s="1" t="s">
        <v>353</v>
      </c>
      <c r="C20616" s="1" t="s">
        <v>354</v>
      </c>
      <c r="D20616" s="3">
        <v>37227</v>
      </c>
      <c r="E20616">
        <v>0</v>
      </c>
      <c r="F20616">
        <v>0</v>
      </c>
      <c r="G20616">
        <v>0</v>
      </c>
      <c r="K20616">
        <v>0.25</v>
      </c>
      <c r="M20616">
        <v>3.89</v>
      </c>
      <c r="T20616">
        <v>2.0499999999999998</v>
      </c>
      <c r="U20616">
        <v>0.16</v>
      </c>
      <c r="W20616">
        <v>0.3</v>
      </c>
      <c r="Z20616">
        <v>22</v>
      </c>
      <c r="AA20616">
        <v>2.0499999999999998</v>
      </c>
      <c r="AE20616">
        <v>0.32200000000000001</v>
      </c>
      <c r="AF20616">
        <v>1.17</v>
      </c>
      <c r="AH20616">
        <v>2.7</v>
      </c>
      <c r="AI20616">
        <v>119</v>
      </c>
      <c r="AM20616">
        <v>5.0999999999999996</v>
      </c>
    </row>
    <row r="20617" spans="1:39" x14ac:dyDescent="0.45">
      <c r="A20617">
        <v>38246</v>
      </c>
      <c r="B20617" s="1" t="s">
        <v>353</v>
      </c>
      <c r="C20617" s="1" t="s">
        <v>354</v>
      </c>
      <c r="D20617" s="3">
        <v>37234</v>
      </c>
      <c r="E20617">
        <v>0</v>
      </c>
      <c r="F20617">
        <v>0</v>
      </c>
      <c r="G20617">
        <v>0</v>
      </c>
      <c r="K20617">
        <v>0.23</v>
      </c>
      <c r="M20617">
        <v>3.63</v>
      </c>
      <c r="T20617">
        <v>1.96</v>
      </c>
      <c r="U20617">
        <v>0.15</v>
      </c>
      <c r="W20617">
        <v>0.27</v>
      </c>
      <c r="Z20617">
        <v>28</v>
      </c>
      <c r="AA20617">
        <v>1.91</v>
      </c>
      <c r="AE20617">
        <v>0.18</v>
      </c>
      <c r="AF20617">
        <v>1.06</v>
      </c>
      <c r="AH20617">
        <v>2.7</v>
      </c>
      <c r="AI20617">
        <v>111</v>
      </c>
      <c r="AM20617">
        <v>5.09</v>
      </c>
    </row>
    <row r="20618" spans="1:39" x14ac:dyDescent="0.45">
      <c r="A20618">
        <v>38246</v>
      </c>
      <c r="B20618" s="1" t="s">
        <v>353</v>
      </c>
      <c r="C20618" s="1" t="s">
        <v>354</v>
      </c>
      <c r="D20618" s="3">
        <v>37241</v>
      </c>
      <c r="E20618">
        <v>0</v>
      </c>
      <c r="F20618">
        <v>0</v>
      </c>
      <c r="G20618">
        <v>0</v>
      </c>
      <c r="K20618">
        <v>0.2</v>
      </c>
      <c r="M20618">
        <v>4.3600000000000003</v>
      </c>
      <c r="T20618">
        <v>2.25</v>
      </c>
      <c r="U20618">
        <v>0.18</v>
      </c>
      <c r="W20618">
        <v>0.28000000000000003</v>
      </c>
      <c r="Z20618">
        <v>32</v>
      </c>
      <c r="AA20618">
        <v>2.0299999999999998</v>
      </c>
      <c r="AE20618">
        <v>4.5999999999999999E-2</v>
      </c>
      <c r="AF20618">
        <v>1.26</v>
      </c>
      <c r="AH20618">
        <v>2.9</v>
      </c>
      <c r="AI20618">
        <v>122</v>
      </c>
      <c r="AM20618">
        <v>5.09</v>
      </c>
    </row>
    <row r="20619" spans="1:39" x14ac:dyDescent="0.45">
      <c r="A20619">
        <v>38246</v>
      </c>
      <c r="B20619" s="1" t="s">
        <v>353</v>
      </c>
      <c r="C20619" s="1" t="s">
        <v>354</v>
      </c>
      <c r="D20619" s="3">
        <v>37248</v>
      </c>
      <c r="E20619">
        <v>0</v>
      </c>
      <c r="F20619">
        <v>0</v>
      </c>
      <c r="G20619">
        <v>0</v>
      </c>
      <c r="K20619">
        <v>0.31</v>
      </c>
      <c r="M20619">
        <v>4.08</v>
      </c>
      <c r="T20619">
        <v>2.11</v>
      </c>
      <c r="U20619">
        <v>0.16</v>
      </c>
      <c r="W20619">
        <v>0.35</v>
      </c>
      <c r="Z20619">
        <v>36</v>
      </c>
      <c r="AA20619">
        <v>2.44</v>
      </c>
      <c r="AE20619">
        <v>1.7999999999999999E-2</v>
      </c>
      <c r="AF20619">
        <v>1.2</v>
      </c>
      <c r="AH20619">
        <v>2.8</v>
      </c>
      <c r="AI20619">
        <v>115</v>
      </c>
      <c r="AM20619">
        <v>5.12</v>
      </c>
    </row>
    <row r="20620" spans="1:39" x14ac:dyDescent="0.45">
      <c r="A20620">
        <v>38246</v>
      </c>
      <c r="B20620" s="1" t="s">
        <v>353</v>
      </c>
      <c r="C20620" s="1" t="s">
        <v>354</v>
      </c>
      <c r="D20620" s="3">
        <v>37255</v>
      </c>
      <c r="E20620">
        <v>0</v>
      </c>
      <c r="F20620">
        <v>0</v>
      </c>
      <c r="G20620">
        <v>0</v>
      </c>
      <c r="K20620">
        <v>0.26</v>
      </c>
      <c r="M20620">
        <v>3.89</v>
      </c>
      <c r="T20620">
        <v>2.0699999999999998</v>
      </c>
      <c r="U20620">
        <v>0.17</v>
      </c>
      <c r="W20620">
        <v>0.31</v>
      </c>
      <c r="Z20620">
        <v>31</v>
      </c>
      <c r="AA20620">
        <v>2.2200000000000002</v>
      </c>
      <c r="AE20620">
        <v>0</v>
      </c>
      <c r="AF20620">
        <v>1.1499999999999999</v>
      </c>
      <c r="AH20620">
        <v>2.6</v>
      </c>
      <c r="AI20620">
        <v>126</v>
      </c>
      <c r="AM20620">
        <v>5.18</v>
      </c>
    </row>
    <row r="20621" spans="1:39" x14ac:dyDescent="0.45">
      <c r="A20621">
        <v>38246</v>
      </c>
      <c r="B20621" s="1" t="s">
        <v>353</v>
      </c>
      <c r="C20621" s="1" t="s">
        <v>354</v>
      </c>
      <c r="D20621" s="3">
        <v>37262</v>
      </c>
      <c r="E20621">
        <v>0</v>
      </c>
      <c r="F20621">
        <v>0</v>
      </c>
      <c r="G20621">
        <v>0</v>
      </c>
      <c r="K20621">
        <v>0.27</v>
      </c>
      <c r="M20621">
        <v>3.79</v>
      </c>
      <c r="T20621">
        <v>2.02</v>
      </c>
      <c r="U20621">
        <v>0.17</v>
      </c>
      <c r="W20621">
        <v>0.3</v>
      </c>
      <c r="Z20621">
        <v>32</v>
      </c>
      <c r="AA20621">
        <v>2.2000000000000002</v>
      </c>
      <c r="AE20621">
        <v>2.8000000000000001E-2</v>
      </c>
      <c r="AF20621">
        <v>1.1499999999999999</v>
      </c>
      <c r="AH20621">
        <v>2.7</v>
      </c>
      <c r="AI20621">
        <v>120</v>
      </c>
      <c r="AM20621">
        <v>5.13</v>
      </c>
    </row>
    <row r="20622" spans="1:39" x14ac:dyDescent="0.45">
      <c r="A20622">
        <v>38246</v>
      </c>
      <c r="B20622" s="1" t="s">
        <v>353</v>
      </c>
      <c r="C20622" s="1" t="s">
        <v>354</v>
      </c>
      <c r="D20622" s="3">
        <v>37269</v>
      </c>
      <c r="E20622">
        <v>0</v>
      </c>
      <c r="F20622">
        <v>0</v>
      </c>
      <c r="G20622">
        <v>0</v>
      </c>
      <c r="K20622">
        <v>0.2</v>
      </c>
      <c r="M20622">
        <v>3.51</v>
      </c>
      <c r="T20622">
        <v>2.04</v>
      </c>
      <c r="U20622">
        <v>0.15</v>
      </c>
      <c r="W20622">
        <v>0.28999999999999998</v>
      </c>
      <c r="Z20622">
        <v>57</v>
      </c>
      <c r="AA20622">
        <v>2.13</v>
      </c>
      <c r="AE20622">
        <v>0.16200000000000001</v>
      </c>
      <c r="AF20622">
        <v>1.35</v>
      </c>
      <c r="AH20622">
        <v>2.7</v>
      </c>
      <c r="AI20622">
        <v>144</v>
      </c>
      <c r="AM20622">
        <v>5.04</v>
      </c>
    </row>
    <row r="20623" spans="1:39" x14ac:dyDescent="0.45">
      <c r="A20623">
        <v>38246</v>
      </c>
      <c r="B20623" s="1" t="s">
        <v>353</v>
      </c>
      <c r="C20623" s="1" t="s">
        <v>354</v>
      </c>
      <c r="D20623" s="3">
        <v>37276</v>
      </c>
      <c r="E20623">
        <v>0</v>
      </c>
      <c r="F20623">
        <v>0</v>
      </c>
      <c r="G20623">
        <v>0</v>
      </c>
      <c r="K20623">
        <v>0.18</v>
      </c>
      <c r="M20623">
        <v>2.62</v>
      </c>
      <c r="T20623">
        <v>1.66</v>
      </c>
      <c r="U20623">
        <v>0.13</v>
      </c>
      <c r="W20623">
        <v>0.22</v>
      </c>
      <c r="Z20623">
        <v>39</v>
      </c>
      <c r="AA20623">
        <v>1.71</v>
      </c>
      <c r="AE20623">
        <v>0.222</v>
      </c>
      <c r="AF20623">
        <v>1.1399999999999999</v>
      </c>
      <c r="AH20623">
        <v>2.8</v>
      </c>
      <c r="AI20623">
        <v>129</v>
      </c>
      <c r="AM20623">
        <v>5.09</v>
      </c>
    </row>
    <row r="20624" spans="1:39" x14ac:dyDescent="0.45">
      <c r="A20624">
        <v>38246</v>
      </c>
      <c r="B20624" s="1" t="s">
        <v>353</v>
      </c>
      <c r="C20624" s="1" t="s">
        <v>354</v>
      </c>
      <c r="D20624" s="3">
        <v>37284</v>
      </c>
      <c r="E20624">
        <v>0</v>
      </c>
      <c r="F20624">
        <v>0</v>
      </c>
      <c r="G20624">
        <v>0</v>
      </c>
      <c r="K20624">
        <v>0.19</v>
      </c>
      <c r="M20624">
        <v>2.33</v>
      </c>
      <c r="T20624">
        <v>1.51</v>
      </c>
      <c r="U20624">
        <v>0.13</v>
      </c>
      <c r="W20624">
        <v>0.19</v>
      </c>
      <c r="Z20624">
        <v>36</v>
      </c>
      <c r="AA20624">
        <v>1.56</v>
      </c>
      <c r="AE20624">
        <v>0.104</v>
      </c>
      <c r="AF20624">
        <v>1.0900000000000001</v>
      </c>
      <c r="AH20624">
        <v>2.6</v>
      </c>
      <c r="AI20624">
        <v>137</v>
      </c>
      <c r="AM20624">
        <v>5.15</v>
      </c>
    </row>
    <row r="20625" spans="1:39" x14ac:dyDescent="0.45">
      <c r="A20625">
        <v>38246</v>
      </c>
      <c r="B20625" s="1" t="s">
        <v>353</v>
      </c>
      <c r="C20625" s="1" t="s">
        <v>354</v>
      </c>
      <c r="D20625" s="3">
        <v>37290</v>
      </c>
      <c r="E20625">
        <v>0</v>
      </c>
      <c r="F20625">
        <v>0</v>
      </c>
      <c r="G20625">
        <v>0</v>
      </c>
      <c r="K20625">
        <v>0.19</v>
      </c>
      <c r="M20625">
        <v>3.48</v>
      </c>
      <c r="T20625">
        <v>1.88</v>
      </c>
      <c r="U20625">
        <v>0.16</v>
      </c>
      <c r="W20625">
        <v>0.25</v>
      </c>
      <c r="Z20625">
        <v>31</v>
      </c>
      <c r="AA20625">
        <v>1.94</v>
      </c>
      <c r="AE20625">
        <v>0.20599999999999999</v>
      </c>
      <c r="AF20625">
        <v>1.02</v>
      </c>
      <c r="AH20625">
        <v>2</v>
      </c>
      <c r="AI20625">
        <v>105</v>
      </c>
      <c r="AM20625">
        <v>4.97</v>
      </c>
    </row>
    <row r="20626" spans="1:39" x14ac:dyDescent="0.45">
      <c r="A20626">
        <v>38246</v>
      </c>
      <c r="B20626" s="1" t="s">
        <v>353</v>
      </c>
      <c r="C20626" s="1" t="s">
        <v>354</v>
      </c>
      <c r="D20626" s="3">
        <v>37298</v>
      </c>
      <c r="E20626">
        <v>0</v>
      </c>
      <c r="F20626">
        <v>0</v>
      </c>
      <c r="G20626">
        <v>0</v>
      </c>
      <c r="K20626">
        <v>0.23</v>
      </c>
      <c r="M20626">
        <v>4.21</v>
      </c>
      <c r="T20626">
        <v>2.2000000000000002</v>
      </c>
      <c r="U20626">
        <v>0.18</v>
      </c>
      <c r="W20626">
        <v>0.31</v>
      </c>
      <c r="Z20626">
        <v>28</v>
      </c>
      <c r="AA20626">
        <v>2.2000000000000002</v>
      </c>
      <c r="AE20626">
        <v>0.17</v>
      </c>
      <c r="AF20626">
        <v>1.03</v>
      </c>
      <c r="AH20626">
        <v>1.9</v>
      </c>
      <c r="AI20626">
        <v>89</v>
      </c>
      <c r="AM20626">
        <v>5.04</v>
      </c>
    </row>
    <row r="20627" spans="1:39" x14ac:dyDescent="0.45">
      <c r="A20627">
        <v>38246</v>
      </c>
      <c r="B20627" s="1" t="s">
        <v>353</v>
      </c>
      <c r="C20627" s="1" t="s">
        <v>354</v>
      </c>
      <c r="D20627" s="3">
        <v>37304</v>
      </c>
      <c r="E20627">
        <v>0</v>
      </c>
      <c r="F20627">
        <v>0</v>
      </c>
      <c r="G20627">
        <v>0</v>
      </c>
      <c r="K20627">
        <v>0.2</v>
      </c>
      <c r="M20627">
        <v>4.28</v>
      </c>
      <c r="T20627">
        <v>2.23</v>
      </c>
      <c r="U20627">
        <v>0.19</v>
      </c>
      <c r="W20627">
        <v>0.3</v>
      </c>
      <c r="Z20627">
        <v>27</v>
      </c>
      <c r="AA20627">
        <v>2.19</v>
      </c>
      <c r="AE20627">
        <v>0.224</v>
      </c>
      <c r="AF20627">
        <v>0.98</v>
      </c>
      <c r="AH20627">
        <v>1.7</v>
      </c>
      <c r="AI20627">
        <v>84</v>
      </c>
      <c r="AM20627">
        <v>4.99</v>
      </c>
    </row>
    <row r="20628" spans="1:39" x14ac:dyDescent="0.45">
      <c r="A20628">
        <v>38246</v>
      </c>
      <c r="B20628" s="1" t="s">
        <v>353</v>
      </c>
      <c r="C20628" s="1" t="s">
        <v>354</v>
      </c>
      <c r="D20628" s="3">
        <v>37311</v>
      </c>
      <c r="E20628">
        <v>0</v>
      </c>
      <c r="F20628">
        <v>0</v>
      </c>
      <c r="G20628">
        <v>0</v>
      </c>
      <c r="K20628">
        <v>0.21</v>
      </c>
      <c r="M20628">
        <v>4.57</v>
      </c>
      <c r="T20628">
        <v>2.2999999999999998</v>
      </c>
      <c r="U20628">
        <v>0.2</v>
      </c>
      <c r="W20628">
        <v>0.3</v>
      </c>
      <c r="Z20628">
        <v>28</v>
      </c>
      <c r="AA20628">
        <v>2.31</v>
      </c>
      <c r="AE20628">
        <v>7.5999999999999998E-2</v>
      </c>
      <c r="AF20628">
        <v>1.01</v>
      </c>
      <c r="AH20628">
        <v>1.8</v>
      </c>
      <c r="AI20628">
        <v>86</v>
      </c>
      <c r="AM20628">
        <v>5.01</v>
      </c>
    </row>
    <row r="20629" spans="1:39" x14ac:dyDescent="0.45">
      <c r="A20629">
        <v>38246</v>
      </c>
      <c r="B20629" s="1" t="s">
        <v>353</v>
      </c>
      <c r="C20629" s="1" t="s">
        <v>354</v>
      </c>
      <c r="D20629" s="3">
        <v>37318</v>
      </c>
      <c r="E20629">
        <v>0</v>
      </c>
      <c r="F20629">
        <v>0</v>
      </c>
      <c r="G20629">
        <v>0</v>
      </c>
      <c r="K20629">
        <v>0.28999999999999998</v>
      </c>
      <c r="M20629">
        <v>4.59</v>
      </c>
      <c r="T20629">
        <v>2.2599999999999998</v>
      </c>
      <c r="U20629">
        <v>0.21</v>
      </c>
      <c r="W20629">
        <v>0.31</v>
      </c>
      <c r="Z20629">
        <v>30</v>
      </c>
      <c r="AA20629">
        <v>2.4</v>
      </c>
      <c r="AE20629">
        <v>0.02</v>
      </c>
      <c r="AF20629">
        <v>0.97</v>
      </c>
      <c r="AH20629">
        <v>1.6</v>
      </c>
      <c r="AI20629">
        <v>98</v>
      </c>
      <c r="AM20629">
        <v>5.24</v>
      </c>
    </row>
    <row r="20630" spans="1:39" x14ac:dyDescent="0.45">
      <c r="A20630">
        <v>38246</v>
      </c>
      <c r="B20630" s="1" t="s">
        <v>353</v>
      </c>
      <c r="C20630" s="1" t="s">
        <v>354</v>
      </c>
      <c r="D20630" s="3">
        <v>37325</v>
      </c>
      <c r="E20630">
        <v>0</v>
      </c>
      <c r="F20630">
        <v>0</v>
      </c>
      <c r="G20630">
        <v>0</v>
      </c>
      <c r="K20630">
        <v>0.26</v>
      </c>
      <c r="M20630">
        <v>6.04</v>
      </c>
      <c r="T20630">
        <v>2.91</v>
      </c>
      <c r="U20630">
        <v>0.24</v>
      </c>
      <c r="W20630">
        <v>0.42</v>
      </c>
      <c r="Z20630">
        <v>31</v>
      </c>
      <c r="AA20630">
        <v>3.01</v>
      </c>
      <c r="AE20630">
        <v>5.6000000000000001E-2</v>
      </c>
      <c r="AF20630">
        <v>1.1200000000000001</v>
      </c>
      <c r="AH20630">
        <v>1.5</v>
      </c>
      <c r="AI20630">
        <v>81</v>
      </c>
      <c r="AM20630">
        <v>4.95</v>
      </c>
    </row>
    <row r="20631" spans="1:39" x14ac:dyDescent="0.45">
      <c r="A20631">
        <v>38246</v>
      </c>
      <c r="B20631" s="1" t="s">
        <v>353</v>
      </c>
      <c r="C20631" s="1" t="s">
        <v>354</v>
      </c>
      <c r="D20631" s="3">
        <v>37332</v>
      </c>
      <c r="E20631">
        <v>0</v>
      </c>
      <c r="F20631">
        <v>0</v>
      </c>
      <c r="G20631">
        <v>0</v>
      </c>
      <c r="K20631">
        <v>0.31</v>
      </c>
      <c r="M20631">
        <v>6.98</v>
      </c>
      <c r="T20631">
        <v>3.27</v>
      </c>
      <c r="U20631">
        <v>0.27</v>
      </c>
      <c r="W20631">
        <v>0.51</v>
      </c>
      <c r="Z20631">
        <v>36</v>
      </c>
      <c r="AA20631">
        <v>3.37</v>
      </c>
      <c r="AE20631">
        <v>2.5999999999999999E-2</v>
      </c>
      <c r="AF20631">
        <v>1.2</v>
      </c>
      <c r="AH20631">
        <v>1.5</v>
      </c>
      <c r="AI20631">
        <v>90</v>
      </c>
      <c r="AM20631">
        <v>4.9000000000000004</v>
      </c>
    </row>
    <row r="20632" spans="1:39" x14ac:dyDescent="0.45">
      <c r="A20632">
        <v>38246</v>
      </c>
      <c r="B20632" s="1" t="s">
        <v>353</v>
      </c>
      <c r="C20632" s="1" t="s">
        <v>354</v>
      </c>
      <c r="D20632" s="3">
        <v>37339</v>
      </c>
      <c r="E20632">
        <v>0</v>
      </c>
      <c r="F20632">
        <v>0</v>
      </c>
      <c r="G20632">
        <v>0</v>
      </c>
      <c r="K20632">
        <v>0.34</v>
      </c>
      <c r="M20632">
        <v>8.09</v>
      </c>
      <c r="T20632">
        <v>3.65</v>
      </c>
      <c r="U20632">
        <v>0.28000000000000003</v>
      </c>
      <c r="W20632">
        <v>0.56999999999999995</v>
      </c>
      <c r="Z20632">
        <v>37</v>
      </c>
      <c r="AA20632">
        <v>3.79</v>
      </c>
      <c r="AE20632">
        <v>3.5999999999999997E-2</v>
      </c>
      <c r="AF20632">
        <v>1.29</v>
      </c>
      <c r="AH20632">
        <v>1.6</v>
      </c>
      <c r="AI20632">
        <v>99</v>
      </c>
      <c r="AM20632">
        <v>4.84</v>
      </c>
    </row>
    <row r="20633" spans="1:39" x14ac:dyDescent="0.45">
      <c r="A20633">
        <v>38246</v>
      </c>
      <c r="B20633" s="1" t="s">
        <v>353</v>
      </c>
      <c r="C20633" s="1" t="s">
        <v>354</v>
      </c>
      <c r="D20633" s="3">
        <v>37346</v>
      </c>
      <c r="E20633">
        <v>0</v>
      </c>
      <c r="F20633">
        <v>0</v>
      </c>
      <c r="G20633">
        <v>0</v>
      </c>
      <c r="K20633">
        <v>0.33</v>
      </c>
      <c r="M20633">
        <v>7.87</v>
      </c>
      <c r="T20633">
        <v>3.63</v>
      </c>
      <c r="U20633">
        <v>0.27</v>
      </c>
      <c r="W20633">
        <v>0.56999999999999995</v>
      </c>
      <c r="Z20633">
        <v>37</v>
      </c>
      <c r="AA20633">
        <v>3.85</v>
      </c>
      <c r="AE20633">
        <v>0.08</v>
      </c>
      <c r="AF20633">
        <v>1.3</v>
      </c>
      <c r="AH20633">
        <v>1.6</v>
      </c>
      <c r="AI20633">
        <v>92</v>
      </c>
      <c r="AM20633">
        <v>4.8600000000000003</v>
      </c>
    </row>
    <row r="20634" spans="1:39" x14ac:dyDescent="0.45">
      <c r="A20634">
        <v>38246</v>
      </c>
      <c r="B20634" s="1" t="s">
        <v>353</v>
      </c>
      <c r="C20634" s="1" t="s">
        <v>354</v>
      </c>
      <c r="D20634" s="3">
        <v>37353</v>
      </c>
      <c r="E20634">
        <v>0</v>
      </c>
      <c r="F20634">
        <v>0</v>
      </c>
      <c r="G20634">
        <v>0</v>
      </c>
      <c r="K20634">
        <v>0.26</v>
      </c>
      <c r="M20634">
        <v>4.3899999999999997</v>
      </c>
      <c r="T20634">
        <v>2.2599999999999998</v>
      </c>
      <c r="U20634">
        <v>0.18</v>
      </c>
      <c r="W20634">
        <v>0.31</v>
      </c>
      <c r="Z20634">
        <v>77</v>
      </c>
      <c r="AA20634">
        <v>2.35</v>
      </c>
      <c r="AE20634">
        <v>0.124</v>
      </c>
      <c r="AF20634">
        <v>1.1100000000000001</v>
      </c>
      <c r="AH20634">
        <v>1.6</v>
      </c>
      <c r="AI20634">
        <v>190</v>
      </c>
      <c r="AM20634">
        <v>5.1100000000000003</v>
      </c>
    </row>
    <row r="20635" spans="1:39" x14ac:dyDescent="0.45">
      <c r="A20635">
        <v>38246</v>
      </c>
      <c r="B20635" s="1" t="s">
        <v>353</v>
      </c>
      <c r="C20635" s="1" t="s">
        <v>354</v>
      </c>
      <c r="D20635" s="3">
        <v>37360</v>
      </c>
      <c r="E20635">
        <v>0</v>
      </c>
      <c r="F20635">
        <v>0</v>
      </c>
      <c r="G20635">
        <v>0</v>
      </c>
      <c r="K20635">
        <v>0.38</v>
      </c>
      <c r="M20635">
        <v>4.4000000000000004</v>
      </c>
      <c r="T20635">
        <v>2.2000000000000002</v>
      </c>
      <c r="U20635">
        <v>0.19</v>
      </c>
      <c r="W20635">
        <v>0.36</v>
      </c>
      <c r="Z20635">
        <v>51</v>
      </c>
      <c r="AA20635">
        <v>2.39</v>
      </c>
      <c r="AE20635">
        <v>4.8000000000000001E-2</v>
      </c>
      <c r="AF20635">
        <v>1.1200000000000001</v>
      </c>
      <c r="AH20635">
        <v>2.2000000000000002</v>
      </c>
      <c r="AI20635">
        <v>134</v>
      </c>
      <c r="AM20635">
        <v>5.2</v>
      </c>
    </row>
    <row r="20636" spans="1:39" x14ac:dyDescent="0.45">
      <c r="A20636">
        <v>38246</v>
      </c>
      <c r="B20636" s="1" t="s">
        <v>353</v>
      </c>
      <c r="C20636" s="1" t="s">
        <v>354</v>
      </c>
      <c r="D20636" s="3">
        <v>37367</v>
      </c>
      <c r="E20636">
        <v>0</v>
      </c>
      <c r="F20636">
        <v>0</v>
      </c>
      <c r="G20636">
        <v>0</v>
      </c>
      <c r="K20636">
        <v>0.4</v>
      </c>
      <c r="M20636">
        <v>4.5599999999999996</v>
      </c>
      <c r="T20636">
        <v>2.21</v>
      </c>
      <c r="U20636">
        <v>0.2</v>
      </c>
      <c r="W20636">
        <v>0.38</v>
      </c>
      <c r="Z20636">
        <v>66</v>
      </c>
      <c r="AA20636">
        <v>2.46</v>
      </c>
      <c r="AE20636">
        <v>3.4000000000000002E-2</v>
      </c>
      <c r="AF20636">
        <v>1.1499999999999999</v>
      </c>
      <c r="AH20636">
        <v>1.8</v>
      </c>
      <c r="AI20636">
        <v>135</v>
      </c>
      <c r="AM20636">
        <v>5.34</v>
      </c>
    </row>
    <row r="20637" spans="1:39" x14ac:dyDescent="0.45">
      <c r="A20637">
        <v>38246</v>
      </c>
      <c r="B20637" s="1" t="s">
        <v>353</v>
      </c>
      <c r="C20637" s="1" t="s">
        <v>354</v>
      </c>
      <c r="D20637" s="3">
        <v>37374</v>
      </c>
      <c r="E20637">
        <v>0</v>
      </c>
      <c r="F20637">
        <v>0</v>
      </c>
      <c r="G20637">
        <v>1.6459999999999999</v>
      </c>
      <c r="K20637">
        <v>0.41</v>
      </c>
      <c r="M20637">
        <v>4.3899999999999997</v>
      </c>
      <c r="T20637">
        <v>2.27</v>
      </c>
      <c r="U20637">
        <v>0.18</v>
      </c>
      <c r="W20637">
        <v>0.35</v>
      </c>
      <c r="Z20637">
        <v>44</v>
      </c>
      <c r="AA20637">
        <v>2.4500000000000002</v>
      </c>
      <c r="AE20637">
        <v>0.128</v>
      </c>
      <c r="AF20637">
        <v>1.19</v>
      </c>
      <c r="AH20637">
        <v>2.4</v>
      </c>
      <c r="AI20637">
        <v>126</v>
      </c>
      <c r="AM20637">
        <v>5.23</v>
      </c>
    </row>
    <row r="20638" spans="1:39" x14ac:dyDescent="0.45">
      <c r="A20638">
        <v>38246</v>
      </c>
      <c r="B20638" s="1" t="s">
        <v>353</v>
      </c>
      <c r="C20638" s="1" t="s">
        <v>354</v>
      </c>
      <c r="D20638" s="3">
        <v>37381</v>
      </c>
      <c r="E20638">
        <v>0</v>
      </c>
      <c r="F20638">
        <v>0</v>
      </c>
      <c r="G20638">
        <v>0</v>
      </c>
      <c r="K20638">
        <v>0.4</v>
      </c>
      <c r="M20638">
        <v>4.42</v>
      </c>
      <c r="T20638">
        <v>2.23</v>
      </c>
      <c r="U20638">
        <v>0.2</v>
      </c>
      <c r="W20638">
        <v>0.33</v>
      </c>
      <c r="Z20638">
        <v>39</v>
      </c>
      <c r="AA20638">
        <v>2.48</v>
      </c>
      <c r="AE20638">
        <v>7.0000000000000007E-2</v>
      </c>
      <c r="AF20638">
        <v>1.25</v>
      </c>
      <c r="AH20638">
        <v>2.2999999999999998</v>
      </c>
      <c r="AI20638">
        <v>144</v>
      </c>
      <c r="AM20638">
        <v>5.0999999999999996</v>
      </c>
    </row>
    <row r="20639" spans="1:39" x14ac:dyDescent="0.45">
      <c r="A20639">
        <v>38246</v>
      </c>
      <c r="B20639" s="1" t="s">
        <v>353</v>
      </c>
      <c r="C20639" s="1" t="s">
        <v>354</v>
      </c>
      <c r="D20639" s="3">
        <v>37382</v>
      </c>
      <c r="E20639">
        <v>0</v>
      </c>
      <c r="F20639">
        <v>0</v>
      </c>
      <c r="G20639">
        <v>0</v>
      </c>
      <c r="K20639">
        <v>0.4</v>
      </c>
      <c r="M20639">
        <v>4.42</v>
      </c>
      <c r="T20639">
        <v>2.23</v>
      </c>
      <c r="U20639">
        <v>0.2</v>
      </c>
      <c r="W20639">
        <v>0.33</v>
      </c>
      <c r="Z20639">
        <v>39</v>
      </c>
      <c r="AA20639">
        <v>2.48</v>
      </c>
      <c r="AE20639">
        <v>5.8000000000000003E-2</v>
      </c>
      <c r="AF20639">
        <v>1.25</v>
      </c>
      <c r="AH20639">
        <v>2.2999999999999998</v>
      </c>
      <c r="AI20639">
        <v>144</v>
      </c>
      <c r="AM20639">
        <v>5.0999999999999996</v>
      </c>
    </row>
    <row r="20640" spans="1:39" x14ac:dyDescent="0.45">
      <c r="A20640">
        <v>38246</v>
      </c>
      <c r="B20640" s="1" t="s">
        <v>353</v>
      </c>
      <c r="C20640" s="1" t="s">
        <v>354</v>
      </c>
      <c r="D20640" s="3">
        <v>37388</v>
      </c>
      <c r="E20640">
        <v>0</v>
      </c>
      <c r="F20640">
        <v>0</v>
      </c>
      <c r="G20640">
        <v>0</v>
      </c>
      <c r="K20640">
        <v>0.36</v>
      </c>
      <c r="M20640">
        <v>4.34</v>
      </c>
      <c r="T20640">
        <v>2.15</v>
      </c>
      <c r="U20640">
        <v>0.2</v>
      </c>
      <c r="W20640">
        <v>0.35</v>
      </c>
      <c r="Z20640">
        <v>34</v>
      </c>
      <c r="AA20640">
        <v>2.4700000000000002</v>
      </c>
      <c r="AE20640">
        <v>0.03</v>
      </c>
      <c r="AF20640">
        <v>1.25</v>
      </c>
      <c r="AH20640">
        <v>2.2000000000000002</v>
      </c>
      <c r="AI20640">
        <v>134</v>
      </c>
      <c r="AM20640">
        <v>5.21</v>
      </c>
    </row>
    <row r="20641" spans="1:39" x14ac:dyDescent="0.45">
      <c r="A20641">
        <v>38246</v>
      </c>
      <c r="B20641" s="1" t="s">
        <v>353</v>
      </c>
      <c r="C20641" s="1" t="s">
        <v>354</v>
      </c>
      <c r="D20641" s="3">
        <v>37397</v>
      </c>
      <c r="E20641">
        <v>0</v>
      </c>
      <c r="F20641">
        <v>0</v>
      </c>
      <c r="G20641">
        <v>1.6459999999999999</v>
      </c>
      <c r="K20641">
        <v>0.35</v>
      </c>
      <c r="L20641">
        <v>1.2E-2</v>
      </c>
      <c r="M20641">
        <v>4.29</v>
      </c>
      <c r="N20641">
        <v>0.1</v>
      </c>
      <c r="O20641">
        <v>0.2</v>
      </c>
      <c r="R20641">
        <v>44</v>
      </c>
      <c r="T20641">
        <v>2.04</v>
      </c>
      <c r="U20641">
        <v>0.2</v>
      </c>
      <c r="W20641">
        <v>0.35</v>
      </c>
      <c r="X20641">
        <v>3.29</v>
      </c>
      <c r="Z20641">
        <v>28</v>
      </c>
      <c r="AA20641">
        <v>2.4700000000000002</v>
      </c>
      <c r="AB20641">
        <v>0.05</v>
      </c>
      <c r="AD20641">
        <v>0.24</v>
      </c>
      <c r="AE20641">
        <v>1.4E-2</v>
      </c>
      <c r="AF20641">
        <v>1.19</v>
      </c>
      <c r="AH20641">
        <v>2</v>
      </c>
      <c r="AI20641">
        <v>117</v>
      </c>
      <c r="AL20641">
        <v>1.8</v>
      </c>
      <c r="AM20641">
        <v>5.31</v>
      </c>
    </row>
    <row r="20642" spans="1:39" x14ac:dyDescent="0.45">
      <c r="A20642">
        <v>38246</v>
      </c>
      <c r="B20642" s="1" t="s">
        <v>353</v>
      </c>
      <c r="C20642" s="1" t="s">
        <v>354</v>
      </c>
      <c r="D20642" s="3">
        <v>37402</v>
      </c>
      <c r="E20642">
        <v>0</v>
      </c>
      <c r="F20642">
        <v>0</v>
      </c>
      <c r="G20642">
        <v>2.9140000000000001</v>
      </c>
      <c r="K20642">
        <v>0.37</v>
      </c>
      <c r="M20642">
        <v>4.3</v>
      </c>
      <c r="T20642">
        <v>2.11</v>
      </c>
      <c r="U20642">
        <v>0.2</v>
      </c>
      <c r="W20642">
        <v>0.37</v>
      </c>
      <c r="Z20642">
        <v>28</v>
      </c>
      <c r="AA20642">
        <v>2.48</v>
      </c>
      <c r="AE20642">
        <v>2E-3</v>
      </c>
      <c r="AF20642">
        <v>1.19</v>
      </c>
      <c r="AH20642">
        <v>1.9</v>
      </c>
      <c r="AI20642">
        <v>114</v>
      </c>
      <c r="AM20642">
        <v>5.36</v>
      </c>
    </row>
    <row r="20643" spans="1:39" x14ac:dyDescent="0.45">
      <c r="A20643">
        <v>38246</v>
      </c>
      <c r="B20643" s="1" t="s">
        <v>353</v>
      </c>
      <c r="C20643" s="1" t="s">
        <v>354</v>
      </c>
      <c r="D20643" s="3">
        <v>37410</v>
      </c>
      <c r="E20643">
        <v>0</v>
      </c>
      <c r="F20643">
        <v>0</v>
      </c>
      <c r="G20643">
        <v>0</v>
      </c>
      <c r="K20643">
        <v>0.43</v>
      </c>
      <c r="M20643">
        <v>4.37</v>
      </c>
      <c r="T20643">
        <v>2.09</v>
      </c>
      <c r="U20643">
        <v>0.2</v>
      </c>
      <c r="W20643">
        <v>0.36</v>
      </c>
      <c r="Z20643">
        <v>16</v>
      </c>
      <c r="AA20643">
        <v>2.5499999999999998</v>
      </c>
      <c r="AE20643">
        <v>0</v>
      </c>
      <c r="AF20643">
        <v>1.21</v>
      </c>
      <c r="AH20643">
        <v>1.9</v>
      </c>
      <c r="AI20643">
        <v>108</v>
      </c>
      <c r="AM20643">
        <v>5.29</v>
      </c>
    </row>
    <row r="20644" spans="1:39" x14ac:dyDescent="0.45">
      <c r="A20644">
        <v>38246</v>
      </c>
      <c r="B20644" s="1" t="s">
        <v>353</v>
      </c>
      <c r="C20644" s="1" t="s">
        <v>354</v>
      </c>
      <c r="D20644" s="3">
        <v>37416</v>
      </c>
      <c r="E20644">
        <v>0</v>
      </c>
      <c r="F20644">
        <v>0</v>
      </c>
      <c r="G20644">
        <v>0</v>
      </c>
      <c r="K20644">
        <v>0.34</v>
      </c>
      <c r="M20644">
        <v>4.41</v>
      </c>
      <c r="T20644">
        <v>2.09</v>
      </c>
      <c r="U20644">
        <v>0.2</v>
      </c>
      <c r="W20644">
        <v>0.33</v>
      </c>
      <c r="Z20644">
        <v>8</v>
      </c>
      <c r="AA20644">
        <v>2.4900000000000002</v>
      </c>
      <c r="AE20644">
        <v>0</v>
      </c>
      <c r="AF20644">
        <v>1.21</v>
      </c>
      <c r="AH20644">
        <v>1.7</v>
      </c>
      <c r="AI20644">
        <v>104</v>
      </c>
      <c r="AM20644">
        <v>5.4</v>
      </c>
    </row>
    <row r="20645" spans="1:39" x14ac:dyDescent="0.45">
      <c r="A20645">
        <v>38246</v>
      </c>
      <c r="B20645" s="1" t="s">
        <v>353</v>
      </c>
      <c r="C20645" s="1" t="s">
        <v>354</v>
      </c>
      <c r="D20645" s="3">
        <v>37423</v>
      </c>
      <c r="E20645">
        <v>0</v>
      </c>
      <c r="F20645">
        <v>0</v>
      </c>
      <c r="G20645">
        <v>0</v>
      </c>
      <c r="I20645">
        <v>0.05</v>
      </c>
      <c r="K20645">
        <v>0.3</v>
      </c>
      <c r="L20645">
        <v>1.6E-2</v>
      </c>
      <c r="M20645">
        <v>4.22</v>
      </c>
      <c r="N20645">
        <v>0.1</v>
      </c>
      <c r="O20645">
        <v>0.18</v>
      </c>
      <c r="R20645">
        <v>31</v>
      </c>
      <c r="T20645">
        <v>2.0299999999999998</v>
      </c>
      <c r="U20645">
        <v>0.19</v>
      </c>
      <c r="W20645">
        <v>0.33</v>
      </c>
      <c r="X20645">
        <v>3.88</v>
      </c>
      <c r="Z20645">
        <v>75</v>
      </c>
      <c r="AA20645">
        <v>2.44</v>
      </c>
      <c r="AB20645">
        <v>0.13</v>
      </c>
      <c r="AD20645">
        <v>0.23</v>
      </c>
      <c r="AE20645">
        <v>0</v>
      </c>
      <c r="AF20645">
        <v>1.84</v>
      </c>
      <c r="AH20645">
        <v>2</v>
      </c>
      <c r="AI20645">
        <v>107</v>
      </c>
      <c r="AL20645">
        <v>1.96</v>
      </c>
      <c r="AM20645">
        <v>5.35</v>
      </c>
    </row>
    <row r="20646" spans="1:39" x14ac:dyDescent="0.45">
      <c r="A20646">
        <v>38246</v>
      </c>
      <c r="B20646" s="1" t="s">
        <v>353</v>
      </c>
      <c r="C20646" s="1" t="s">
        <v>354</v>
      </c>
      <c r="D20646" s="3">
        <v>37430</v>
      </c>
      <c r="E20646">
        <v>0</v>
      </c>
      <c r="F20646">
        <v>0</v>
      </c>
      <c r="G20646">
        <v>0</v>
      </c>
      <c r="K20646">
        <v>0.36</v>
      </c>
      <c r="M20646">
        <v>4.18</v>
      </c>
      <c r="T20646">
        <v>2.0299999999999998</v>
      </c>
      <c r="U20646">
        <v>0.19</v>
      </c>
      <c r="W20646">
        <v>0.32</v>
      </c>
      <c r="Z20646">
        <v>10</v>
      </c>
      <c r="AA20646">
        <v>2.4</v>
      </c>
      <c r="AE20646">
        <v>0</v>
      </c>
      <c r="AF20646">
        <v>1.1599999999999999</v>
      </c>
      <c r="AH20646">
        <v>2.1</v>
      </c>
      <c r="AI20646">
        <v>107</v>
      </c>
      <c r="AM20646">
        <v>5.29</v>
      </c>
    </row>
    <row r="20647" spans="1:39" x14ac:dyDescent="0.45">
      <c r="A20647">
        <v>38246</v>
      </c>
      <c r="B20647" s="1" t="s">
        <v>353</v>
      </c>
      <c r="C20647" s="1" t="s">
        <v>354</v>
      </c>
      <c r="D20647" s="3">
        <v>37438</v>
      </c>
      <c r="E20647">
        <v>0</v>
      </c>
      <c r="F20647">
        <v>0</v>
      </c>
      <c r="G20647">
        <v>0</v>
      </c>
      <c r="K20647">
        <v>0.3</v>
      </c>
      <c r="M20647">
        <v>4.09</v>
      </c>
      <c r="T20647">
        <v>1.99</v>
      </c>
      <c r="U20647">
        <v>0.17</v>
      </c>
      <c r="W20647">
        <v>0.3</v>
      </c>
      <c r="Z20647">
        <v>11</v>
      </c>
      <c r="AA20647">
        <v>2.37</v>
      </c>
      <c r="AE20647">
        <v>0</v>
      </c>
      <c r="AF20647">
        <v>1.22</v>
      </c>
      <c r="AH20647">
        <v>2.8</v>
      </c>
      <c r="AI20647">
        <v>108</v>
      </c>
      <c r="AM20647">
        <v>5.26</v>
      </c>
    </row>
    <row r="20648" spans="1:39" x14ac:dyDescent="0.45">
      <c r="A20648">
        <v>38246</v>
      </c>
      <c r="B20648" s="1" t="s">
        <v>353</v>
      </c>
      <c r="C20648" s="1" t="s">
        <v>354</v>
      </c>
      <c r="D20648" s="3">
        <v>37444</v>
      </c>
      <c r="E20648">
        <v>0</v>
      </c>
      <c r="F20648">
        <v>0</v>
      </c>
      <c r="G20648">
        <v>0</v>
      </c>
      <c r="K20648">
        <v>0.32</v>
      </c>
      <c r="M20648">
        <v>3.68</v>
      </c>
      <c r="T20648">
        <v>1.9</v>
      </c>
      <c r="U20648">
        <v>0.16</v>
      </c>
      <c r="W20648">
        <v>0.3</v>
      </c>
      <c r="Z20648">
        <v>8</v>
      </c>
      <c r="AA20648">
        <v>2.31</v>
      </c>
      <c r="AE20648">
        <v>0</v>
      </c>
      <c r="AF20648">
        <v>1.1100000000000001</v>
      </c>
      <c r="AH20648">
        <v>3.1</v>
      </c>
      <c r="AI20648">
        <v>117</v>
      </c>
      <c r="AM20648">
        <v>5.29</v>
      </c>
    </row>
    <row r="20649" spans="1:39" x14ac:dyDescent="0.45">
      <c r="A20649">
        <v>38246</v>
      </c>
      <c r="B20649" s="1" t="s">
        <v>353</v>
      </c>
      <c r="C20649" s="1" t="s">
        <v>354</v>
      </c>
      <c r="D20649" s="3">
        <v>37451</v>
      </c>
      <c r="E20649">
        <v>0</v>
      </c>
      <c r="F20649">
        <v>0</v>
      </c>
      <c r="G20649">
        <v>0</v>
      </c>
      <c r="I20649">
        <v>0.05</v>
      </c>
      <c r="K20649">
        <v>0.25</v>
      </c>
      <c r="L20649">
        <v>1.0999999999999999E-2</v>
      </c>
      <c r="M20649">
        <v>3.39</v>
      </c>
      <c r="N20649">
        <v>0.1</v>
      </c>
      <c r="O20649">
        <v>0.28999999999999998</v>
      </c>
      <c r="R20649">
        <v>54</v>
      </c>
      <c r="T20649">
        <v>1.85</v>
      </c>
      <c r="U20649">
        <v>0.14000000000000001</v>
      </c>
      <c r="W20649">
        <v>0.28000000000000003</v>
      </c>
      <c r="X20649">
        <v>3.2</v>
      </c>
      <c r="Z20649">
        <v>14</v>
      </c>
      <c r="AA20649">
        <v>2.21</v>
      </c>
      <c r="AB20649">
        <v>0.12</v>
      </c>
      <c r="AD20649">
        <v>0.36399999999999999</v>
      </c>
      <c r="AE20649">
        <v>0.128</v>
      </c>
      <c r="AF20649">
        <v>1.1399999999999999</v>
      </c>
      <c r="AH20649">
        <v>3.5</v>
      </c>
      <c r="AI20649">
        <v>134</v>
      </c>
      <c r="AL20649">
        <v>1.87</v>
      </c>
      <c r="AM20649">
        <v>5.24</v>
      </c>
    </row>
    <row r="20650" spans="1:39" x14ac:dyDescent="0.45">
      <c r="A20650">
        <v>38246</v>
      </c>
      <c r="B20650" s="1" t="s">
        <v>353</v>
      </c>
      <c r="C20650" s="1" t="s">
        <v>354</v>
      </c>
      <c r="D20650" s="3">
        <v>37458</v>
      </c>
      <c r="E20650">
        <v>0</v>
      </c>
      <c r="F20650">
        <v>0</v>
      </c>
      <c r="G20650">
        <v>2.9140000000000001</v>
      </c>
      <c r="K20650">
        <v>0.25</v>
      </c>
      <c r="M20650">
        <v>3.4</v>
      </c>
      <c r="T20650">
        <v>1.78</v>
      </c>
      <c r="U20650">
        <v>0.14000000000000001</v>
      </c>
      <c r="W20650">
        <v>0.28000000000000003</v>
      </c>
      <c r="Z20650">
        <v>9</v>
      </c>
      <c r="AA20650">
        <v>2.23</v>
      </c>
      <c r="AE20650">
        <v>2.8000000000000001E-2</v>
      </c>
      <c r="AF20650">
        <v>1.18</v>
      </c>
      <c r="AH20650">
        <v>3.2</v>
      </c>
      <c r="AI20650">
        <v>125</v>
      </c>
      <c r="AM20650">
        <v>5.43</v>
      </c>
    </row>
    <row r="20651" spans="1:39" x14ac:dyDescent="0.45">
      <c r="A20651">
        <v>38246</v>
      </c>
      <c r="B20651" s="1" t="s">
        <v>353</v>
      </c>
      <c r="C20651" s="1" t="s">
        <v>354</v>
      </c>
      <c r="D20651" s="3">
        <v>37465</v>
      </c>
      <c r="E20651">
        <v>0</v>
      </c>
      <c r="F20651">
        <v>0</v>
      </c>
      <c r="G20651">
        <v>2.9140000000000001</v>
      </c>
      <c r="K20651">
        <v>0.31</v>
      </c>
      <c r="M20651">
        <v>3.36</v>
      </c>
      <c r="T20651">
        <v>1.78</v>
      </c>
      <c r="U20651">
        <v>0.14000000000000001</v>
      </c>
      <c r="W20651">
        <v>0.28000000000000003</v>
      </c>
      <c r="Z20651">
        <v>9</v>
      </c>
      <c r="AA20651">
        <v>2.21</v>
      </c>
      <c r="AE20651">
        <v>4.0000000000000001E-3</v>
      </c>
      <c r="AF20651">
        <v>1.18</v>
      </c>
      <c r="AH20651">
        <v>3.2</v>
      </c>
      <c r="AI20651">
        <v>143</v>
      </c>
      <c r="AM20651">
        <v>5.39</v>
      </c>
    </row>
    <row r="20652" spans="1:39" x14ac:dyDescent="0.45">
      <c r="A20652">
        <v>38246</v>
      </c>
      <c r="B20652" s="1" t="s">
        <v>353</v>
      </c>
      <c r="C20652" s="1" t="s">
        <v>354</v>
      </c>
      <c r="D20652" s="3">
        <v>37472</v>
      </c>
      <c r="E20652">
        <v>0</v>
      </c>
      <c r="F20652">
        <v>0</v>
      </c>
      <c r="G20652">
        <v>2.9140000000000001</v>
      </c>
      <c r="K20652">
        <v>0.27</v>
      </c>
      <c r="M20652">
        <v>3.12</v>
      </c>
      <c r="T20652">
        <v>1.71</v>
      </c>
      <c r="U20652">
        <v>0.13</v>
      </c>
      <c r="W20652">
        <v>0.24</v>
      </c>
      <c r="Z20652">
        <v>9</v>
      </c>
      <c r="AA20652">
        <v>2.0299999999999998</v>
      </c>
      <c r="AE20652">
        <v>0</v>
      </c>
      <c r="AF20652">
        <v>1.2</v>
      </c>
      <c r="AH20652">
        <v>3.1</v>
      </c>
      <c r="AI20652">
        <v>155</v>
      </c>
      <c r="AM20652">
        <v>5.48</v>
      </c>
    </row>
    <row r="20653" spans="1:39" x14ac:dyDescent="0.45">
      <c r="A20653">
        <v>38246</v>
      </c>
      <c r="B20653" s="1" t="s">
        <v>353</v>
      </c>
      <c r="C20653" s="1" t="s">
        <v>354</v>
      </c>
      <c r="D20653" s="3">
        <v>37479</v>
      </c>
      <c r="E20653">
        <v>0</v>
      </c>
      <c r="F20653">
        <v>0</v>
      </c>
      <c r="G20653">
        <v>5.2919999999999998</v>
      </c>
      <c r="K20653">
        <v>0.27</v>
      </c>
      <c r="M20653">
        <v>3.27</v>
      </c>
      <c r="T20653">
        <v>1.72</v>
      </c>
      <c r="U20653">
        <v>0.17</v>
      </c>
      <c r="W20653">
        <v>0.28000000000000003</v>
      </c>
      <c r="Z20653">
        <v>6</v>
      </c>
      <c r="AA20653">
        <v>2.13</v>
      </c>
      <c r="AE20653">
        <v>0</v>
      </c>
      <c r="AF20653">
        <v>1.24</v>
      </c>
      <c r="AH20653">
        <v>3.1</v>
      </c>
      <c r="AI20653">
        <v>144</v>
      </c>
      <c r="AM20653">
        <v>5.53</v>
      </c>
    </row>
    <row r="20654" spans="1:39" x14ac:dyDescent="0.45">
      <c r="A20654">
        <v>38246</v>
      </c>
      <c r="B20654" s="1" t="s">
        <v>353</v>
      </c>
      <c r="C20654" s="1" t="s">
        <v>354</v>
      </c>
      <c r="D20654" s="3">
        <v>37486</v>
      </c>
      <c r="E20654">
        <v>0</v>
      </c>
      <c r="F20654">
        <v>0</v>
      </c>
      <c r="G20654">
        <v>2.9140000000000001</v>
      </c>
      <c r="I20654">
        <v>0.1</v>
      </c>
      <c r="K20654">
        <v>0.28000000000000003</v>
      </c>
      <c r="L20654">
        <v>0.01</v>
      </c>
      <c r="M20654">
        <v>3.33</v>
      </c>
      <c r="N20654">
        <v>0.1</v>
      </c>
      <c r="O20654">
        <v>0.26</v>
      </c>
      <c r="R20654">
        <v>58</v>
      </c>
      <c r="T20654">
        <v>1.72</v>
      </c>
      <c r="U20654">
        <v>0.15</v>
      </c>
      <c r="W20654">
        <v>0.28000000000000003</v>
      </c>
      <c r="X20654">
        <v>2.97</v>
      </c>
      <c r="Z20654">
        <v>10</v>
      </c>
      <c r="AA20654">
        <v>2.2599999999999998</v>
      </c>
      <c r="AB20654">
        <v>0.2</v>
      </c>
      <c r="AD20654">
        <v>0.31900000000000001</v>
      </c>
      <c r="AE20654">
        <v>0</v>
      </c>
      <c r="AF20654">
        <v>1.2</v>
      </c>
      <c r="AH20654">
        <v>3</v>
      </c>
      <c r="AI20654">
        <v>146</v>
      </c>
      <c r="AL20654">
        <v>1.6</v>
      </c>
      <c r="AM20654">
        <v>5.46</v>
      </c>
    </row>
    <row r="20655" spans="1:39" x14ac:dyDescent="0.45">
      <c r="A20655">
        <v>38246</v>
      </c>
      <c r="B20655" s="1" t="s">
        <v>353</v>
      </c>
      <c r="C20655" s="1" t="s">
        <v>354</v>
      </c>
      <c r="D20655" s="3">
        <v>37493</v>
      </c>
      <c r="E20655">
        <v>0</v>
      </c>
      <c r="F20655">
        <v>0</v>
      </c>
      <c r="G20655">
        <v>2.9140000000000001</v>
      </c>
      <c r="K20655">
        <v>0.27</v>
      </c>
      <c r="M20655">
        <v>3.27</v>
      </c>
      <c r="T20655">
        <v>1.73</v>
      </c>
      <c r="U20655">
        <v>0.14000000000000001</v>
      </c>
      <c r="W20655">
        <v>0.28000000000000003</v>
      </c>
      <c r="Z20655">
        <v>16</v>
      </c>
      <c r="AA20655">
        <v>2.16</v>
      </c>
      <c r="AE20655">
        <v>0</v>
      </c>
      <c r="AF20655">
        <v>1.19</v>
      </c>
      <c r="AH20655">
        <v>3.6</v>
      </c>
      <c r="AI20655">
        <v>165</v>
      </c>
      <c r="AM20655">
        <v>5.36</v>
      </c>
    </row>
    <row r="20656" spans="1:39" x14ac:dyDescent="0.45">
      <c r="A20656">
        <v>38246</v>
      </c>
      <c r="B20656" s="1" t="s">
        <v>353</v>
      </c>
      <c r="C20656" s="1" t="s">
        <v>354</v>
      </c>
      <c r="D20656" s="3">
        <v>37500</v>
      </c>
      <c r="E20656">
        <v>0</v>
      </c>
      <c r="F20656">
        <v>0</v>
      </c>
      <c r="G20656">
        <v>0</v>
      </c>
      <c r="K20656">
        <v>0.25</v>
      </c>
      <c r="M20656">
        <v>3.18</v>
      </c>
      <c r="T20656">
        <v>1.76</v>
      </c>
      <c r="U20656">
        <v>0.13</v>
      </c>
      <c r="W20656">
        <v>0.27</v>
      </c>
      <c r="Z20656">
        <v>13</v>
      </c>
      <c r="AA20656">
        <v>2.19</v>
      </c>
      <c r="AE20656">
        <v>8.2000000000000003E-2</v>
      </c>
      <c r="AF20656">
        <v>1.1599999999999999</v>
      </c>
      <c r="AH20656">
        <v>4.2</v>
      </c>
      <c r="AI20656">
        <v>180</v>
      </c>
      <c r="AM20656">
        <v>5.26</v>
      </c>
    </row>
    <row r="20657" spans="1:39" x14ac:dyDescent="0.45">
      <c r="A20657">
        <v>38246</v>
      </c>
      <c r="B20657" s="1" t="s">
        <v>353</v>
      </c>
      <c r="C20657" s="1" t="s">
        <v>354</v>
      </c>
      <c r="D20657" s="3">
        <v>37507</v>
      </c>
      <c r="E20657">
        <v>0</v>
      </c>
      <c r="F20657">
        <v>0</v>
      </c>
      <c r="G20657">
        <v>0</v>
      </c>
      <c r="K20657">
        <v>0.24</v>
      </c>
      <c r="M20657">
        <v>3.14</v>
      </c>
      <c r="T20657">
        <v>1.77</v>
      </c>
      <c r="U20657">
        <v>0.12</v>
      </c>
      <c r="W20657">
        <v>0.25</v>
      </c>
      <c r="Z20657">
        <v>15</v>
      </c>
      <c r="AA20657">
        <v>2.19</v>
      </c>
      <c r="AE20657">
        <v>0.104</v>
      </c>
      <c r="AF20657">
        <v>1.2</v>
      </c>
      <c r="AH20657">
        <v>4.9000000000000004</v>
      </c>
      <c r="AI20657">
        <v>190</v>
      </c>
      <c r="AM20657">
        <v>5.22</v>
      </c>
    </row>
    <row r="20658" spans="1:39" x14ac:dyDescent="0.45">
      <c r="A20658">
        <v>38246</v>
      </c>
      <c r="B20658" s="1" t="s">
        <v>353</v>
      </c>
      <c r="C20658" s="1" t="s">
        <v>354</v>
      </c>
      <c r="D20658" s="3">
        <v>37514</v>
      </c>
      <c r="E20658">
        <v>0</v>
      </c>
      <c r="F20658">
        <v>0</v>
      </c>
      <c r="G20658">
        <v>4.1189999999999998</v>
      </c>
      <c r="K20658">
        <v>0.34</v>
      </c>
      <c r="M20658">
        <v>3.21</v>
      </c>
      <c r="T20658">
        <v>1.73</v>
      </c>
      <c r="U20658">
        <v>0.12</v>
      </c>
      <c r="W20658">
        <v>0.25</v>
      </c>
      <c r="Z20658">
        <v>16</v>
      </c>
      <c r="AA20658">
        <v>2.1800000000000002</v>
      </c>
      <c r="AE20658">
        <v>0.02</v>
      </c>
      <c r="AF20658">
        <v>1.27</v>
      </c>
      <c r="AH20658">
        <v>4.0999999999999996</v>
      </c>
      <c r="AI20658">
        <v>165</v>
      </c>
      <c r="AM20658">
        <v>5.36</v>
      </c>
    </row>
    <row r="20659" spans="1:39" x14ac:dyDescent="0.45">
      <c r="A20659">
        <v>38246</v>
      </c>
      <c r="B20659" s="1" t="s">
        <v>353</v>
      </c>
      <c r="C20659" s="1" t="s">
        <v>354</v>
      </c>
      <c r="D20659" s="3">
        <v>37521</v>
      </c>
      <c r="E20659">
        <v>0</v>
      </c>
      <c r="F20659">
        <v>0</v>
      </c>
      <c r="G20659">
        <v>6.444</v>
      </c>
      <c r="I20659">
        <v>0.09</v>
      </c>
      <c r="K20659">
        <v>0.26</v>
      </c>
      <c r="L20659">
        <v>0.01</v>
      </c>
      <c r="M20659">
        <v>3.16</v>
      </c>
      <c r="N20659">
        <v>0.1</v>
      </c>
      <c r="O20659">
        <v>0.25</v>
      </c>
      <c r="R20659">
        <v>77</v>
      </c>
      <c r="T20659">
        <v>1.74</v>
      </c>
      <c r="U20659">
        <v>0.13</v>
      </c>
      <c r="W20659">
        <v>0.26</v>
      </c>
      <c r="X20659">
        <v>3</v>
      </c>
      <c r="Z20659">
        <v>14</v>
      </c>
      <c r="AA20659">
        <v>2.2000000000000002</v>
      </c>
      <c r="AB20659">
        <v>0.1</v>
      </c>
      <c r="AD20659">
        <v>0.39900000000000002</v>
      </c>
      <c r="AE20659">
        <v>1.7999999999999999E-2</v>
      </c>
      <c r="AF20659">
        <v>1.21</v>
      </c>
      <c r="AH20659">
        <v>4.2</v>
      </c>
      <c r="AI20659">
        <v>160</v>
      </c>
      <c r="AL20659">
        <v>1.7</v>
      </c>
      <c r="AM20659">
        <v>5.39</v>
      </c>
    </row>
    <row r="20660" spans="1:39" x14ac:dyDescent="0.45">
      <c r="A20660">
        <v>38246</v>
      </c>
      <c r="B20660" s="1" t="s">
        <v>353</v>
      </c>
      <c r="C20660" s="1" t="s">
        <v>354</v>
      </c>
      <c r="D20660" s="3">
        <v>37528</v>
      </c>
      <c r="E20660">
        <v>0</v>
      </c>
      <c r="F20660">
        <v>0</v>
      </c>
      <c r="G20660">
        <v>5.2919999999999998</v>
      </c>
      <c r="K20660">
        <v>0.32</v>
      </c>
      <c r="M20660">
        <v>3.26</v>
      </c>
      <c r="T20660">
        <v>1.82</v>
      </c>
      <c r="U20660">
        <v>0.13</v>
      </c>
      <c r="W20660">
        <v>0.26</v>
      </c>
      <c r="Z20660">
        <v>21</v>
      </c>
      <c r="AA20660">
        <v>2.2400000000000002</v>
      </c>
      <c r="AE20660">
        <v>0.114</v>
      </c>
      <c r="AF20660">
        <v>1.2</v>
      </c>
      <c r="AH20660">
        <v>4.3</v>
      </c>
      <c r="AI20660">
        <v>175</v>
      </c>
      <c r="AM20660">
        <v>5.36</v>
      </c>
    </row>
    <row r="20661" spans="1:39" x14ac:dyDescent="0.45">
      <c r="A20661">
        <v>38246</v>
      </c>
      <c r="B20661" s="1" t="s">
        <v>353</v>
      </c>
      <c r="C20661" s="1" t="s">
        <v>354</v>
      </c>
      <c r="D20661" s="3">
        <v>37535</v>
      </c>
      <c r="E20661">
        <v>0</v>
      </c>
      <c r="F20661">
        <v>0</v>
      </c>
      <c r="G20661">
        <v>5.2919999999999998</v>
      </c>
      <c r="K20661">
        <v>0.28000000000000003</v>
      </c>
      <c r="M20661">
        <v>3.21</v>
      </c>
      <c r="T20661">
        <v>1.81</v>
      </c>
      <c r="U20661">
        <v>0.13</v>
      </c>
      <c r="W20661">
        <v>0.26</v>
      </c>
      <c r="Z20661">
        <v>27</v>
      </c>
      <c r="AA20661">
        <v>2.2400000000000002</v>
      </c>
      <c r="AE20661">
        <v>6.6000000000000003E-2</v>
      </c>
      <c r="AF20661">
        <v>1.21</v>
      </c>
      <c r="AH20661">
        <v>4.4000000000000004</v>
      </c>
      <c r="AI20661">
        <v>180</v>
      </c>
      <c r="AM20661">
        <v>5.29</v>
      </c>
    </row>
    <row r="20662" spans="1:39" x14ac:dyDescent="0.45">
      <c r="A20662">
        <v>38246</v>
      </c>
      <c r="B20662" s="1" t="s">
        <v>353</v>
      </c>
      <c r="C20662" s="1" t="s">
        <v>354</v>
      </c>
      <c r="D20662" s="3">
        <v>37542</v>
      </c>
      <c r="E20662">
        <v>0</v>
      </c>
      <c r="F20662">
        <v>0</v>
      </c>
      <c r="G20662">
        <v>1.6459999999999999</v>
      </c>
      <c r="K20662">
        <v>0.3</v>
      </c>
      <c r="M20662">
        <v>3.4</v>
      </c>
      <c r="T20662">
        <v>1.85</v>
      </c>
      <c r="U20662">
        <v>0.16</v>
      </c>
      <c r="W20662">
        <v>0.28000000000000003</v>
      </c>
      <c r="Z20662">
        <v>28</v>
      </c>
      <c r="AA20662">
        <v>2.2799999999999998</v>
      </c>
      <c r="AE20662">
        <v>8.0000000000000002E-3</v>
      </c>
      <c r="AF20662">
        <v>1.29</v>
      </c>
      <c r="AH20662">
        <v>4.0999999999999996</v>
      </c>
      <c r="AI20662">
        <v>185</v>
      </c>
      <c r="AM20662">
        <v>5.39</v>
      </c>
    </row>
    <row r="20663" spans="1:39" x14ac:dyDescent="0.45">
      <c r="A20663">
        <v>38246</v>
      </c>
      <c r="B20663" s="1" t="s">
        <v>353</v>
      </c>
      <c r="C20663" s="1" t="s">
        <v>354</v>
      </c>
      <c r="D20663" s="3">
        <v>37549</v>
      </c>
      <c r="E20663">
        <v>0</v>
      </c>
      <c r="F20663">
        <v>0</v>
      </c>
      <c r="G20663">
        <v>2.9140000000000001</v>
      </c>
      <c r="K20663">
        <v>0.35</v>
      </c>
      <c r="M20663">
        <v>3.4</v>
      </c>
      <c r="T20663">
        <v>1.83</v>
      </c>
      <c r="U20663">
        <v>0.17</v>
      </c>
      <c r="W20663">
        <v>0.28999999999999998</v>
      </c>
      <c r="Z20663">
        <v>29</v>
      </c>
      <c r="AA20663">
        <v>2.2799999999999998</v>
      </c>
      <c r="AE20663">
        <v>0</v>
      </c>
      <c r="AF20663">
        <v>1.28</v>
      </c>
      <c r="AH20663">
        <v>4</v>
      </c>
      <c r="AI20663">
        <v>175</v>
      </c>
      <c r="AM20663">
        <v>5.41</v>
      </c>
    </row>
    <row r="20664" spans="1:39" x14ac:dyDescent="0.45">
      <c r="A20664">
        <v>38246</v>
      </c>
      <c r="B20664" s="1" t="s">
        <v>353</v>
      </c>
      <c r="C20664" s="1" t="s">
        <v>354</v>
      </c>
      <c r="D20664" s="3">
        <v>37556</v>
      </c>
      <c r="E20664">
        <v>0</v>
      </c>
      <c r="F20664">
        <v>0</v>
      </c>
      <c r="G20664">
        <v>0</v>
      </c>
      <c r="K20664">
        <v>0.3</v>
      </c>
      <c r="M20664">
        <v>3.92</v>
      </c>
      <c r="T20664">
        <v>2.11</v>
      </c>
      <c r="U20664">
        <v>0.17</v>
      </c>
      <c r="W20664">
        <v>0.33</v>
      </c>
      <c r="Z20664">
        <v>28</v>
      </c>
      <c r="AA20664">
        <v>2.4700000000000002</v>
      </c>
      <c r="AE20664">
        <v>8.2000000000000003E-2</v>
      </c>
      <c r="AF20664">
        <v>1.34</v>
      </c>
      <c r="AH20664">
        <v>4</v>
      </c>
      <c r="AI20664">
        <v>165</v>
      </c>
      <c r="AM20664">
        <v>5.17</v>
      </c>
    </row>
    <row r="20665" spans="1:39" x14ac:dyDescent="0.45">
      <c r="A20665">
        <v>38246</v>
      </c>
      <c r="B20665" s="1" t="s">
        <v>353</v>
      </c>
      <c r="C20665" s="1" t="s">
        <v>354</v>
      </c>
      <c r="D20665" s="3">
        <v>37563</v>
      </c>
      <c r="E20665">
        <v>0</v>
      </c>
      <c r="F20665">
        <v>0</v>
      </c>
      <c r="G20665">
        <v>0</v>
      </c>
      <c r="K20665">
        <v>0.31</v>
      </c>
      <c r="M20665">
        <v>4.4000000000000004</v>
      </c>
      <c r="T20665">
        <v>2.29</v>
      </c>
      <c r="U20665">
        <v>0.18</v>
      </c>
      <c r="W20665">
        <v>0.36</v>
      </c>
      <c r="Z20665">
        <v>31</v>
      </c>
      <c r="AA20665">
        <v>2.65</v>
      </c>
      <c r="AE20665">
        <v>7.3999999999999996E-2</v>
      </c>
      <c r="AF20665">
        <v>1.39</v>
      </c>
      <c r="AH20665">
        <v>3.7</v>
      </c>
      <c r="AI20665">
        <v>160</v>
      </c>
      <c r="AM20665">
        <v>5.21</v>
      </c>
    </row>
    <row r="20666" spans="1:39" x14ac:dyDescent="0.45">
      <c r="A20666">
        <v>38246</v>
      </c>
      <c r="B20666" s="1" t="s">
        <v>353</v>
      </c>
      <c r="C20666" s="1" t="s">
        <v>354</v>
      </c>
      <c r="D20666" s="3">
        <v>37570</v>
      </c>
      <c r="E20666">
        <v>0</v>
      </c>
      <c r="F20666">
        <v>0</v>
      </c>
      <c r="G20666">
        <v>0</v>
      </c>
      <c r="K20666">
        <v>0.28999999999999998</v>
      </c>
      <c r="M20666">
        <v>4.34</v>
      </c>
      <c r="T20666">
        <v>2.21</v>
      </c>
      <c r="U20666">
        <v>0.17</v>
      </c>
      <c r="W20666">
        <v>0.34</v>
      </c>
      <c r="Z20666">
        <v>34</v>
      </c>
      <c r="AA20666">
        <v>2.65</v>
      </c>
      <c r="AE20666">
        <v>0.09</v>
      </c>
      <c r="AF20666">
        <v>1.35</v>
      </c>
      <c r="AH20666">
        <v>3.3</v>
      </c>
      <c r="AI20666">
        <v>150</v>
      </c>
      <c r="AM20666">
        <v>5.26</v>
      </c>
    </row>
    <row r="20667" spans="1:39" x14ac:dyDescent="0.45">
      <c r="A20667">
        <v>38246</v>
      </c>
      <c r="B20667" s="1" t="s">
        <v>353</v>
      </c>
      <c r="C20667" s="1" t="s">
        <v>354</v>
      </c>
      <c r="D20667" s="3">
        <v>37577</v>
      </c>
      <c r="E20667">
        <v>0</v>
      </c>
      <c r="F20667">
        <v>0</v>
      </c>
      <c r="G20667">
        <v>0</v>
      </c>
      <c r="K20667">
        <v>0.36</v>
      </c>
      <c r="M20667">
        <v>4.93</v>
      </c>
      <c r="T20667">
        <v>2.15</v>
      </c>
      <c r="U20667">
        <v>0.71</v>
      </c>
      <c r="W20667">
        <v>0.34</v>
      </c>
      <c r="Z20667">
        <v>46</v>
      </c>
      <c r="AA20667">
        <v>3.05</v>
      </c>
      <c r="AE20667">
        <v>0.108</v>
      </c>
      <c r="AF20667">
        <v>1.44</v>
      </c>
      <c r="AH20667">
        <v>3.4</v>
      </c>
      <c r="AI20667">
        <v>200</v>
      </c>
      <c r="AM20667">
        <v>5.38</v>
      </c>
    </row>
    <row r="20668" spans="1:39" x14ac:dyDescent="0.45">
      <c r="A20668">
        <v>38246</v>
      </c>
      <c r="B20668" s="1" t="s">
        <v>353</v>
      </c>
      <c r="C20668" s="1" t="s">
        <v>354</v>
      </c>
      <c r="D20668" s="3">
        <v>37585</v>
      </c>
      <c r="E20668">
        <v>0</v>
      </c>
      <c r="F20668">
        <v>0</v>
      </c>
      <c r="G20668">
        <v>0</v>
      </c>
      <c r="K20668">
        <v>0.32</v>
      </c>
      <c r="M20668">
        <v>4.88</v>
      </c>
      <c r="T20668">
        <v>2.4700000000000002</v>
      </c>
      <c r="U20668">
        <v>0.2</v>
      </c>
      <c r="W20668">
        <v>0.38</v>
      </c>
      <c r="Z20668">
        <v>49</v>
      </c>
      <c r="AA20668">
        <v>2.98</v>
      </c>
      <c r="AE20668">
        <v>2.1999999999999999E-2</v>
      </c>
      <c r="AF20668">
        <v>1.52</v>
      </c>
      <c r="AH20668">
        <v>3.4</v>
      </c>
      <c r="AI20668">
        <v>170</v>
      </c>
      <c r="AM20668">
        <v>5.25</v>
      </c>
    </row>
    <row r="20669" spans="1:39" x14ac:dyDescent="0.45">
      <c r="A20669">
        <v>38246</v>
      </c>
      <c r="B20669" s="1" t="s">
        <v>353</v>
      </c>
      <c r="C20669" s="1" t="s">
        <v>354</v>
      </c>
      <c r="D20669" s="3">
        <v>37591</v>
      </c>
      <c r="E20669">
        <v>0</v>
      </c>
      <c r="F20669">
        <v>0</v>
      </c>
      <c r="G20669">
        <v>0</v>
      </c>
      <c r="K20669">
        <v>0.35</v>
      </c>
      <c r="M20669">
        <v>4.68</v>
      </c>
      <c r="T20669">
        <v>2.41</v>
      </c>
      <c r="U20669">
        <v>0.2</v>
      </c>
      <c r="W20669">
        <v>0.38</v>
      </c>
      <c r="Z20669">
        <v>52</v>
      </c>
      <c r="AA20669">
        <v>2.89</v>
      </c>
      <c r="AE20669">
        <v>2E-3</v>
      </c>
      <c r="AF20669">
        <v>1.47</v>
      </c>
      <c r="AH20669">
        <v>3.2</v>
      </c>
      <c r="AI20669">
        <v>175</v>
      </c>
      <c r="AM20669">
        <v>5.24</v>
      </c>
    </row>
    <row r="20670" spans="1:39" x14ac:dyDescent="0.45">
      <c r="A20670">
        <v>38246</v>
      </c>
      <c r="B20670" s="1" t="s">
        <v>353</v>
      </c>
      <c r="C20670" s="1" t="s">
        <v>354</v>
      </c>
      <c r="D20670" s="3">
        <v>37598</v>
      </c>
      <c r="E20670">
        <v>0</v>
      </c>
      <c r="F20670">
        <v>0</v>
      </c>
      <c r="G20670">
        <v>0</v>
      </c>
      <c r="K20670">
        <v>0.39</v>
      </c>
      <c r="M20670">
        <v>5.4</v>
      </c>
      <c r="T20670">
        <v>2.64</v>
      </c>
      <c r="U20670">
        <v>0.22</v>
      </c>
      <c r="W20670">
        <v>0.43</v>
      </c>
      <c r="Z20670">
        <v>62</v>
      </c>
      <c r="AA20670">
        <v>3.36</v>
      </c>
      <c r="AE20670">
        <v>0</v>
      </c>
      <c r="AF20670">
        <v>1.76</v>
      </c>
      <c r="AH20670">
        <v>3.6</v>
      </c>
      <c r="AI20670">
        <v>190</v>
      </c>
      <c r="AM20670">
        <v>5.13</v>
      </c>
    </row>
    <row r="20671" spans="1:39" x14ac:dyDescent="0.45">
      <c r="A20671">
        <v>38246</v>
      </c>
      <c r="B20671" s="1" t="s">
        <v>353</v>
      </c>
      <c r="C20671" s="1" t="s">
        <v>354</v>
      </c>
      <c r="D20671" s="3">
        <v>37605</v>
      </c>
      <c r="E20671">
        <v>0</v>
      </c>
      <c r="F20671">
        <v>0</v>
      </c>
      <c r="G20671">
        <v>0</v>
      </c>
      <c r="K20671">
        <v>0.39</v>
      </c>
      <c r="M20671">
        <v>5.83</v>
      </c>
      <c r="T20671">
        <v>3</v>
      </c>
      <c r="U20671">
        <v>0.24</v>
      </c>
      <c r="W20671">
        <v>0.45</v>
      </c>
      <c r="Z20671">
        <v>63</v>
      </c>
      <c r="AA20671">
        <v>3.63</v>
      </c>
      <c r="AE20671">
        <v>0</v>
      </c>
      <c r="AF20671">
        <v>1.82</v>
      </c>
      <c r="AH20671">
        <v>4.0999999999999996</v>
      </c>
      <c r="AI20671">
        <v>210</v>
      </c>
      <c r="AM20671">
        <v>5.3</v>
      </c>
    </row>
    <row r="20672" spans="1:39" x14ac:dyDescent="0.45">
      <c r="A20672">
        <v>38246</v>
      </c>
      <c r="B20672" s="1" t="s">
        <v>353</v>
      </c>
      <c r="C20672" s="1" t="s">
        <v>354</v>
      </c>
      <c r="D20672" s="3">
        <v>37612</v>
      </c>
      <c r="E20672">
        <v>0</v>
      </c>
      <c r="F20672">
        <v>0</v>
      </c>
      <c r="G20672">
        <v>0</v>
      </c>
      <c r="K20672">
        <v>0.33</v>
      </c>
      <c r="M20672">
        <v>4.8099999999999996</v>
      </c>
      <c r="T20672">
        <v>2.62</v>
      </c>
      <c r="U20672">
        <v>0.23</v>
      </c>
      <c r="W20672">
        <v>0.39</v>
      </c>
      <c r="Z20672">
        <v>77</v>
      </c>
      <c r="AA20672">
        <v>3.05</v>
      </c>
      <c r="AE20672">
        <v>0</v>
      </c>
      <c r="AF20672">
        <v>1.76</v>
      </c>
      <c r="AH20672">
        <v>4.0999999999999996</v>
      </c>
      <c r="AI20672">
        <v>235</v>
      </c>
      <c r="AM20672">
        <v>4.95</v>
      </c>
    </row>
    <row r="20673" spans="1:39" x14ac:dyDescent="0.45">
      <c r="A20673">
        <v>38246</v>
      </c>
      <c r="B20673" s="1" t="s">
        <v>353</v>
      </c>
      <c r="C20673" s="1" t="s">
        <v>354</v>
      </c>
      <c r="D20673" s="3">
        <v>37619</v>
      </c>
      <c r="E20673">
        <v>0</v>
      </c>
      <c r="F20673">
        <v>0</v>
      </c>
      <c r="G20673">
        <v>0</v>
      </c>
      <c r="K20673">
        <v>0.28999999999999998</v>
      </c>
      <c r="M20673">
        <v>4.26</v>
      </c>
      <c r="T20673">
        <v>2.37</v>
      </c>
      <c r="U20673">
        <v>0.18</v>
      </c>
      <c r="W20673">
        <v>0.36</v>
      </c>
      <c r="Z20673">
        <v>62</v>
      </c>
      <c r="AA20673">
        <v>2.83</v>
      </c>
      <c r="AE20673">
        <v>1.4E-2</v>
      </c>
      <c r="AF20673">
        <v>1.55</v>
      </c>
      <c r="AH20673">
        <v>3.6</v>
      </c>
      <c r="AI20673">
        <v>195</v>
      </c>
      <c r="AM20673">
        <v>5.08</v>
      </c>
    </row>
    <row r="20674" spans="1:39" x14ac:dyDescent="0.45">
      <c r="A20674">
        <v>38246</v>
      </c>
      <c r="B20674" s="1" t="s">
        <v>353</v>
      </c>
      <c r="C20674" s="1" t="s">
        <v>354</v>
      </c>
      <c r="D20674" s="3">
        <v>37625</v>
      </c>
      <c r="E20674">
        <v>0</v>
      </c>
      <c r="F20674">
        <v>0</v>
      </c>
      <c r="G20674">
        <v>0</v>
      </c>
      <c r="K20674">
        <v>0.28999999999999998</v>
      </c>
      <c r="M20674">
        <v>4.42</v>
      </c>
      <c r="T20674">
        <v>2.46</v>
      </c>
      <c r="U20674">
        <v>0.18</v>
      </c>
      <c r="W20674">
        <v>0.36</v>
      </c>
      <c r="Z20674">
        <v>70</v>
      </c>
      <c r="AA20674">
        <v>2.8</v>
      </c>
      <c r="AE20674">
        <v>0</v>
      </c>
      <c r="AF20674">
        <v>1.59</v>
      </c>
      <c r="AH20674">
        <v>3.3</v>
      </c>
      <c r="AI20674">
        <v>195</v>
      </c>
      <c r="AM20674">
        <v>5.04</v>
      </c>
    </row>
    <row r="20675" spans="1:39" x14ac:dyDescent="0.45">
      <c r="A20675">
        <v>38246</v>
      </c>
      <c r="B20675" s="1" t="s">
        <v>353</v>
      </c>
      <c r="C20675" s="1" t="s">
        <v>354</v>
      </c>
      <c r="D20675" s="3">
        <v>37633</v>
      </c>
      <c r="E20675">
        <v>0</v>
      </c>
      <c r="F20675">
        <v>0</v>
      </c>
      <c r="G20675">
        <v>0</v>
      </c>
      <c r="K20675">
        <v>0.28000000000000003</v>
      </c>
      <c r="M20675">
        <v>4.1900000000000004</v>
      </c>
      <c r="T20675">
        <v>2.34</v>
      </c>
      <c r="U20675">
        <v>0.2</v>
      </c>
      <c r="W20675">
        <v>0.34</v>
      </c>
      <c r="Z20675">
        <v>55</v>
      </c>
      <c r="AA20675">
        <v>2.61</v>
      </c>
      <c r="AE20675">
        <v>4.5999999999999999E-2</v>
      </c>
      <c r="AF20675">
        <v>1.48</v>
      </c>
      <c r="AH20675">
        <v>3.9</v>
      </c>
      <c r="AI20675">
        <v>185</v>
      </c>
      <c r="AM20675">
        <v>5.04</v>
      </c>
    </row>
    <row r="20676" spans="1:39" x14ac:dyDescent="0.45">
      <c r="A20676">
        <v>38246</v>
      </c>
      <c r="B20676" s="1" t="s">
        <v>353</v>
      </c>
      <c r="C20676" s="1" t="s">
        <v>354</v>
      </c>
      <c r="D20676" s="3">
        <v>37640</v>
      </c>
      <c r="E20676">
        <v>0</v>
      </c>
      <c r="F20676">
        <v>0</v>
      </c>
      <c r="G20676">
        <v>0</v>
      </c>
      <c r="K20676">
        <v>0.36</v>
      </c>
      <c r="M20676">
        <v>7.64</v>
      </c>
      <c r="T20676">
        <v>3.57</v>
      </c>
      <c r="U20676">
        <v>0.26</v>
      </c>
      <c r="W20676">
        <v>0.56999999999999995</v>
      </c>
      <c r="Z20676">
        <v>28</v>
      </c>
      <c r="AA20676">
        <v>3.74</v>
      </c>
      <c r="AE20676">
        <v>0.156</v>
      </c>
      <c r="AF20676">
        <v>1.34</v>
      </c>
      <c r="AH20676">
        <v>2</v>
      </c>
      <c r="AI20676">
        <v>116</v>
      </c>
      <c r="AM20676">
        <v>4.7699999999999996</v>
      </c>
    </row>
    <row r="20677" spans="1:39" x14ac:dyDescent="0.45">
      <c r="A20677">
        <v>38246</v>
      </c>
      <c r="B20677" s="1" t="s">
        <v>353</v>
      </c>
      <c r="C20677" s="1" t="s">
        <v>354</v>
      </c>
      <c r="D20677" s="3">
        <v>37648</v>
      </c>
      <c r="E20677">
        <v>0</v>
      </c>
      <c r="F20677">
        <v>0</v>
      </c>
      <c r="G20677">
        <v>0</v>
      </c>
      <c r="K20677">
        <v>0.24</v>
      </c>
      <c r="M20677">
        <v>5.55</v>
      </c>
      <c r="T20677">
        <v>2.69</v>
      </c>
      <c r="U20677">
        <v>0.2</v>
      </c>
      <c r="W20677">
        <v>0.41</v>
      </c>
      <c r="Z20677">
        <v>20</v>
      </c>
      <c r="AA20677">
        <v>2.91</v>
      </c>
      <c r="AE20677">
        <v>3.7999999999999999E-2</v>
      </c>
      <c r="AF20677">
        <v>1.19</v>
      </c>
      <c r="AH20677">
        <v>2.4</v>
      </c>
      <c r="AI20677">
        <v>110</v>
      </c>
      <c r="AM20677">
        <v>4.9000000000000004</v>
      </c>
    </row>
    <row r="20678" spans="1:39" x14ac:dyDescent="0.45">
      <c r="A20678">
        <v>38246</v>
      </c>
      <c r="B20678" s="1" t="s">
        <v>353</v>
      </c>
      <c r="C20678" s="1" t="s">
        <v>354</v>
      </c>
      <c r="D20678" s="3">
        <v>37655</v>
      </c>
      <c r="E20678">
        <v>0</v>
      </c>
      <c r="F20678">
        <v>0</v>
      </c>
      <c r="G20678">
        <v>0</v>
      </c>
      <c r="K20678">
        <v>0.28000000000000003</v>
      </c>
      <c r="M20678">
        <v>5.63</v>
      </c>
      <c r="T20678">
        <v>2.77</v>
      </c>
      <c r="U20678">
        <v>0.2</v>
      </c>
      <c r="W20678">
        <v>0.41</v>
      </c>
      <c r="Z20678">
        <v>23</v>
      </c>
      <c r="AA20678">
        <v>2.99</v>
      </c>
      <c r="AE20678">
        <v>0</v>
      </c>
      <c r="AF20678">
        <v>1.2</v>
      </c>
      <c r="AH20678">
        <v>2.2000000000000002</v>
      </c>
      <c r="AI20678">
        <v>99</v>
      </c>
      <c r="AM20678">
        <v>4.95</v>
      </c>
    </row>
    <row r="20679" spans="1:39" x14ac:dyDescent="0.45">
      <c r="A20679">
        <v>38246</v>
      </c>
      <c r="B20679" s="1" t="s">
        <v>353</v>
      </c>
      <c r="C20679" s="1" t="s">
        <v>354</v>
      </c>
      <c r="D20679" s="3">
        <v>37662</v>
      </c>
      <c r="E20679">
        <v>0</v>
      </c>
      <c r="F20679">
        <v>0</v>
      </c>
      <c r="G20679">
        <v>0</v>
      </c>
      <c r="K20679">
        <v>0.19</v>
      </c>
      <c r="M20679">
        <v>3.43</v>
      </c>
      <c r="T20679">
        <v>2.04</v>
      </c>
      <c r="U20679">
        <v>0.15</v>
      </c>
      <c r="W20679">
        <v>0.27</v>
      </c>
      <c r="Z20679">
        <v>32</v>
      </c>
      <c r="AA20679">
        <v>2.21</v>
      </c>
      <c r="AE20679">
        <v>0</v>
      </c>
      <c r="AF20679">
        <v>1.1599999999999999</v>
      </c>
      <c r="AH20679">
        <v>2.7</v>
      </c>
      <c r="AI20679">
        <v>117</v>
      </c>
      <c r="AM20679">
        <v>5.0599999999999996</v>
      </c>
    </row>
    <row r="20680" spans="1:39" x14ac:dyDescent="0.45">
      <c r="A20680">
        <v>38246</v>
      </c>
      <c r="B20680" s="1" t="s">
        <v>353</v>
      </c>
      <c r="C20680" s="1" t="s">
        <v>354</v>
      </c>
      <c r="D20680" s="3">
        <v>37667</v>
      </c>
      <c r="E20680">
        <v>0</v>
      </c>
      <c r="F20680">
        <v>0</v>
      </c>
      <c r="G20680">
        <v>0</v>
      </c>
      <c r="K20680">
        <v>0.16</v>
      </c>
      <c r="M20680">
        <v>2.7</v>
      </c>
      <c r="T20680">
        <v>1.76</v>
      </c>
      <c r="U20680">
        <v>0.13</v>
      </c>
      <c r="W20680">
        <v>0.21</v>
      </c>
      <c r="Z20680">
        <v>43</v>
      </c>
      <c r="AA20680">
        <v>1.86</v>
      </c>
      <c r="AE20680">
        <v>0</v>
      </c>
      <c r="AF20680">
        <v>1.2</v>
      </c>
      <c r="AH20680">
        <v>2.5</v>
      </c>
      <c r="AI20680">
        <v>128</v>
      </c>
      <c r="AM20680">
        <v>5.12</v>
      </c>
    </row>
    <row r="20681" spans="1:39" x14ac:dyDescent="0.45">
      <c r="A20681">
        <v>38246</v>
      </c>
      <c r="B20681" s="1" t="s">
        <v>353</v>
      </c>
      <c r="C20681" s="1" t="s">
        <v>354</v>
      </c>
      <c r="D20681" s="3">
        <v>37675</v>
      </c>
      <c r="E20681">
        <v>0</v>
      </c>
      <c r="F20681">
        <v>0</v>
      </c>
      <c r="G20681">
        <v>0</v>
      </c>
      <c r="K20681">
        <v>0.19</v>
      </c>
      <c r="M20681">
        <v>3.08</v>
      </c>
      <c r="T20681">
        <v>1.95</v>
      </c>
      <c r="U20681">
        <v>0.16</v>
      </c>
      <c r="W20681">
        <v>0.25</v>
      </c>
      <c r="Z20681">
        <v>40</v>
      </c>
      <c r="AA20681">
        <v>2.27</v>
      </c>
      <c r="AE20681">
        <v>0</v>
      </c>
      <c r="AF20681">
        <v>1.26</v>
      </c>
      <c r="AH20681">
        <v>2.7</v>
      </c>
      <c r="AI20681">
        <v>137</v>
      </c>
      <c r="AM20681">
        <v>5.12</v>
      </c>
    </row>
    <row r="20682" spans="1:39" x14ac:dyDescent="0.45">
      <c r="A20682">
        <v>38246</v>
      </c>
      <c r="B20682" s="1" t="s">
        <v>353</v>
      </c>
      <c r="C20682" s="1" t="s">
        <v>354</v>
      </c>
      <c r="D20682" s="3">
        <v>37682</v>
      </c>
      <c r="E20682">
        <v>0</v>
      </c>
      <c r="F20682">
        <v>0</v>
      </c>
      <c r="G20682">
        <v>0</v>
      </c>
      <c r="K20682">
        <v>0.18</v>
      </c>
      <c r="M20682">
        <v>3.12</v>
      </c>
      <c r="T20682">
        <v>1.96</v>
      </c>
      <c r="U20682">
        <v>0.15</v>
      </c>
      <c r="W20682">
        <v>0.24</v>
      </c>
      <c r="Z20682">
        <v>57</v>
      </c>
      <c r="AA20682">
        <v>2.12</v>
      </c>
      <c r="AE20682">
        <v>0</v>
      </c>
      <c r="AF20682">
        <v>1.42</v>
      </c>
      <c r="AH20682">
        <v>3.1</v>
      </c>
      <c r="AI20682">
        <v>150</v>
      </c>
      <c r="AM20682">
        <v>5.0599999999999996</v>
      </c>
    </row>
    <row r="20683" spans="1:39" x14ac:dyDescent="0.45">
      <c r="A20683">
        <v>38246</v>
      </c>
      <c r="B20683" s="1" t="s">
        <v>353</v>
      </c>
      <c r="C20683" s="1" t="s">
        <v>354</v>
      </c>
      <c r="D20683" s="3">
        <v>37689</v>
      </c>
      <c r="E20683">
        <v>0</v>
      </c>
      <c r="F20683">
        <v>0</v>
      </c>
      <c r="G20683">
        <v>0</v>
      </c>
      <c r="K20683">
        <v>0.23</v>
      </c>
      <c r="M20683">
        <v>3.09</v>
      </c>
      <c r="T20683">
        <v>1.97</v>
      </c>
      <c r="U20683">
        <v>0.16</v>
      </c>
      <c r="W20683">
        <v>0.26</v>
      </c>
      <c r="Z20683">
        <v>53</v>
      </c>
      <c r="AA20683">
        <v>2.19</v>
      </c>
      <c r="AE20683">
        <v>0</v>
      </c>
      <c r="AF20683">
        <v>1.51</v>
      </c>
      <c r="AH20683">
        <v>3.4</v>
      </c>
      <c r="AI20683">
        <v>165</v>
      </c>
      <c r="AM20683">
        <v>5.13</v>
      </c>
    </row>
    <row r="20684" spans="1:39" x14ac:dyDescent="0.45">
      <c r="A20684">
        <v>38246</v>
      </c>
      <c r="B20684" s="1" t="s">
        <v>353</v>
      </c>
      <c r="C20684" s="1" t="s">
        <v>354</v>
      </c>
      <c r="D20684" s="3">
        <v>37696</v>
      </c>
      <c r="E20684">
        <v>0</v>
      </c>
      <c r="F20684">
        <v>0</v>
      </c>
      <c r="K20684">
        <v>0.2</v>
      </c>
      <c r="M20684">
        <v>2.65</v>
      </c>
      <c r="T20684">
        <v>1.73</v>
      </c>
      <c r="U20684">
        <v>0.15</v>
      </c>
      <c r="W20684">
        <v>0.24</v>
      </c>
      <c r="Z20684">
        <v>37</v>
      </c>
      <c r="AA20684">
        <v>1.95</v>
      </c>
      <c r="AE20684">
        <v>0</v>
      </c>
      <c r="AF20684">
        <v>1.1499999999999999</v>
      </c>
      <c r="AH20684">
        <v>2.7</v>
      </c>
      <c r="AI20684">
        <v>134</v>
      </c>
    </row>
    <row r="20685" spans="1:39" x14ac:dyDescent="0.45">
      <c r="A20685">
        <v>38246</v>
      </c>
      <c r="B20685" s="1" t="s">
        <v>353</v>
      </c>
      <c r="C20685" s="1" t="s">
        <v>354</v>
      </c>
      <c r="D20685" s="3">
        <v>37703</v>
      </c>
      <c r="E20685">
        <v>0</v>
      </c>
      <c r="F20685">
        <v>0</v>
      </c>
      <c r="G20685">
        <v>0</v>
      </c>
      <c r="K20685">
        <v>0.18</v>
      </c>
      <c r="M20685">
        <v>2.5499999999999998</v>
      </c>
      <c r="T20685">
        <v>1.52</v>
      </c>
      <c r="U20685">
        <v>0.13</v>
      </c>
      <c r="W20685">
        <v>0.2</v>
      </c>
      <c r="Z20685">
        <v>56</v>
      </c>
      <c r="AA20685">
        <v>1.68</v>
      </c>
      <c r="AF20685">
        <v>1.04</v>
      </c>
      <c r="AH20685">
        <v>2.2999999999999998</v>
      </c>
      <c r="AI20685">
        <v>160</v>
      </c>
      <c r="AM20685">
        <v>5.17</v>
      </c>
    </row>
    <row r="20686" spans="1:39" x14ac:dyDescent="0.45">
      <c r="A20686">
        <v>38246</v>
      </c>
      <c r="B20686" s="1" t="s">
        <v>353</v>
      </c>
      <c r="C20686" s="1" t="s">
        <v>354</v>
      </c>
      <c r="D20686" s="3">
        <v>37710</v>
      </c>
      <c r="E20686">
        <v>0</v>
      </c>
      <c r="F20686">
        <v>0</v>
      </c>
      <c r="G20686">
        <v>0</v>
      </c>
      <c r="K20686">
        <v>0.31</v>
      </c>
      <c r="M20686">
        <v>4.05</v>
      </c>
      <c r="T20686">
        <v>2.1800000000000002</v>
      </c>
      <c r="U20686">
        <v>0.18</v>
      </c>
      <c r="W20686">
        <v>0.35</v>
      </c>
      <c r="Z20686">
        <v>39</v>
      </c>
      <c r="AA20686">
        <v>2.48</v>
      </c>
      <c r="AF20686">
        <v>1.27</v>
      </c>
      <c r="AH20686">
        <v>2.8</v>
      </c>
      <c r="AI20686">
        <v>143</v>
      </c>
      <c r="AM20686">
        <v>5.12</v>
      </c>
    </row>
    <row r="20687" spans="1:39" x14ac:dyDescent="0.45">
      <c r="A20687">
        <v>38246</v>
      </c>
      <c r="B20687" s="1" t="s">
        <v>353</v>
      </c>
      <c r="C20687" s="1" t="s">
        <v>354</v>
      </c>
      <c r="D20687" s="3">
        <v>37717</v>
      </c>
      <c r="E20687">
        <v>0</v>
      </c>
      <c r="F20687">
        <v>0</v>
      </c>
      <c r="G20687">
        <v>0</v>
      </c>
      <c r="K20687">
        <v>0.28999999999999998</v>
      </c>
      <c r="M20687">
        <v>3.84</v>
      </c>
      <c r="T20687">
        <v>2.11</v>
      </c>
      <c r="U20687">
        <v>0.17</v>
      </c>
      <c r="W20687">
        <v>0.31</v>
      </c>
      <c r="Z20687">
        <v>38</v>
      </c>
      <c r="AA20687">
        <v>2.33</v>
      </c>
      <c r="AE20687">
        <v>5.3999999999999999E-2</v>
      </c>
      <c r="AF20687">
        <v>1.3</v>
      </c>
      <c r="AH20687">
        <v>2.9</v>
      </c>
      <c r="AI20687">
        <v>150</v>
      </c>
      <c r="AM20687">
        <v>5.0999999999999996</v>
      </c>
    </row>
    <row r="20688" spans="1:39" x14ac:dyDescent="0.45">
      <c r="A20688">
        <v>38246</v>
      </c>
      <c r="B20688" s="1" t="s">
        <v>353</v>
      </c>
      <c r="C20688" s="1" t="s">
        <v>354</v>
      </c>
      <c r="D20688" s="3">
        <v>37724</v>
      </c>
      <c r="E20688">
        <v>0</v>
      </c>
      <c r="F20688">
        <v>0</v>
      </c>
      <c r="G20688">
        <v>2.9140000000000001</v>
      </c>
      <c r="K20688">
        <v>0.39</v>
      </c>
      <c r="M20688">
        <v>4.0999999999999996</v>
      </c>
      <c r="T20688">
        <v>2.16</v>
      </c>
      <c r="U20688">
        <v>0.19</v>
      </c>
      <c r="W20688">
        <v>0.37</v>
      </c>
      <c r="Z20688">
        <v>37</v>
      </c>
      <c r="AA20688">
        <v>2.56</v>
      </c>
      <c r="AE20688">
        <v>1.4E-2</v>
      </c>
      <c r="AF20688">
        <v>1.39</v>
      </c>
      <c r="AH20688">
        <v>2.8</v>
      </c>
      <c r="AI20688">
        <v>155</v>
      </c>
      <c r="AM20688">
        <v>5.4</v>
      </c>
    </row>
    <row r="20689" spans="1:39" x14ac:dyDescent="0.45">
      <c r="A20689">
        <v>38246</v>
      </c>
      <c r="B20689" s="1" t="s">
        <v>353</v>
      </c>
      <c r="C20689" s="1" t="s">
        <v>354</v>
      </c>
      <c r="D20689" s="3">
        <v>37731</v>
      </c>
      <c r="E20689">
        <v>0</v>
      </c>
      <c r="F20689">
        <v>0</v>
      </c>
      <c r="G20689">
        <v>2.9140000000000001</v>
      </c>
      <c r="K20689">
        <v>0.43</v>
      </c>
      <c r="M20689">
        <v>4.04</v>
      </c>
      <c r="T20689">
        <v>2.16</v>
      </c>
      <c r="U20689">
        <v>0.19</v>
      </c>
      <c r="W20689">
        <v>0.38</v>
      </c>
      <c r="Z20689">
        <v>31</v>
      </c>
      <c r="AA20689">
        <v>2.61</v>
      </c>
      <c r="AE20689">
        <v>0.02</v>
      </c>
      <c r="AF20689">
        <v>1.34</v>
      </c>
      <c r="AH20689">
        <v>2.5</v>
      </c>
      <c r="AI20689">
        <v>144</v>
      </c>
      <c r="AM20689">
        <v>5.43</v>
      </c>
    </row>
    <row r="20690" spans="1:39" x14ac:dyDescent="0.45">
      <c r="A20690">
        <v>38246</v>
      </c>
      <c r="B20690" s="1" t="s">
        <v>353</v>
      </c>
      <c r="C20690" s="1" t="s">
        <v>354</v>
      </c>
      <c r="D20690" s="3">
        <v>37738</v>
      </c>
      <c r="E20690">
        <v>0</v>
      </c>
      <c r="F20690">
        <v>0</v>
      </c>
      <c r="G20690">
        <v>0</v>
      </c>
      <c r="K20690">
        <v>0.41</v>
      </c>
      <c r="M20690">
        <v>4.1900000000000004</v>
      </c>
      <c r="T20690">
        <v>2.14</v>
      </c>
      <c r="U20690">
        <v>0.2</v>
      </c>
      <c r="W20690">
        <v>0.37</v>
      </c>
      <c r="Z20690">
        <v>27</v>
      </c>
      <c r="AA20690">
        <v>2.59</v>
      </c>
      <c r="AE20690">
        <v>8.0000000000000002E-3</v>
      </c>
      <c r="AF20690">
        <v>1.36</v>
      </c>
      <c r="AH20690">
        <v>2.2999999999999998</v>
      </c>
      <c r="AI20690">
        <v>134</v>
      </c>
      <c r="AM20690">
        <v>5.43</v>
      </c>
    </row>
    <row r="20691" spans="1:39" x14ac:dyDescent="0.45">
      <c r="A20691">
        <v>38246</v>
      </c>
      <c r="B20691" s="1" t="s">
        <v>353</v>
      </c>
      <c r="C20691" s="1" t="s">
        <v>354</v>
      </c>
      <c r="D20691" s="3">
        <v>37745</v>
      </c>
      <c r="E20691">
        <v>0</v>
      </c>
      <c r="F20691">
        <v>0</v>
      </c>
      <c r="G20691">
        <v>0</v>
      </c>
      <c r="K20691">
        <v>0.44</v>
      </c>
      <c r="M20691">
        <v>3.87</v>
      </c>
      <c r="T20691">
        <v>2.12</v>
      </c>
      <c r="U20691">
        <v>0.2</v>
      </c>
      <c r="W20691">
        <v>0.37</v>
      </c>
      <c r="Z20691">
        <v>27</v>
      </c>
      <c r="AA20691">
        <v>2.57</v>
      </c>
      <c r="AE20691">
        <v>2.4E-2</v>
      </c>
      <c r="AF20691">
        <v>1.27</v>
      </c>
      <c r="AH20691">
        <v>2.4</v>
      </c>
      <c r="AI20691">
        <v>147</v>
      </c>
      <c r="AM20691">
        <v>5.45</v>
      </c>
    </row>
    <row r="20692" spans="1:39" x14ac:dyDescent="0.45">
      <c r="A20692">
        <v>38246</v>
      </c>
      <c r="B20692" s="1" t="s">
        <v>353</v>
      </c>
      <c r="C20692" s="1" t="s">
        <v>354</v>
      </c>
      <c r="D20692" s="3">
        <v>37752</v>
      </c>
      <c r="E20692">
        <v>0</v>
      </c>
      <c r="F20692">
        <v>0</v>
      </c>
      <c r="G20692">
        <v>4.1189999999999998</v>
      </c>
      <c r="K20692">
        <v>0.38</v>
      </c>
      <c r="M20692">
        <v>3.77</v>
      </c>
      <c r="T20692">
        <v>2</v>
      </c>
      <c r="U20692">
        <v>0.18</v>
      </c>
      <c r="W20692">
        <v>0.32</v>
      </c>
      <c r="Z20692">
        <v>23</v>
      </c>
      <c r="AA20692">
        <v>2.4300000000000002</v>
      </c>
      <c r="AE20692">
        <v>0.156</v>
      </c>
      <c r="AF20692">
        <v>1.24</v>
      </c>
      <c r="AH20692">
        <v>3.4</v>
      </c>
      <c r="AI20692">
        <v>160</v>
      </c>
      <c r="AM20692">
        <v>5.34</v>
      </c>
    </row>
    <row r="20693" spans="1:39" x14ac:dyDescent="0.45">
      <c r="A20693">
        <v>38246</v>
      </c>
      <c r="B20693" s="1" t="s">
        <v>353</v>
      </c>
      <c r="C20693" s="1" t="s">
        <v>354</v>
      </c>
      <c r="D20693" s="3">
        <v>37759</v>
      </c>
      <c r="E20693">
        <v>0</v>
      </c>
      <c r="F20693">
        <v>0</v>
      </c>
      <c r="G20693">
        <v>1.6459999999999999</v>
      </c>
      <c r="K20693">
        <v>0.26</v>
      </c>
      <c r="M20693">
        <v>3.74</v>
      </c>
      <c r="T20693">
        <v>1.99</v>
      </c>
      <c r="U20693">
        <v>0.19</v>
      </c>
      <c r="W20693">
        <v>0.27600000000000002</v>
      </c>
      <c r="Z20693">
        <v>29</v>
      </c>
      <c r="AA20693">
        <v>2.4700000000000002</v>
      </c>
      <c r="AE20693">
        <v>5.6000000000000001E-2</v>
      </c>
      <c r="AF20693">
        <v>1.28</v>
      </c>
      <c r="AH20693">
        <v>2.8</v>
      </c>
      <c r="AI20693">
        <v>132</v>
      </c>
      <c r="AM20693">
        <v>5.33</v>
      </c>
    </row>
    <row r="20694" spans="1:39" x14ac:dyDescent="0.45">
      <c r="A20694">
        <v>38246</v>
      </c>
      <c r="B20694" s="1" t="s">
        <v>353</v>
      </c>
      <c r="C20694" s="1" t="s">
        <v>354</v>
      </c>
      <c r="D20694" s="3">
        <v>37766</v>
      </c>
      <c r="E20694">
        <v>0</v>
      </c>
      <c r="F20694">
        <v>0</v>
      </c>
      <c r="G20694">
        <v>0</v>
      </c>
      <c r="K20694">
        <v>0.27</v>
      </c>
      <c r="M20694">
        <v>3.41</v>
      </c>
      <c r="T20694">
        <v>1.94</v>
      </c>
      <c r="U20694">
        <v>0.19</v>
      </c>
      <c r="W20694">
        <v>0.26200000000000001</v>
      </c>
      <c r="Z20694">
        <v>25</v>
      </c>
      <c r="AA20694">
        <v>2.4300000000000002</v>
      </c>
      <c r="AE20694">
        <v>5.6000000000000001E-2</v>
      </c>
      <c r="AF20694">
        <v>1.1599999999999999</v>
      </c>
      <c r="AH20694">
        <v>3.3</v>
      </c>
      <c r="AI20694">
        <v>131</v>
      </c>
      <c r="AM20694">
        <v>5.3</v>
      </c>
    </row>
    <row r="20695" spans="1:39" x14ac:dyDescent="0.45">
      <c r="A20695">
        <v>38246</v>
      </c>
      <c r="B20695" s="1" t="s">
        <v>353</v>
      </c>
      <c r="C20695" s="1" t="s">
        <v>354</v>
      </c>
      <c r="D20695" s="3">
        <v>37773</v>
      </c>
      <c r="E20695">
        <v>0</v>
      </c>
      <c r="F20695">
        <v>0</v>
      </c>
      <c r="G20695">
        <v>0</v>
      </c>
      <c r="K20695">
        <v>0.24</v>
      </c>
      <c r="M20695">
        <v>3.28</v>
      </c>
      <c r="T20695">
        <v>1.9</v>
      </c>
      <c r="U20695">
        <v>0.18</v>
      </c>
      <c r="W20695">
        <v>0.23799999999999999</v>
      </c>
      <c r="Z20695">
        <v>26</v>
      </c>
      <c r="AA20695">
        <v>2.41</v>
      </c>
      <c r="AE20695">
        <v>7.8E-2</v>
      </c>
      <c r="AF20695">
        <v>1.18</v>
      </c>
      <c r="AH20695">
        <v>3.4</v>
      </c>
      <c r="AI20695">
        <v>160</v>
      </c>
      <c r="AM20695">
        <v>5.32</v>
      </c>
    </row>
    <row r="20696" spans="1:39" x14ac:dyDescent="0.45">
      <c r="A20696">
        <v>38246</v>
      </c>
      <c r="B20696" s="1" t="s">
        <v>353</v>
      </c>
      <c r="C20696" s="1" t="s">
        <v>354</v>
      </c>
      <c r="D20696" s="3">
        <v>37780</v>
      </c>
      <c r="E20696">
        <v>0</v>
      </c>
      <c r="F20696">
        <v>0</v>
      </c>
      <c r="G20696">
        <v>0</v>
      </c>
      <c r="K20696">
        <v>0.23</v>
      </c>
      <c r="M20696">
        <v>3.22</v>
      </c>
      <c r="T20696">
        <v>1.81</v>
      </c>
      <c r="U20696">
        <v>0.16</v>
      </c>
      <c r="W20696">
        <v>0.23200000000000001</v>
      </c>
      <c r="Z20696">
        <v>24</v>
      </c>
      <c r="AA20696">
        <v>2.2799999999999998</v>
      </c>
      <c r="AE20696">
        <v>5.6000000000000001E-2</v>
      </c>
      <c r="AF20696">
        <v>1.19</v>
      </c>
      <c r="AH20696">
        <v>3.6</v>
      </c>
      <c r="AI20696">
        <v>160</v>
      </c>
      <c r="AM20696">
        <v>5.38</v>
      </c>
    </row>
    <row r="20697" spans="1:39" x14ac:dyDescent="0.45">
      <c r="A20697">
        <v>38246</v>
      </c>
      <c r="B20697" s="1" t="s">
        <v>353</v>
      </c>
      <c r="C20697" s="1" t="s">
        <v>354</v>
      </c>
      <c r="D20697" s="3">
        <v>37787</v>
      </c>
      <c r="E20697">
        <v>0</v>
      </c>
      <c r="F20697">
        <v>0</v>
      </c>
      <c r="G20697">
        <v>0</v>
      </c>
      <c r="K20697">
        <v>0.27</v>
      </c>
      <c r="M20697">
        <v>3.1</v>
      </c>
      <c r="T20697">
        <v>1.78</v>
      </c>
      <c r="U20697">
        <v>0.15</v>
      </c>
      <c r="W20697">
        <v>0.245</v>
      </c>
      <c r="Z20697">
        <v>22</v>
      </c>
      <c r="AA20697">
        <v>2.29</v>
      </c>
      <c r="AE20697">
        <v>3.5999999999999997E-2</v>
      </c>
      <c r="AF20697">
        <v>1.21</v>
      </c>
      <c r="AH20697">
        <v>3.8</v>
      </c>
      <c r="AI20697">
        <v>160</v>
      </c>
      <c r="AM20697">
        <v>5.38</v>
      </c>
    </row>
    <row r="20698" spans="1:39" x14ac:dyDescent="0.45">
      <c r="A20698">
        <v>38246</v>
      </c>
      <c r="B20698" s="1" t="s">
        <v>353</v>
      </c>
      <c r="C20698" s="1" t="s">
        <v>354</v>
      </c>
      <c r="D20698" s="3">
        <v>37794</v>
      </c>
      <c r="E20698">
        <v>0</v>
      </c>
      <c r="F20698">
        <v>0</v>
      </c>
      <c r="G20698">
        <v>0</v>
      </c>
      <c r="K20698">
        <v>0.26</v>
      </c>
      <c r="M20698">
        <v>2.96</v>
      </c>
      <c r="T20698">
        <v>1.76</v>
      </c>
      <c r="U20698">
        <v>0.15</v>
      </c>
      <c r="W20698">
        <v>0.23799999999999999</v>
      </c>
      <c r="Z20698">
        <v>19</v>
      </c>
      <c r="AA20698">
        <v>2.23</v>
      </c>
      <c r="AE20698">
        <v>9.1999999999999998E-2</v>
      </c>
      <c r="AF20698">
        <v>1.25</v>
      </c>
      <c r="AH20698">
        <v>4.5</v>
      </c>
      <c r="AI20698">
        <v>175</v>
      </c>
      <c r="AM20698">
        <v>5.34</v>
      </c>
    </row>
    <row r="20699" spans="1:39" x14ac:dyDescent="0.45">
      <c r="A20699">
        <v>38246</v>
      </c>
      <c r="B20699" s="1" t="s">
        <v>353</v>
      </c>
      <c r="C20699" s="1" t="s">
        <v>354</v>
      </c>
      <c r="D20699" s="3">
        <v>37801</v>
      </c>
      <c r="E20699">
        <v>0</v>
      </c>
      <c r="F20699">
        <v>0</v>
      </c>
      <c r="G20699">
        <v>8.7089999999999996</v>
      </c>
      <c r="K20699">
        <v>0.23</v>
      </c>
      <c r="M20699">
        <v>2.89</v>
      </c>
      <c r="T20699">
        <v>1.65</v>
      </c>
      <c r="U20699">
        <v>0.13</v>
      </c>
      <c r="W20699">
        <v>0.22</v>
      </c>
      <c r="Z20699">
        <v>15</v>
      </c>
      <c r="AA20699">
        <v>2.1800000000000002</v>
      </c>
      <c r="AE20699">
        <v>0.03</v>
      </c>
      <c r="AF20699">
        <v>1.3</v>
      </c>
      <c r="AH20699">
        <v>3.7</v>
      </c>
      <c r="AI20699">
        <v>155</v>
      </c>
      <c r="AM20699">
        <v>5.67</v>
      </c>
    </row>
    <row r="20700" spans="1:39" x14ac:dyDescent="0.45">
      <c r="A20700">
        <v>38246</v>
      </c>
      <c r="B20700" s="1" t="s">
        <v>353</v>
      </c>
      <c r="C20700" s="1" t="s">
        <v>354</v>
      </c>
      <c r="D20700" s="3">
        <v>37808</v>
      </c>
      <c r="E20700">
        <v>0</v>
      </c>
      <c r="F20700">
        <v>0</v>
      </c>
      <c r="G20700">
        <v>2.9140000000000001</v>
      </c>
      <c r="K20700">
        <v>0.27</v>
      </c>
      <c r="M20700">
        <v>2.85</v>
      </c>
      <c r="T20700">
        <v>1.67</v>
      </c>
      <c r="U20700">
        <v>0.13</v>
      </c>
      <c r="W20700">
        <v>0.221</v>
      </c>
      <c r="Z20700">
        <v>5</v>
      </c>
      <c r="AA20700">
        <v>2.15</v>
      </c>
      <c r="AE20700">
        <v>0</v>
      </c>
      <c r="AF20700">
        <v>1.28</v>
      </c>
      <c r="AH20700">
        <v>3.6</v>
      </c>
      <c r="AI20700">
        <v>150</v>
      </c>
      <c r="AM20700">
        <v>5.55</v>
      </c>
    </row>
    <row r="20701" spans="1:39" x14ac:dyDescent="0.45">
      <c r="A20701">
        <v>38246</v>
      </c>
      <c r="B20701" s="1" t="s">
        <v>353</v>
      </c>
      <c r="C20701" s="1" t="s">
        <v>354</v>
      </c>
      <c r="D20701" s="3">
        <v>37815</v>
      </c>
      <c r="E20701">
        <v>0</v>
      </c>
      <c r="F20701">
        <v>0</v>
      </c>
      <c r="G20701">
        <v>2.9140000000000001</v>
      </c>
      <c r="K20701">
        <v>0.27</v>
      </c>
      <c r="M20701">
        <v>2.76</v>
      </c>
      <c r="T20701">
        <v>1.68</v>
      </c>
      <c r="U20701">
        <v>0.12</v>
      </c>
      <c r="W20701">
        <v>0.221</v>
      </c>
      <c r="Z20701">
        <v>7</v>
      </c>
      <c r="AA20701">
        <v>2.16</v>
      </c>
      <c r="AE20701">
        <v>1.4E-2</v>
      </c>
      <c r="AF20701">
        <v>1.25</v>
      </c>
      <c r="AH20701">
        <v>4.2</v>
      </c>
      <c r="AI20701">
        <v>146</v>
      </c>
      <c r="AM20701">
        <v>5.51</v>
      </c>
    </row>
    <row r="20702" spans="1:39" x14ac:dyDescent="0.45">
      <c r="A20702">
        <v>38246</v>
      </c>
      <c r="B20702" s="1" t="s">
        <v>353</v>
      </c>
      <c r="C20702" s="1" t="s">
        <v>354</v>
      </c>
      <c r="D20702" s="3">
        <v>37822</v>
      </c>
      <c r="E20702">
        <v>0</v>
      </c>
      <c r="F20702">
        <v>0</v>
      </c>
      <c r="G20702">
        <v>6.444</v>
      </c>
      <c r="K20702">
        <v>0.27</v>
      </c>
      <c r="M20702">
        <v>2.7</v>
      </c>
      <c r="T20702">
        <v>1.59</v>
      </c>
      <c r="U20702">
        <v>0.12</v>
      </c>
      <c r="W20702">
        <v>0.219</v>
      </c>
      <c r="Z20702">
        <v>9</v>
      </c>
      <c r="AA20702">
        <v>2.17</v>
      </c>
      <c r="AE20702">
        <v>0</v>
      </c>
      <c r="AF20702">
        <v>1.27</v>
      </c>
      <c r="AH20702">
        <v>3.7</v>
      </c>
      <c r="AI20702">
        <v>160</v>
      </c>
      <c r="AM20702">
        <v>5.58</v>
      </c>
    </row>
    <row r="20703" spans="1:39" x14ac:dyDescent="0.45">
      <c r="A20703">
        <v>38246</v>
      </c>
      <c r="B20703" s="1" t="s">
        <v>353</v>
      </c>
      <c r="C20703" s="1" t="s">
        <v>354</v>
      </c>
      <c r="D20703" s="3">
        <v>37829</v>
      </c>
      <c r="E20703">
        <v>0</v>
      </c>
      <c r="F20703">
        <v>0</v>
      </c>
      <c r="G20703">
        <v>7.5819999999999999</v>
      </c>
      <c r="K20703">
        <v>0.25</v>
      </c>
      <c r="M20703">
        <v>2.54</v>
      </c>
      <c r="T20703">
        <v>1.57</v>
      </c>
      <c r="U20703">
        <v>0.11</v>
      </c>
      <c r="W20703">
        <v>0.20200000000000001</v>
      </c>
      <c r="Z20703">
        <v>13</v>
      </c>
      <c r="AA20703">
        <v>2.13</v>
      </c>
      <c r="AE20703">
        <v>4.5999999999999999E-2</v>
      </c>
      <c r="AF20703">
        <v>1.22</v>
      </c>
      <c r="AH20703">
        <v>4.5</v>
      </c>
      <c r="AI20703">
        <v>165</v>
      </c>
      <c r="AM20703">
        <v>5.4</v>
      </c>
    </row>
    <row r="20704" spans="1:39" x14ac:dyDescent="0.45">
      <c r="A20704">
        <v>38246</v>
      </c>
      <c r="B20704" s="1" t="s">
        <v>353</v>
      </c>
      <c r="C20704" s="1" t="s">
        <v>354</v>
      </c>
      <c r="D20704" s="3">
        <v>37836</v>
      </c>
      <c r="E20704">
        <v>0</v>
      </c>
      <c r="F20704">
        <v>0</v>
      </c>
      <c r="G20704">
        <v>1.6459999999999999</v>
      </c>
      <c r="K20704">
        <v>0.23</v>
      </c>
      <c r="M20704">
        <v>2.29</v>
      </c>
      <c r="T20704">
        <v>1.6</v>
      </c>
      <c r="U20704">
        <v>0.11</v>
      </c>
      <c r="W20704">
        <v>0.20399999999999999</v>
      </c>
      <c r="Z20704">
        <v>22</v>
      </c>
      <c r="AA20704">
        <v>2.0699999999999998</v>
      </c>
      <c r="AE20704">
        <v>0.09</v>
      </c>
      <c r="AF20704">
        <v>1.1599999999999999</v>
      </c>
      <c r="AH20704">
        <v>5.3</v>
      </c>
      <c r="AI20704">
        <v>200</v>
      </c>
      <c r="AM20704">
        <v>5.38</v>
      </c>
    </row>
    <row r="20705" spans="1:39" x14ac:dyDescent="0.45">
      <c r="A20705">
        <v>38246</v>
      </c>
      <c r="B20705" s="1" t="s">
        <v>353</v>
      </c>
      <c r="C20705" s="1" t="s">
        <v>354</v>
      </c>
      <c r="D20705" s="3">
        <v>37843</v>
      </c>
      <c r="E20705">
        <v>0</v>
      </c>
      <c r="F20705">
        <v>0</v>
      </c>
      <c r="G20705">
        <v>6.444</v>
      </c>
      <c r="K20705">
        <v>0.24</v>
      </c>
      <c r="M20705">
        <v>2.4300000000000002</v>
      </c>
      <c r="T20705">
        <v>1.56</v>
      </c>
      <c r="U20705">
        <v>0.11</v>
      </c>
      <c r="W20705">
        <v>0.20200000000000001</v>
      </c>
      <c r="Z20705">
        <v>25</v>
      </c>
      <c r="AA20705">
        <v>2.06</v>
      </c>
      <c r="AE20705">
        <v>3.2000000000000001E-2</v>
      </c>
      <c r="AF20705">
        <v>1.31</v>
      </c>
      <c r="AH20705">
        <v>4.5999999999999996</v>
      </c>
      <c r="AI20705">
        <v>180</v>
      </c>
      <c r="AM20705">
        <v>5.48</v>
      </c>
    </row>
    <row r="20706" spans="1:39" x14ac:dyDescent="0.45">
      <c r="A20706">
        <v>38246</v>
      </c>
      <c r="B20706" s="1" t="s">
        <v>353</v>
      </c>
      <c r="C20706" s="1" t="s">
        <v>354</v>
      </c>
      <c r="D20706" s="3">
        <v>37850</v>
      </c>
      <c r="E20706">
        <v>0</v>
      </c>
      <c r="F20706">
        <v>0</v>
      </c>
      <c r="G20706">
        <v>5.2919999999999998</v>
      </c>
      <c r="K20706">
        <v>0.21</v>
      </c>
      <c r="M20706">
        <v>2.2999999999999998</v>
      </c>
      <c r="T20706">
        <v>1.55</v>
      </c>
      <c r="U20706">
        <v>0.11</v>
      </c>
      <c r="W20706">
        <v>0.20100000000000001</v>
      </c>
      <c r="Z20706">
        <v>23</v>
      </c>
      <c r="AA20706">
        <v>2.08</v>
      </c>
      <c r="AE20706">
        <v>8.0000000000000002E-3</v>
      </c>
      <c r="AF20706">
        <v>1.23</v>
      </c>
      <c r="AH20706">
        <v>4.8</v>
      </c>
      <c r="AI20706">
        <v>190</v>
      </c>
      <c r="AM20706">
        <v>5.46</v>
      </c>
    </row>
    <row r="20707" spans="1:39" x14ac:dyDescent="0.45">
      <c r="A20707">
        <v>38246</v>
      </c>
      <c r="B20707" s="1" t="s">
        <v>353</v>
      </c>
      <c r="C20707" s="1" t="s">
        <v>354</v>
      </c>
      <c r="D20707" s="3">
        <v>37858</v>
      </c>
      <c r="E20707">
        <v>0</v>
      </c>
      <c r="F20707">
        <v>0</v>
      </c>
      <c r="G20707">
        <v>5.2919999999999998</v>
      </c>
      <c r="K20707">
        <v>0.23</v>
      </c>
      <c r="M20707">
        <v>2.38</v>
      </c>
      <c r="T20707">
        <v>1.6</v>
      </c>
      <c r="U20707">
        <v>0.1</v>
      </c>
      <c r="W20707">
        <v>0.20100000000000001</v>
      </c>
      <c r="Z20707">
        <v>19</v>
      </c>
      <c r="AA20707">
        <v>2.08</v>
      </c>
      <c r="AE20707">
        <v>0.16200000000000001</v>
      </c>
      <c r="AF20707">
        <v>1.23</v>
      </c>
      <c r="AH20707">
        <v>5.8</v>
      </c>
      <c r="AI20707">
        <v>185</v>
      </c>
      <c r="AM20707">
        <v>5.41</v>
      </c>
    </row>
    <row r="20708" spans="1:39" x14ac:dyDescent="0.45">
      <c r="A20708">
        <v>38246</v>
      </c>
      <c r="B20708" s="1" t="s">
        <v>353</v>
      </c>
      <c r="C20708" s="1" t="s">
        <v>354</v>
      </c>
      <c r="D20708" s="3">
        <v>37864</v>
      </c>
      <c r="E20708">
        <v>0</v>
      </c>
      <c r="F20708">
        <v>0</v>
      </c>
      <c r="G20708">
        <v>5.2919999999999998</v>
      </c>
      <c r="K20708">
        <v>0.27800000000000002</v>
      </c>
      <c r="M20708">
        <v>2.4</v>
      </c>
      <c r="T20708">
        <v>1.58</v>
      </c>
      <c r="U20708">
        <v>0.1</v>
      </c>
      <c r="W20708">
        <v>0.20899999999999999</v>
      </c>
      <c r="Z20708">
        <v>11</v>
      </c>
      <c r="AA20708">
        <v>2.16</v>
      </c>
      <c r="AE20708">
        <v>4.2000000000000003E-2</v>
      </c>
      <c r="AF20708">
        <v>1.22</v>
      </c>
      <c r="AH20708">
        <v>5.4</v>
      </c>
      <c r="AI20708">
        <v>185</v>
      </c>
      <c r="AM20708">
        <v>5.33</v>
      </c>
    </row>
    <row r="20709" spans="1:39" x14ac:dyDescent="0.45">
      <c r="A20709">
        <v>38246</v>
      </c>
      <c r="B20709" s="1" t="s">
        <v>353</v>
      </c>
      <c r="C20709" s="1" t="s">
        <v>354</v>
      </c>
      <c r="D20709" s="3">
        <v>37871</v>
      </c>
      <c r="E20709">
        <v>0</v>
      </c>
      <c r="F20709">
        <v>0</v>
      </c>
      <c r="G20709">
        <v>12.042999999999999</v>
      </c>
      <c r="K20709">
        <v>0.21</v>
      </c>
      <c r="M20709">
        <v>2.37</v>
      </c>
      <c r="T20709">
        <v>1.56</v>
      </c>
      <c r="U20709">
        <v>0.1</v>
      </c>
      <c r="W20709">
        <v>0.21</v>
      </c>
      <c r="Z20709">
        <v>14</v>
      </c>
      <c r="AA20709">
        <v>2.08</v>
      </c>
      <c r="AE20709">
        <v>2.5999999999999999E-2</v>
      </c>
      <c r="AF20709">
        <v>1.19</v>
      </c>
      <c r="AH20709">
        <v>5.2</v>
      </c>
      <c r="AI20709">
        <v>180</v>
      </c>
      <c r="AM20709">
        <v>5.45</v>
      </c>
    </row>
    <row r="20710" spans="1:39" x14ac:dyDescent="0.45">
      <c r="A20710">
        <v>38246</v>
      </c>
      <c r="B20710" s="1" t="s">
        <v>353</v>
      </c>
      <c r="C20710" s="1" t="s">
        <v>354</v>
      </c>
      <c r="D20710" s="3">
        <v>37879</v>
      </c>
      <c r="E20710">
        <v>0</v>
      </c>
      <c r="F20710">
        <v>0</v>
      </c>
      <c r="G20710">
        <v>4.1189999999999998</v>
      </c>
      <c r="K20710">
        <v>0.24</v>
      </c>
      <c r="M20710">
        <v>2.42</v>
      </c>
      <c r="T20710">
        <v>1.63</v>
      </c>
      <c r="U20710">
        <v>0.11</v>
      </c>
      <c r="W20710">
        <v>0.23699999999999999</v>
      </c>
      <c r="Z20710">
        <v>13</v>
      </c>
      <c r="AA20710">
        <v>2.16</v>
      </c>
      <c r="AE20710">
        <v>0.104</v>
      </c>
      <c r="AF20710">
        <v>1.1499999999999999</v>
      </c>
      <c r="AH20710">
        <v>5.0999999999999996</v>
      </c>
      <c r="AI20710">
        <v>190</v>
      </c>
      <c r="AM20710">
        <v>5.26</v>
      </c>
    </row>
    <row r="20711" spans="1:39" x14ac:dyDescent="0.45">
      <c r="A20711">
        <v>38246</v>
      </c>
      <c r="B20711" s="1" t="s">
        <v>353</v>
      </c>
      <c r="C20711" s="1" t="s">
        <v>354</v>
      </c>
      <c r="D20711" s="3">
        <v>37885</v>
      </c>
      <c r="E20711">
        <v>0</v>
      </c>
      <c r="F20711">
        <v>0</v>
      </c>
      <c r="G20711">
        <v>4.1189999999999998</v>
      </c>
      <c r="K20711">
        <v>0.25</v>
      </c>
      <c r="M20711">
        <v>2.65</v>
      </c>
      <c r="T20711">
        <v>1.7</v>
      </c>
      <c r="U20711">
        <v>0.12</v>
      </c>
      <c r="W20711">
        <v>0.23100000000000001</v>
      </c>
      <c r="Z20711">
        <v>23</v>
      </c>
      <c r="AA20711">
        <v>2.2000000000000002</v>
      </c>
      <c r="AE20711">
        <v>0.11799999999999999</v>
      </c>
      <c r="AF20711">
        <v>1.2</v>
      </c>
      <c r="AH20711">
        <v>5.3</v>
      </c>
      <c r="AI20711">
        <v>195</v>
      </c>
      <c r="AM20711">
        <v>5.28</v>
      </c>
    </row>
    <row r="20712" spans="1:39" x14ac:dyDescent="0.45">
      <c r="A20712">
        <v>38246</v>
      </c>
      <c r="B20712" s="1" t="s">
        <v>353</v>
      </c>
      <c r="C20712" s="1" t="s">
        <v>354</v>
      </c>
      <c r="D20712" s="3">
        <v>37892</v>
      </c>
      <c r="E20712">
        <v>0</v>
      </c>
      <c r="F20712">
        <v>0</v>
      </c>
      <c r="G20712">
        <v>0</v>
      </c>
      <c r="K20712">
        <v>0.22</v>
      </c>
      <c r="M20712">
        <v>2.42</v>
      </c>
      <c r="T20712">
        <v>1.57</v>
      </c>
      <c r="U20712">
        <v>0.12</v>
      </c>
      <c r="W20712">
        <v>0.20300000000000001</v>
      </c>
      <c r="Z20712">
        <v>22</v>
      </c>
      <c r="AA20712">
        <v>1.91</v>
      </c>
      <c r="AE20712">
        <v>0.28399999999999997</v>
      </c>
      <c r="AF20712">
        <v>1.1100000000000001</v>
      </c>
      <c r="AH20712">
        <v>4.9000000000000004</v>
      </c>
      <c r="AI20712">
        <v>175</v>
      </c>
      <c r="AM20712">
        <v>5.24</v>
      </c>
    </row>
    <row r="20713" spans="1:39" x14ac:dyDescent="0.45">
      <c r="A20713">
        <v>38246</v>
      </c>
      <c r="B20713" s="1" t="s">
        <v>353</v>
      </c>
      <c r="C20713" s="1" t="s">
        <v>354</v>
      </c>
      <c r="D20713" s="3">
        <v>37899</v>
      </c>
      <c r="E20713">
        <v>0</v>
      </c>
      <c r="F20713">
        <v>0</v>
      </c>
      <c r="G20713">
        <v>0</v>
      </c>
      <c r="K20713">
        <v>0.23</v>
      </c>
      <c r="M20713">
        <v>2.37</v>
      </c>
      <c r="T20713">
        <v>1.56</v>
      </c>
      <c r="U20713">
        <v>0.12</v>
      </c>
      <c r="W20713">
        <v>0.20399999999999999</v>
      </c>
      <c r="Z20713">
        <v>19</v>
      </c>
      <c r="AA20713">
        <v>1.9</v>
      </c>
      <c r="AE20713">
        <v>0.20200000000000001</v>
      </c>
      <c r="AF20713">
        <v>1.1100000000000001</v>
      </c>
      <c r="AH20713">
        <v>4.9000000000000004</v>
      </c>
      <c r="AI20713">
        <v>190</v>
      </c>
      <c r="AM20713">
        <v>5.19</v>
      </c>
    </row>
    <row r="20714" spans="1:39" x14ac:dyDescent="0.45">
      <c r="A20714">
        <v>38246</v>
      </c>
      <c r="B20714" s="1" t="s">
        <v>353</v>
      </c>
      <c r="C20714" s="1" t="s">
        <v>354</v>
      </c>
      <c r="D20714" s="3">
        <v>37906</v>
      </c>
      <c r="E20714">
        <v>0</v>
      </c>
      <c r="F20714">
        <v>0</v>
      </c>
      <c r="G20714">
        <v>0</v>
      </c>
      <c r="K20714">
        <v>0.23</v>
      </c>
      <c r="M20714">
        <v>2.4300000000000002</v>
      </c>
      <c r="T20714">
        <v>1.58</v>
      </c>
      <c r="U20714">
        <v>0.12</v>
      </c>
      <c r="W20714">
        <v>0.21199999999999999</v>
      </c>
      <c r="Z20714">
        <v>18</v>
      </c>
      <c r="AA20714">
        <v>1.92</v>
      </c>
      <c r="AE20714">
        <v>0.16600000000000001</v>
      </c>
      <c r="AF20714">
        <v>1.07</v>
      </c>
      <c r="AH20714">
        <v>4.5</v>
      </c>
      <c r="AI20714">
        <v>165</v>
      </c>
      <c r="AM20714">
        <v>5.21</v>
      </c>
    </row>
    <row r="20715" spans="1:39" x14ac:dyDescent="0.45">
      <c r="A20715">
        <v>38246</v>
      </c>
      <c r="B20715" s="1" t="s">
        <v>353</v>
      </c>
      <c r="C20715" s="1" t="s">
        <v>354</v>
      </c>
      <c r="D20715" s="3">
        <v>37913</v>
      </c>
      <c r="E20715">
        <v>0</v>
      </c>
      <c r="F20715">
        <v>0</v>
      </c>
      <c r="G20715">
        <v>0</v>
      </c>
      <c r="K20715">
        <v>0.24</v>
      </c>
      <c r="M20715">
        <v>2.5099999999999998</v>
      </c>
      <c r="T20715">
        <v>1.6</v>
      </c>
      <c r="U20715">
        <v>0.12</v>
      </c>
      <c r="W20715">
        <v>0.21199999999999999</v>
      </c>
      <c r="Z20715">
        <v>22</v>
      </c>
      <c r="AA20715">
        <v>1.94</v>
      </c>
      <c r="AE20715">
        <v>0.04</v>
      </c>
      <c r="AF20715">
        <v>1.1000000000000001</v>
      </c>
      <c r="AH20715">
        <v>4.5999999999999996</v>
      </c>
      <c r="AI20715">
        <v>160</v>
      </c>
      <c r="AM20715">
        <v>5.2</v>
      </c>
    </row>
    <row r="20716" spans="1:39" x14ac:dyDescent="0.45">
      <c r="A20716">
        <v>38246</v>
      </c>
      <c r="B20716" s="1" t="s">
        <v>353</v>
      </c>
      <c r="C20716" s="1" t="s">
        <v>354</v>
      </c>
      <c r="D20716" s="3">
        <v>37920</v>
      </c>
      <c r="E20716">
        <v>0</v>
      </c>
      <c r="F20716">
        <v>0</v>
      </c>
      <c r="G20716">
        <v>1.6459999999999999</v>
      </c>
      <c r="K20716">
        <v>0.28000000000000003</v>
      </c>
      <c r="M20716">
        <v>2.65</v>
      </c>
      <c r="T20716">
        <v>1.61</v>
      </c>
      <c r="U20716">
        <v>0.13</v>
      </c>
      <c r="W20716">
        <v>0.216</v>
      </c>
      <c r="Z20716">
        <v>22</v>
      </c>
      <c r="AA20716">
        <v>2.0099999999999998</v>
      </c>
      <c r="AF20716">
        <v>1.1599999999999999</v>
      </c>
      <c r="AH20716">
        <v>4.2</v>
      </c>
      <c r="AI20716">
        <v>165</v>
      </c>
      <c r="AM20716">
        <v>5.29</v>
      </c>
    </row>
    <row r="20717" spans="1:39" x14ac:dyDescent="0.45">
      <c r="A20717">
        <v>38246</v>
      </c>
      <c r="B20717" s="1" t="s">
        <v>353</v>
      </c>
      <c r="C20717" s="1" t="s">
        <v>354</v>
      </c>
      <c r="D20717" s="3">
        <v>37927</v>
      </c>
      <c r="E20717">
        <v>0</v>
      </c>
      <c r="F20717">
        <v>0</v>
      </c>
      <c r="G20717">
        <v>0</v>
      </c>
      <c r="K20717">
        <v>0.24</v>
      </c>
      <c r="M20717">
        <v>2.57</v>
      </c>
      <c r="T20717">
        <v>1.6</v>
      </c>
      <c r="U20717">
        <v>0.13</v>
      </c>
      <c r="W20717">
        <v>0.22</v>
      </c>
      <c r="Z20717">
        <v>20</v>
      </c>
      <c r="AA20717">
        <v>1.92</v>
      </c>
      <c r="AF20717">
        <v>1.08</v>
      </c>
      <c r="AH20717">
        <v>4.3</v>
      </c>
      <c r="AI20717">
        <v>175</v>
      </c>
      <c r="AM20717">
        <v>5.21</v>
      </c>
    </row>
    <row r="20718" spans="1:39" x14ac:dyDescent="0.45">
      <c r="A20718">
        <v>38246</v>
      </c>
      <c r="B20718" s="1" t="s">
        <v>353</v>
      </c>
      <c r="C20718" s="1" t="s">
        <v>354</v>
      </c>
      <c r="D20718" s="3">
        <v>37934</v>
      </c>
      <c r="E20718">
        <v>0</v>
      </c>
      <c r="F20718">
        <v>0</v>
      </c>
      <c r="G20718">
        <v>0</v>
      </c>
      <c r="K20718">
        <v>0.25</v>
      </c>
      <c r="M20718">
        <v>2.46</v>
      </c>
      <c r="T20718">
        <v>1.55</v>
      </c>
      <c r="U20718">
        <v>0.13</v>
      </c>
      <c r="W20718">
        <v>0.215</v>
      </c>
      <c r="Z20718">
        <v>24</v>
      </c>
      <c r="AA20718">
        <v>1.88</v>
      </c>
      <c r="AE20718">
        <v>0.08</v>
      </c>
      <c r="AF20718">
        <v>1.07</v>
      </c>
      <c r="AH20718">
        <v>4.7</v>
      </c>
      <c r="AI20718">
        <v>165</v>
      </c>
      <c r="AM20718">
        <v>5.26</v>
      </c>
    </row>
    <row r="20719" spans="1:39" x14ac:dyDescent="0.45">
      <c r="A20719">
        <v>38246</v>
      </c>
      <c r="B20719" s="1" t="s">
        <v>353</v>
      </c>
      <c r="C20719" s="1" t="s">
        <v>354</v>
      </c>
      <c r="D20719" s="3">
        <v>37941</v>
      </c>
      <c r="E20719">
        <v>0</v>
      </c>
      <c r="F20719">
        <v>0</v>
      </c>
      <c r="G20719">
        <v>0</v>
      </c>
      <c r="K20719">
        <v>0.24</v>
      </c>
      <c r="M20719">
        <v>2.4300000000000002</v>
      </c>
      <c r="T20719">
        <v>1.56</v>
      </c>
      <c r="U20719">
        <v>0.12</v>
      </c>
      <c r="W20719">
        <v>0.215</v>
      </c>
      <c r="Z20719">
        <v>29</v>
      </c>
      <c r="AA20719">
        <v>1.85</v>
      </c>
      <c r="AE20719">
        <v>2.1999999999999999E-2</v>
      </c>
      <c r="AF20719">
        <v>1.06</v>
      </c>
      <c r="AH20719">
        <v>4.4000000000000004</v>
      </c>
      <c r="AI20719">
        <v>170</v>
      </c>
      <c r="AM20719">
        <v>5.25</v>
      </c>
    </row>
    <row r="20720" spans="1:39" x14ac:dyDescent="0.45">
      <c r="A20720">
        <v>38246</v>
      </c>
      <c r="B20720" s="1" t="s">
        <v>353</v>
      </c>
      <c r="C20720" s="1" t="s">
        <v>354</v>
      </c>
      <c r="D20720" s="3">
        <v>37948</v>
      </c>
      <c r="E20720">
        <v>0</v>
      </c>
      <c r="F20720">
        <v>0</v>
      </c>
      <c r="G20720">
        <v>0</v>
      </c>
      <c r="K20720">
        <v>0.27</v>
      </c>
      <c r="M20720">
        <v>2.58</v>
      </c>
      <c r="T20720">
        <v>1.6</v>
      </c>
      <c r="U20720">
        <v>0.12</v>
      </c>
      <c r="W20720">
        <v>0.218</v>
      </c>
      <c r="Z20720">
        <v>30</v>
      </c>
      <c r="AA20720">
        <v>1.88</v>
      </c>
      <c r="AE20720">
        <v>7.1999999999999995E-2</v>
      </c>
      <c r="AF20720">
        <v>1.1299999999999999</v>
      </c>
      <c r="AH20720">
        <v>4.0999999999999996</v>
      </c>
      <c r="AI20720">
        <v>175</v>
      </c>
      <c r="AM20720">
        <v>5.21</v>
      </c>
    </row>
    <row r="20721" spans="1:39" x14ac:dyDescent="0.45">
      <c r="A20721">
        <v>38246</v>
      </c>
      <c r="B20721" s="1" t="s">
        <v>353</v>
      </c>
      <c r="C20721" s="1" t="s">
        <v>354</v>
      </c>
      <c r="D20721" s="3">
        <v>37955</v>
      </c>
      <c r="E20721">
        <v>0</v>
      </c>
      <c r="F20721">
        <v>0</v>
      </c>
      <c r="G20721">
        <v>0</v>
      </c>
      <c r="K20721">
        <v>0.22</v>
      </c>
      <c r="M20721">
        <v>2.5299999999999998</v>
      </c>
      <c r="T20721">
        <v>1.61</v>
      </c>
      <c r="U20721">
        <v>0.12</v>
      </c>
      <c r="W20721">
        <v>0.215</v>
      </c>
      <c r="Z20721">
        <v>29</v>
      </c>
      <c r="AA20721">
        <v>1.84</v>
      </c>
      <c r="AE20721">
        <v>0.14799999999999999</v>
      </c>
      <c r="AF20721">
        <v>1.08</v>
      </c>
      <c r="AH20721">
        <v>4.0999999999999996</v>
      </c>
      <c r="AI20721">
        <v>155</v>
      </c>
      <c r="AM20721">
        <v>5.17</v>
      </c>
    </row>
    <row r="20722" spans="1:39" x14ac:dyDescent="0.45">
      <c r="A20722">
        <v>38246</v>
      </c>
      <c r="B20722" s="1" t="s">
        <v>353</v>
      </c>
      <c r="C20722" s="1" t="s">
        <v>354</v>
      </c>
      <c r="D20722" s="3">
        <v>37962</v>
      </c>
      <c r="E20722">
        <v>0</v>
      </c>
      <c r="F20722">
        <v>0</v>
      </c>
      <c r="G20722">
        <v>0</v>
      </c>
      <c r="K20722">
        <v>0.23</v>
      </c>
      <c r="M20722">
        <v>2.56</v>
      </c>
      <c r="T20722">
        <v>1.57</v>
      </c>
      <c r="U20722">
        <v>0.12</v>
      </c>
      <c r="W20722">
        <v>0.22600000000000001</v>
      </c>
      <c r="Y20722">
        <v>5</v>
      </c>
      <c r="Z20722">
        <v>31</v>
      </c>
      <c r="AA20722">
        <v>1.84</v>
      </c>
      <c r="AE20722">
        <v>0.1</v>
      </c>
      <c r="AF20722">
        <v>1.1200000000000001</v>
      </c>
      <c r="AH20722">
        <v>3.9</v>
      </c>
      <c r="AI20722">
        <v>155</v>
      </c>
      <c r="AM20722">
        <v>5.21</v>
      </c>
    </row>
    <row r="20723" spans="1:39" x14ac:dyDescent="0.45">
      <c r="A20723">
        <v>38246</v>
      </c>
      <c r="B20723" s="1" t="s">
        <v>353</v>
      </c>
      <c r="C20723" s="1" t="s">
        <v>354</v>
      </c>
      <c r="D20723" s="3">
        <v>37969</v>
      </c>
      <c r="E20723">
        <v>0</v>
      </c>
      <c r="F20723">
        <v>0</v>
      </c>
      <c r="G20723">
        <v>0</v>
      </c>
      <c r="K20723">
        <v>0.17</v>
      </c>
      <c r="M20723">
        <v>2.44</v>
      </c>
      <c r="T20723">
        <v>1.55</v>
      </c>
      <c r="U20723">
        <v>0.12</v>
      </c>
      <c r="W20723">
        <v>0.20499999999999999</v>
      </c>
      <c r="Z20723">
        <v>26</v>
      </c>
      <c r="AA20723">
        <v>1.71</v>
      </c>
      <c r="AE20723">
        <v>0.27800000000000002</v>
      </c>
      <c r="AF20723">
        <v>1.1100000000000001</v>
      </c>
      <c r="AH20723">
        <v>3.2</v>
      </c>
      <c r="AI20723">
        <v>128</v>
      </c>
      <c r="AM20723">
        <v>5.19</v>
      </c>
    </row>
    <row r="20724" spans="1:39" x14ac:dyDescent="0.45">
      <c r="A20724">
        <v>38246</v>
      </c>
      <c r="B20724" s="1" t="s">
        <v>353</v>
      </c>
      <c r="C20724" s="1" t="s">
        <v>354</v>
      </c>
      <c r="D20724" s="3">
        <v>37976</v>
      </c>
      <c r="E20724">
        <v>0</v>
      </c>
      <c r="F20724">
        <v>0</v>
      </c>
      <c r="G20724">
        <v>0</v>
      </c>
      <c r="K20724">
        <v>0.23499999999999999</v>
      </c>
      <c r="M20724">
        <v>2.57</v>
      </c>
      <c r="T20724">
        <v>1.69</v>
      </c>
      <c r="U20724">
        <v>0.14000000000000001</v>
      </c>
      <c r="W20724">
        <v>0.24399999999999999</v>
      </c>
      <c r="Z20724">
        <v>27</v>
      </c>
      <c r="AA20724">
        <v>1.85</v>
      </c>
      <c r="AE20724">
        <v>0.29799999999999999</v>
      </c>
      <c r="AF20724">
        <v>1.01</v>
      </c>
      <c r="AH20724">
        <v>3.1</v>
      </c>
      <c r="AI20724">
        <v>125</v>
      </c>
      <c r="AM20724">
        <v>5.16</v>
      </c>
    </row>
    <row r="20725" spans="1:39" x14ac:dyDescent="0.45">
      <c r="A20725">
        <v>38246</v>
      </c>
      <c r="B20725" s="1" t="s">
        <v>353</v>
      </c>
      <c r="C20725" s="1" t="s">
        <v>354</v>
      </c>
      <c r="D20725" s="3">
        <v>37983</v>
      </c>
      <c r="E20725">
        <v>0</v>
      </c>
      <c r="F20725">
        <v>0</v>
      </c>
      <c r="G20725">
        <v>0</v>
      </c>
      <c r="K20725">
        <v>0.28199999999999997</v>
      </c>
      <c r="M20725">
        <v>2.69</v>
      </c>
      <c r="T20725">
        <v>1.64</v>
      </c>
      <c r="U20725">
        <v>0.13</v>
      </c>
      <c r="W20725">
        <v>0.23400000000000001</v>
      </c>
      <c r="Z20725">
        <v>23</v>
      </c>
      <c r="AA20725">
        <v>1.74</v>
      </c>
      <c r="AE20725">
        <v>0.216</v>
      </c>
      <c r="AF20725">
        <v>0.95</v>
      </c>
      <c r="AH20725">
        <v>2.8</v>
      </c>
      <c r="AI20725">
        <v>113</v>
      </c>
      <c r="AM20725">
        <v>5.12</v>
      </c>
    </row>
    <row r="20726" spans="1:39" x14ac:dyDescent="0.45">
      <c r="A20726">
        <v>38246</v>
      </c>
      <c r="B20726" s="1" t="s">
        <v>353</v>
      </c>
      <c r="C20726" s="1" t="s">
        <v>354</v>
      </c>
      <c r="D20726" s="3">
        <v>37990</v>
      </c>
      <c r="E20726">
        <v>0</v>
      </c>
      <c r="F20726">
        <v>0</v>
      </c>
      <c r="G20726">
        <v>2.9140000000000001</v>
      </c>
      <c r="K20726">
        <v>0.28000000000000003</v>
      </c>
      <c r="M20726">
        <v>3.37</v>
      </c>
      <c r="T20726">
        <v>1.8</v>
      </c>
      <c r="U20726">
        <v>0.16</v>
      </c>
      <c r="W20726">
        <v>0.27800000000000002</v>
      </c>
      <c r="Z20726">
        <v>27</v>
      </c>
      <c r="AA20726">
        <v>2.0499999999999998</v>
      </c>
      <c r="AE20726">
        <v>5.0999999999999997E-2</v>
      </c>
      <c r="AF20726">
        <v>1.21</v>
      </c>
      <c r="AH20726">
        <v>3</v>
      </c>
      <c r="AI20726">
        <v>137</v>
      </c>
      <c r="AM20726">
        <v>5.23</v>
      </c>
    </row>
    <row r="20727" spans="1:39" x14ac:dyDescent="0.45">
      <c r="A20727">
        <v>38246</v>
      </c>
      <c r="B20727" s="1" t="s">
        <v>353</v>
      </c>
      <c r="C20727" s="1" t="s">
        <v>354</v>
      </c>
      <c r="D20727" s="3">
        <v>37997</v>
      </c>
      <c r="E20727">
        <v>0</v>
      </c>
      <c r="F20727">
        <v>0</v>
      </c>
      <c r="G20727">
        <v>0</v>
      </c>
      <c r="K20727">
        <v>0.18</v>
      </c>
      <c r="M20727">
        <v>2.67</v>
      </c>
      <c r="T20727">
        <v>1.72</v>
      </c>
      <c r="U20727">
        <v>0.12</v>
      </c>
      <c r="W20727">
        <v>0.22</v>
      </c>
      <c r="Z20727">
        <v>43</v>
      </c>
      <c r="AA20727">
        <v>1.63</v>
      </c>
      <c r="AE20727">
        <v>4.3999999999999997E-2</v>
      </c>
      <c r="AF20727">
        <v>1.04</v>
      </c>
      <c r="AH20727">
        <v>3.3</v>
      </c>
      <c r="AI20727">
        <v>144</v>
      </c>
      <c r="AM20727">
        <v>5.31</v>
      </c>
    </row>
    <row r="20728" spans="1:39" x14ac:dyDescent="0.45">
      <c r="A20728">
        <v>38246</v>
      </c>
      <c r="B20728" s="1" t="s">
        <v>353</v>
      </c>
      <c r="C20728" s="1" t="s">
        <v>354</v>
      </c>
      <c r="D20728" s="3">
        <v>38004</v>
      </c>
      <c r="E20728">
        <v>0</v>
      </c>
      <c r="F20728">
        <v>0</v>
      </c>
      <c r="G20728">
        <v>0</v>
      </c>
      <c r="K20728">
        <v>0.2</v>
      </c>
      <c r="M20728">
        <v>3.08</v>
      </c>
      <c r="T20728">
        <v>1.8</v>
      </c>
      <c r="U20728">
        <v>0.13</v>
      </c>
      <c r="W20728">
        <v>0.26</v>
      </c>
      <c r="Z20728">
        <v>62</v>
      </c>
      <c r="AA20728">
        <v>1.82</v>
      </c>
      <c r="AE20728">
        <v>2.4E-2</v>
      </c>
      <c r="AF20728">
        <v>1.17</v>
      </c>
      <c r="AH20728">
        <v>3</v>
      </c>
      <c r="AI20728">
        <v>150</v>
      </c>
      <c r="AM20728">
        <v>5.2</v>
      </c>
    </row>
    <row r="20729" spans="1:39" x14ac:dyDescent="0.45">
      <c r="A20729">
        <v>38246</v>
      </c>
      <c r="B20729" s="1" t="s">
        <v>353</v>
      </c>
      <c r="C20729" s="1" t="s">
        <v>354</v>
      </c>
      <c r="D20729" s="3">
        <v>38011</v>
      </c>
      <c r="E20729">
        <v>0</v>
      </c>
      <c r="F20729">
        <v>0</v>
      </c>
      <c r="G20729">
        <v>0</v>
      </c>
      <c r="K20729">
        <v>0.16</v>
      </c>
      <c r="M20729">
        <v>2.87</v>
      </c>
      <c r="T20729">
        <v>1.73</v>
      </c>
      <c r="U20729">
        <v>0.14000000000000001</v>
      </c>
      <c r="W20729">
        <v>0.23</v>
      </c>
      <c r="Z20729">
        <v>56</v>
      </c>
      <c r="AA20729">
        <v>1.74</v>
      </c>
      <c r="AE20729">
        <v>8.4000000000000005E-2</v>
      </c>
      <c r="AF20729">
        <v>1.17</v>
      </c>
      <c r="AH20729">
        <v>2.2999999999999998</v>
      </c>
      <c r="AI20729">
        <v>123</v>
      </c>
      <c r="AM20729">
        <v>5.0999999999999996</v>
      </c>
    </row>
    <row r="20730" spans="1:39" x14ac:dyDescent="0.45">
      <c r="A20730">
        <v>38246</v>
      </c>
      <c r="B20730" s="1" t="s">
        <v>353</v>
      </c>
      <c r="C20730" s="1" t="s">
        <v>354</v>
      </c>
      <c r="D20730" s="3">
        <v>38018</v>
      </c>
      <c r="E20730">
        <v>0</v>
      </c>
      <c r="F20730">
        <v>0</v>
      </c>
      <c r="G20730">
        <v>0</v>
      </c>
      <c r="K20730">
        <v>0.19</v>
      </c>
      <c r="M20730">
        <v>2.85</v>
      </c>
      <c r="T20730">
        <v>1.73</v>
      </c>
      <c r="U20730">
        <v>0.14000000000000001</v>
      </c>
      <c r="W20730">
        <v>0.22</v>
      </c>
      <c r="Z20730">
        <v>63</v>
      </c>
      <c r="AA20730">
        <v>1.75</v>
      </c>
      <c r="AE20730">
        <v>3.5000000000000003E-2</v>
      </c>
      <c r="AF20730">
        <v>1.1000000000000001</v>
      </c>
      <c r="AH20730">
        <v>2.4</v>
      </c>
      <c r="AI20730">
        <v>135</v>
      </c>
      <c r="AM20730">
        <v>5.08</v>
      </c>
    </row>
    <row r="20731" spans="1:39" x14ac:dyDescent="0.45">
      <c r="A20731">
        <v>38246</v>
      </c>
      <c r="B20731" s="1" t="s">
        <v>353</v>
      </c>
      <c r="C20731" s="1" t="s">
        <v>354</v>
      </c>
      <c r="D20731" s="3">
        <v>38025</v>
      </c>
      <c r="E20731">
        <v>0</v>
      </c>
      <c r="F20731">
        <v>0</v>
      </c>
      <c r="G20731">
        <v>0</v>
      </c>
      <c r="K20731">
        <v>0.22</v>
      </c>
      <c r="M20731">
        <v>4.9000000000000004</v>
      </c>
      <c r="T20731">
        <v>2.34</v>
      </c>
      <c r="U20731">
        <v>0.18</v>
      </c>
      <c r="W20731">
        <v>0.38</v>
      </c>
      <c r="Z20731">
        <v>27</v>
      </c>
      <c r="AA20731">
        <v>2.35</v>
      </c>
      <c r="AE20731">
        <v>0.19500000000000001</v>
      </c>
      <c r="AF20731">
        <v>1</v>
      </c>
      <c r="AH20731">
        <v>1.6</v>
      </c>
      <c r="AI20731">
        <v>84</v>
      </c>
      <c r="AM20731">
        <v>5.0199999999999996</v>
      </c>
    </row>
    <row r="20732" spans="1:39" x14ac:dyDescent="0.45">
      <c r="A20732">
        <v>38246</v>
      </c>
      <c r="B20732" s="1" t="s">
        <v>353</v>
      </c>
      <c r="C20732" s="1" t="s">
        <v>354</v>
      </c>
      <c r="D20732" s="3">
        <v>38031</v>
      </c>
      <c r="E20732">
        <v>0</v>
      </c>
      <c r="F20732">
        <v>0</v>
      </c>
      <c r="G20732">
        <v>0</v>
      </c>
      <c r="K20732">
        <v>0.23</v>
      </c>
      <c r="M20732">
        <v>5</v>
      </c>
      <c r="T20732">
        <v>2.2799999999999998</v>
      </c>
      <c r="U20732">
        <v>0.18</v>
      </c>
      <c r="W20732">
        <v>0.38</v>
      </c>
      <c r="Z20732">
        <v>31</v>
      </c>
      <c r="AA20732">
        <v>2.37</v>
      </c>
      <c r="AE20732">
        <v>6.6000000000000003E-2</v>
      </c>
      <c r="AF20732">
        <v>1.05</v>
      </c>
      <c r="AH20732">
        <v>1.6</v>
      </c>
      <c r="AI20732">
        <v>84</v>
      </c>
      <c r="AM20732">
        <v>5.0599999999999996</v>
      </c>
    </row>
    <row r="20733" spans="1:39" x14ac:dyDescent="0.45">
      <c r="A20733">
        <v>38246</v>
      </c>
      <c r="B20733" s="1" t="s">
        <v>353</v>
      </c>
      <c r="C20733" s="1" t="s">
        <v>354</v>
      </c>
      <c r="D20733" s="3">
        <v>38038</v>
      </c>
      <c r="E20733">
        <v>0</v>
      </c>
      <c r="F20733">
        <v>0</v>
      </c>
      <c r="G20733">
        <v>0</v>
      </c>
      <c r="K20733">
        <v>0.25</v>
      </c>
      <c r="M20733">
        <v>4.62</v>
      </c>
      <c r="T20733">
        <v>2.2400000000000002</v>
      </c>
      <c r="U20733">
        <v>0.17</v>
      </c>
      <c r="W20733">
        <v>0.34</v>
      </c>
      <c r="Z20733">
        <v>29</v>
      </c>
      <c r="AA20733">
        <v>2.36</v>
      </c>
      <c r="AE20733">
        <v>2.4E-2</v>
      </c>
      <c r="AF20733">
        <v>0.99</v>
      </c>
      <c r="AH20733">
        <v>1.5</v>
      </c>
      <c r="AI20733">
        <v>107</v>
      </c>
      <c r="AM20733">
        <v>5.16</v>
      </c>
    </row>
    <row r="20734" spans="1:39" x14ac:dyDescent="0.45">
      <c r="A20734">
        <v>38246</v>
      </c>
      <c r="B20734" s="1" t="s">
        <v>353</v>
      </c>
      <c r="C20734" s="1" t="s">
        <v>354</v>
      </c>
      <c r="D20734" s="3">
        <v>38045</v>
      </c>
      <c r="E20734">
        <v>0</v>
      </c>
      <c r="F20734">
        <v>0</v>
      </c>
      <c r="G20734">
        <v>0</v>
      </c>
      <c r="K20734">
        <v>0.23</v>
      </c>
      <c r="M20734">
        <v>4.42</v>
      </c>
      <c r="T20734">
        <v>2.21</v>
      </c>
      <c r="U20734">
        <v>0.17</v>
      </c>
      <c r="W20734">
        <v>0.34</v>
      </c>
      <c r="Z20734">
        <v>29</v>
      </c>
      <c r="AA20734">
        <v>2.2599999999999998</v>
      </c>
      <c r="AE20734">
        <v>8.9999999999999993E-3</v>
      </c>
      <c r="AF20734">
        <v>0.99</v>
      </c>
      <c r="AH20734">
        <v>1.8</v>
      </c>
      <c r="AI20734">
        <v>93</v>
      </c>
      <c r="AM20734">
        <v>5.04</v>
      </c>
    </row>
    <row r="20735" spans="1:39" x14ac:dyDescent="0.45">
      <c r="A20735">
        <v>38246</v>
      </c>
      <c r="B20735" s="1" t="s">
        <v>353</v>
      </c>
      <c r="C20735" s="1" t="s">
        <v>354</v>
      </c>
      <c r="D20735" s="3">
        <v>38053</v>
      </c>
      <c r="E20735">
        <v>0</v>
      </c>
      <c r="F20735">
        <v>0</v>
      </c>
      <c r="G20735">
        <v>0</v>
      </c>
      <c r="K20735">
        <v>0.28999999999999998</v>
      </c>
      <c r="M20735">
        <v>5.31</v>
      </c>
      <c r="T20735">
        <v>2.5099999999999998</v>
      </c>
      <c r="U20735">
        <v>0.2</v>
      </c>
      <c r="W20735">
        <v>0.41</v>
      </c>
      <c r="Z20735">
        <v>43</v>
      </c>
      <c r="AA20735">
        <v>2.64</v>
      </c>
      <c r="AE20735">
        <v>4.0000000000000001E-3</v>
      </c>
      <c r="AF20735">
        <v>1.0900000000000001</v>
      </c>
      <c r="AH20735">
        <v>1.6</v>
      </c>
      <c r="AI20735">
        <v>99</v>
      </c>
      <c r="AM20735">
        <v>5.08</v>
      </c>
    </row>
    <row r="20736" spans="1:39" x14ac:dyDescent="0.45">
      <c r="A20736">
        <v>38246</v>
      </c>
      <c r="B20736" s="1" t="s">
        <v>353</v>
      </c>
      <c r="C20736" s="1" t="s">
        <v>354</v>
      </c>
      <c r="D20736" s="3">
        <v>38059</v>
      </c>
      <c r="E20736">
        <v>0</v>
      </c>
      <c r="F20736">
        <v>0</v>
      </c>
      <c r="G20736">
        <v>0</v>
      </c>
      <c r="K20736">
        <v>0.28000000000000003</v>
      </c>
      <c r="M20736">
        <v>5.37</v>
      </c>
      <c r="T20736">
        <v>2.58</v>
      </c>
      <c r="U20736">
        <v>0.19</v>
      </c>
      <c r="W20736">
        <v>0.39</v>
      </c>
      <c r="Z20736">
        <v>40</v>
      </c>
      <c r="AA20736">
        <v>2.69</v>
      </c>
      <c r="AE20736">
        <v>0</v>
      </c>
      <c r="AF20736">
        <v>1.07</v>
      </c>
      <c r="AH20736">
        <v>1.5</v>
      </c>
      <c r="AI20736">
        <v>92</v>
      </c>
      <c r="AM20736">
        <v>5.08</v>
      </c>
    </row>
    <row r="20737" spans="1:39" x14ac:dyDescent="0.45">
      <c r="A20737">
        <v>38246</v>
      </c>
      <c r="B20737" s="1" t="s">
        <v>353</v>
      </c>
      <c r="C20737" s="1" t="s">
        <v>354</v>
      </c>
      <c r="D20737" s="3">
        <v>38067</v>
      </c>
      <c r="E20737">
        <v>0</v>
      </c>
      <c r="F20737">
        <v>0</v>
      </c>
      <c r="G20737">
        <v>0</v>
      </c>
      <c r="K20737">
        <v>0.23</v>
      </c>
      <c r="M20737">
        <v>5.33</v>
      </c>
      <c r="T20737">
        <v>2.52</v>
      </c>
      <c r="U20737">
        <v>0.19</v>
      </c>
      <c r="W20737">
        <v>0.37</v>
      </c>
      <c r="Z20737">
        <v>23</v>
      </c>
      <c r="AA20737">
        <v>2.75</v>
      </c>
      <c r="AE20737">
        <v>0.18099999999999999</v>
      </c>
      <c r="AF20737">
        <v>1.01</v>
      </c>
      <c r="AH20737">
        <v>1.6</v>
      </c>
      <c r="AI20737">
        <v>92</v>
      </c>
      <c r="AM20737">
        <v>4.9800000000000004</v>
      </c>
    </row>
    <row r="20738" spans="1:39" x14ac:dyDescent="0.45">
      <c r="A20738">
        <v>38246</v>
      </c>
      <c r="B20738" s="1" t="s">
        <v>353</v>
      </c>
      <c r="C20738" s="1" t="s">
        <v>354</v>
      </c>
      <c r="D20738" s="3">
        <v>38074</v>
      </c>
      <c r="E20738">
        <v>0</v>
      </c>
      <c r="F20738">
        <v>0</v>
      </c>
      <c r="G20738">
        <v>0</v>
      </c>
      <c r="K20738">
        <v>0.23</v>
      </c>
      <c r="M20738">
        <v>4.03</v>
      </c>
      <c r="T20738">
        <v>2.04</v>
      </c>
      <c r="U20738">
        <v>0.17</v>
      </c>
      <c r="W20738">
        <v>0.32</v>
      </c>
      <c r="Z20738">
        <v>29</v>
      </c>
      <c r="AA20738">
        <v>2.12</v>
      </c>
      <c r="AE20738">
        <v>8.7999999999999995E-2</v>
      </c>
      <c r="AF20738">
        <v>0.96</v>
      </c>
      <c r="AH20738">
        <v>2</v>
      </c>
      <c r="AI20738">
        <v>113</v>
      </c>
      <c r="AM20738">
        <v>5.14</v>
      </c>
    </row>
    <row r="20739" spans="1:39" x14ac:dyDescent="0.45">
      <c r="A20739">
        <v>38246</v>
      </c>
      <c r="B20739" s="1" t="s">
        <v>353</v>
      </c>
      <c r="C20739" s="1" t="s">
        <v>354</v>
      </c>
      <c r="D20739" s="3">
        <v>38081</v>
      </c>
      <c r="E20739">
        <v>0</v>
      </c>
      <c r="F20739">
        <v>0</v>
      </c>
      <c r="G20739">
        <v>0</v>
      </c>
      <c r="K20739">
        <v>0.22</v>
      </c>
      <c r="M20739">
        <v>3.18</v>
      </c>
      <c r="T20739">
        <v>1.85</v>
      </c>
      <c r="U20739">
        <v>0.15</v>
      </c>
      <c r="W20739">
        <v>0.31</v>
      </c>
      <c r="Z20739">
        <v>34</v>
      </c>
      <c r="AA20739">
        <v>1.91</v>
      </c>
      <c r="AE20739">
        <v>7.0999999999999994E-2</v>
      </c>
      <c r="AF20739">
        <v>0.82</v>
      </c>
      <c r="AH20739">
        <v>2.6</v>
      </c>
      <c r="AI20739">
        <v>126</v>
      </c>
      <c r="AM20739">
        <v>5.16</v>
      </c>
    </row>
    <row r="20740" spans="1:39" x14ac:dyDescent="0.45">
      <c r="A20740">
        <v>38246</v>
      </c>
      <c r="B20740" s="1" t="s">
        <v>353</v>
      </c>
      <c r="C20740" s="1" t="s">
        <v>354</v>
      </c>
      <c r="D20740" s="3">
        <v>38088</v>
      </c>
      <c r="E20740">
        <v>0</v>
      </c>
      <c r="F20740">
        <v>0</v>
      </c>
      <c r="G20740">
        <v>0</v>
      </c>
      <c r="K20740">
        <v>0.27</v>
      </c>
      <c r="M20740">
        <v>3.74</v>
      </c>
      <c r="T20740">
        <v>1.83</v>
      </c>
      <c r="U20740">
        <v>0.16</v>
      </c>
      <c r="W20740">
        <v>0.28999999999999998</v>
      </c>
      <c r="Z20740">
        <v>23</v>
      </c>
      <c r="AA20740">
        <v>2.04</v>
      </c>
      <c r="AE20740">
        <v>5.0999999999999997E-2</v>
      </c>
      <c r="AF20740">
        <v>0.98</v>
      </c>
      <c r="AH20740">
        <v>2.4</v>
      </c>
      <c r="AI20740">
        <v>113</v>
      </c>
      <c r="AM20740">
        <v>5.29</v>
      </c>
    </row>
    <row r="20741" spans="1:39" x14ac:dyDescent="0.45">
      <c r="A20741">
        <v>38246</v>
      </c>
      <c r="B20741" s="1" t="s">
        <v>353</v>
      </c>
      <c r="C20741" s="1" t="s">
        <v>354</v>
      </c>
      <c r="D20741" s="3">
        <v>38095</v>
      </c>
      <c r="E20741">
        <v>0</v>
      </c>
      <c r="F20741">
        <v>0</v>
      </c>
      <c r="G20741">
        <v>0</v>
      </c>
      <c r="K20741">
        <v>0.26</v>
      </c>
      <c r="M20741">
        <v>3.32</v>
      </c>
      <c r="T20741">
        <v>1.81</v>
      </c>
      <c r="U20741">
        <v>0.16</v>
      </c>
      <c r="W20741">
        <v>0.28999999999999998</v>
      </c>
      <c r="Z20741">
        <v>49</v>
      </c>
      <c r="AA20741">
        <v>1.94</v>
      </c>
      <c r="AE20741">
        <v>0.215</v>
      </c>
      <c r="AF20741">
        <v>1.0900000000000001</v>
      </c>
      <c r="AH20741">
        <v>2.8</v>
      </c>
      <c r="AI20741">
        <v>175</v>
      </c>
      <c r="AM20741">
        <v>5.28</v>
      </c>
    </row>
    <row r="20742" spans="1:39" x14ac:dyDescent="0.45">
      <c r="A20742">
        <v>38246</v>
      </c>
      <c r="B20742" s="1" t="s">
        <v>353</v>
      </c>
      <c r="C20742" s="1" t="s">
        <v>354</v>
      </c>
      <c r="D20742" s="3">
        <v>38101</v>
      </c>
      <c r="E20742">
        <v>0</v>
      </c>
      <c r="F20742">
        <v>0</v>
      </c>
      <c r="G20742">
        <v>0</v>
      </c>
      <c r="K20742">
        <v>0.24</v>
      </c>
      <c r="M20742">
        <v>3.22</v>
      </c>
      <c r="T20742">
        <v>1.77</v>
      </c>
      <c r="U20742">
        <v>0.16</v>
      </c>
      <c r="W20742">
        <v>0.26</v>
      </c>
      <c r="Z20742">
        <v>44</v>
      </c>
      <c r="AA20742">
        <v>1.94</v>
      </c>
      <c r="AE20742">
        <v>9.1999999999999998E-2</v>
      </c>
      <c r="AF20742">
        <v>1.08</v>
      </c>
      <c r="AH20742">
        <v>2.7</v>
      </c>
      <c r="AI20742">
        <v>160</v>
      </c>
      <c r="AM20742">
        <v>5.22</v>
      </c>
    </row>
    <row r="20743" spans="1:39" x14ac:dyDescent="0.45">
      <c r="A20743">
        <v>38246</v>
      </c>
      <c r="B20743" s="1" t="s">
        <v>353</v>
      </c>
      <c r="C20743" s="1" t="s">
        <v>354</v>
      </c>
      <c r="D20743" s="3">
        <v>38109</v>
      </c>
      <c r="E20743">
        <v>0</v>
      </c>
      <c r="F20743">
        <v>0</v>
      </c>
      <c r="G20743">
        <v>0</v>
      </c>
      <c r="K20743">
        <v>0.26</v>
      </c>
      <c r="M20743">
        <v>3.09</v>
      </c>
      <c r="T20743">
        <v>1.74</v>
      </c>
      <c r="U20743">
        <v>0.16</v>
      </c>
      <c r="W20743">
        <v>0.26</v>
      </c>
      <c r="Z20743">
        <v>49</v>
      </c>
      <c r="AA20743">
        <v>1.89</v>
      </c>
      <c r="AE20743">
        <v>5.0999999999999997E-2</v>
      </c>
      <c r="AF20743">
        <v>1.0900000000000001</v>
      </c>
      <c r="AH20743">
        <v>2.6</v>
      </c>
      <c r="AI20743">
        <v>165</v>
      </c>
      <c r="AM20743">
        <v>5.26</v>
      </c>
    </row>
    <row r="20744" spans="1:39" x14ac:dyDescent="0.45">
      <c r="A20744">
        <v>38246</v>
      </c>
      <c r="B20744" s="1" t="s">
        <v>353</v>
      </c>
      <c r="C20744" s="1" t="s">
        <v>354</v>
      </c>
      <c r="D20744" s="3">
        <v>38116</v>
      </c>
      <c r="E20744">
        <v>0</v>
      </c>
      <c r="F20744">
        <v>0</v>
      </c>
      <c r="G20744">
        <v>0</v>
      </c>
      <c r="K20744">
        <v>0.26</v>
      </c>
      <c r="M20744">
        <v>3.09</v>
      </c>
      <c r="T20744">
        <v>1.71</v>
      </c>
      <c r="U20744">
        <v>0.15</v>
      </c>
      <c r="W20744">
        <v>0.21</v>
      </c>
      <c r="Z20744">
        <v>33</v>
      </c>
      <c r="AA20744">
        <v>1.92</v>
      </c>
      <c r="AE20744">
        <v>3.1E-2</v>
      </c>
      <c r="AF20744">
        <v>1.1000000000000001</v>
      </c>
      <c r="AH20744">
        <v>2.9</v>
      </c>
      <c r="AI20744">
        <v>165</v>
      </c>
      <c r="AM20744">
        <v>5.28</v>
      </c>
    </row>
    <row r="20745" spans="1:39" x14ac:dyDescent="0.45">
      <c r="A20745">
        <v>38246</v>
      </c>
      <c r="B20745" s="1" t="s">
        <v>353</v>
      </c>
      <c r="C20745" s="1" t="s">
        <v>354</v>
      </c>
      <c r="D20745" s="3">
        <v>38123</v>
      </c>
      <c r="E20745">
        <v>0</v>
      </c>
      <c r="F20745">
        <v>0</v>
      </c>
      <c r="G20745">
        <v>0</v>
      </c>
      <c r="K20745">
        <v>0.26</v>
      </c>
      <c r="M20745">
        <v>3.12</v>
      </c>
      <c r="T20745">
        <v>1.68</v>
      </c>
      <c r="U20745">
        <v>0.15</v>
      </c>
      <c r="W20745">
        <v>0.25</v>
      </c>
      <c r="Z20745">
        <v>46</v>
      </c>
      <c r="AA20745">
        <v>1.88</v>
      </c>
      <c r="AE20745">
        <v>6.0000000000000001E-3</v>
      </c>
      <c r="AF20745">
        <v>1.1100000000000001</v>
      </c>
      <c r="AH20745">
        <v>2.5</v>
      </c>
      <c r="AI20745">
        <v>150</v>
      </c>
      <c r="AM20745">
        <v>5.29</v>
      </c>
    </row>
    <row r="20746" spans="1:39" x14ac:dyDescent="0.45">
      <c r="A20746">
        <v>38246</v>
      </c>
      <c r="B20746" s="1" t="s">
        <v>353</v>
      </c>
      <c r="C20746" s="1" t="s">
        <v>354</v>
      </c>
      <c r="D20746" s="3">
        <v>38130</v>
      </c>
      <c r="E20746">
        <v>0</v>
      </c>
      <c r="F20746">
        <v>0</v>
      </c>
      <c r="G20746">
        <v>0</v>
      </c>
      <c r="K20746">
        <v>0.28000000000000003</v>
      </c>
      <c r="M20746">
        <v>3.02</v>
      </c>
      <c r="T20746">
        <v>1.65</v>
      </c>
      <c r="U20746">
        <v>0.13</v>
      </c>
      <c r="W20746">
        <v>0.25</v>
      </c>
      <c r="Z20746">
        <v>33</v>
      </c>
      <c r="AA20746">
        <v>1.89</v>
      </c>
      <c r="AE20746">
        <v>6.8000000000000005E-2</v>
      </c>
      <c r="AF20746">
        <v>1.02</v>
      </c>
      <c r="AH20746">
        <v>3.1</v>
      </c>
      <c r="AI20746">
        <v>144</v>
      </c>
      <c r="AM20746">
        <v>5.41</v>
      </c>
    </row>
    <row r="20747" spans="1:39" x14ac:dyDescent="0.45">
      <c r="A20747">
        <v>38246</v>
      </c>
      <c r="B20747" s="1" t="s">
        <v>353</v>
      </c>
      <c r="C20747" s="1" t="s">
        <v>354</v>
      </c>
      <c r="D20747" s="3">
        <v>38138</v>
      </c>
      <c r="E20747">
        <v>0</v>
      </c>
      <c r="F20747">
        <v>0</v>
      </c>
      <c r="G20747">
        <v>0</v>
      </c>
      <c r="K20747">
        <v>0.27</v>
      </c>
      <c r="M20747">
        <v>3.12</v>
      </c>
      <c r="T20747">
        <v>1.62</v>
      </c>
      <c r="U20747">
        <v>0.15</v>
      </c>
      <c r="W20747">
        <v>0.25</v>
      </c>
      <c r="Z20747">
        <v>27</v>
      </c>
      <c r="AA20747">
        <v>1.91</v>
      </c>
      <c r="AE20747">
        <v>1.2999999999999999E-2</v>
      </c>
      <c r="AF20747">
        <v>1.1299999999999999</v>
      </c>
      <c r="AH20747">
        <v>2.8</v>
      </c>
      <c r="AI20747">
        <v>150</v>
      </c>
      <c r="AM20747">
        <v>5.41</v>
      </c>
    </row>
    <row r="20748" spans="1:39" x14ac:dyDescent="0.45">
      <c r="A20748">
        <v>38246</v>
      </c>
      <c r="B20748" s="1" t="s">
        <v>353</v>
      </c>
      <c r="C20748" s="1" t="s">
        <v>354</v>
      </c>
      <c r="D20748" s="3">
        <v>38144</v>
      </c>
      <c r="E20748">
        <v>0</v>
      </c>
      <c r="F20748">
        <v>0</v>
      </c>
      <c r="G20748">
        <v>0</v>
      </c>
      <c r="K20748">
        <v>0.27</v>
      </c>
      <c r="M20748">
        <v>3</v>
      </c>
      <c r="T20748">
        <v>1.58</v>
      </c>
      <c r="U20748">
        <v>0.14000000000000001</v>
      </c>
      <c r="W20748">
        <v>0.25</v>
      </c>
      <c r="Z20748">
        <v>13</v>
      </c>
      <c r="AA20748">
        <v>1.91</v>
      </c>
      <c r="AE20748">
        <v>0</v>
      </c>
      <c r="AF20748">
        <v>1.0900000000000001</v>
      </c>
      <c r="AH20748">
        <v>3.1</v>
      </c>
      <c r="AI20748">
        <v>144</v>
      </c>
      <c r="AM20748">
        <v>5.4</v>
      </c>
    </row>
    <row r="20749" spans="1:39" x14ac:dyDescent="0.45">
      <c r="A20749">
        <v>38246</v>
      </c>
      <c r="B20749" s="1" t="s">
        <v>353</v>
      </c>
      <c r="C20749" s="1" t="s">
        <v>354</v>
      </c>
      <c r="D20749" s="3">
        <v>38151</v>
      </c>
      <c r="E20749">
        <v>0</v>
      </c>
      <c r="F20749">
        <v>0</v>
      </c>
      <c r="G20749">
        <v>0</v>
      </c>
      <c r="K20749">
        <v>0.25</v>
      </c>
      <c r="M20749">
        <v>2.92</v>
      </c>
      <c r="T20749">
        <v>1.57</v>
      </c>
      <c r="U20749">
        <v>0.13</v>
      </c>
      <c r="W20749">
        <v>0.23</v>
      </c>
      <c r="Z20749">
        <v>9</v>
      </c>
      <c r="AA20749">
        <v>1.86</v>
      </c>
      <c r="AE20749">
        <v>2.7E-2</v>
      </c>
      <c r="AF20749">
        <v>1.06</v>
      </c>
      <c r="AH20749">
        <v>2.8</v>
      </c>
      <c r="AI20749">
        <v>126</v>
      </c>
      <c r="AM20749">
        <v>5.42</v>
      </c>
    </row>
    <row r="20750" spans="1:39" x14ac:dyDescent="0.45">
      <c r="A20750">
        <v>38246</v>
      </c>
      <c r="B20750" s="1" t="s">
        <v>353</v>
      </c>
      <c r="C20750" s="1" t="s">
        <v>354</v>
      </c>
      <c r="D20750" s="3">
        <v>38158</v>
      </c>
      <c r="E20750">
        <v>0</v>
      </c>
      <c r="F20750">
        <v>0</v>
      </c>
      <c r="G20750">
        <v>0</v>
      </c>
      <c r="K20750">
        <v>0.27</v>
      </c>
      <c r="M20750">
        <v>2.73</v>
      </c>
      <c r="T20750">
        <v>1.51</v>
      </c>
      <c r="U20750">
        <v>0.13</v>
      </c>
      <c r="W20750">
        <v>0.25</v>
      </c>
      <c r="Z20750">
        <v>6</v>
      </c>
      <c r="AA20750">
        <v>1.99</v>
      </c>
      <c r="AE20750">
        <v>3.4000000000000002E-2</v>
      </c>
      <c r="AF20750">
        <v>1.08</v>
      </c>
      <c r="AH20750">
        <v>3.4</v>
      </c>
      <c r="AI20750">
        <v>137</v>
      </c>
      <c r="AM20750">
        <v>5.43</v>
      </c>
    </row>
    <row r="20751" spans="1:39" x14ac:dyDescent="0.45">
      <c r="A20751">
        <v>38246</v>
      </c>
      <c r="B20751" s="1" t="s">
        <v>353</v>
      </c>
      <c r="C20751" s="1" t="s">
        <v>354</v>
      </c>
      <c r="D20751" s="3">
        <v>38165</v>
      </c>
      <c r="E20751">
        <v>0</v>
      </c>
      <c r="F20751">
        <v>0</v>
      </c>
      <c r="G20751">
        <v>0</v>
      </c>
      <c r="K20751">
        <v>0.23</v>
      </c>
      <c r="M20751">
        <v>2.67</v>
      </c>
      <c r="T20751">
        <v>1.45</v>
      </c>
      <c r="U20751">
        <v>0.12</v>
      </c>
      <c r="W20751">
        <v>0.22</v>
      </c>
      <c r="Z20751">
        <v>4</v>
      </c>
      <c r="AA20751">
        <v>1.75</v>
      </c>
      <c r="AE20751">
        <v>0</v>
      </c>
      <c r="AF20751">
        <v>1.05</v>
      </c>
      <c r="AH20751">
        <v>3.1</v>
      </c>
      <c r="AI20751">
        <v>144</v>
      </c>
      <c r="AM20751">
        <v>5.51</v>
      </c>
    </row>
    <row r="20752" spans="1:39" x14ac:dyDescent="0.45">
      <c r="A20752">
        <v>38246</v>
      </c>
      <c r="B20752" s="1" t="s">
        <v>353</v>
      </c>
      <c r="C20752" s="1" t="s">
        <v>354</v>
      </c>
      <c r="D20752" s="3">
        <v>38172</v>
      </c>
      <c r="E20752">
        <v>0</v>
      </c>
      <c r="F20752">
        <v>0</v>
      </c>
      <c r="G20752">
        <v>5.2919999999999998</v>
      </c>
      <c r="K20752">
        <v>0.24</v>
      </c>
      <c r="M20752">
        <v>2.72</v>
      </c>
      <c r="T20752">
        <v>1.45</v>
      </c>
      <c r="U20752">
        <v>0.13</v>
      </c>
      <c r="W20752">
        <v>0.23</v>
      </c>
      <c r="Z20752">
        <v>1</v>
      </c>
      <c r="AA20752">
        <v>1.82</v>
      </c>
      <c r="AE20752">
        <v>0</v>
      </c>
      <c r="AF20752">
        <v>1.05</v>
      </c>
      <c r="AH20752">
        <v>3</v>
      </c>
      <c r="AI20752">
        <v>132</v>
      </c>
      <c r="AM20752">
        <v>5.53</v>
      </c>
    </row>
    <row r="20753" spans="1:39" x14ac:dyDescent="0.45">
      <c r="A20753">
        <v>38246</v>
      </c>
      <c r="B20753" s="1" t="s">
        <v>353</v>
      </c>
      <c r="C20753" s="1" t="s">
        <v>354</v>
      </c>
      <c r="D20753" s="3">
        <v>38179</v>
      </c>
      <c r="E20753">
        <v>0</v>
      </c>
      <c r="F20753">
        <v>0</v>
      </c>
      <c r="G20753">
        <v>8.7089999999999996</v>
      </c>
      <c r="K20753">
        <v>0.19</v>
      </c>
      <c r="M20753">
        <v>2.69</v>
      </c>
      <c r="T20753">
        <v>1.47</v>
      </c>
      <c r="U20753">
        <v>0.12</v>
      </c>
      <c r="W20753">
        <v>0.21</v>
      </c>
      <c r="Z20753">
        <v>1</v>
      </c>
      <c r="AA20753">
        <v>1.81</v>
      </c>
      <c r="AE20753">
        <v>0</v>
      </c>
      <c r="AF20753">
        <v>1.05</v>
      </c>
      <c r="AH20753">
        <v>2.9</v>
      </c>
      <c r="AI20753">
        <v>120</v>
      </c>
      <c r="AM20753">
        <v>5.74</v>
      </c>
    </row>
    <row r="20754" spans="1:39" x14ac:dyDescent="0.45">
      <c r="A20754">
        <v>38246</v>
      </c>
      <c r="B20754" s="1" t="s">
        <v>353</v>
      </c>
      <c r="C20754" s="1" t="s">
        <v>354</v>
      </c>
      <c r="D20754" s="3">
        <v>38186</v>
      </c>
      <c r="E20754">
        <v>0</v>
      </c>
      <c r="F20754">
        <v>0</v>
      </c>
      <c r="G20754">
        <v>6.444</v>
      </c>
      <c r="K20754">
        <v>0.27</v>
      </c>
      <c r="M20754">
        <v>2.61</v>
      </c>
      <c r="T20754">
        <v>1.44</v>
      </c>
      <c r="U20754">
        <v>0.13</v>
      </c>
      <c r="W20754">
        <v>0.25</v>
      </c>
      <c r="Z20754">
        <v>1</v>
      </c>
      <c r="AA20754">
        <v>1.81</v>
      </c>
      <c r="AE20754">
        <v>4.7E-2</v>
      </c>
      <c r="AF20754">
        <v>1.03</v>
      </c>
      <c r="AH20754">
        <v>3.1</v>
      </c>
      <c r="AI20754">
        <v>170</v>
      </c>
      <c r="AM20754">
        <v>5.74</v>
      </c>
    </row>
    <row r="20755" spans="1:39" x14ac:dyDescent="0.45">
      <c r="A20755">
        <v>38246</v>
      </c>
      <c r="B20755" s="1" t="s">
        <v>353</v>
      </c>
      <c r="C20755" s="1" t="s">
        <v>354</v>
      </c>
      <c r="D20755" s="3">
        <v>38193</v>
      </c>
      <c r="E20755">
        <v>0</v>
      </c>
      <c r="F20755">
        <v>0</v>
      </c>
      <c r="G20755">
        <v>2.9140000000000001</v>
      </c>
      <c r="K20755">
        <v>0.22</v>
      </c>
      <c r="M20755">
        <v>2.59</v>
      </c>
      <c r="T20755">
        <v>1.44</v>
      </c>
      <c r="U20755">
        <v>0.12</v>
      </c>
      <c r="W20755">
        <v>0.23</v>
      </c>
      <c r="Z20755">
        <v>1</v>
      </c>
      <c r="AA20755">
        <v>1.77</v>
      </c>
      <c r="AE20755">
        <v>0.04</v>
      </c>
      <c r="AF20755">
        <v>1.05</v>
      </c>
      <c r="AH20755">
        <v>4</v>
      </c>
      <c r="AI20755">
        <v>150</v>
      </c>
      <c r="AM20755">
        <v>5.46</v>
      </c>
    </row>
    <row r="20756" spans="1:39" x14ac:dyDescent="0.45">
      <c r="A20756">
        <v>38246</v>
      </c>
      <c r="B20756" s="1" t="s">
        <v>353</v>
      </c>
      <c r="C20756" s="1" t="s">
        <v>354</v>
      </c>
      <c r="D20756" s="3">
        <v>38200</v>
      </c>
      <c r="E20756">
        <v>0</v>
      </c>
      <c r="F20756">
        <v>0</v>
      </c>
      <c r="G20756">
        <v>7.5819999999999999</v>
      </c>
      <c r="K20756">
        <v>0.2</v>
      </c>
      <c r="M20756">
        <v>2.63</v>
      </c>
      <c r="T20756">
        <v>1.4</v>
      </c>
      <c r="U20756">
        <v>0.12</v>
      </c>
      <c r="W20756">
        <v>0.19</v>
      </c>
      <c r="Z20756">
        <v>2</v>
      </c>
      <c r="AA20756">
        <v>1.79</v>
      </c>
      <c r="AE20756">
        <v>1.4999999999999999E-2</v>
      </c>
      <c r="AF20756">
        <v>1.08</v>
      </c>
      <c r="AH20756">
        <v>3.7</v>
      </c>
      <c r="AI20756">
        <v>155</v>
      </c>
      <c r="AM20756">
        <v>5.59</v>
      </c>
    </row>
    <row r="20757" spans="1:39" x14ac:dyDescent="0.45">
      <c r="A20757">
        <v>38246</v>
      </c>
      <c r="B20757" s="1" t="s">
        <v>353</v>
      </c>
      <c r="C20757" s="1" t="s">
        <v>354</v>
      </c>
      <c r="D20757" s="3">
        <v>38207</v>
      </c>
      <c r="E20757">
        <v>0</v>
      </c>
      <c r="F20757">
        <v>0</v>
      </c>
      <c r="G20757">
        <v>4.1189999999999998</v>
      </c>
      <c r="K20757">
        <v>0.22</v>
      </c>
      <c r="M20757">
        <v>2.59</v>
      </c>
      <c r="T20757">
        <v>1.43</v>
      </c>
      <c r="U20757">
        <v>0.11</v>
      </c>
      <c r="W20757">
        <v>0.22</v>
      </c>
      <c r="Z20757">
        <v>7</v>
      </c>
      <c r="AA20757">
        <v>1.78</v>
      </c>
      <c r="AE20757">
        <v>0</v>
      </c>
      <c r="AF20757">
        <v>1.0900000000000001</v>
      </c>
      <c r="AH20757">
        <v>3.9</v>
      </c>
      <c r="AI20757">
        <v>160</v>
      </c>
      <c r="AM20757">
        <v>5.62</v>
      </c>
    </row>
    <row r="20758" spans="1:39" x14ac:dyDescent="0.45">
      <c r="A20758">
        <v>38246</v>
      </c>
      <c r="B20758" s="1" t="s">
        <v>353</v>
      </c>
      <c r="C20758" s="1" t="s">
        <v>354</v>
      </c>
      <c r="D20758" s="3">
        <v>38214</v>
      </c>
      <c r="E20758">
        <v>0</v>
      </c>
      <c r="F20758">
        <v>0</v>
      </c>
      <c r="G20758">
        <v>9.827</v>
      </c>
      <c r="K20758">
        <v>0.25</v>
      </c>
      <c r="M20758">
        <v>2.58</v>
      </c>
      <c r="T20758">
        <v>1.42</v>
      </c>
      <c r="U20758">
        <v>0.17</v>
      </c>
      <c r="W20758">
        <v>0.21</v>
      </c>
      <c r="Z20758">
        <v>6</v>
      </c>
      <c r="AA20758">
        <v>1.81</v>
      </c>
      <c r="AE20758">
        <v>0</v>
      </c>
      <c r="AF20758">
        <v>1.07</v>
      </c>
      <c r="AH20758">
        <v>3.5</v>
      </c>
      <c r="AI20758">
        <v>185</v>
      </c>
      <c r="AM20758">
        <v>5.66</v>
      </c>
    </row>
    <row r="20759" spans="1:39" x14ac:dyDescent="0.45">
      <c r="A20759">
        <v>38246</v>
      </c>
      <c r="B20759" s="1" t="s">
        <v>353</v>
      </c>
      <c r="C20759" s="1" t="s">
        <v>354</v>
      </c>
      <c r="D20759" s="3">
        <v>38221</v>
      </c>
      <c r="E20759">
        <v>0</v>
      </c>
      <c r="F20759">
        <v>0</v>
      </c>
      <c r="G20759">
        <v>7.5819999999999999</v>
      </c>
      <c r="K20759">
        <v>0.24</v>
      </c>
      <c r="M20759">
        <v>2.4900000000000002</v>
      </c>
      <c r="T20759">
        <v>1.38</v>
      </c>
      <c r="U20759">
        <v>0.11</v>
      </c>
      <c r="W20759">
        <v>0.22</v>
      </c>
      <c r="Z20759">
        <v>2</v>
      </c>
      <c r="AA20759">
        <v>1.79</v>
      </c>
      <c r="AE20759">
        <v>0</v>
      </c>
      <c r="AF20759">
        <v>1.06</v>
      </c>
      <c r="AH20759">
        <v>3.6</v>
      </c>
      <c r="AI20759">
        <v>149</v>
      </c>
      <c r="AM20759">
        <v>5.63</v>
      </c>
    </row>
    <row r="20760" spans="1:39" x14ac:dyDescent="0.45">
      <c r="A20760">
        <v>38246</v>
      </c>
      <c r="B20760" s="1" t="s">
        <v>353</v>
      </c>
      <c r="C20760" s="1" t="s">
        <v>354</v>
      </c>
      <c r="D20760" s="3">
        <v>38228</v>
      </c>
      <c r="E20760">
        <v>0</v>
      </c>
      <c r="F20760">
        <v>0</v>
      </c>
      <c r="G20760">
        <v>5.2919999999999998</v>
      </c>
      <c r="K20760">
        <v>0.24</v>
      </c>
      <c r="M20760">
        <v>2.38</v>
      </c>
      <c r="T20760">
        <v>1.48</v>
      </c>
      <c r="U20760">
        <v>0.11</v>
      </c>
      <c r="W20760">
        <v>0.22</v>
      </c>
      <c r="Z20760">
        <v>4</v>
      </c>
      <c r="AA20760">
        <v>1.77</v>
      </c>
      <c r="AE20760">
        <v>6.5000000000000002E-2</v>
      </c>
      <c r="AF20760">
        <v>0.99</v>
      </c>
      <c r="AH20760">
        <v>5.2</v>
      </c>
      <c r="AI20760">
        <v>180</v>
      </c>
      <c r="AM20760">
        <v>5.34</v>
      </c>
    </row>
    <row r="20761" spans="1:39" x14ac:dyDescent="0.45">
      <c r="A20761">
        <v>38246</v>
      </c>
      <c r="B20761" s="1" t="s">
        <v>353</v>
      </c>
      <c r="C20761" s="1" t="s">
        <v>354</v>
      </c>
      <c r="D20761" s="3">
        <v>38235</v>
      </c>
      <c r="E20761">
        <v>0</v>
      </c>
      <c r="F20761">
        <v>0</v>
      </c>
      <c r="G20761">
        <v>6.444</v>
      </c>
      <c r="K20761">
        <v>0.26</v>
      </c>
      <c r="M20761">
        <v>2.4500000000000002</v>
      </c>
      <c r="T20761">
        <v>1.44</v>
      </c>
      <c r="U20761">
        <v>0.09</v>
      </c>
      <c r="W20761">
        <v>0.21</v>
      </c>
      <c r="Z20761">
        <v>14</v>
      </c>
      <c r="AA20761">
        <v>1.74</v>
      </c>
      <c r="AE20761">
        <v>6.6000000000000003E-2</v>
      </c>
      <c r="AF20761">
        <v>1.07</v>
      </c>
      <c r="AH20761">
        <v>5</v>
      </c>
      <c r="AI20761">
        <v>205</v>
      </c>
      <c r="AM20761">
        <v>5.41</v>
      </c>
    </row>
    <row r="20762" spans="1:39" x14ac:dyDescent="0.45">
      <c r="A20762">
        <v>38246</v>
      </c>
      <c r="B20762" s="1" t="s">
        <v>353</v>
      </c>
      <c r="C20762" s="1" t="s">
        <v>354</v>
      </c>
      <c r="D20762" s="3">
        <v>38242</v>
      </c>
      <c r="E20762">
        <v>0</v>
      </c>
      <c r="F20762">
        <v>0</v>
      </c>
      <c r="G20762">
        <v>2.9140000000000001</v>
      </c>
      <c r="K20762">
        <v>0.24</v>
      </c>
      <c r="M20762">
        <v>2.35</v>
      </c>
      <c r="T20762">
        <v>1.41</v>
      </c>
      <c r="U20762">
        <v>0.11</v>
      </c>
      <c r="W20762">
        <v>0.19</v>
      </c>
      <c r="Z20762">
        <v>13</v>
      </c>
      <c r="AA20762">
        <v>1.73</v>
      </c>
      <c r="AE20762">
        <v>4.5999999999999999E-2</v>
      </c>
      <c r="AF20762">
        <v>0.99</v>
      </c>
      <c r="AH20762">
        <v>4.4000000000000004</v>
      </c>
      <c r="AI20762">
        <v>180</v>
      </c>
      <c r="AM20762">
        <v>5.48</v>
      </c>
    </row>
    <row r="20763" spans="1:39" x14ac:dyDescent="0.45">
      <c r="A20763">
        <v>38246</v>
      </c>
      <c r="B20763" s="1" t="s">
        <v>353</v>
      </c>
      <c r="C20763" s="1" t="s">
        <v>354</v>
      </c>
      <c r="D20763" s="3">
        <v>38249</v>
      </c>
      <c r="E20763">
        <v>0</v>
      </c>
      <c r="F20763">
        <v>0</v>
      </c>
      <c r="G20763">
        <v>0</v>
      </c>
      <c r="K20763">
        <v>0.23</v>
      </c>
      <c r="M20763">
        <v>2.4500000000000002</v>
      </c>
      <c r="T20763">
        <v>1.54</v>
      </c>
      <c r="U20763">
        <v>0.1</v>
      </c>
      <c r="W20763">
        <v>0.2</v>
      </c>
      <c r="Z20763">
        <v>15</v>
      </c>
      <c r="AA20763">
        <v>1.77</v>
      </c>
      <c r="AE20763">
        <v>0.247</v>
      </c>
      <c r="AF20763">
        <v>0.96</v>
      </c>
      <c r="AH20763">
        <v>5.4</v>
      </c>
      <c r="AI20763">
        <v>180</v>
      </c>
      <c r="AM20763">
        <v>5.21</v>
      </c>
    </row>
    <row r="20764" spans="1:39" x14ac:dyDescent="0.45">
      <c r="A20764">
        <v>38246</v>
      </c>
      <c r="B20764" s="1" t="s">
        <v>353</v>
      </c>
      <c r="C20764" s="1" t="s">
        <v>354</v>
      </c>
      <c r="D20764" s="3">
        <v>38256</v>
      </c>
      <c r="E20764">
        <v>0</v>
      </c>
      <c r="F20764">
        <v>0</v>
      </c>
      <c r="G20764">
        <v>0</v>
      </c>
      <c r="K20764">
        <v>0.22</v>
      </c>
      <c r="M20764">
        <v>2.42</v>
      </c>
      <c r="T20764">
        <v>1.56</v>
      </c>
      <c r="U20764">
        <v>0.09</v>
      </c>
      <c r="W20764">
        <v>0.16</v>
      </c>
      <c r="Z20764">
        <v>14</v>
      </c>
      <c r="AA20764">
        <v>1.73</v>
      </c>
      <c r="AE20764">
        <v>0.192</v>
      </c>
      <c r="AF20764">
        <v>0.96</v>
      </c>
      <c r="AH20764">
        <v>5.2</v>
      </c>
      <c r="AI20764">
        <v>170</v>
      </c>
      <c r="AM20764">
        <v>5.09</v>
      </c>
    </row>
    <row r="20765" spans="1:39" x14ac:dyDescent="0.45">
      <c r="A20765">
        <v>38246</v>
      </c>
      <c r="B20765" s="1" t="s">
        <v>353</v>
      </c>
      <c r="C20765" s="1" t="s">
        <v>354</v>
      </c>
      <c r="D20765" s="3">
        <v>38263</v>
      </c>
      <c r="E20765">
        <v>0</v>
      </c>
      <c r="F20765">
        <v>0</v>
      </c>
      <c r="G20765">
        <v>0</v>
      </c>
      <c r="K20765">
        <v>0.25</v>
      </c>
      <c r="M20765">
        <v>2.41</v>
      </c>
      <c r="T20765">
        <v>1.54</v>
      </c>
      <c r="U20765">
        <v>0.1</v>
      </c>
      <c r="W20765">
        <v>0.21</v>
      </c>
      <c r="Z20765">
        <v>15</v>
      </c>
      <c r="AA20765">
        <v>1.68</v>
      </c>
      <c r="AE20765">
        <v>0.13300000000000001</v>
      </c>
      <c r="AF20765">
        <v>0.92</v>
      </c>
      <c r="AH20765">
        <v>4.7</v>
      </c>
      <c r="AI20765">
        <v>155</v>
      </c>
      <c r="AM20765">
        <v>5.2</v>
      </c>
    </row>
    <row r="20766" spans="1:39" x14ac:dyDescent="0.45">
      <c r="A20766">
        <v>38246</v>
      </c>
      <c r="B20766" s="1" t="s">
        <v>353</v>
      </c>
      <c r="C20766" s="1" t="s">
        <v>354</v>
      </c>
      <c r="D20766" s="3">
        <v>38271</v>
      </c>
      <c r="E20766">
        <v>0</v>
      </c>
      <c r="F20766">
        <v>0</v>
      </c>
      <c r="G20766">
        <v>0</v>
      </c>
      <c r="K20766">
        <v>0.27</v>
      </c>
      <c r="M20766">
        <v>2.56</v>
      </c>
      <c r="T20766">
        <v>1.59</v>
      </c>
      <c r="U20766">
        <v>0.12</v>
      </c>
      <c r="W20766">
        <v>0.22</v>
      </c>
      <c r="Y20766">
        <v>7</v>
      </c>
      <c r="Z20766">
        <v>20</v>
      </c>
      <c r="AA20766">
        <v>1.74</v>
      </c>
      <c r="AE20766">
        <v>6.6000000000000003E-2</v>
      </c>
      <c r="AF20766">
        <v>0.95</v>
      </c>
      <c r="AH20766">
        <v>4.2</v>
      </c>
      <c r="AI20766">
        <v>155</v>
      </c>
      <c r="AM20766">
        <v>5.24</v>
      </c>
    </row>
    <row r="20767" spans="1:39" x14ac:dyDescent="0.45">
      <c r="A20767">
        <v>38246</v>
      </c>
      <c r="B20767" s="1" t="s">
        <v>353</v>
      </c>
      <c r="C20767" s="1" t="s">
        <v>354</v>
      </c>
      <c r="D20767" s="3">
        <v>38277</v>
      </c>
      <c r="E20767">
        <v>0</v>
      </c>
      <c r="F20767">
        <v>0</v>
      </c>
      <c r="G20767">
        <v>0</v>
      </c>
      <c r="K20767">
        <v>0.25</v>
      </c>
      <c r="M20767">
        <v>2.57</v>
      </c>
      <c r="T20767">
        <v>1.58</v>
      </c>
      <c r="U20767">
        <v>0.11</v>
      </c>
      <c r="W20767">
        <v>0.24</v>
      </c>
      <c r="Z20767">
        <v>21</v>
      </c>
      <c r="AA20767">
        <v>1.74</v>
      </c>
      <c r="AE20767">
        <v>1.2999999999999999E-2</v>
      </c>
      <c r="AF20767">
        <v>0.94</v>
      </c>
      <c r="AH20767">
        <v>4</v>
      </c>
      <c r="AI20767">
        <v>149</v>
      </c>
      <c r="AM20767">
        <v>5.15</v>
      </c>
    </row>
    <row r="20768" spans="1:39" x14ac:dyDescent="0.45">
      <c r="A20768">
        <v>38246</v>
      </c>
      <c r="B20768" s="1" t="s">
        <v>353</v>
      </c>
      <c r="C20768" s="1" t="s">
        <v>354</v>
      </c>
      <c r="D20768" s="3">
        <v>38284</v>
      </c>
      <c r="E20768">
        <v>0</v>
      </c>
      <c r="F20768">
        <v>0</v>
      </c>
      <c r="G20768">
        <v>0</v>
      </c>
      <c r="H20768">
        <v>178.80799999999999</v>
      </c>
      <c r="I20768">
        <v>7.1999999999999995E-2</v>
      </c>
      <c r="K20768">
        <v>0.24</v>
      </c>
      <c r="L20768">
        <v>1.4E-2</v>
      </c>
      <c r="M20768">
        <v>2.68</v>
      </c>
      <c r="N20768">
        <v>6.7000000000000004E-2</v>
      </c>
      <c r="O20768">
        <v>0.373</v>
      </c>
      <c r="R20768">
        <v>63.411000000000001</v>
      </c>
      <c r="T20768">
        <v>1.63</v>
      </c>
      <c r="U20768">
        <v>0.12</v>
      </c>
      <c r="W20768">
        <v>0.21</v>
      </c>
      <c r="X20768">
        <v>2.746</v>
      </c>
      <c r="Z20768">
        <v>23</v>
      </c>
      <c r="AA20768">
        <v>1.77</v>
      </c>
      <c r="AB20768">
        <v>0.311</v>
      </c>
      <c r="AD20768">
        <v>0.432</v>
      </c>
      <c r="AE20768">
        <v>1.9E-2</v>
      </c>
      <c r="AF20768">
        <v>0.94</v>
      </c>
      <c r="AG20768">
        <v>5.7000000000000002E-2</v>
      </c>
      <c r="AH20768">
        <v>4.2</v>
      </c>
      <c r="AI20768">
        <v>149</v>
      </c>
      <c r="AL20768">
        <v>1.9</v>
      </c>
      <c r="AM20768">
        <v>5.18</v>
      </c>
    </row>
    <row r="20769" spans="1:39" x14ac:dyDescent="0.45">
      <c r="A20769">
        <v>38246</v>
      </c>
      <c r="B20769" s="1" t="s">
        <v>353</v>
      </c>
      <c r="C20769" s="1" t="s">
        <v>354</v>
      </c>
      <c r="D20769" s="3">
        <v>38291</v>
      </c>
      <c r="E20769">
        <v>0</v>
      </c>
      <c r="F20769">
        <v>0</v>
      </c>
      <c r="G20769">
        <v>0</v>
      </c>
      <c r="K20769">
        <v>0.25</v>
      </c>
      <c r="M20769">
        <v>2.69</v>
      </c>
      <c r="T20769">
        <v>1.61</v>
      </c>
      <c r="U20769">
        <v>0.11</v>
      </c>
      <c r="W20769">
        <v>0.2</v>
      </c>
      <c r="Z20769">
        <v>25</v>
      </c>
      <c r="AA20769">
        <v>1.74</v>
      </c>
      <c r="AE20769">
        <v>8.9999999999999993E-3</v>
      </c>
      <c r="AF20769">
        <v>0.98</v>
      </c>
      <c r="AH20769">
        <v>4</v>
      </c>
      <c r="AI20769">
        <v>155</v>
      </c>
      <c r="AM20769">
        <v>5.18</v>
      </c>
    </row>
    <row r="20770" spans="1:39" x14ac:dyDescent="0.45">
      <c r="A20770">
        <v>38246</v>
      </c>
      <c r="B20770" s="1" t="s">
        <v>353</v>
      </c>
      <c r="C20770" s="1" t="s">
        <v>354</v>
      </c>
      <c r="D20770" s="3">
        <v>38298</v>
      </c>
      <c r="E20770">
        <v>0</v>
      </c>
      <c r="F20770">
        <v>0</v>
      </c>
      <c r="G20770">
        <v>0</v>
      </c>
      <c r="K20770">
        <v>0.26</v>
      </c>
      <c r="M20770">
        <v>2.86</v>
      </c>
      <c r="T20770">
        <v>1.64</v>
      </c>
      <c r="U20770">
        <v>0.13</v>
      </c>
      <c r="W20770">
        <v>0.22</v>
      </c>
      <c r="Z20770">
        <v>31</v>
      </c>
      <c r="AA20770">
        <v>1.97</v>
      </c>
      <c r="AE20770">
        <v>7.9000000000000001E-2</v>
      </c>
      <c r="AF20770">
        <v>1.03</v>
      </c>
      <c r="AH20770">
        <v>4.3</v>
      </c>
      <c r="AI20770">
        <v>150</v>
      </c>
      <c r="AM20770">
        <v>5.1100000000000003</v>
      </c>
    </row>
    <row r="20771" spans="1:39" x14ac:dyDescent="0.45">
      <c r="A20771">
        <v>38246</v>
      </c>
      <c r="B20771" s="1" t="s">
        <v>353</v>
      </c>
      <c r="C20771" s="1" t="s">
        <v>354</v>
      </c>
      <c r="D20771" s="3">
        <v>38306</v>
      </c>
      <c r="E20771">
        <v>0</v>
      </c>
      <c r="F20771">
        <v>0</v>
      </c>
      <c r="G20771">
        <v>0</v>
      </c>
      <c r="K20771">
        <v>0.21</v>
      </c>
      <c r="M20771">
        <v>2.7</v>
      </c>
      <c r="T20771">
        <v>1.65</v>
      </c>
      <c r="U20771">
        <v>0.13</v>
      </c>
      <c r="W20771">
        <v>0.18</v>
      </c>
      <c r="Y20771">
        <v>5</v>
      </c>
      <c r="Z20771">
        <v>21</v>
      </c>
      <c r="AA20771">
        <v>1.72</v>
      </c>
      <c r="AE20771">
        <v>0.33700000000000002</v>
      </c>
      <c r="AF20771">
        <v>0.87</v>
      </c>
      <c r="AH20771">
        <v>3.8</v>
      </c>
      <c r="AI20771">
        <v>134</v>
      </c>
      <c r="AM20771">
        <v>5.08</v>
      </c>
    </row>
    <row r="20772" spans="1:39" x14ac:dyDescent="0.45">
      <c r="A20772">
        <v>38246</v>
      </c>
      <c r="B20772" s="1" t="s">
        <v>353</v>
      </c>
      <c r="C20772" s="1" t="s">
        <v>354</v>
      </c>
      <c r="D20772" s="3">
        <v>38312</v>
      </c>
      <c r="E20772">
        <v>0</v>
      </c>
      <c r="F20772">
        <v>0</v>
      </c>
      <c r="G20772">
        <v>0</v>
      </c>
      <c r="K20772">
        <v>0.21</v>
      </c>
      <c r="M20772">
        <v>2.9</v>
      </c>
      <c r="T20772">
        <v>1.69</v>
      </c>
      <c r="U20772">
        <v>0.13</v>
      </c>
      <c r="W20772">
        <v>0.2</v>
      </c>
      <c r="Y20772">
        <v>6</v>
      </c>
      <c r="Z20772">
        <v>23</v>
      </c>
      <c r="AA20772">
        <v>1.83</v>
      </c>
      <c r="AE20772">
        <v>0.106</v>
      </c>
      <c r="AF20772">
        <v>0.92</v>
      </c>
      <c r="AH20772">
        <v>3.6</v>
      </c>
      <c r="AI20772">
        <v>135</v>
      </c>
      <c r="AJ20772">
        <v>2</v>
      </c>
      <c r="AM20772">
        <v>5.08</v>
      </c>
    </row>
    <row r="20773" spans="1:39" x14ac:dyDescent="0.45">
      <c r="A20773">
        <v>38246</v>
      </c>
      <c r="B20773" s="1" t="s">
        <v>353</v>
      </c>
      <c r="C20773" s="1" t="s">
        <v>354</v>
      </c>
      <c r="D20773" s="3">
        <v>38319</v>
      </c>
      <c r="E20773">
        <v>0</v>
      </c>
      <c r="F20773">
        <v>0</v>
      </c>
      <c r="G20773">
        <v>0</v>
      </c>
      <c r="K20773">
        <v>0.17</v>
      </c>
      <c r="M20773">
        <v>2.72</v>
      </c>
      <c r="T20773">
        <v>1.55</v>
      </c>
      <c r="U20773">
        <v>0.1</v>
      </c>
      <c r="W20773">
        <v>0.17</v>
      </c>
      <c r="Z20773">
        <v>15</v>
      </c>
      <c r="AA20773">
        <v>1.57</v>
      </c>
      <c r="AE20773">
        <v>0.27100000000000002</v>
      </c>
      <c r="AF20773">
        <v>0.84</v>
      </c>
      <c r="AH20773">
        <v>3.1</v>
      </c>
      <c r="AI20773">
        <v>105</v>
      </c>
      <c r="AM20773">
        <v>5.05</v>
      </c>
    </row>
    <row r="20774" spans="1:39" x14ac:dyDescent="0.45">
      <c r="A20774">
        <v>38246</v>
      </c>
      <c r="B20774" s="1" t="s">
        <v>353</v>
      </c>
      <c r="C20774" s="1" t="s">
        <v>354</v>
      </c>
      <c r="D20774" s="3">
        <v>38326</v>
      </c>
      <c r="E20774">
        <v>0</v>
      </c>
      <c r="F20774">
        <v>0</v>
      </c>
      <c r="G20774">
        <v>0</v>
      </c>
      <c r="K20774">
        <v>0.16</v>
      </c>
      <c r="M20774">
        <v>2.4500000000000002</v>
      </c>
      <c r="T20774">
        <v>1.49</v>
      </c>
      <c r="U20774">
        <v>0.12</v>
      </c>
      <c r="W20774">
        <v>0.14000000000000001</v>
      </c>
      <c r="Z20774">
        <v>20</v>
      </c>
      <c r="AA20774">
        <v>1.57</v>
      </c>
      <c r="AE20774">
        <v>0.40500000000000003</v>
      </c>
      <c r="AF20774">
        <v>0.83</v>
      </c>
      <c r="AH20774">
        <v>3.3</v>
      </c>
      <c r="AI20774">
        <v>132</v>
      </c>
      <c r="AM20774">
        <v>5.0999999999999996</v>
      </c>
    </row>
    <row r="20775" spans="1:39" x14ac:dyDescent="0.45">
      <c r="A20775">
        <v>38246</v>
      </c>
      <c r="B20775" s="1" t="s">
        <v>353</v>
      </c>
      <c r="C20775" s="1" t="s">
        <v>354</v>
      </c>
      <c r="D20775" s="3">
        <v>38333</v>
      </c>
      <c r="E20775">
        <v>0</v>
      </c>
      <c r="F20775">
        <v>0</v>
      </c>
      <c r="G20775">
        <v>0</v>
      </c>
      <c r="K20775">
        <v>0.2</v>
      </c>
      <c r="M20775">
        <v>2.75</v>
      </c>
      <c r="T20775">
        <v>1.63</v>
      </c>
      <c r="U20775">
        <v>0.12</v>
      </c>
      <c r="W20775">
        <v>0.17</v>
      </c>
      <c r="Z20775">
        <v>20</v>
      </c>
      <c r="AA20775">
        <v>1.68</v>
      </c>
      <c r="AE20775">
        <v>0.23300000000000001</v>
      </c>
      <c r="AF20775">
        <v>0.85</v>
      </c>
      <c r="AH20775">
        <v>3.2</v>
      </c>
      <c r="AI20775">
        <v>132</v>
      </c>
      <c r="AM20775">
        <v>5.04</v>
      </c>
    </row>
    <row r="20776" spans="1:39" x14ac:dyDescent="0.45">
      <c r="A20776">
        <v>38246</v>
      </c>
      <c r="B20776" s="1" t="s">
        <v>353</v>
      </c>
      <c r="C20776" s="1" t="s">
        <v>354</v>
      </c>
      <c r="D20776" s="3">
        <v>38340</v>
      </c>
      <c r="E20776">
        <v>0</v>
      </c>
      <c r="F20776">
        <v>0</v>
      </c>
      <c r="G20776">
        <v>0</v>
      </c>
      <c r="K20776">
        <v>0.2</v>
      </c>
      <c r="M20776">
        <v>3</v>
      </c>
      <c r="T20776">
        <v>1.7</v>
      </c>
      <c r="U20776">
        <v>0.12</v>
      </c>
      <c r="W20776">
        <v>0.21</v>
      </c>
      <c r="Z20776">
        <v>18</v>
      </c>
      <c r="AA20776">
        <v>1.71</v>
      </c>
      <c r="AE20776">
        <v>0.27</v>
      </c>
      <c r="AF20776">
        <v>0.88</v>
      </c>
      <c r="AH20776">
        <v>2.8</v>
      </c>
      <c r="AI20776">
        <v>107</v>
      </c>
      <c r="AM20776">
        <v>5.0199999999999996</v>
      </c>
    </row>
    <row r="20777" spans="1:39" x14ac:dyDescent="0.45">
      <c r="A20777">
        <v>38246</v>
      </c>
      <c r="B20777" s="1" t="s">
        <v>353</v>
      </c>
      <c r="C20777" s="1" t="s">
        <v>354</v>
      </c>
      <c r="D20777" s="3">
        <v>38345</v>
      </c>
      <c r="E20777">
        <v>0</v>
      </c>
      <c r="F20777">
        <v>0</v>
      </c>
      <c r="G20777">
        <v>0</v>
      </c>
      <c r="K20777">
        <v>0.19</v>
      </c>
      <c r="M20777">
        <v>4.05</v>
      </c>
      <c r="T20777">
        <v>2.12</v>
      </c>
      <c r="U20777">
        <v>0.13</v>
      </c>
      <c r="W20777">
        <v>0.25</v>
      </c>
      <c r="Z20777">
        <v>13</v>
      </c>
      <c r="AA20777">
        <v>2.0499999999999998</v>
      </c>
      <c r="AE20777">
        <v>0.192</v>
      </c>
      <c r="AF20777">
        <v>0.88</v>
      </c>
      <c r="AH20777">
        <v>2.1</v>
      </c>
      <c r="AI20777">
        <v>65</v>
      </c>
      <c r="AM20777">
        <v>4.93</v>
      </c>
    </row>
    <row r="20778" spans="1:39" x14ac:dyDescent="0.45">
      <c r="A20778">
        <v>38246</v>
      </c>
      <c r="B20778" s="1" t="s">
        <v>353</v>
      </c>
      <c r="C20778" s="1" t="s">
        <v>354</v>
      </c>
      <c r="D20778" s="3">
        <v>38354</v>
      </c>
      <c r="E20778">
        <v>0</v>
      </c>
      <c r="F20778">
        <v>0</v>
      </c>
      <c r="G20778">
        <v>0</v>
      </c>
      <c r="K20778">
        <v>0.22</v>
      </c>
      <c r="M20778">
        <v>4.42</v>
      </c>
      <c r="T20778">
        <v>2.29</v>
      </c>
      <c r="U20778">
        <v>0.14000000000000001</v>
      </c>
      <c r="W20778">
        <v>0.32</v>
      </c>
      <c r="Y20778">
        <v>5</v>
      </c>
      <c r="Z20778">
        <v>11</v>
      </c>
      <c r="AA20778">
        <v>2.16</v>
      </c>
      <c r="AE20778">
        <v>0.188</v>
      </c>
      <c r="AF20778">
        <v>0.84</v>
      </c>
      <c r="AH20778">
        <v>2</v>
      </c>
      <c r="AI20778">
        <v>59</v>
      </c>
      <c r="AM20778">
        <v>4.87</v>
      </c>
    </row>
    <row r="20779" spans="1:39" x14ac:dyDescent="0.45">
      <c r="A20779">
        <v>38246</v>
      </c>
      <c r="B20779" s="1" t="s">
        <v>353</v>
      </c>
      <c r="C20779" s="1" t="s">
        <v>354</v>
      </c>
      <c r="D20779" s="3">
        <v>38361</v>
      </c>
      <c r="E20779">
        <v>0</v>
      </c>
      <c r="F20779">
        <v>0</v>
      </c>
      <c r="G20779">
        <v>0</v>
      </c>
      <c r="K20779">
        <v>0.28999999999999998</v>
      </c>
      <c r="M20779">
        <v>6.15</v>
      </c>
      <c r="T20779">
        <v>2.81</v>
      </c>
      <c r="U20779">
        <v>0.17</v>
      </c>
      <c r="W20779">
        <v>0.47</v>
      </c>
      <c r="Y20779">
        <v>8</v>
      </c>
      <c r="Z20779">
        <v>10</v>
      </c>
      <c r="AA20779">
        <v>2.87</v>
      </c>
      <c r="AE20779">
        <v>0.28999999999999998</v>
      </c>
      <c r="AF20779">
        <v>0.9</v>
      </c>
      <c r="AH20779">
        <v>1.3</v>
      </c>
      <c r="AI20779">
        <v>39</v>
      </c>
      <c r="AM20779">
        <v>4.9000000000000004</v>
      </c>
    </row>
    <row r="20780" spans="1:39" x14ac:dyDescent="0.45">
      <c r="A20780">
        <v>38246</v>
      </c>
      <c r="B20780" s="1" t="s">
        <v>353</v>
      </c>
      <c r="C20780" s="1" t="s">
        <v>354</v>
      </c>
      <c r="D20780" s="3">
        <v>38368</v>
      </c>
      <c r="E20780">
        <v>0</v>
      </c>
      <c r="F20780">
        <v>0</v>
      </c>
      <c r="G20780">
        <v>0</v>
      </c>
      <c r="K20780">
        <v>0.26</v>
      </c>
      <c r="M20780">
        <v>7.3</v>
      </c>
      <c r="T20780">
        <v>3.38</v>
      </c>
      <c r="U20780">
        <v>0.19</v>
      </c>
      <c r="W20780">
        <v>0.41</v>
      </c>
      <c r="Y20780">
        <v>5</v>
      </c>
      <c r="Z20780">
        <v>15</v>
      </c>
      <c r="AA20780">
        <v>3.37</v>
      </c>
      <c r="AE20780">
        <v>0.34200000000000003</v>
      </c>
      <c r="AF20780">
        <v>1.1100000000000001</v>
      </c>
      <c r="AH20780">
        <v>1.4</v>
      </c>
      <c r="AI20780">
        <v>60</v>
      </c>
      <c r="AM20780">
        <v>4.8099999999999996</v>
      </c>
    </row>
    <row r="20781" spans="1:39" x14ac:dyDescent="0.45">
      <c r="A20781">
        <v>38246</v>
      </c>
      <c r="B20781" s="1" t="s">
        <v>353</v>
      </c>
      <c r="C20781" s="1" t="s">
        <v>354</v>
      </c>
      <c r="D20781" s="3">
        <v>38375</v>
      </c>
      <c r="E20781">
        <v>0</v>
      </c>
      <c r="F20781">
        <v>0</v>
      </c>
      <c r="G20781">
        <v>0</v>
      </c>
      <c r="K20781">
        <v>0.32</v>
      </c>
      <c r="M20781">
        <v>6.8</v>
      </c>
      <c r="T20781">
        <v>3.15</v>
      </c>
      <c r="U20781">
        <v>0.19</v>
      </c>
      <c r="W20781">
        <v>0.55000000000000004</v>
      </c>
      <c r="Y20781">
        <v>9</v>
      </c>
      <c r="Z20781">
        <v>22</v>
      </c>
      <c r="AA20781">
        <v>3.24</v>
      </c>
      <c r="AE20781">
        <v>0.14000000000000001</v>
      </c>
      <c r="AF20781">
        <v>1.08</v>
      </c>
      <c r="AH20781">
        <v>1.5</v>
      </c>
      <c r="AI20781">
        <v>72</v>
      </c>
      <c r="AM20781">
        <v>4.8499999999999996</v>
      </c>
    </row>
    <row r="20782" spans="1:39" x14ac:dyDescent="0.45">
      <c r="A20782">
        <v>38246</v>
      </c>
      <c r="B20782" s="1" t="s">
        <v>353</v>
      </c>
      <c r="C20782" s="1" t="s">
        <v>354</v>
      </c>
      <c r="D20782" s="3">
        <v>38382</v>
      </c>
      <c r="E20782">
        <v>0</v>
      </c>
      <c r="F20782">
        <v>0</v>
      </c>
      <c r="G20782">
        <v>0</v>
      </c>
      <c r="K20782">
        <v>0.28000000000000003</v>
      </c>
      <c r="M20782">
        <v>6.94</v>
      </c>
      <c r="T20782">
        <v>3.27</v>
      </c>
      <c r="U20782">
        <v>0.19</v>
      </c>
      <c r="W20782">
        <v>0.5</v>
      </c>
      <c r="Y20782">
        <v>7</v>
      </c>
      <c r="Z20782">
        <v>24</v>
      </c>
      <c r="AA20782">
        <v>3.3</v>
      </c>
      <c r="AE20782">
        <v>7.0000000000000007E-2</v>
      </c>
      <c r="AF20782">
        <v>1.1000000000000001</v>
      </c>
      <c r="AH20782">
        <v>1.5</v>
      </c>
      <c r="AI20782">
        <v>77</v>
      </c>
      <c r="AM20782">
        <v>4.8600000000000003</v>
      </c>
    </row>
    <row r="20783" spans="1:39" x14ac:dyDescent="0.45">
      <c r="A20783">
        <v>38246</v>
      </c>
      <c r="B20783" s="1" t="s">
        <v>353</v>
      </c>
      <c r="C20783" s="1" t="s">
        <v>354</v>
      </c>
      <c r="D20783" s="3">
        <v>38389</v>
      </c>
      <c r="E20783">
        <v>0</v>
      </c>
      <c r="F20783">
        <v>0</v>
      </c>
      <c r="G20783">
        <v>0</v>
      </c>
      <c r="K20783">
        <v>0.18</v>
      </c>
      <c r="M20783">
        <v>5.03</v>
      </c>
      <c r="T20783">
        <v>2.58</v>
      </c>
      <c r="U20783">
        <v>0.15</v>
      </c>
      <c r="W20783">
        <v>0.28000000000000003</v>
      </c>
      <c r="Y20783">
        <v>7</v>
      </c>
      <c r="Z20783">
        <v>19</v>
      </c>
      <c r="AA20783">
        <v>2.67</v>
      </c>
      <c r="AE20783">
        <v>0.318</v>
      </c>
      <c r="AF20783">
        <v>1.02</v>
      </c>
      <c r="AH20783">
        <v>1.8</v>
      </c>
      <c r="AI20783">
        <v>80</v>
      </c>
      <c r="AM20783">
        <v>4.91</v>
      </c>
    </row>
    <row r="20784" spans="1:39" x14ac:dyDescent="0.45">
      <c r="A20784">
        <v>38246</v>
      </c>
      <c r="B20784" s="1" t="s">
        <v>353</v>
      </c>
      <c r="C20784" s="1" t="s">
        <v>354</v>
      </c>
      <c r="D20784" s="3">
        <v>38396</v>
      </c>
      <c r="E20784">
        <v>0</v>
      </c>
      <c r="F20784">
        <v>0</v>
      </c>
      <c r="G20784">
        <v>0</v>
      </c>
      <c r="K20784">
        <v>0.22</v>
      </c>
      <c r="M20784">
        <v>4.3600000000000003</v>
      </c>
      <c r="T20784">
        <v>2.38</v>
      </c>
      <c r="U20784">
        <v>0.16</v>
      </c>
      <c r="W20784">
        <v>0.26</v>
      </c>
      <c r="Y20784">
        <v>16</v>
      </c>
      <c r="Z20784">
        <v>69</v>
      </c>
      <c r="AA20784">
        <v>2.57</v>
      </c>
      <c r="AE20784">
        <v>0.14599999999999999</v>
      </c>
      <c r="AF20784">
        <v>1.19</v>
      </c>
      <c r="AH20784">
        <v>1.8</v>
      </c>
      <c r="AI20784">
        <v>144</v>
      </c>
      <c r="AM20784">
        <v>4.92</v>
      </c>
    </row>
    <row r="20785" spans="1:39" x14ac:dyDescent="0.45">
      <c r="A20785">
        <v>38246</v>
      </c>
      <c r="B20785" s="1" t="s">
        <v>353</v>
      </c>
      <c r="C20785" s="1" t="s">
        <v>354</v>
      </c>
      <c r="D20785" s="3">
        <v>38403</v>
      </c>
      <c r="E20785">
        <v>0</v>
      </c>
      <c r="F20785">
        <v>0</v>
      </c>
      <c r="G20785">
        <v>0</v>
      </c>
      <c r="K20785">
        <v>0.21</v>
      </c>
      <c r="M20785">
        <v>4.4400000000000004</v>
      </c>
      <c r="T20785">
        <v>2.4500000000000002</v>
      </c>
      <c r="U20785">
        <v>0.15</v>
      </c>
      <c r="W20785">
        <v>0.31</v>
      </c>
      <c r="Y20785">
        <v>8</v>
      </c>
      <c r="Z20785">
        <v>56</v>
      </c>
      <c r="AA20785">
        <v>2.5299999999999998</v>
      </c>
      <c r="AE20785">
        <v>0.06</v>
      </c>
      <c r="AF20785">
        <v>1.28</v>
      </c>
      <c r="AH20785">
        <v>2</v>
      </c>
      <c r="AI20785">
        <v>129</v>
      </c>
      <c r="AM20785">
        <v>4.91</v>
      </c>
    </row>
    <row r="20786" spans="1:39" x14ac:dyDescent="0.45">
      <c r="A20786">
        <v>38246</v>
      </c>
      <c r="B20786" s="1" t="s">
        <v>353</v>
      </c>
      <c r="C20786" s="1" t="s">
        <v>354</v>
      </c>
      <c r="D20786" s="3">
        <v>38412</v>
      </c>
      <c r="E20786">
        <v>0</v>
      </c>
      <c r="F20786">
        <v>0</v>
      </c>
      <c r="G20786">
        <v>0</v>
      </c>
      <c r="K20786">
        <v>0.27</v>
      </c>
      <c r="M20786">
        <v>5.25</v>
      </c>
      <c r="T20786">
        <v>2.78</v>
      </c>
      <c r="U20786">
        <v>0.2</v>
      </c>
      <c r="W20786">
        <v>0.37</v>
      </c>
      <c r="Y20786">
        <v>12</v>
      </c>
      <c r="Z20786">
        <v>69</v>
      </c>
      <c r="AA20786">
        <v>2.99</v>
      </c>
      <c r="AE20786">
        <v>0</v>
      </c>
      <c r="AF20786">
        <v>1.46</v>
      </c>
      <c r="AH20786">
        <v>2.2000000000000002</v>
      </c>
      <c r="AI20786">
        <v>175</v>
      </c>
      <c r="AM20786">
        <v>5</v>
      </c>
    </row>
    <row r="20787" spans="1:39" x14ac:dyDescent="0.45">
      <c r="A20787">
        <v>38246</v>
      </c>
      <c r="B20787" s="1" t="s">
        <v>353</v>
      </c>
      <c r="C20787" s="1" t="s">
        <v>354</v>
      </c>
      <c r="D20787" s="3">
        <v>38417</v>
      </c>
      <c r="E20787">
        <v>0</v>
      </c>
      <c r="F20787">
        <v>0</v>
      </c>
      <c r="G20787">
        <v>0</v>
      </c>
      <c r="K20787">
        <v>0.26</v>
      </c>
      <c r="M20787">
        <v>5.18</v>
      </c>
      <c r="T20787">
        <v>2.82</v>
      </c>
      <c r="U20787">
        <v>0.19</v>
      </c>
      <c r="W20787">
        <v>0.32</v>
      </c>
      <c r="Y20787">
        <v>8</v>
      </c>
      <c r="Z20787">
        <v>68</v>
      </c>
      <c r="AA20787">
        <v>3.02</v>
      </c>
      <c r="AE20787">
        <v>0</v>
      </c>
      <c r="AF20787">
        <v>1.45</v>
      </c>
      <c r="AH20787">
        <v>2</v>
      </c>
      <c r="AI20787">
        <v>146</v>
      </c>
      <c r="AM20787">
        <v>4.9000000000000004</v>
      </c>
    </row>
    <row r="20788" spans="1:39" x14ac:dyDescent="0.45">
      <c r="A20788">
        <v>38246</v>
      </c>
      <c r="B20788" s="1" t="s">
        <v>353</v>
      </c>
      <c r="C20788" s="1" t="s">
        <v>354</v>
      </c>
      <c r="D20788" s="3">
        <v>38424</v>
      </c>
      <c r="E20788">
        <v>0</v>
      </c>
      <c r="F20788">
        <v>0</v>
      </c>
      <c r="G20788">
        <v>0</v>
      </c>
      <c r="K20788">
        <v>0.32</v>
      </c>
      <c r="M20788">
        <v>4.84</v>
      </c>
      <c r="T20788">
        <v>2.66</v>
      </c>
      <c r="U20788">
        <v>0.19</v>
      </c>
      <c r="W20788">
        <v>0.38</v>
      </c>
      <c r="Y20788">
        <v>9</v>
      </c>
      <c r="Z20788">
        <v>64</v>
      </c>
      <c r="AA20788">
        <v>2.9</v>
      </c>
      <c r="AE20788">
        <v>0</v>
      </c>
      <c r="AF20788">
        <v>1.37</v>
      </c>
      <c r="AH20788">
        <v>2</v>
      </c>
      <c r="AI20788">
        <v>138</v>
      </c>
      <c r="AJ20788">
        <v>1</v>
      </c>
      <c r="AM20788">
        <v>4.91</v>
      </c>
    </row>
    <row r="20789" spans="1:39" x14ac:dyDescent="0.45">
      <c r="A20789">
        <v>38246</v>
      </c>
      <c r="B20789" s="1" t="s">
        <v>353</v>
      </c>
      <c r="C20789" s="1" t="s">
        <v>354</v>
      </c>
      <c r="D20789" s="3">
        <v>38432</v>
      </c>
      <c r="E20789">
        <v>0</v>
      </c>
      <c r="F20789">
        <v>0</v>
      </c>
      <c r="G20789">
        <v>0</v>
      </c>
      <c r="K20789">
        <v>0.17</v>
      </c>
      <c r="M20789">
        <v>3.66</v>
      </c>
      <c r="T20789">
        <v>2.0099999999999998</v>
      </c>
      <c r="U20789">
        <v>0.15</v>
      </c>
      <c r="W20789">
        <v>0.22</v>
      </c>
      <c r="Y20789">
        <v>5</v>
      </c>
      <c r="Z20789">
        <v>39</v>
      </c>
      <c r="AA20789">
        <v>2.23</v>
      </c>
      <c r="AE20789">
        <v>3.2000000000000001E-2</v>
      </c>
      <c r="AF20789">
        <v>1.19</v>
      </c>
      <c r="AH20789">
        <v>2.6</v>
      </c>
      <c r="AI20789">
        <v>114</v>
      </c>
      <c r="AJ20789">
        <v>3</v>
      </c>
      <c r="AM20789">
        <v>5.03</v>
      </c>
    </row>
    <row r="20790" spans="1:39" x14ac:dyDescent="0.45">
      <c r="A20790">
        <v>38246</v>
      </c>
      <c r="B20790" s="1" t="s">
        <v>353</v>
      </c>
      <c r="C20790" s="1" t="s">
        <v>354</v>
      </c>
      <c r="D20790" s="3">
        <v>38438</v>
      </c>
      <c r="E20790">
        <v>0</v>
      </c>
      <c r="F20790">
        <v>0</v>
      </c>
      <c r="G20790">
        <v>0</v>
      </c>
      <c r="K20790">
        <v>0.18</v>
      </c>
      <c r="M20790">
        <v>3.21</v>
      </c>
      <c r="T20790">
        <v>1.85</v>
      </c>
      <c r="U20790">
        <v>0.14000000000000001</v>
      </c>
      <c r="W20790">
        <v>0.15</v>
      </c>
      <c r="Y20790">
        <v>5</v>
      </c>
      <c r="Z20790">
        <v>32</v>
      </c>
      <c r="AA20790">
        <v>2.12</v>
      </c>
      <c r="AE20790">
        <v>0.05</v>
      </c>
      <c r="AF20790">
        <v>1.1299999999999999</v>
      </c>
      <c r="AH20790">
        <v>3.1</v>
      </c>
      <c r="AI20790">
        <v>120</v>
      </c>
      <c r="AJ20790">
        <v>3</v>
      </c>
      <c r="AM20790">
        <v>5.12</v>
      </c>
    </row>
    <row r="20791" spans="1:39" x14ac:dyDescent="0.45">
      <c r="A20791">
        <v>38246</v>
      </c>
      <c r="B20791" s="1" t="s">
        <v>353</v>
      </c>
      <c r="C20791" s="1" t="s">
        <v>354</v>
      </c>
      <c r="D20791" s="3">
        <v>38445</v>
      </c>
      <c r="E20791">
        <v>0</v>
      </c>
      <c r="F20791">
        <v>0</v>
      </c>
      <c r="G20791">
        <v>0</v>
      </c>
      <c r="K20791">
        <v>0.17</v>
      </c>
      <c r="M20791">
        <v>3.24</v>
      </c>
      <c r="T20791">
        <v>1.76</v>
      </c>
      <c r="U20791">
        <v>0.13</v>
      </c>
      <c r="W20791">
        <v>0.19</v>
      </c>
      <c r="Y20791">
        <v>12</v>
      </c>
      <c r="Z20791">
        <v>35</v>
      </c>
      <c r="AA20791">
        <v>2.02</v>
      </c>
      <c r="AE20791">
        <v>3.2000000000000001E-2</v>
      </c>
      <c r="AF20791">
        <v>1.07</v>
      </c>
      <c r="AH20791">
        <v>2.2000000000000002</v>
      </c>
      <c r="AI20791">
        <v>113</v>
      </c>
      <c r="AJ20791">
        <v>2</v>
      </c>
      <c r="AM20791">
        <v>5.13</v>
      </c>
    </row>
    <row r="20792" spans="1:39" x14ac:dyDescent="0.45">
      <c r="A20792">
        <v>38246</v>
      </c>
      <c r="B20792" s="1" t="s">
        <v>353</v>
      </c>
      <c r="C20792" s="1" t="s">
        <v>354</v>
      </c>
      <c r="D20792" s="3">
        <v>38452</v>
      </c>
      <c r="E20792">
        <v>0</v>
      </c>
      <c r="F20792">
        <v>0</v>
      </c>
      <c r="G20792">
        <v>0</v>
      </c>
      <c r="K20792">
        <v>0.17</v>
      </c>
      <c r="M20792">
        <v>2.99</v>
      </c>
      <c r="T20792">
        <v>1.81</v>
      </c>
      <c r="U20792">
        <v>0.13</v>
      </c>
      <c r="W20792">
        <v>0.18</v>
      </c>
      <c r="Y20792">
        <v>36</v>
      </c>
      <c r="Z20792">
        <v>67</v>
      </c>
      <c r="AA20792">
        <v>1.88</v>
      </c>
      <c r="AE20792">
        <v>9.8000000000000004E-2</v>
      </c>
      <c r="AF20792">
        <v>1.23</v>
      </c>
      <c r="AH20792">
        <v>2.6</v>
      </c>
      <c r="AI20792">
        <v>180</v>
      </c>
      <c r="AJ20792">
        <v>1</v>
      </c>
      <c r="AM20792">
        <v>5.05</v>
      </c>
    </row>
    <row r="20793" spans="1:39" x14ac:dyDescent="0.45">
      <c r="A20793">
        <v>38246</v>
      </c>
      <c r="B20793" s="1" t="s">
        <v>353</v>
      </c>
      <c r="C20793" s="1" t="s">
        <v>354</v>
      </c>
      <c r="D20793" s="3">
        <v>38459</v>
      </c>
      <c r="E20793">
        <v>0</v>
      </c>
      <c r="F20793">
        <v>0</v>
      </c>
      <c r="G20793">
        <v>0</v>
      </c>
      <c r="K20793">
        <v>0.23</v>
      </c>
      <c r="M20793">
        <v>3.98</v>
      </c>
      <c r="T20793">
        <v>2.19</v>
      </c>
      <c r="U20793">
        <v>0.15</v>
      </c>
      <c r="W20793">
        <v>0.25</v>
      </c>
      <c r="Y20793">
        <v>11</v>
      </c>
      <c r="Z20793">
        <v>33</v>
      </c>
      <c r="AA20793">
        <v>2.25</v>
      </c>
      <c r="AE20793">
        <v>0.104</v>
      </c>
      <c r="AF20793">
        <v>1.08</v>
      </c>
      <c r="AH20793">
        <v>2.5</v>
      </c>
      <c r="AI20793">
        <v>119</v>
      </c>
      <c r="AJ20793">
        <v>3</v>
      </c>
      <c r="AM20793">
        <v>4.9800000000000004</v>
      </c>
    </row>
    <row r="20794" spans="1:39" x14ac:dyDescent="0.45">
      <c r="A20794">
        <v>38246</v>
      </c>
      <c r="B20794" s="1" t="s">
        <v>353</v>
      </c>
      <c r="C20794" s="1" t="s">
        <v>354</v>
      </c>
      <c r="D20794" s="3">
        <v>38466</v>
      </c>
      <c r="E20794">
        <v>0</v>
      </c>
      <c r="F20794">
        <v>0</v>
      </c>
      <c r="G20794">
        <v>0</v>
      </c>
      <c r="K20794">
        <v>0.21</v>
      </c>
      <c r="M20794">
        <v>4.05</v>
      </c>
      <c r="T20794">
        <v>2.0699999999999998</v>
      </c>
      <c r="U20794">
        <v>0.16</v>
      </c>
      <c r="W20794">
        <v>0.3</v>
      </c>
      <c r="Y20794">
        <v>11</v>
      </c>
      <c r="Z20794">
        <v>30</v>
      </c>
      <c r="AA20794">
        <v>2.31</v>
      </c>
      <c r="AE20794">
        <v>3.7999999999999999E-2</v>
      </c>
      <c r="AF20794">
        <v>1.0900000000000001</v>
      </c>
      <c r="AH20794">
        <v>2.2000000000000002</v>
      </c>
      <c r="AI20794">
        <v>110</v>
      </c>
      <c r="AJ20794">
        <v>2</v>
      </c>
      <c r="AM20794">
        <v>5.12</v>
      </c>
    </row>
    <row r="20795" spans="1:39" x14ac:dyDescent="0.45">
      <c r="A20795">
        <v>38246</v>
      </c>
      <c r="B20795" s="1" t="s">
        <v>353</v>
      </c>
      <c r="C20795" s="1" t="s">
        <v>354</v>
      </c>
      <c r="D20795" s="3">
        <v>38473</v>
      </c>
      <c r="E20795">
        <v>0</v>
      </c>
      <c r="F20795">
        <v>0</v>
      </c>
      <c r="G20795">
        <v>0</v>
      </c>
      <c r="K20795">
        <v>0.23</v>
      </c>
      <c r="M20795">
        <v>3.96</v>
      </c>
      <c r="T20795">
        <v>1.97</v>
      </c>
      <c r="U20795">
        <v>0.15</v>
      </c>
      <c r="W20795">
        <v>0.27</v>
      </c>
      <c r="Y20795">
        <v>5</v>
      </c>
      <c r="Z20795">
        <v>30</v>
      </c>
      <c r="AA20795">
        <v>2.31</v>
      </c>
      <c r="AE20795">
        <v>3.7999999999999999E-2</v>
      </c>
      <c r="AF20795">
        <v>1.05</v>
      </c>
      <c r="AH20795">
        <v>2.2000000000000002</v>
      </c>
      <c r="AI20795">
        <v>113</v>
      </c>
      <c r="AJ20795">
        <v>2</v>
      </c>
      <c r="AM20795">
        <v>5.23</v>
      </c>
    </row>
    <row r="20796" spans="1:39" x14ac:dyDescent="0.45">
      <c r="A20796">
        <v>38246</v>
      </c>
      <c r="B20796" s="1" t="s">
        <v>353</v>
      </c>
      <c r="C20796" s="1" t="s">
        <v>354</v>
      </c>
      <c r="D20796" s="3">
        <v>38479</v>
      </c>
      <c r="E20796">
        <v>0</v>
      </c>
      <c r="F20796">
        <v>0</v>
      </c>
      <c r="G20796">
        <v>0</v>
      </c>
      <c r="K20796">
        <v>0.23</v>
      </c>
      <c r="M20796">
        <v>3.78</v>
      </c>
      <c r="T20796">
        <v>2</v>
      </c>
      <c r="U20796">
        <v>0.14000000000000001</v>
      </c>
      <c r="W20796">
        <v>0.23</v>
      </c>
      <c r="Y20796">
        <v>5</v>
      </c>
      <c r="Z20796">
        <v>30</v>
      </c>
      <c r="AA20796">
        <v>2.2200000000000002</v>
      </c>
      <c r="AE20796">
        <v>8.2000000000000003E-2</v>
      </c>
      <c r="AF20796">
        <v>1.04</v>
      </c>
      <c r="AH20796">
        <v>2.2999999999999998</v>
      </c>
      <c r="AI20796">
        <v>117</v>
      </c>
      <c r="AJ20796">
        <v>3</v>
      </c>
      <c r="AM20796">
        <v>5.14</v>
      </c>
    </row>
    <row r="20797" spans="1:39" x14ac:dyDescent="0.45">
      <c r="A20797">
        <v>38246</v>
      </c>
      <c r="B20797" s="1" t="s">
        <v>353</v>
      </c>
      <c r="C20797" s="1" t="s">
        <v>354</v>
      </c>
      <c r="D20797" s="3">
        <v>38487</v>
      </c>
      <c r="E20797">
        <v>0</v>
      </c>
      <c r="F20797">
        <v>0</v>
      </c>
      <c r="G20797">
        <v>0</v>
      </c>
      <c r="K20797">
        <v>0.2</v>
      </c>
      <c r="M20797">
        <v>3.71</v>
      </c>
      <c r="T20797">
        <v>1.94</v>
      </c>
      <c r="U20797">
        <v>0.13</v>
      </c>
      <c r="W20797">
        <v>0.21</v>
      </c>
      <c r="Y20797">
        <v>5</v>
      </c>
      <c r="Z20797">
        <v>23</v>
      </c>
      <c r="AA20797">
        <v>2.12</v>
      </c>
      <c r="AE20797">
        <v>2.5999999999999999E-2</v>
      </c>
      <c r="AF20797">
        <v>1.03</v>
      </c>
      <c r="AH20797">
        <v>2</v>
      </c>
      <c r="AI20797">
        <v>105</v>
      </c>
      <c r="AJ20797">
        <v>3</v>
      </c>
      <c r="AM20797">
        <v>5.25</v>
      </c>
    </row>
    <row r="20798" spans="1:39" x14ac:dyDescent="0.45">
      <c r="A20798">
        <v>38246</v>
      </c>
      <c r="B20798" s="1" t="s">
        <v>353</v>
      </c>
      <c r="C20798" s="1" t="s">
        <v>354</v>
      </c>
      <c r="D20798" s="3">
        <v>38494</v>
      </c>
      <c r="E20798">
        <v>0</v>
      </c>
      <c r="F20798">
        <v>0</v>
      </c>
      <c r="G20798">
        <v>0</v>
      </c>
      <c r="K20798">
        <v>0.22</v>
      </c>
      <c r="M20798">
        <v>3.89</v>
      </c>
      <c r="T20798">
        <v>1.92</v>
      </c>
      <c r="U20798">
        <v>0.13</v>
      </c>
      <c r="W20798">
        <v>0.25</v>
      </c>
      <c r="Y20798">
        <v>5</v>
      </c>
      <c r="Z20798">
        <v>23</v>
      </c>
      <c r="AA20798">
        <v>2.17</v>
      </c>
      <c r="AE20798">
        <v>0.02</v>
      </c>
      <c r="AF20798">
        <v>1.1100000000000001</v>
      </c>
      <c r="AH20798">
        <v>2.2000000000000002</v>
      </c>
      <c r="AI20798">
        <v>102</v>
      </c>
      <c r="AJ20798">
        <v>3</v>
      </c>
      <c r="AM20798">
        <v>5.26</v>
      </c>
    </row>
    <row r="20799" spans="1:39" x14ac:dyDescent="0.45">
      <c r="A20799">
        <v>38246</v>
      </c>
      <c r="B20799" s="1" t="s">
        <v>353</v>
      </c>
      <c r="C20799" s="1" t="s">
        <v>354</v>
      </c>
      <c r="D20799" s="3">
        <v>38501</v>
      </c>
      <c r="E20799">
        <v>0</v>
      </c>
      <c r="F20799">
        <v>0</v>
      </c>
      <c r="G20799">
        <v>0</v>
      </c>
      <c r="K20799">
        <v>0.2</v>
      </c>
      <c r="M20799">
        <v>3.5</v>
      </c>
      <c r="T20799">
        <v>1.88</v>
      </c>
      <c r="U20799">
        <v>0.13</v>
      </c>
      <c r="W20799">
        <v>0.22</v>
      </c>
      <c r="Y20799">
        <v>7</v>
      </c>
      <c r="Z20799">
        <v>27</v>
      </c>
      <c r="AA20799">
        <v>2.14</v>
      </c>
      <c r="AE20799">
        <v>0.12</v>
      </c>
      <c r="AF20799">
        <v>1.0900000000000001</v>
      </c>
      <c r="AH20799">
        <v>3.1</v>
      </c>
      <c r="AI20799">
        <v>131</v>
      </c>
      <c r="AJ20799">
        <v>8</v>
      </c>
      <c r="AM20799">
        <v>5.18</v>
      </c>
    </row>
    <row r="20800" spans="1:39" x14ac:dyDescent="0.45">
      <c r="A20800">
        <v>38246</v>
      </c>
      <c r="B20800" s="1" t="s">
        <v>353</v>
      </c>
      <c r="C20800" s="1" t="s">
        <v>354</v>
      </c>
      <c r="D20800" s="3">
        <v>38508</v>
      </c>
      <c r="E20800">
        <v>0</v>
      </c>
      <c r="F20800">
        <v>0</v>
      </c>
      <c r="G20800">
        <v>0</v>
      </c>
      <c r="K20800">
        <v>0.19</v>
      </c>
      <c r="M20800">
        <v>3.58</v>
      </c>
      <c r="T20800">
        <v>1.85</v>
      </c>
      <c r="U20800">
        <v>0.13</v>
      </c>
      <c r="W20800">
        <v>0.19</v>
      </c>
      <c r="Y20800">
        <v>5</v>
      </c>
      <c r="Z20800">
        <v>27</v>
      </c>
      <c r="AA20800">
        <v>2.0299999999999998</v>
      </c>
      <c r="AE20800">
        <v>6.8000000000000005E-2</v>
      </c>
      <c r="AF20800">
        <v>1.06</v>
      </c>
      <c r="AH20800">
        <v>2.7</v>
      </c>
      <c r="AI20800">
        <v>117</v>
      </c>
      <c r="AJ20800">
        <v>3</v>
      </c>
      <c r="AM20800">
        <v>5.22</v>
      </c>
    </row>
    <row r="20801" spans="1:39" x14ac:dyDescent="0.45">
      <c r="A20801">
        <v>38246</v>
      </c>
      <c r="B20801" s="1" t="s">
        <v>353</v>
      </c>
      <c r="C20801" s="1" t="s">
        <v>354</v>
      </c>
      <c r="D20801" s="3">
        <v>38515</v>
      </c>
      <c r="E20801">
        <v>0</v>
      </c>
      <c r="F20801">
        <v>0</v>
      </c>
      <c r="G20801">
        <v>0</v>
      </c>
      <c r="K20801">
        <v>0.2</v>
      </c>
      <c r="M20801">
        <v>3.26</v>
      </c>
      <c r="T20801">
        <v>1.79</v>
      </c>
      <c r="U20801">
        <v>0.12</v>
      </c>
      <c r="W20801">
        <v>0.22</v>
      </c>
      <c r="Y20801">
        <v>5</v>
      </c>
      <c r="Z20801">
        <v>17</v>
      </c>
      <c r="AA20801">
        <v>2.04</v>
      </c>
      <c r="AE20801">
        <v>5.1999999999999998E-2</v>
      </c>
      <c r="AF20801">
        <v>1.07</v>
      </c>
      <c r="AH20801">
        <v>3</v>
      </c>
      <c r="AI20801">
        <v>117</v>
      </c>
      <c r="AJ20801">
        <v>3</v>
      </c>
      <c r="AM20801">
        <v>5.25</v>
      </c>
    </row>
    <row r="20802" spans="1:39" x14ac:dyDescent="0.45">
      <c r="A20802">
        <v>38246</v>
      </c>
      <c r="B20802" s="1" t="s">
        <v>353</v>
      </c>
      <c r="C20802" s="1" t="s">
        <v>354</v>
      </c>
      <c r="D20802" s="3">
        <v>38521</v>
      </c>
      <c r="E20802">
        <v>0</v>
      </c>
      <c r="F20802">
        <v>0</v>
      </c>
      <c r="G20802">
        <v>0</v>
      </c>
      <c r="K20802">
        <v>0.2</v>
      </c>
      <c r="M20802">
        <v>3.22</v>
      </c>
      <c r="T20802">
        <v>1.76</v>
      </c>
      <c r="U20802">
        <v>0.12</v>
      </c>
      <c r="W20802">
        <v>0.21</v>
      </c>
      <c r="Y20802">
        <v>5</v>
      </c>
      <c r="Z20802">
        <v>14</v>
      </c>
      <c r="AA20802">
        <v>2.1</v>
      </c>
      <c r="AE20802">
        <v>6.4000000000000001E-2</v>
      </c>
      <c r="AF20802">
        <v>1.03</v>
      </c>
      <c r="AH20802">
        <v>3.4</v>
      </c>
      <c r="AI20802">
        <v>146</v>
      </c>
      <c r="AJ20802">
        <v>2</v>
      </c>
      <c r="AM20802">
        <v>5.3</v>
      </c>
    </row>
    <row r="20803" spans="1:39" x14ac:dyDescent="0.45">
      <c r="A20803">
        <v>38246</v>
      </c>
      <c r="B20803" s="1" t="s">
        <v>353</v>
      </c>
      <c r="C20803" s="1" t="s">
        <v>354</v>
      </c>
      <c r="D20803" s="3">
        <v>38529</v>
      </c>
      <c r="E20803">
        <v>0</v>
      </c>
      <c r="F20803">
        <v>0</v>
      </c>
      <c r="G20803">
        <v>0</v>
      </c>
      <c r="K20803">
        <v>0.18</v>
      </c>
      <c r="M20803">
        <v>2.85</v>
      </c>
      <c r="T20803">
        <v>1.68</v>
      </c>
      <c r="U20803">
        <v>0.11</v>
      </c>
      <c r="W20803">
        <v>0.19</v>
      </c>
      <c r="Y20803">
        <v>7</v>
      </c>
      <c r="Z20803">
        <v>16</v>
      </c>
      <c r="AA20803">
        <v>2.0499999999999998</v>
      </c>
      <c r="AE20803">
        <v>8.2000000000000003E-2</v>
      </c>
      <c r="AF20803">
        <v>1.04</v>
      </c>
      <c r="AH20803">
        <v>4</v>
      </c>
      <c r="AI20803">
        <v>145</v>
      </c>
      <c r="AJ20803">
        <v>3</v>
      </c>
      <c r="AM20803">
        <v>5.26</v>
      </c>
    </row>
    <row r="20804" spans="1:39" x14ac:dyDescent="0.45">
      <c r="A20804">
        <v>38246</v>
      </c>
      <c r="B20804" s="1" t="s">
        <v>353</v>
      </c>
      <c r="C20804" s="1" t="s">
        <v>354</v>
      </c>
      <c r="D20804" s="3">
        <v>38536</v>
      </c>
      <c r="E20804">
        <v>0</v>
      </c>
      <c r="F20804">
        <v>0</v>
      </c>
      <c r="G20804">
        <v>0</v>
      </c>
      <c r="K20804">
        <v>0.12</v>
      </c>
      <c r="M20804">
        <v>2.82</v>
      </c>
      <c r="T20804">
        <v>1.59</v>
      </c>
      <c r="U20804">
        <v>0.11</v>
      </c>
      <c r="W20804">
        <v>0.18</v>
      </c>
      <c r="Y20804">
        <v>5</v>
      </c>
      <c r="Z20804">
        <v>5</v>
      </c>
      <c r="AA20804">
        <v>1.92</v>
      </c>
      <c r="AE20804">
        <v>3.2000000000000001E-2</v>
      </c>
      <c r="AF20804">
        <v>1.1499999999999999</v>
      </c>
      <c r="AH20804">
        <v>3.2</v>
      </c>
      <c r="AI20804">
        <v>125</v>
      </c>
      <c r="AJ20804">
        <v>3</v>
      </c>
      <c r="AM20804">
        <v>5.6</v>
      </c>
    </row>
    <row r="20805" spans="1:39" x14ac:dyDescent="0.45">
      <c r="A20805">
        <v>38246</v>
      </c>
      <c r="B20805" s="1" t="s">
        <v>353</v>
      </c>
      <c r="C20805" s="1" t="s">
        <v>354</v>
      </c>
      <c r="D20805" s="3">
        <v>38543</v>
      </c>
      <c r="E20805">
        <v>0</v>
      </c>
      <c r="F20805">
        <v>0</v>
      </c>
      <c r="G20805">
        <v>0</v>
      </c>
      <c r="K20805">
        <v>0.16</v>
      </c>
      <c r="M20805">
        <v>2.87</v>
      </c>
      <c r="T20805">
        <v>1.6</v>
      </c>
      <c r="U20805">
        <v>0.12</v>
      </c>
      <c r="W20805">
        <v>0.2</v>
      </c>
      <c r="Y20805">
        <v>5</v>
      </c>
      <c r="Z20805">
        <v>6</v>
      </c>
      <c r="AA20805">
        <v>1.98</v>
      </c>
      <c r="AE20805">
        <v>6.0000000000000001E-3</v>
      </c>
      <c r="AF20805">
        <v>1.1100000000000001</v>
      </c>
      <c r="AH20805">
        <v>3</v>
      </c>
      <c r="AI20805">
        <v>137</v>
      </c>
      <c r="AJ20805">
        <v>3</v>
      </c>
      <c r="AM20805">
        <v>5.7</v>
      </c>
    </row>
    <row r="20806" spans="1:39" x14ac:dyDescent="0.45">
      <c r="A20806">
        <v>38246</v>
      </c>
      <c r="B20806" s="1" t="s">
        <v>353</v>
      </c>
      <c r="C20806" s="1" t="s">
        <v>354</v>
      </c>
      <c r="D20806" s="3">
        <v>38550</v>
      </c>
      <c r="E20806">
        <v>0</v>
      </c>
      <c r="F20806">
        <v>0</v>
      </c>
      <c r="G20806">
        <v>1.6459999999999999</v>
      </c>
      <c r="K20806">
        <v>0.17</v>
      </c>
      <c r="M20806">
        <v>2.76</v>
      </c>
      <c r="T20806">
        <v>1.73</v>
      </c>
      <c r="U20806">
        <v>0.11</v>
      </c>
      <c r="W20806">
        <v>0.17</v>
      </c>
      <c r="Y20806">
        <v>5</v>
      </c>
      <c r="Z20806">
        <v>7</v>
      </c>
      <c r="AA20806">
        <v>1.99</v>
      </c>
      <c r="AE20806">
        <v>1.4E-2</v>
      </c>
      <c r="AF20806">
        <v>1.1000000000000001</v>
      </c>
      <c r="AH20806">
        <v>3.5</v>
      </c>
      <c r="AI20806">
        <v>132</v>
      </c>
      <c r="AJ20806">
        <v>3</v>
      </c>
      <c r="AM20806">
        <v>5.36</v>
      </c>
    </row>
    <row r="20807" spans="1:39" x14ac:dyDescent="0.45">
      <c r="A20807">
        <v>38246</v>
      </c>
      <c r="B20807" s="1" t="s">
        <v>353</v>
      </c>
      <c r="C20807" s="1" t="s">
        <v>354</v>
      </c>
      <c r="D20807" s="3">
        <v>38557</v>
      </c>
      <c r="E20807">
        <v>0</v>
      </c>
      <c r="F20807">
        <v>0</v>
      </c>
      <c r="G20807">
        <v>1.6459999999999999</v>
      </c>
      <c r="K20807">
        <v>0.15</v>
      </c>
      <c r="M20807">
        <v>2.48</v>
      </c>
      <c r="T20807">
        <v>1.53</v>
      </c>
      <c r="U20807">
        <v>0.1</v>
      </c>
      <c r="W20807">
        <v>0.19</v>
      </c>
      <c r="Y20807">
        <v>5</v>
      </c>
      <c r="Z20807">
        <v>5</v>
      </c>
      <c r="AA20807">
        <v>1.91</v>
      </c>
      <c r="AE20807">
        <v>4.2000000000000003E-2</v>
      </c>
      <c r="AF20807">
        <v>1.08</v>
      </c>
      <c r="AH20807">
        <v>4.3</v>
      </c>
      <c r="AI20807">
        <v>165</v>
      </c>
      <c r="AJ20807">
        <v>4</v>
      </c>
      <c r="AM20807">
        <v>5.4</v>
      </c>
    </row>
    <row r="20808" spans="1:39" x14ac:dyDescent="0.45">
      <c r="A20808">
        <v>38246</v>
      </c>
      <c r="B20808" s="1" t="s">
        <v>353</v>
      </c>
      <c r="C20808" s="1" t="s">
        <v>354</v>
      </c>
      <c r="D20808" s="3">
        <v>38564</v>
      </c>
      <c r="E20808">
        <v>0</v>
      </c>
      <c r="F20808">
        <v>0</v>
      </c>
      <c r="G20808">
        <v>1.6459999999999999</v>
      </c>
      <c r="K20808">
        <v>0.18</v>
      </c>
      <c r="M20808">
        <v>2.58</v>
      </c>
      <c r="T20808">
        <v>1.5</v>
      </c>
      <c r="U20808">
        <v>0.11</v>
      </c>
      <c r="W20808">
        <v>0.23</v>
      </c>
      <c r="Y20808">
        <v>5</v>
      </c>
      <c r="Z20808">
        <v>1</v>
      </c>
      <c r="AA20808">
        <v>1.96</v>
      </c>
      <c r="AE20808">
        <v>0</v>
      </c>
      <c r="AF20808">
        <v>1.1100000000000001</v>
      </c>
      <c r="AH20808">
        <v>4.2</v>
      </c>
      <c r="AI20808">
        <v>160</v>
      </c>
      <c r="AJ20808">
        <v>4</v>
      </c>
      <c r="AM20808">
        <v>5.48</v>
      </c>
    </row>
    <row r="20809" spans="1:39" x14ac:dyDescent="0.45">
      <c r="A20809">
        <v>38246</v>
      </c>
      <c r="B20809" s="1" t="s">
        <v>353</v>
      </c>
      <c r="C20809" s="1" t="s">
        <v>354</v>
      </c>
      <c r="D20809" s="3">
        <v>38572</v>
      </c>
      <c r="E20809">
        <v>0</v>
      </c>
      <c r="F20809">
        <v>0</v>
      </c>
      <c r="G20809">
        <v>1.6459999999999999</v>
      </c>
      <c r="K20809">
        <v>0.18</v>
      </c>
      <c r="M20809">
        <v>2.31</v>
      </c>
      <c r="T20809">
        <v>1.49</v>
      </c>
      <c r="U20809">
        <v>0.09</v>
      </c>
      <c r="W20809">
        <v>0.16</v>
      </c>
      <c r="Y20809">
        <v>5</v>
      </c>
      <c r="Z20809">
        <v>1</v>
      </c>
      <c r="AA20809">
        <v>1.9</v>
      </c>
      <c r="AE20809">
        <v>5.6000000000000001E-2</v>
      </c>
      <c r="AF20809">
        <v>1.02</v>
      </c>
      <c r="AH20809">
        <v>4.9000000000000004</v>
      </c>
      <c r="AI20809">
        <v>175</v>
      </c>
      <c r="AJ20809">
        <v>4</v>
      </c>
      <c r="AM20809">
        <v>5.41</v>
      </c>
    </row>
    <row r="20810" spans="1:39" x14ac:dyDescent="0.45">
      <c r="A20810">
        <v>38246</v>
      </c>
      <c r="B20810" s="1" t="s">
        <v>353</v>
      </c>
      <c r="C20810" s="1" t="s">
        <v>354</v>
      </c>
      <c r="D20810" s="3">
        <v>38578</v>
      </c>
      <c r="E20810">
        <v>0</v>
      </c>
      <c r="F20810">
        <v>0</v>
      </c>
      <c r="G20810">
        <v>4.1189999999999998</v>
      </c>
      <c r="K20810">
        <v>0.17</v>
      </c>
      <c r="M20810">
        <v>2.36</v>
      </c>
      <c r="T20810">
        <v>1.5</v>
      </c>
      <c r="U20810">
        <v>0.1</v>
      </c>
      <c r="W20810">
        <v>0.17</v>
      </c>
      <c r="Y20810">
        <v>5</v>
      </c>
      <c r="Z20810">
        <v>1</v>
      </c>
      <c r="AA20810">
        <v>1.96</v>
      </c>
      <c r="AE20810">
        <v>0.01</v>
      </c>
      <c r="AF20810">
        <v>1.07</v>
      </c>
      <c r="AH20810">
        <v>4.5</v>
      </c>
      <c r="AI20810">
        <v>144</v>
      </c>
      <c r="AJ20810">
        <v>4</v>
      </c>
      <c r="AM20810">
        <v>5.45</v>
      </c>
    </row>
    <row r="20811" spans="1:39" x14ac:dyDescent="0.45">
      <c r="A20811">
        <v>38246</v>
      </c>
      <c r="B20811" s="1" t="s">
        <v>353</v>
      </c>
      <c r="C20811" s="1" t="s">
        <v>354</v>
      </c>
      <c r="D20811" s="3">
        <v>38584</v>
      </c>
      <c r="E20811">
        <v>0</v>
      </c>
      <c r="F20811">
        <v>0</v>
      </c>
      <c r="G20811">
        <v>7.5819999999999999</v>
      </c>
      <c r="K20811">
        <v>0.19</v>
      </c>
      <c r="M20811">
        <v>2.4900000000000002</v>
      </c>
      <c r="T20811">
        <v>1.47</v>
      </c>
      <c r="U20811">
        <v>0.1</v>
      </c>
      <c r="W20811">
        <v>0.15</v>
      </c>
      <c r="Y20811">
        <v>12</v>
      </c>
      <c r="Z20811">
        <v>3</v>
      </c>
      <c r="AA20811">
        <v>1.91</v>
      </c>
      <c r="AE20811">
        <v>2E-3</v>
      </c>
      <c r="AF20811">
        <v>1.1000000000000001</v>
      </c>
      <c r="AH20811">
        <v>4.0999999999999996</v>
      </c>
      <c r="AI20811">
        <v>150</v>
      </c>
      <c r="AJ20811">
        <v>4</v>
      </c>
      <c r="AM20811">
        <v>5.51</v>
      </c>
    </row>
    <row r="20812" spans="1:39" x14ac:dyDescent="0.45">
      <c r="A20812">
        <v>38246</v>
      </c>
      <c r="B20812" s="1" t="s">
        <v>353</v>
      </c>
      <c r="C20812" s="1" t="s">
        <v>354</v>
      </c>
      <c r="D20812" s="3">
        <v>38593</v>
      </c>
      <c r="E20812">
        <v>0</v>
      </c>
      <c r="F20812">
        <v>0</v>
      </c>
      <c r="G20812">
        <v>4.1189999999999998</v>
      </c>
      <c r="K20812">
        <v>0.17</v>
      </c>
      <c r="M20812">
        <v>2.37</v>
      </c>
      <c r="T20812">
        <v>1.59</v>
      </c>
      <c r="U20812">
        <v>0.09</v>
      </c>
      <c r="W20812">
        <v>0.17</v>
      </c>
      <c r="Y20812">
        <v>9</v>
      </c>
      <c r="Z20812">
        <v>7</v>
      </c>
      <c r="AA20812">
        <v>1.9</v>
      </c>
      <c r="AE20812">
        <v>0.25</v>
      </c>
      <c r="AF20812">
        <v>0.99</v>
      </c>
      <c r="AH20812">
        <v>6</v>
      </c>
      <c r="AI20812">
        <v>190</v>
      </c>
      <c r="AJ20812">
        <v>5</v>
      </c>
      <c r="AM20812">
        <v>5.24</v>
      </c>
    </row>
    <row r="20813" spans="1:39" x14ac:dyDescent="0.45">
      <c r="A20813">
        <v>38246</v>
      </c>
      <c r="B20813" s="1" t="s">
        <v>353</v>
      </c>
      <c r="C20813" s="1" t="s">
        <v>354</v>
      </c>
      <c r="D20813" s="3">
        <v>38599</v>
      </c>
      <c r="E20813">
        <v>0</v>
      </c>
      <c r="F20813">
        <v>0</v>
      </c>
      <c r="G20813">
        <v>0</v>
      </c>
      <c r="K20813">
        <v>0.23</v>
      </c>
      <c r="M20813">
        <v>2.8</v>
      </c>
      <c r="T20813">
        <v>1.7</v>
      </c>
      <c r="U20813">
        <v>0.09</v>
      </c>
      <c r="W20813">
        <v>0.19</v>
      </c>
      <c r="Y20813">
        <v>9</v>
      </c>
      <c r="Z20813">
        <v>22</v>
      </c>
      <c r="AA20813">
        <v>1.96</v>
      </c>
      <c r="AE20813">
        <v>0.154</v>
      </c>
      <c r="AF20813">
        <v>1.02</v>
      </c>
      <c r="AH20813">
        <v>4.7</v>
      </c>
      <c r="AI20813">
        <v>165</v>
      </c>
      <c r="AJ20813">
        <v>4</v>
      </c>
      <c r="AM20813">
        <v>5.23</v>
      </c>
    </row>
    <row r="20814" spans="1:39" x14ac:dyDescent="0.45">
      <c r="A20814">
        <v>38246</v>
      </c>
      <c r="B20814" s="1" t="s">
        <v>353</v>
      </c>
      <c r="C20814" s="1" t="s">
        <v>354</v>
      </c>
      <c r="D20814" s="3">
        <v>38606</v>
      </c>
      <c r="E20814">
        <v>0</v>
      </c>
      <c r="F20814">
        <v>0</v>
      </c>
      <c r="G20814">
        <v>0</v>
      </c>
      <c r="K20814">
        <v>0.18</v>
      </c>
      <c r="M20814">
        <v>2.99</v>
      </c>
      <c r="T20814">
        <v>1.75</v>
      </c>
      <c r="U20814">
        <v>0.08</v>
      </c>
      <c r="W20814">
        <v>0.17</v>
      </c>
      <c r="Y20814">
        <v>10</v>
      </c>
      <c r="Z20814">
        <v>16</v>
      </c>
      <c r="AA20814">
        <v>2.0499999999999998</v>
      </c>
      <c r="AE20814">
        <v>0.126</v>
      </c>
      <c r="AF20814">
        <v>1.1100000000000001</v>
      </c>
      <c r="AH20814">
        <v>4.7</v>
      </c>
      <c r="AI20814">
        <v>185</v>
      </c>
      <c r="AJ20814">
        <v>3</v>
      </c>
      <c r="AM20814">
        <v>5.24</v>
      </c>
    </row>
    <row r="20815" spans="1:39" x14ac:dyDescent="0.45">
      <c r="A20815">
        <v>38246</v>
      </c>
      <c r="B20815" s="1" t="s">
        <v>353</v>
      </c>
      <c r="C20815" s="1" t="s">
        <v>354</v>
      </c>
      <c r="D20815" s="3">
        <v>38613</v>
      </c>
      <c r="E20815">
        <v>0</v>
      </c>
      <c r="F20815">
        <v>0</v>
      </c>
      <c r="G20815">
        <v>0</v>
      </c>
      <c r="K20815">
        <v>0.28999999999999998</v>
      </c>
      <c r="M20815">
        <v>2.56</v>
      </c>
      <c r="T20815">
        <v>1.57</v>
      </c>
      <c r="U20815">
        <v>0.1</v>
      </c>
      <c r="W20815">
        <v>0.2</v>
      </c>
      <c r="Y20815">
        <v>5</v>
      </c>
      <c r="Z20815">
        <v>14</v>
      </c>
      <c r="AA20815">
        <v>1.86</v>
      </c>
      <c r="AE20815">
        <v>0.33800000000000002</v>
      </c>
      <c r="AF20815">
        <v>0.91</v>
      </c>
      <c r="AH20815">
        <v>4.5</v>
      </c>
      <c r="AI20815">
        <v>185</v>
      </c>
      <c r="AJ20815">
        <v>4</v>
      </c>
      <c r="AM20815">
        <v>5.17</v>
      </c>
    </row>
    <row r="20816" spans="1:39" x14ac:dyDescent="0.45">
      <c r="A20816">
        <v>38246</v>
      </c>
      <c r="B20816" s="1" t="s">
        <v>353</v>
      </c>
      <c r="C20816" s="1" t="s">
        <v>354</v>
      </c>
      <c r="D20816" s="3">
        <v>38620</v>
      </c>
      <c r="E20816">
        <v>0</v>
      </c>
      <c r="F20816">
        <v>0</v>
      </c>
      <c r="G20816">
        <v>0</v>
      </c>
      <c r="K20816">
        <v>0.23</v>
      </c>
      <c r="M20816">
        <v>2.46</v>
      </c>
      <c r="T20816">
        <v>1.57</v>
      </c>
      <c r="U20816">
        <v>0.09</v>
      </c>
      <c r="W20816">
        <v>0.2</v>
      </c>
      <c r="Y20816">
        <v>5</v>
      </c>
      <c r="Z20816">
        <v>20</v>
      </c>
      <c r="AA20816">
        <v>1.8</v>
      </c>
      <c r="AE20816">
        <v>0.26400000000000001</v>
      </c>
      <c r="AF20816">
        <v>0.93</v>
      </c>
      <c r="AH20816">
        <v>4.7</v>
      </c>
      <c r="AI20816">
        <v>185</v>
      </c>
      <c r="AJ20816">
        <v>4</v>
      </c>
      <c r="AM20816">
        <v>5.25</v>
      </c>
    </row>
    <row r="20817" spans="1:39" x14ac:dyDescent="0.45">
      <c r="A20817">
        <v>38246</v>
      </c>
      <c r="B20817" s="1" t="s">
        <v>353</v>
      </c>
      <c r="C20817" s="1" t="s">
        <v>354</v>
      </c>
      <c r="D20817" s="3">
        <v>38627</v>
      </c>
      <c r="E20817">
        <v>0</v>
      </c>
      <c r="F20817">
        <v>0</v>
      </c>
      <c r="G20817">
        <v>0</v>
      </c>
      <c r="K20817">
        <v>0.23</v>
      </c>
      <c r="M20817">
        <v>2.61</v>
      </c>
      <c r="T20817">
        <v>1.65</v>
      </c>
      <c r="U20817">
        <v>0.1</v>
      </c>
      <c r="W20817">
        <v>0.21</v>
      </c>
      <c r="Y20817">
        <v>5</v>
      </c>
      <c r="Z20817">
        <v>24</v>
      </c>
      <c r="AA20817">
        <v>1.78</v>
      </c>
      <c r="AE20817">
        <v>0.22800000000000001</v>
      </c>
      <c r="AF20817">
        <v>0.94</v>
      </c>
      <c r="AH20817">
        <v>4.4000000000000004</v>
      </c>
      <c r="AI20817">
        <v>165</v>
      </c>
      <c r="AJ20817">
        <v>4</v>
      </c>
      <c r="AM20817">
        <v>5.14</v>
      </c>
    </row>
    <row r="20818" spans="1:39" x14ac:dyDescent="0.45">
      <c r="A20818">
        <v>38246</v>
      </c>
      <c r="B20818" s="1" t="s">
        <v>353</v>
      </c>
      <c r="C20818" s="1" t="s">
        <v>354</v>
      </c>
      <c r="D20818" s="3">
        <v>38633</v>
      </c>
      <c r="E20818">
        <v>0</v>
      </c>
      <c r="F20818">
        <v>0</v>
      </c>
      <c r="G20818">
        <v>0</v>
      </c>
      <c r="K20818">
        <v>0.26</v>
      </c>
      <c r="M20818">
        <v>2.76</v>
      </c>
      <c r="T20818">
        <v>1.63</v>
      </c>
      <c r="U20818">
        <v>0.1</v>
      </c>
      <c r="W20818">
        <v>0.22</v>
      </c>
      <c r="Y20818">
        <v>5</v>
      </c>
      <c r="Z20818">
        <v>21</v>
      </c>
      <c r="AA20818">
        <v>1.87</v>
      </c>
      <c r="AE20818">
        <v>0.10199999999999999</v>
      </c>
      <c r="AF20818">
        <v>0.97</v>
      </c>
      <c r="AH20818">
        <v>4.0999999999999996</v>
      </c>
      <c r="AI20818">
        <v>150</v>
      </c>
      <c r="AJ20818">
        <v>3</v>
      </c>
      <c r="AM20818">
        <v>5.21</v>
      </c>
    </row>
    <row r="20819" spans="1:39" x14ac:dyDescent="0.45">
      <c r="A20819">
        <v>38246</v>
      </c>
      <c r="B20819" s="1" t="s">
        <v>353</v>
      </c>
      <c r="C20819" s="1" t="s">
        <v>354</v>
      </c>
      <c r="D20819" s="3">
        <v>38641</v>
      </c>
      <c r="E20819">
        <v>0</v>
      </c>
      <c r="F20819">
        <v>0</v>
      </c>
      <c r="G20819">
        <v>0</v>
      </c>
      <c r="K20819">
        <v>0.26</v>
      </c>
      <c r="M20819">
        <v>2.73</v>
      </c>
      <c r="T20819">
        <v>1.68</v>
      </c>
      <c r="U20819">
        <v>0.12</v>
      </c>
      <c r="W20819">
        <v>0.23</v>
      </c>
      <c r="Y20819">
        <v>5</v>
      </c>
      <c r="Z20819">
        <v>30</v>
      </c>
      <c r="AA20819">
        <v>1.82</v>
      </c>
      <c r="AE20819">
        <v>0.106</v>
      </c>
      <c r="AF20819">
        <v>1.01</v>
      </c>
      <c r="AH20819">
        <v>4</v>
      </c>
      <c r="AI20819">
        <v>165</v>
      </c>
      <c r="AJ20819">
        <v>4</v>
      </c>
      <c r="AM20819">
        <v>5.17</v>
      </c>
    </row>
    <row r="20820" spans="1:39" x14ac:dyDescent="0.45">
      <c r="A20820">
        <v>38246</v>
      </c>
      <c r="B20820" s="1" t="s">
        <v>353</v>
      </c>
      <c r="C20820" s="1" t="s">
        <v>354</v>
      </c>
      <c r="D20820" s="3">
        <v>38648</v>
      </c>
      <c r="E20820">
        <v>0</v>
      </c>
      <c r="F20820">
        <v>0</v>
      </c>
      <c r="G20820">
        <v>0</v>
      </c>
      <c r="K20820">
        <v>0.27</v>
      </c>
      <c r="M20820">
        <v>2.75</v>
      </c>
      <c r="T20820">
        <v>1.68</v>
      </c>
      <c r="U20820">
        <v>0.12</v>
      </c>
      <c r="W20820">
        <v>0.22</v>
      </c>
      <c r="Y20820">
        <v>5</v>
      </c>
      <c r="Z20820">
        <v>33</v>
      </c>
      <c r="AA20820">
        <v>1.8</v>
      </c>
      <c r="AE20820">
        <v>6.2E-2</v>
      </c>
      <c r="AF20820">
        <v>0.98</v>
      </c>
      <c r="AH20820">
        <v>4.3</v>
      </c>
      <c r="AI20820">
        <v>165</v>
      </c>
      <c r="AJ20820">
        <v>4</v>
      </c>
      <c r="AM20820">
        <v>5.21</v>
      </c>
    </row>
    <row r="20821" spans="1:39" x14ac:dyDescent="0.45">
      <c r="A20821">
        <v>38246</v>
      </c>
      <c r="B20821" s="1" t="s">
        <v>353</v>
      </c>
      <c r="C20821" s="1" t="s">
        <v>354</v>
      </c>
      <c r="D20821" s="3">
        <v>38655</v>
      </c>
      <c r="E20821">
        <v>0</v>
      </c>
      <c r="F20821">
        <v>0</v>
      </c>
      <c r="G20821">
        <v>0</v>
      </c>
      <c r="K20821">
        <v>0.27</v>
      </c>
      <c r="M20821">
        <v>2.67</v>
      </c>
      <c r="T20821">
        <v>1.65</v>
      </c>
      <c r="U20821">
        <v>0.12</v>
      </c>
      <c r="W20821">
        <v>0.22</v>
      </c>
      <c r="Y20821">
        <v>5</v>
      </c>
      <c r="Z20821">
        <v>36</v>
      </c>
      <c r="AA20821">
        <v>1.8</v>
      </c>
      <c r="AE20821">
        <v>0.104</v>
      </c>
      <c r="AF20821">
        <v>1</v>
      </c>
      <c r="AH20821">
        <v>4.2</v>
      </c>
      <c r="AI20821">
        <v>155</v>
      </c>
      <c r="AJ20821">
        <v>2</v>
      </c>
      <c r="AM20821">
        <v>5.21</v>
      </c>
    </row>
    <row r="20822" spans="1:39" x14ac:dyDescent="0.45">
      <c r="A20822">
        <v>38246</v>
      </c>
      <c r="B20822" s="1" t="s">
        <v>353</v>
      </c>
      <c r="C20822" s="1" t="s">
        <v>354</v>
      </c>
      <c r="D20822" s="3">
        <v>38662</v>
      </c>
      <c r="E20822">
        <v>0</v>
      </c>
      <c r="F20822">
        <v>0</v>
      </c>
      <c r="G20822">
        <v>0</v>
      </c>
      <c r="K20822">
        <v>0.25</v>
      </c>
      <c r="M20822">
        <v>2.44</v>
      </c>
      <c r="T20822">
        <v>1.58</v>
      </c>
      <c r="U20822">
        <v>0.12</v>
      </c>
      <c r="W20822">
        <v>0.21</v>
      </c>
      <c r="Y20822">
        <v>5</v>
      </c>
      <c r="Z20822">
        <v>29</v>
      </c>
      <c r="AA20822">
        <v>1.72</v>
      </c>
      <c r="AE20822">
        <v>0.22</v>
      </c>
      <c r="AF20822">
        <v>1</v>
      </c>
      <c r="AH20822">
        <v>4.2</v>
      </c>
      <c r="AI20822">
        <v>155</v>
      </c>
      <c r="AJ20822">
        <v>4</v>
      </c>
      <c r="AM20822">
        <v>5.16</v>
      </c>
    </row>
    <row r="20823" spans="1:39" x14ac:dyDescent="0.45">
      <c r="A20823">
        <v>38246</v>
      </c>
      <c r="B20823" s="1" t="s">
        <v>353</v>
      </c>
      <c r="C20823" s="1" t="s">
        <v>354</v>
      </c>
      <c r="D20823" s="3">
        <v>38669</v>
      </c>
      <c r="E20823">
        <v>0</v>
      </c>
      <c r="F20823">
        <v>0</v>
      </c>
      <c r="G20823">
        <v>1.6459999999999999</v>
      </c>
      <c r="K20823">
        <v>0.21</v>
      </c>
      <c r="M20823">
        <v>2.65</v>
      </c>
      <c r="T20823">
        <v>1.61</v>
      </c>
      <c r="U20823">
        <v>0.14000000000000001</v>
      </c>
      <c r="W20823">
        <v>0.2</v>
      </c>
      <c r="Y20823">
        <v>5</v>
      </c>
      <c r="Z20823">
        <v>30</v>
      </c>
      <c r="AA20823">
        <v>1.78</v>
      </c>
      <c r="AE20823">
        <v>0.376</v>
      </c>
      <c r="AF20823">
        <v>0.99</v>
      </c>
      <c r="AH20823">
        <v>3.5</v>
      </c>
      <c r="AI20823">
        <v>146</v>
      </c>
      <c r="AJ20823">
        <v>8</v>
      </c>
      <c r="AM20823">
        <v>5.17</v>
      </c>
    </row>
    <row r="20824" spans="1:39" x14ac:dyDescent="0.45">
      <c r="A20824">
        <v>38246</v>
      </c>
      <c r="B20824" s="1" t="s">
        <v>353</v>
      </c>
      <c r="C20824" s="1" t="s">
        <v>354</v>
      </c>
      <c r="D20824" s="3">
        <v>38675</v>
      </c>
      <c r="E20824">
        <v>0</v>
      </c>
      <c r="F20824">
        <v>0</v>
      </c>
      <c r="G20824">
        <v>0</v>
      </c>
      <c r="K20824">
        <v>0.21</v>
      </c>
      <c r="M20824">
        <v>2.5</v>
      </c>
      <c r="T20824">
        <v>1.46</v>
      </c>
      <c r="U20824">
        <v>0.14000000000000001</v>
      </c>
      <c r="W20824">
        <v>0.2</v>
      </c>
      <c r="Y20824">
        <v>5</v>
      </c>
      <c r="Z20824">
        <v>19</v>
      </c>
      <c r="AA20824">
        <v>1.61</v>
      </c>
      <c r="AE20824">
        <v>0.222</v>
      </c>
      <c r="AF20824">
        <v>0.87</v>
      </c>
      <c r="AH20824">
        <v>3.1</v>
      </c>
      <c r="AI20824">
        <v>113</v>
      </c>
      <c r="AJ20824">
        <v>4</v>
      </c>
      <c r="AM20824">
        <v>5.22</v>
      </c>
    </row>
    <row r="20825" spans="1:39" x14ac:dyDescent="0.45">
      <c r="A20825">
        <v>38246</v>
      </c>
      <c r="B20825" s="1" t="s">
        <v>353</v>
      </c>
      <c r="C20825" s="1" t="s">
        <v>354</v>
      </c>
      <c r="D20825" s="3">
        <v>38683</v>
      </c>
      <c r="E20825">
        <v>0</v>
      </c>
      <c r="F20825">
        <v>0</v>
      </c>
      <c r="G20825">
        <v>0</v>
      </c>
      <c r="K20825">
        <v>0.2</v>
      </c>
      <c r="M20825">
        <v>2.4900000000000002</v>
      </c>
      <c r="T20825">
        <v>1.51</v>
      </c>
      <c r="U20825">
        <v>0.14000000000000001</v>
      </c>
      <c r="W20825">
        <v>0.2</v>
      </c>
      <c r="Y20825">
        <v>5</v>
      </c>
      <c r="Z20825">
        <v>19</v>
      </c>
      <c r="AA20825">
        <v>1.63</v>
      </c>
      <c r="AE20825">
        <v>0.126</v>
      </c>
      <c r="AF20825">
        <v>0.86</v>
      </c>
      <c r="AH20825">
        <v>3.1</v>
      </c>
      <c r="AI20825">
        <v>114</v>
      </c>
      <c r="AJ20825">
        <v>4</v>
      </c>
      <c r="AM20825">
        <v>5.21</v>
      </c>
    </row>
    <row r="20826" spans="1:39" x14ac:dyDescent="0.45">
      <c r="A20826">
        <v>38246</v>
      </c>
      <c r="B20826" s="1" t="s">
        <v>353</v>
      </c>
      <c r="C20826" s="1" t="s">
        <v>354</v>
      </c>
      <c r="D20826" s="3">
        <v>38687</v>
      </c>
      <c r="E20826">
        <v>0</v>
      </c>
      <c r="F20826">
        <v>0</v>
      </c>
      <c r="G20826">
        <v>0</v>
      </c>
      <c r="K20826">
        <v>0.21</v>
      </c>
      <c r="M20826">
        <v>2.5</v>
      </c>
      <c r="T20826">
        <v>1.55</v>
      </c>
      <c r="U20826">
        <v>0.13</v>
      </c>
      <c r="W20826">
        <v>0.2</v>
      </c>
      <c r="Y20826">
        <v>5</v>
      </c>
      <c r="Z20826">
        <v>30</v>
      </c>
      <c r="AA20826">
        <v>1.56</v>
      </c>
      <c r="AE20826">
        <v>6.6000000000000003E-2</v>
      </c>
      <c r="AF20826">
        <v>0.9</v>
      </c>
      <c r="AH20826">
        <v>3</v>
      </c>
      <c r="AI20826">
        <v>117</v>
      </c>
      <c r="AJ20826">
        <v>3</v>
      </c>
      <c r="AM20826">
        <v>5.19</v>
      </c>
    </row>
    <row r="20827" spans="1:39" x14ac:dyDescent="0.45">
      <c r="A20827">
        <v>38246</v>
      </c>
      <c r="B20827" s="1" t="s">
        <v>353</v>
      </c>
      <c r="C20827" s="1" t="s">
        <v>354</v>
      </c>
      <c r="D20827" s="3">
        <v>38697</v>
      </c>
      <c r="E20827">
        <v>0</v>
      </c>
      <c r="F20827">
        <v>0</v>
      </c>
      <c r="G20827">
        <v>0</v>
      </c>
      <c r="K20827">
        <v>0.16</v>
      </c>
      <c r="M20827">
        <v>2.14</v>
      </c>
      <c r="T20827">
        <v>1.41</v>
      </c>
      <c r="U20827">
        <v>0.12</v>
      </c>
      <c r="W20827">
        <v>0.17</v>
      </c>
      <c r="Y20827">
        <v>4</v>
      </c>
      <c r="Z20827">
        <v>31</v>
      </c>
      <c r="AA20827">
        <v>1.41</v>
      </c>
      <c r="AE20827">
        <v>0.17799999999999999</v>
      </c>
      <c r="AF20827">
        <v>0.85</v>
      </c>
      <c r="AH20827">
        <v>3.1</v>
      </c>
      <c r="AI20827">
        <v>116</v>
      </c>
      <c r="AJ20827">
        <v>4</v>
      </c>
      <c r="AM20827">
        <v>5.09</v>
      </c>
    </row>
    <row r="20828" spans="1:39" x14ac:dyDescent="0.45">
      <c r="A20828">
        <v>38246</v>
      </c>
      <c r="B20828" s="1" t="s">
        <v>353</v>
      </c>
      <c r="C20828" s="1" t="s">
        <v>354</v>
      </c>
      <c r="D20828" s="3">
        <v>38703</v>
      </c>
      <c r="E20828">
        <v>0</v>
      </c>
      <c r="F20828">
        <v>0</v>
      </c>
      <c r="G20828">
        <v>0</v>
      </c>
      <c r="K20828">
        <v>0.17</v>
      </c>
      <c r="M20828">
        <v>2.12</v>
      </c>
      <c r="T20828">
        <v>1.34</v>
      </c>
      <c r="U20828">
        <v>0.11</v>
      </c>
      <c r="W20828">
        <v>0.17</v>
      </c>
      <c r="Y20828">
        <v>3</v>
      </c>
      <c r="Z20828">
        <v>22</v>
      </c>
      <c r="AA20828">
        <v>1.38</v>
      </c>
      <c r="AE20828">
        <v>0.16200000000000001</v>
      </c>
      <c r="AF20828">
        <v>0.81</v>
      </c>
      <c r="AH20828">
        <v>2.9</v>
      </c>
      <c r="AI20828">
        <v>107</v>
      </c>
      <c r="AJ20828">
        <v>3</v>
      </c>
      <c r="AM20828">
        <v>5.14</v>
      </c>
    </row>
    <row r="20829" spans="1:39" x14ac:dyDescent="0.45">
      <c r="A20829">
        <v>38246</v>
      </c>
      <c r="B20829" s="1" t="s">
        <v>353</v>
      </c>
      <c r="C20829" s="1" t="s">
        <v>354</v>
      </c>
      <c r="D20829" s="3">
        <v>38710</v>
      </c>
      <c r="E20829">
        <v>0</v>
      </c>
      <c r="F20829">
        <v>0</v>
      </c>
      <c r="G20829">
        <v>0</v>
      </c>
      <c r="K20829">
        <v>0.19</v>
      </c>
      <c r="M20829">
        <v>2.74</v>
      </c>
      <c r="T20829">
        <v>1.54</v>
      </c>
      <c r="U20829">
        <v>0.13</v>
      </c>
      <c r="W20829">
        <v>0.21</v>
      </c>
      <c r="Y20829">
        <v>4</v>
      </c>
      <c r="Z20829">
        <v>23</v>
      </c>
      <c r="AA20829">
        <v>1.56</v>
      </c>
      <c r="AE20829">
        <v>0.254</v>
      </c>
      <c r="AF20829">
        <v>0.78</v>
      </c>
      <c r="AH20829">
        <v>2.5</v>
      </c>
      <c r="AI20829">
        <v>95</v>
      </c>
      <c r="AJ20829">
        <v>3</v>
      </c>
      <c r="AM20829">
        <v>5.18</v>
      </c>
    </row>
    <row r="20830" spans="1:39" x14ac:dyDescent="0.45">
      <c r="A20830">
        <v>38246</v>
      </c>
      <c r="B20830" s="1" t="s">
        <v>353</v>
      </c>
      <c r="C20830" s="1" t="s">
        <v>354</v>
      </c>
      <c r="D20830" s="3">
        <v>38717</v>
      </c>
      <c r="E20830">
        <v>0</v>
      </c>
      <c r="F20830">
        <v>0</v>
      </c>
      <c r="G20830">
        <v>0</v>
      </c>
      <c r="K20830">
        <v>0.23</v>
      </c>
      <c r="M20830">
        <v>3.76</v>
      </c>
      <c r="T20830">
        <v>1.98</v>
      </c>
      <c r="U20830">
        <v>0.17</v>
      </c>
      <c r="W20830">
        <v>0.28999999999999998</v>
      </c>
      <c r="Y20830">
        <v>3</v>
      </c>
      <c r="Z20830">
        <v>36</v>
      </c>
      <c r="AA20830">
        <v>2.0499999999999998</v>
      </c>
      <c r="AE20830">
        <v>5.6000000000000001E-2</v>
      </c>
      <c r="AF20830">
        <v>1</v>
      </c>
      <c r="AH20830">
        <v>2.6</v>
      </c>
      <c r="AI20830">
        <v>110</v>
      </c>
      <c r="AJ20830">
        <v>3</v>
      </c>
      <c r="AM20830">
        <v>5.1100000000000003</v>
      </c>
    </row>
    <row r="20831" spans="1:39" x14ac:dyDescent="0.45">
      <c r="A20831">
        <v>38246</v>
      </c>
      <c r="B20831" s="1" t="s">
        <v>353</v>
      </c>
      <c r="C20831" s="1" t="s">
        <v>354</v>
      </c>
      <c r="D20831" s="3">
        <v>38724</v>
      </c>
      <c r="E20831">
        <v>0</v>
      </c>
      <c r="F20831">
        <v>0</v>
      </c>
      <c r="G20831">
        <v>2.9140000000000001</v>
      </c>
      <c r="K20831">
        <v>0.26</v>
      </c>
      <c r="M20831">
        <v>3.98</v>
      </c>
      <c r="T20831">
        <v>2.0499999999999998</v>
      </c>
      <c r="U20831">
        <v>0.19</v>
      </c>
      <c r="W20831">
        <v>0.31</v>
      </c>
      <c r="Y20831">
        <v>3</v>
      </c>
      <c r="Z20831">
        <v>34</v>
      </c>
      <c r="AA20831">
        <v>2.1800000000000002</v>
      </c>
      <c r="AF20831">
        <v>1.07</v>
      </c>
      <c r="AH20831">
        <v>2.8</v>
      </c>
      <c r="AI20831">
        <v>128</v>
      </c>
      <c r="AM20831">
        <v>5.24</v>
      </c>
    </row>
    <row r="20832" spans="1:39" x14ac:dyDescent="0.45">
      <c r="A20832">
        <v>38246</v>
      </c>
      <c r="B20832" s="1" t="s">
        <v>353</v>
      </c>
      <c r="C20832" s="1" t="s">
        <v>354</v>
      </c>
      <c r="D20832" s="3">
        <v>38732</v>
      </c>
      <c r="E20832">
        <v>0</v>
      </c>
      <c r="F20832">
        <v>0</v>
      </c>
      <c r="G20832">
        <v>0</v>
      </c>
      <c r="K20832">
        <v>0.22</v>
      </c>
      <c r="M20832">
        <v>4.5199999999999996</v>
      </c>
      <c r="T20832">
        <v>2.39</v>
      </c>
      <c r="U20832">
        <v>0.19</v>
      </c>
      <c r="W20832">
        <v>0.38</v>
      </c>
      <c r="Y20832">
        <v>8</v>
      </c>
      <c r="Z20832">
        <v>55</v>
      </c>
      <c r="AA20832">
        <v>2.21</v>
      </c>
      <c r="AF20832">
        <v>1.1000000000000001</v>
      </c>
      <c r="AH20832">
        <v>2</v>
      </c>
      <c r="AI20832">
        <v>147</v>
      </c>
      <c r="AM20832">
        <v>4.9400000000000004</v>
      </c>
    </row>
    <row r="20833" spans="1:39" x14ac:dyDescent="0.45">
      <c r="A20833">
        <v>38246</v>
      </c>
      <c r="B20833" s="1" t="s">
        <v>353</v>
      </c>
      <c r="C20833" s="1" t="s">
        <v>354</v>
      </c>
      <c r="D20833" s="3">
        <v>38738</v>
      </c>
      <c r="E20833">
        <v>0</v>
      </c>
      <c r="F20833">
        <v>0</v>
      </c>
      <c r="G20833">
        <v>0</v>
      </c>
      <c r="K20833">
        <v>0.23</v>
      </c>
      <c r="M20833">
        <v>3.86</v>
      </c>
      <c r="T20833">
        <v>2.1</v>
      </c>
      <c r="U20833">
        <v>0.18</v>
      </c>
      <c r="W20833">
        <v>0.32</v>
      </c>
      <c r="Y20833">
        <v>11</v>
      </c>
      <c r="Z20833">
        <v>69</v>
      </c>
      <c r="AA20833">
        <v>2</v>
      </c>
      <c r="AF20833">
        <v>1.02</v>
      </c>
      <c r="AH20833">
        <v>1.9</v>
      </c>
      <c r="AI20833">
        <v>165</v>
      </c>
      <c r="AM20833">
        <v>5.07</v>
      </c>
    </row>
    <row r="20834" spans="1:39" x14ac:dyDescent="0.45">
      <c r="A20834">
        <v>38246</v>
      </c>
      <c r="B20834" s="1" t="s">
        <v>353</v>
      </c>
      <c r="C20834" s="1" t="s">
        <v>354</v>
      </c>
      <c r="D20834" s="3">
        <v>38745</v>
      </c>
      <c r="E20834">
        <v>0</v>
      </c>
      <c r="F20834">
        <v>0</v>
      </c>
      <c r="G20834">
        <v>0</v>
      </c>
      <c r="K20834">
        <v>0.23</v>
      </c>
      <c r="M20834">
        <v>3.61</v>
      </c>
      <c r="T20834">
        <v>2.11</v>
      </c>
      <c r="U20834">
        <v>0.17</v>
      </c>
      <c r="W20834">
        <v>0.31</v>
      </c>
      <c r="Y20834">
        <v>11</v>
      </c>
      <c r="Z20834">
        <v>87</v>
      </c>
      <c r="AA20834">
        <v>1.93</v>
      </c>
      <c r="AF20834">
        <v>1.19</v>
      </c>
      <c r="AH20834">
        <v>1.9</v>
      </c>
      <c r="AI20834">
        <v>180</v>
      </c>
      <c r="AM20834">
        <v>5.0599999999999996</v>
      </c>
    </row>
    <row r="20835" spans="1:39" x14ac:dyDescent="0.45">
      <c r="A20835">
        <v>38246</v>
      </c>
      <c r="B20835" s="1" t="s">
        <v>353</v>
      </c>
      <c r="C20835" s="1" t="s">
        <v>354</v>
      </c>
      <c r="D20835" s="3">
        <v>38752</v>
      </c>
      <c r="E20835">
        <v>0</v>
      </c>
      <c r="F20835">
        <v>0</v>
      </c>
      <c r="G20835">
        <v>0</v>
      </c>
      <c r="K20835">
        <v>0.22</v>
      </c>
      <c r="M20835">
        <v>3.7</v>
      </c>
      <c r="T20835">
        <v>2.13</v>
      </c>
      <c r="U20835">
        <v>0.17</v>
      </c>
      <c r="W20835">
        <v>0.32</v>
      </c>
      <c r="Y20835">
        <v>11</v>
      </c>
      <c r="Z20835">
        <v>96</v>
      </c>
      <c r="AA20835">
        <v>2</v>
      </c>
      <c r="AF20835">
        <v>1.22</v>
      </c>
      <c r="AH20835">
        <v>2</v>
      </c>
      <c r="AI20835">
        <v>180</v>
      </c>
      <c r="AM20835">
        <v>5.0999999999999996</v>
      </c>
    </row>
    <row r="20836" spans="1:39" x14ac:dyDescent="0.45">
      <c r="A20836">
        <v>38246</v>
      </c>
      <c r="B20836" s="1" t="s">
        <v>353</v>
      </c>
      <c r="C20836" s="1" t="s">
        <v>354</v>
      </c>
      <c r="D20836" s="3">
        <v>38759</v>
      </c>
      <c r="E20836">
        <v>0</v>
      </c>
      <c r="F20836">
        <v>0</v>
      </c>
      <c r="G20836">
        <v>0</v>
      </c>
      <c r="K20836">
        <v>0.17</v>
      </c>
      <c r="M20836">
        <v>2.17</v>
      </c>
      <c r="T20836">
        <v>1.48</v>
      </c>
      <c r="U20836">
        <v>0.12</v>
      </c>
      <c r="W20836">
        <v>0.19</v>
      </c>
      <c r="Y20836">
        <v>7</v>
      </c>
      <c r="Z20836">
        <v>57</v>
      </c>
      <c r="AA20836">
        <v>1.39</v>
      </c>
      <c r="AF20836">
        <v>1</v>
      </c>
      <c r="AH20836">
        <v>2.4</v>
      </c>
      <c r="AI20836">
        <v>147</v>
      </c>
      <c r="AM20836">
        <v>5.17</v>
      </c>
    </row>
    <row r="20837" spans="1:39" x14ac:dyDescent="0.45">
      <c r="A20837">
        <v>38246</v>
      </c>
      <c r="B20837" s="1" t="s">
        <v>353</v>
      </c>
      <c r="C20837" s="1" t="s">
        <v>354</v>
      </c>
      <c r="D20837" s="3">
        <v>38766</v>
      </c>
      <c r="E20837">
        <v>0</v>
      </c>
      <c r="F20837">
        <v>0</v>
      </c>
      <c r="G20837">
        <v>2.9140000000000001</v>
      </c>
      <c r="K20837">
        <v>0.18</v>
      </c>
      <c r="M20837">
        <v>2.29</v>
      </c>
      <c r="T20837">
        <v>1.54</v>
      </c>
      <c r="U20837">
        <v>0.13</v>
      </c>
      <c r="W20837">
        <v>0.21</v>
      </c>
      <c r="Y20837">
        <v>5</v>
      </c>
      <c r="Z20837">
        <v>63</v>
      </c>
      <c r="AA20837">
        <v>1.46</v>
      </c>
      <c r="AF20837">
        <v>1.1299999999999999</v>
      </c>
      <c r="AH20837">
        <v>2.6</v>
      </c>
      <c r="AI20837">
        <v>128</v>
      </c>
      <c r="AM20837">
        <v>5.26</v>
      </c>
    </row>
    <row r="20838" spans="1:39" x14ac:dyDescent="0.45">
      <c r="A20838">
        <v>38246</v>
      </c>
      <c r="B20838" s="1" t="s">
        <v>353</v>
      </c>
      <c r="C20838" s="1" t="s">
        <v>354</v>
      </c>
      <c r="D20838" s="3">
        <v>38773</v>
      </c>
      <c r="E20838">
        <v>0</v>
      </c>
      <c r="F20838">
        <v>0</v>
      </c>
      <c r="G20838">
        <v>0</v>
      </c>
      <c r="K20838">
        <v>0.2</v>
      </c>
      <c r="M20838">
        <v>2.4700000000000002</v>
      </c>
      <c r="T20838">
        <v>1.59</v>
      </c>
      <c r="U20838">
        <v>0.14000000000000001</v>
      </c>
      <c r="W20838">
        <v>0.22</v>
      </c>
      <c r="Y20838">
        <v>3</v>
      </c>
      <c r="Z20838">
        <v>65</v>
      </c>
      <c r="AA20838">
        <v>1.53</v>
      </c>
      <c r="AF20838">
        <v>1.0900000000000001</v>
      </c>
      <c r="AH20838">
        <v>2.4</v>
      </c>
      <c r="AI20838">
        <v>137</v>
      </c>
      <c r="AM20838">
        <v>5.18</v>
      </c>
    </row>
    <row r="20839" spans="1:39" x14ac:dyDescent="0.45">
      <c r="A20839">
        <v>38246</v>
      </c>
      <c r="B20839" s="1" t="s">
        <v>353</v>
      </c>
      <c r="C20839" s="1" t="s">
        <v>354</v>
      </c>
      <c r="D20839" s="3">
        <v>38780</v>
      </c>
      <c r="E20839">
        <v>0</v>
      </c>
      <c r="F20839">
        <v>0</v>
      </c>
      <c r="G20839">
        <v>0</v>
      </c>
      <c r="K20839">
        <v>0.2</v>
      </c>
      <c r="M20839">
        <v>2.4700000000000002</v>
      </c>
      <c r="T20839">
        <v>1.65</v>
      </c>
      <c r="U20839">
        <v>0.15</v>
      </c>
      <c r="W20839">
        <v>0.22</v>
      </c>
      <c r="Y20839">
        <v>3</v>
      </c>
      <c r="Z20839">
        <v>67</v>
      </c>
      <c r="AA20839">
        <v>1.63</v>
      </c>
      <c r="AF20839">
        <v>1.1499999999999999</v>
      </c>
      <c r="AH20839">
        <v>2.5</v>
      </c>
      <c r="AI20839">
        <v>131</v>
      </c>
      <c r="AM20839">
        <v>5.19</v>
      </c>
    </row>
    <row r="20840" spans="1:39" x14ac:dyDescent="0.45">
      <c r="A20840">
        <v>38246</v>
      </c>
      <c r="B20840" s="1" t="s">
        <v>353</v>
      </c>
      <c r="C20840" s="1" t="s">
        <v>354</v>
      </c>
      <c r="D20840" s="3">
        <v>38788</v>
      </c>
      <c r="E20840">
        <v>0</v>
      </c>
      <c r="F20840">
        <v>0</v>
      </c>
      <c r="G20840">
        <v>1.6459999999999999</v>
      </c>
      <c r="K20840">
        <v>0.22</v>
      </c>
      <c r="M20840">
        <v>2.6</v>
      </c>
      <c r="T20840">
        <v>1.71</v>
      </c>
      <c r="U20840">
        <v>0.16</v>
      </c>
      <c r="W20840">
        <v>0.23</v>
      </c>
      <c r="Y20840">
        <v>3</v>
      </c>
      <c r="Z20840">
        <v>70</v>
      </c>
      <c r="AA20840">
        <v>1.71</v>
      </c>
      <c r="AF20840">
        <v>1.21</v>
      </c>
      <c r="AH20840">
        <v>2.5</v>
      </c>
      <c r="AI20840">
        <v>137</v>
      </c>
      <c r="AM20840">
        <v>5.25</v>
      </c>
    </row>
    <row r="20841" spans="1:39" x14ac:dyDescent="0.45">
      <c r="A20841">
        <v>38246</v>
      </c>
      <c r="B20841" s="1" t="s">
        <v>353</v>
      </c>
      <c r="C20841" s="1" t="s">
        <v>354</v>
      </c>
      <c r="D20841" s="3">
        <v>38795</v>
      </c>
      <c r="E20841">
        <v>0</v>
      </c>
      <c r="F20841">
        <v>0</v>
      </c>
      <c r="G20841">
        <v>5.2919999999999998</v>
      </c>
      <c r="K20841">
        <v>0.32</v>
      </c>
      <c r="M20841">
        <v>3.19</v>
      </c>
      <c r="T20841">
        <v>2.0499999999999998</v>
      </c>
      <c r="U20841">
        <v>0.57999999999999996</v>
      </c>
      <c r="W20841">
        <v>0.32</v>
      </c>
      <c r="Y20841">
        <v>165</v>
      </c>
      <c r="Z20841">
        <v>135</v>
      </c>
      <c r="AA20841">
        <v>2.0099999999999998</v>
      </c>
      <c r="AF20841">
        <v>1.44</v>
      </c>
      <c r="AH20841">
        <v>6.3</v>
      </c>
      <c r="AI20841">
        <v>660</v>
      </c>
      <c r="AM20841">
        <v>5.29</v>
      </c>
    </row>
    <row r="20842" spans="1:39" x14ac:dyDescent="0.45">
      <c r="A20842">
        <v>38246</v>
      </c>
      <c r="B20842" s="1" t="s">
        <v>353</v>
      </c>
      <c r="C20842" s="1" t="s">
        <v>354</v>
      </c>
      <c r="D20842" s="3">
        <v>38801</v>
      </c>
      <c r="E20842">
        <v>0</v>
      </c>
      <c r="F20842">
        <v>0</v>
      </c>
      <c r="G20842">
        <v>0</v>
      </c>
      <c r="K20842">
        <v>0.26</v>
      </c>
      <c r="M20842">
        <v>2.67</v>
      </c>
      <c r="T20842">
        <v>1.7</v>
      </c>
      <c r="U20842">
        <v>0.16</v>
      </c>
      <c r="W20842">
        <v>0.23</v>
      </c>
      <c r="Y20842">
        <v>3</v>
      </c>
      <c r="Z20842">
        <v>73</v>
      </c>
      <c r="AA20842">
        <v>1.74</v>
      </c>
      <c r="AF20842">
        <v>1.23</v>
      </c>
      <c r="AH20842">
        <v>2.2999999999999998</v>
      </c>
      <c r="AI20842">
        <v>128</v>
      </c>
      <c r="AM20842">
        <v>5.27</v>
      </c>
    </row>
    <row r="20843" spans="1:39" x14ac:dyDescent="0.45">
      <c r="A20843">
        <v>38246</v>
      </c>
      <c r="B20843" s="1" t="s">
        <v>353</v>
      </c>
      <c r="C20843" s="1" t="s">
        <v>354</v>
      </c>
      <c r="D20843" s="3">
        <v>38809</v>
      </c>
      <c r="E20843">
        <v>0</v>
      </c>
      <c r="F20843">
        <v>0</v>
      </c>
      <c r="G20843">
        <v>0</v>
      </c>
      <c r="K20843">
        <v>0.22</v>
      </c>
      <c r="M20843">
        <v>2.61</v>
      </c>
      <c r="T20843">
        <v>1.75</v>
      </c>
      <c r="U20843">
        <v>0.18</v>
      </c>
      <c r="W20843">
        <v>0.23</v>
      </c>
      <c r="Y20843">
        <v>2</v>
      </c>
      <c r="Z20843">
        <v>85</v>
      </c>
      <c r="AA20843">
        <v>1.77</v>
      </c>
      <c r="AF20843">
        <v>1.21</v>
      </c>
      <c r="AH20843">
        <v>2.8</v>
      </c>
      <c r="AI20843">
        <v>185</v>
      </c>
      <c r="AM20843">
        <v>5.15</v>
      </c>
    </row>
    <row r="20844" spans="1:39" x14ac:dyDescent="0.45">
      <c r="A20844">
        <v>38246</v>
      </c>
      <c r="B20844" s="1" t="s">
        <v>353</v>
      </c>
      <c r="C20844" s="1" t="s">
        <v>354</v>
      </c>
      <c r="D20844" s="3">
        <v>38816</v>
      </c>
      <c r="E20844">
        <v>0</v>
      </c>
      <c r="F20844">
        <v>0</v>
      </c>
      <c r="G20844">
        <v>0</v>
      </c>
      <c r="K20844">
        <v>0.23</v>
      </c>
      <c r="M20844">
        <v>2.41</v>
      </c>
      <c r="T20844">
        <v>1.64</v>
      </c>
      <c r="U20844">
        <v>0.16</v>
      </c>
      <c r="W20844">
        <v>0.21</v>
      </c>
      <c r="Y20844">
        <v>2</v>
      </c>
      <c r="Z20844">
        <v>69</v>
      </c>
      <c r="AA20844">
        <v>1.63</v>
      </c>
      <c r="AF20844">
        <v>1.1200000000000001</v>
      </c>
      <c r="AH20844">
        <v>2.8</v>
      </c>
      <c r="AI20844">
        <v>170</v>
      </c>
      <c r="AM20844">
        <v>5.05</v>
      </c>
    </row>
    <row r="20845" spans="1:39" x14ac:dyDescent="0.45">
      <c r="A20845">
        <v>38246</v>
      </c>
      <c r="B20845" s="1" t="s">
        <v>353</v>
      </c>
      <c r="C20845" s="1" t="s">
        <v>354</v>
      </c>
      <c r="D20845" s="3">
        <v>38823</v>
      </c>
      <c r="E20845">
        <v>0</v>
      </c>
      <c r="F20845">
        <v>0</v>
      </c>
      <c r="G20845">
        <v>0</v>
      </c>
      <c r="K20845">
        <v>0.19</v>
      </c>
      <c r="M20845">
        <v>2.93</v>
      </c>
      <c r="T20845">
        <v>1.74</v>
      </c>
      <c r="U20845">
        <v>0.18</v>
      </c>
      <c r="W20845">
        <v>0.25</v>
      </c>
      <c r="Y20845">
        <v>3</v>
      </c>
      <c r="Z20845">
        <v>54</v>
      </c>
      <c r="AA20845">
        <v>1.78</v>
      </c>
      <c r="AF20845">
        <v>1.05</v>
      </c>
      <c r="AH20845">
        <v>2.6</v>
      </c>
      <c r="AI20845">
        <v>134</v>
      </c>
      <c r="AM20845">
        <v>5.0199999999999996</v>
      </c>
    </row>
    <row r="20846" spans="1:39" x14ac:dyDescent="0.45">
      <c r="A20846">
        <v>38246</v>
      </c>
      <c r="B20846" s="1" t="s">
        <v>353</v>
      </c>
      <c r="C20846" s="1" t="s">
        <v>354</v>
      </c>
      <c r="D20846" s="3">
        <v>38829</v>
      </c>
      <c r="E20846">
        <v>0</v>
      </c>
      <c r="F20846">
        <v>0</v>
      </c>
      <c r="G20846">
        <v>0</v>
      </c>
      <c r="K20846">
        <v>0.22</v>
      </c>
      <c r="M20846">
        <v>2.91</v>
      </c>
      <c r="T20846">
        <v>1.72</v>
      </c>
      <c r="U20846">
        <v>0.18</v>
      </c>
      <c r="W20846">
        <v>0.23</v>
      </c>
      <c r="Y20846">
        <v>3</v>
      </c>
      <c r="Z20846">
        <v>47</v>
      </c>
      <c r="AA20846">
        <v>1.76</v>
      </c>
      <c r="AF20846">
        <v>0.99</v>
      </c>
      <c r="AH20846">
        <v>2.4</v>
      </c>
      <c r="AI20846">
        <v>134</v>
      </c>
      <c r="AM20846">
        <v>5.18</v>
      </c>
    </row>
    <row r="20847" spans="1:39" x14ac:dyDescent="0.45">
      <c r="A20847">
        <v>38246</v>
      </c>
      <c r="B20847" s="1" t="s">
        <v>353</v>
      </c>
      <c r="C20847" s="1" t="s">
        <v>354</v>
      </c>
      <c r="D20847" s="3">
        <v>38836</v>
      </c>
      <c r="E20847">
        <v>0</v>
      </c>
      <c r="F20847">
        <v>0</v>
      </c>
      <c r="G20847">
        <v>0</v>
      </c>
      <c r="K20847">
        <v>0.21</v>
      </c>
      <c r="M20847">
        <v>2.23</v>
      </c>
      <c r="T20847">
        <v>1.43</v>
      </c>
      <c r="U20847">
        <v>0.16</v>
      </c>
      <c r="W20847">
        <v>0.18</v>
      </c>
      <c r="Y20847">
        <v>14</v>
      </c>
      <c r="Z20847">
        <v>47</v>
      </c>
      <c r="AA20847">
        <v>1.47</v>
      </c>
      <c r="AF20847">
        <v>0.94</v>
      </c>
      <c r="AH20847">
        <v>2.5</v>
      </c>
      <c r="AI20847">
        <v>143</v>
      </c>
      <c r="AM20847">
        <v>5.24</v>
      </c>
    </row>
    <row r="20848" spans="1:39" x14ac:dyDescent="0.45">
      <c r="A20848">
        <v>38246</v>
      </c>
      <c r="B20848" s="1" t="s">
        <v>353</v>
      </c>
      <c r="C20848" s="1" t="s">
        <v>354</v>
      </c>
      <c r="D20848" s="3">
        <v>38844</v>
      </c>
      <c r="E20848">
        <v>0</v>
      </c>
      <c r="F20848">
        <v>0</v>
      </c>
      <c r="G20848">
        <v>2.9140000000000001</v>
      </c>
      <c r="K20848">
        <v>0.27</v>
      </c>
      <c r="M20848">
        <v>2.34</v>
      </c>
      <c r="T20848">
        <v>1.4</v>
      </c>
      <c r="U20848">
        <v>0.15</v>
      </c>
      <c r="W20848">
        <v>0.18</v>
      </c>
      <c r="Y20848">
        <v>4</v>
      </c>
      <c r="Z20848">
        <v>38</v>
      </c>
      <c r="AA20848">
        <v>1.5</v>
      </c>
      <c r="AF20848">
        <v>0.94</v>
      </c>
      <c r="AH20848">
        <v>2.4</v>
      </c>
      <c r="AI20848">
        <v>110</v>
      </c>
      <c r="AM20848">
        <v>5.41</v>
      </c>
    </row>
    <row r="20849" spans="1:39" x14ac:dyDescent="0.45">
      <c r="A20849">
        <v>38246</v>
      </c>
      <c r="B20849" s="1" t="s">
        <v>353</v>
      </c>
      <c r="C20849" s="1" t="s">
        <v>354</v>
      </c>
      <c r="D20849" s="3">
        <v>38851</v>
      </c>
      <c r="E20849">
        <v>0</v>
      </c>
      <c r="F20849">
        <v>0</v>
      </c>
      <c r="G20849">
        <v>2.9140000000000001</v>
      </c>
      <c r="K20849">
        <v>0.25</v>
      </c>
      <c r="M20849">
        <v>2.52</v>
      </c>
      <c r="T20849">
        <v>1.37</v>
      </c>
      <c r="U20849">
        <v>0.15</v>
      </c>
      <c r="W20849">
        <v>0.19</v>
      </c>
      <c r="Y20849">
        <v>4</v>
      </c>
      <c r="Z20849">
        <v>36</v>
      </c>
      <c r="AA20849">
        <v>1.55</v>
      </c>
      <c r="AF20849">
        <v>0.94</v>
      </c>
      <c r="AH20849">
        <v>2.1</v>
      </c>
      <c r="AI20849">
        <v>131</v>
      </c>
      <c r="AM20849">
        <v>5.57</v>
      </c>
    </row>
    <row r="20850" spans="1:39" x14ac:dyDescent="0.45">
      <c r="A20850">
        <v>38246</v>
      </c>
      <c r="B20850" s="1" t="s">
        <v>353</v>
      </c>
      <c r="C20850" s="1" t="s">
        <v>354</v>
      </c>
      <c r="D20850" s="3">
        <v>38858</v>
      </c>
      <c r="E20850">
        <v>0</v>
      </c>
      <c r="F20850">
        <v>0</v>
      </c>
      <c r="G20850">
        <v>5.2919999999999998</v>
      </c>
      <c r="K20850">
        <v>0.26</v>
      </c>
      <c r="M20850">
        <v>2.33</v>
      </c>
      <c r="T20850">
        <v>1.37</v>
      </c>
      <c r="U20850">
        <v>0.15</v>
      </c>
      <c r="W20850">
        <v>0.19</v>
      </c>
      <c r="Y20850">
        <v>2</v>
      </c>
      <c r="Z20850">
        <v>24</v>
      </c>
      <c r="AA20850">
        <v>1.53</v>
      </c>
      <c r="AF20850">
        <v>0.86</v>
      </c>
      <c r="AH20850">
        <v>2.2000000000000002</v>
      </c>
      <c r="AI20850">
        <v>129</v>
      </c>
      <c r="AM20850">
        <v>5.56</v>
      </c>
    </row>
    <row r="20851" spans="1:39" x14ac:dyDescent="0.45">
      <c r="A20851">
        <v>38246</v>
      </c>
      <c r="B20851" s="1" t="s">
        <v>353</v>
      </c>
      <c r="C20851" s="1" t="s">
        <v>354</v>
      </c>
      <c r="D20851" s="3">
        <v>38865</v>
      </c>
      <c r="E20851">
        <v>0</v>
      </c>
      <c r="F20851">
        <v>0</v>
      </c>
      <c r="G20851">
        <v>2.9140000000000001</v>
      </c>
      <c r="K20851">
        <v>0.26</v>
      </c>
      <c r="M20851">
        <v>2.4</v>
      </c>
      <c r="T20851">
        <v>1.37</v>
      </c>
      <c r="U20851">
        <v>0.15</v>
      </c>
      <c r="W20851">
        <v>0.19</v>
      </c>
      <c r="Y20851">
        <v>3</v>
      </c>
      <c r="Z20851">
        <v>25</v>
      </c>
      <c r="AA20851">
        <v>1.62</v>
      </c>
      <c r="AF20851">
        <v>0.9</v>
      </c>
      <c r="AH20851">
        <v>2.5</v>
      </c>
      <c r="AI20851">
        <v>132</v>
      </c>
      <c r="AM20851">
        <v>5.55</v>
      </c>
    </row>
    <row r="20852" spans="1:39" x14ac:dyDescent="0.45">
      <c r="A20852">
        <v>38246</v>
      </c>
      <c r="B20852" s="1" t="s">
        <v>353</v>
      </c>
      <c r="C20852" s="1" t="s">
        <v>354</v>
      </c>
      <c r="D20852" s="3">
        <v>38872</v>
      </c>
      <c r="E20852">
        <v>0</v>
      </c>
      <c r="F20852">
        <v>0</v>
      </c>
      <c r="G20852">
        <v>8.7089999999999996</v>
      </c>
      <c r="K20852">
        <v>0.24</v>
      </c>
      <c r="M20852">
        <v>2.34</v>
      </c>
      <c r="T20852">
        <v>1.4</v>
      </c>
      <c r="U20852">
        <v>0.14000000000000001</v>
      </c>
      <c r="W20852">
        <v>0.19</v>
      </c>
      <c r="Y20852">
        <v>3</v>
      </c>
      <c r="Z20852">
        <v>15</v>
      </c>
      <c r="AA20852">
        <v>1.52</v>
      </c>
      <c r="AF20852">
        <v>0.9</v>
      </c>
      <c r="AH20852">
        <v>2.9</v>
      </c>
      <c r="AI20852">
        <v>105</v>
      </c>
      <c r="AM20852">
        <v>5.41</v>
      </c>
    </row>
    <row r="20853" spans="1:39" x14ac:dyDescent="0.45">
      <c r="A20853">
        <v>38246</v>
      </c>
      <c r="B20853" s="1" t="s">
        <v>353</v>
      </c>
      <c r="C20853" s="1" t="s">
        <v>354</v>
      </c>
      <c r="D20853" s="3">
        <v>38879</v>
      </c>
      <c r="E20853">
        <v>0</v>
      </c>
      <c r="F20853">
        <v>0</v>
      </c>
      <c r="G20853">
        <v>7.5819999999999999</v>
      </c>
      <c r="K20853">
        <v>0.27</v>
      </c>
      <c r="M20853">
        <v>2.5299999999999998</v>
      </c>
      <c r="T20853">
        <v>1.37</v>
      </c>
      <c r="U20853">
        <v>0.14000000000000001</v>
      </c>
      <c r="W20853">
        <v>0.19</v>
      </c>
      <c r="Y20853">
        <v>2</v>
      </c>
      <c r="Z20853">
        <v>18</v>
      </c>
      <c r="AA20853">
        <v>1.59</v>
      </c>
      <c r="AF20853">
        <v>0.95</v>
      </c>
      <c r="AH20853">
        <v>2.2000000000000002</v>
      </c>
      <c r="AI20853">
        <v>104</v>
      </c>
      <c r="AM20853">
        <v>5.64</v>
      </c>
    </row>
    <row r="20854" spans="1:39" x14ac:dyDescent="0.45">
      <c r="A20854">
        <v>38246</v>
      </c>
      <c r="B20854" s="1" t="s">
        <v>353</v>
      </c>
      <c r="C20854" s="1" t="s">
        <v>354</v>
      </c>
      <c r="D20854" s="3">
        <v>38886</v>
      </c>
      <c r="E20854">
        <v>0</v>
      </c>
      <c r="F20854">
        <v>0</v>
      </c>
      <c r="G20854">
        <v>6.444</v>
      </c>
      <c r="K20854">
        <v>0.24</v>
      </c>
      <c r="M20854">
        <v>2.56</v>
      </c>
      <c r="T20854">
        <v>1.34</v>
      </c>
      <c r="U20854">
        <v>0.15</v>
      </c>
      <c r="W20854">
        <v>0.19</v>
      </c>
      <c r="Y20854">
        <v>10</v>
      </c>
      <c r="Z20854">
        <v>16</v>
      </c>
      <c r="AA20854">
        <v>1.54</v>
      </c>
      <c r="AF20854">
        <v>0.98</v>
      </c>
      <c r="AH20854">
        <v>2</v>
      </c>
      <c r="AI20854">
        <v>126</v>
      </c>
      <c r="AJ20854">
        <v>2.7</v>
      </c>
      <c r="AM20854">
        <v>5.7</v>
      </c>
    </row>
    <row r="20855" spans="1:39" x14ac:dyDescent="0.45">
      <c r="A20855">
        <v>38246</v>
      </c>
      <c r="B20855" s="1" t="s">
        <v>353</v>
      </c>
      <c r="C20855" s="1" t="s">
        <v>354</v>
      </c>
      <c r="D20855" s="3">
        <v>38893</v>
      </c>
      <c r="E20855">
        <v>0</v>
      </c>
      <c r="F20855">
        <v>0</v>
      </c>
      <c r="G20855">
        <v>7.5819999999999999</v>
      </c>
      <c r="K20855">
        <v>0.26</v>
      </c>
      <c r="M20855">
        <v>2.31</v>
      </c>
      <c r="T20855">
        <v>1.36</v>
      </c>
      <c r="U20855">
        <v>0.13</v>
      </c>
      <c r="W20855">
        <v>0.17</v>
      </c>
      <c r="Y20855">
        <v>7</v>
      </c>
      <c r="Z20855">
        <v>26</v>
      </c>
      <c r="AA20855">
        <v>1.52</v>
      </c>
      <c r="AF20855">
        <v>0.93</v>
      </c>
      <c r="AH20855">
        <v>3.1</v>
      </c>
      <c r="AI20855">
        <v>134</v>
      </c>
      <c r="AM20855">
        <v>5.67</v>
      </c>
    </row>
    <row r="20856" spans="1:39" x14ac:dyDescent="0.45">
      <c r="A20856">
        <v>38246</v>
      </c>
      <c r="B20856" s="1" t="s">
        <v>353</v>
      </c>
      <c r="C20856" s="1" t="s">
        <v>354</v>
      </c>
      <c r="D20856" s="3">
        <v>38900</v>
      </c>
      <c r="E20856">
        <v>0</v>
      </c>
      <c r="F20856">
        <v>0</v>
      </c>
      <c r="G20856">
        <v>9.827</v>
      </c>
      <c r="K20856">
        <v>0.24</v>
      </c>
      <c r="M20856">
        <v>2.31</v>
      </c>
      <c r="T20856">
        <v>1.35</v>
      </c>
      <c r="U20856">
        <v>0.13</v>
      </c>
      <c r="W20856">
        <v>0.19</v>
      </c>
      <c r="Y20856">
        <v>6</v>
      </c>
      <c r="Z20856">
        <v>13</v>
      </c>
      <c r="AA20856">
        <v>1.56</v>
      </c>
      <c r="AF20856">
        <v>0.98</v>
      </c>
      <c r="AH20856">
        <v>2.6</v>
      </c>
      <c r="AI20856">
        <v>131</v>
      </c>
      <c r="AM20856">
        <v>5.69</v>
      </c>
    </row>
    <row r="20857" spans="1:39" x14ac:dyDescent="0.45">
      <c r="A20857">
        <v>38246</v>
      </c>
      <c r="B20857" s="1" t="s">
        <v>353</v>
      </c>
      <c r="C20857" s="1" t="s">
        <v>354</v>
      </c>
      <c r="D20857" s="3">
        <v>38907</v>
      </c>
      <c r="E20857">
        <v>0</v>
      </c>
      <c r="F20857">
        <v>0</v>
      </c>
      <c r="G20857">
        <v>9.827</v>
      </c>
      <c r="K20857">
        <v>0.25</v>
      </c>
      <c r="M20857">
        <v>2.23</v>
      </c>
      <c r="T20857">
        <v>1.34</v>
      </c>
      <c r="U20857">
        <v>0.13</v>
      </c>
      <c r="W20857">
        <v>0.19</v>
      </c>
      <c r="Y20857">
        <v>8</v>
      </c>
      <c r="Z20857">
        <v>32</v>
      </c>
      <c r="AA20857">
        <v>1.51</v>
      </c>
      <c r="AF20857">
        <v>0.96</v>
      </c>
      <c r="AH20857">
        <v>2.6</v>
      </c>
      <c r="AI20857">
        <v>144</v>
      </c>
      <c r="AM20857">
        <v>5.79</v>
      </c>
    </row>
    <row r="20858" spans="1:39" x14ac:dyDescent="0.45">
      <c r="A20858">
        <v>38246</v>
      </c>
      <c r="B20858" s="1" t="s">
        <v>353</v>
      </c>
      <c r="C20858" s="1" t="s">
        <v>354</v>
      </c>
      <c r="D20858" s="3">
        <v>38913</v>
      </c>
      <c r="E20858">
        <v>0</v>
      </c>
      <c r="F20858">
        <v>0</v>
      </c>
      <c r="G20858">
        <v>9.827</v>
      </c>
      <c r="K20858">
        <v>0.24</v>
      </c>
      <c r="M20858">
        <v>2.0299999999999998</v>
      </c>
      <c r="T20858">
        <v>1.35</v>
      </c>
      <c r="U20858">
        <v>0.11</v>
      </c>
      <c r="W20858">
        <v>0.2</v>
      </c>
      <c r="Y20858">
        <v>4</v>
      </c>
      <c r="Z20858">
        <v>20</v>
      </c>
      <c r="AA20858">
        <v>1.52</v>
      </c>
      <c r="AF20858">
        <v>0.92</v>
      </c>
      <c r="AH20858">
        <v>3.8</v>
      </c>
      <c r="AI20858">
        <v>160</v>
      </c>
      <c r="AM20858">
        <v>5.63</v>
      </c>
    </row>
    <row r="20859" spans="1:39" x14ac:dyDescent="0.45">
      <c r="A20859">
        <v>38246</v>
      </c>
      <c r="B20859" s="1" t="s">
        <v>353</v>
      </c>
      <c r="C20859" s="1" t="s">
        <v>354</v>
      </c>
      <c r="D20859" s="3">
        <v>38921</v>
      </c>
      <c r="E20859">
        <v>0</v>
      </c>
      <c r="F20859">
        <v>0</v>
      </c>
      <c r="G20859">
        <v>2.9140000000000001</v>
      </c>
      <c r="K20859">
        <v>0.24</v>
      </c>
      <c r="M20859">
        <v>2.0299999999999998</v>
      </c>
      <c r="T20859">
        <v>1.29</v>
      </c>
      <c r="U20859">
        <v>0.11</v>
      </c>
      <c r="W20859">
        <v>0.19</v>
      </c>
      <c r="Y20859">
        <v>2</v>
      </c>
      <c r="Z20859">
        <v>15</v>
      </c>
      <c r="AA20859">
        <v>1.52</v>
      </c>
      <c r="AF20859">
        <v>0.94</v>
      </c>
      <c r="AH20859">
        <v>3.2</v>
      </c>
      <c r="AI20859">
        <v>165</v>
      </c>
      <c r="AM20859">
        <v>5.54</v>
      </c>
    </row>
    <row r="20860" spans="1:39" x14ac:dyDescent="0.45">
      <c r="A20860">
        <v>38246</v>
      </c>
      <c r="B20860" s="1" t="s">
        <v>353</v>
      </c>
      <c r="C20860" s="1" t="s">
        <v>354</v>
      </c>
      <c r="D20860" s="3">
        <v>38929</v>
      </c>
      <c r="E20860">
        <v>0</v>
      </c>
      <c r="F20860">
        <v>0</v>
      </c>
      <c r="G20860">
        <v>13.143000000000001</v>
      </c>
      <c r="K20860">
        <v>0.26</v>
      </c>
      <c r="M20860">
        <v>2.09</v>
      </c>
      <c r="T20860">
        <v>1.29</v>
      </c>
      <c r="U20860">
        <v>0.11</v>
      </c>
      <c r="W20860">
        <v>0.19</v>
      </c>
      <c r="Y20860">
        <v>6</v>
      </c>
      <c r="Z20860">
        <v>15</v>
      </c>
      <c r="AA20860">
        <v>1.54</v>
      </c>
      <c r="AF20860">
        <v>0.95</v>
      </c>
      <c r="AH20860">
        <v>2.8</v>
      </c>
      <c r="AI20860">
        <v>150</v>
      </c>
      <c r="AM20860">
        <v>5.82</v>
      </c>
    </row>
    <row r="20861" spans="1:39" x14ac:dyDescent="0.45">
      <c r="A20861">
        <v>38246</v>
      </c>
      <c r="B20861" s="1" t="s">
        <v>353</v>
      </c>
      <c r="C20861" s="1" t="s">
        <v>354</v>
      </c>
      <c r="D20861" s="3">
        <v>38935</v>
      </c>
      <c r="E20861">
        <v>0</v>
      </c>
      <c r="F20861">
        <v>0</v>
      </c>
      <c r="G20861">
        <v>23.96</v>
      </c>
      <c r="K20861">
        <v>0.38</v>
      </c>
      <c r="M20861">
        <v>2.06</v>
      </c>
      <c r="T20861">
        <v>1.28</v>
      </c>
      <c r="U20861">
        <v>0.11</v>
      </c>
      <c r="W20861">
        <v>0.2</v>
      </c>
      <c r="Y20861">
        <v>5</v>
      </c>
      <c r="Z20861">
        <v>10</v>
      </c>
      <c r="AA20861">
        <v>1.53</v>
      </c>
      <c r="AF20861">
        <v>0.97</v>
      </c>
      <c r="AH20861">
        <v>2.8</v>
      </c>
      <c r="AI20861">
        <v>144</v>
      </c>
      <c r="AM20861">
        <v>6.25</v>
      </c>
    </row>
    <row r="20862" spans="1:39" x14ac:dyDescent="0.45">
      <c r="A20862">
        <v>38246</v>
      </c>
      <c r="B20862" s="1" t="s">
        <v>353</v>
      </c>
      <c r="C20862" s="1" t="s">
        <v>354</v>
      </c>
      <c r="D20862" s="3">
        <v>38943</v>
      </c>
      <c r="E20862">
        <v>0</v>
      </c>
      <c r="F20862">
        <v>0</v>
      </c>
      <c r="G20862">
        <v>13.143000000000001</v>
      </c>
      <c r="K20862">
        <v>0.28999999999999998</v>
      </c>
      <c r="M20862">
        <v>2.13</v>
      </c>
      <c r="T20862">
        <v>1.25</v>
      </c>
      <c r="U20862">
        <v>0.12</v>
      </c>
      <c r="W20862">
        <v>0.21</v>
      </c>
      <c r="Y20862">
        <v>5</v>
      </c>
      <c r="Z20862">
        <v>9</v>
      </c>
      <c r="AA20862">
        <v>1.59</v>
      </c>
      <c r="AF20862">
        <v>1</v>
      </c>
      <c r="AH20862">
        <v>2.8</v>
      </c>
      <c r="AI20862">
        <v>160</v>
      </c>
      <c r="AJ20862">
        <v>3</v>
      </c>
      <c r="AM20862">
        <v>5.96</v>
      </c>
    </row>
    <row r="20863" spans="1:39" x14ac:dyDescent="0.45">
      <c r="A20863">
        <v>38246</v>
      </c>
      <c r="B20863" s="1" t="s">
        <v>353</v>
      </c>
      <c r="C20863" s="1" t="s">
        <v>354</v>
      </c>
      <c r="D20863" s="3">
        <v>38949</v>
      </c>
      <c r="E20863">
        <v>0</v>
      </c>
      <c r="F20863">
        <v>0</v>
      </c>
      <c r="G20863">
        <v>6.444</v>
      </c>
      <c r="K20863">
        <v>0.27</v>
      </c>
      <c r="M20863">
        <v>2.2400000000000002</v>
      </c>
      <c r="T20863">
        <v>1.23</v>
      </c>
      <c r="U20863">
        <v>0.11</v>
      </c>
      <c r="W20863">
        <v>0.2</v>
      </c>
      <c r="Y20863">
        <v>9</v>
      </c>
      <c r="Z20863">
        <v>10</v>
      </c>
      <c r="AA20863">
        <v>1.58</v>
      </c>
      <c r="AF20863">
        <v>1.07</v>
      </c>
      <c r="AH20863">
        <v>3</v>
      </c>
      <c r="AI20863">
        <v>129</v>
      </c>
      <c r="AM20863">
        <v>5.65</v>
      </c>
    </row>
    <row r="20864" spans="1:39" x14ac:dyDescent="0.45">
      <c r="A20864">
        <v>38246</v>
      </c>
      <c r="B20864" s="1" t="s">
        <v>353</v>
      </c>
      <c r="C20864" s="1" t="s">
        <v>354</v>
      </c>
      <c r="D20864" s="3">
        <v>38956</v>
      </c>
      <c r="E20864">
        <v>0</v>
      </c>
      <c r="F20864">
        <v>0</v>
      </c>
      <c r="G20864">
        <v>12.042999999999999</v>
      </c>
      <c r="K20864">
        <v>0.28000000000000003</v>
      </c>
      <c r="M20864">
        <v>2.1</v>
      </c>
      <c r="T20864">
        <v>1.23</v>
      </c>
      <c r="U20864">
        <v>0.1</v>
      </c>
      <c r="W20864">
        <v>0.2</v>
      </c>
      <c r="Y20864">
        <v>3</v>
      </c>
      <c r="Z20864">
        <v>8</v>
      </c>
      <c r="AA20864">
        <v>1.56</v>
      </c>
      <c r="AF20864">
        <v>1.01</v>
      </c>
      <c r="AH20864">
        <v>2.9</v>
      </c>
      <c r="AI20864">
        <v>142</v>
      </c>
      <c r="AM20864">
        <v>5.84</v>
      </c>
    </row>
    <row r="20865" spans="1:39" x14ac:dyDescent="0.45">
      <c r="A20865">
        <v>38246</v>
      </c>
      <c r="B20865" s="1" t="s">
        <v>353</v>
      </c>
      <c r="C20865" s="1" t="s">
        <v>354</v>
      </c>
      <c r="D20865" s="3">
        <v>38964</v>
      </c>
      <c r="E20865">
        <v>0</v>
      </c>
      <c r="F20865">
        <v>0</v>
      </c>
      <c r="G20865">
        <v>4.1189999999999998</v>
      </c>
      <c r="K20865">
        <v>0.28999999999999998</v>
      </c>
      <c r="M20865">
        <v>2.06</v>
      </c>
      <c r="T20865">
        <v>1.28</v>
      </c>
      <c r="U20865">
        <v>0.11</v>
      </c>
      <c r="W20865">
        <v>0.2</v>
      </c>
      <c r="Y20865">
        <v>10</v>
      </c>
      <c r="Z20865">
        <v>12</v>
      </c>
      <c r="AA20865">
        <v>1.56</v>
      </c>
      <c r="AF20865">
        <v>0.93</v>
      </c>
      <c r="AH20865">
        <v>3.9</v>
      </c>
      <c r="AI20865">
        <v>160</v>
      </c>
      <c r="AM20865">
        <v>5.41</v>
      </c>
    </row>
    <row r="20866" spans="1:39" x14ac:dyDescent="0.45">
      <c r="A20866">
        <v>38246</v>
      </c>
      <c r="B20866" s="1" t="s">
        <v>353</v>
      </c>
      <c r="C20866" s="1" t="s">
        <v>354</v>
      </c>
      <c r="D20866" s="3">
        <v>38969</v>
      </c>
      <c r="E20866">
        <v>0</v>
      </c>
      <c r="F20866">
        <v>0</v>
      </c>
      <c r="G20866">
        <v>15.329000000000001</v>
      </c>
      <c r="K20866">
        <v>0.26</v>
      </c>
      <c r="M20866">
        <v>2.06</v>
      </c>
      <c r="T20866">
        <v>1.31</v>
      </c>
      <c r="U20866">
        <v>0.1</v>
      </c>
      <c r="W20866">
        <v>0.2</v>
      </c>
      <c r="Y20866">
        <v>4</v>
      </c>
      <c r="Z20866">
        <v>6</v>
      </c>
      <c r="AA20866">
        <v>1.58</v>
      </c>
      <c r="AF20866">
        <v>0.92</v>
      </c>
      <c r="AH20866">
        <v>4.3</v>
      </c>
      <c r="AI20866">
        <v>160</v>
      </c>
      <c r="AM20866">
        <v>5.89</v>
      </c>
    </row>
    <row r="20867" spans="1:39" x14ac:dyDescent="0.45">
      <c r="A20867">
        <v>38246</v>
      </c>
      <c r="B20867" s="1" t="s">
        <v>353</v>
      </c>
      <c r="C20867" s="1" t="s">
        <v>354</v>
      </c>
      <c r="D20867" s="3">
        <v>38979</v>
      </c>
      <c r="E20867">
        <v>0</v>
      </c>
      <c r="F20867">
        <v>0</v>
      </c>
      <c r="G20867">
        <v>9.827</v>
      </c>
      <c r="K20867">
        <v>0.28999999999999998</v>
      </c>
      <c r="M20867">
        <v>2.11</v>
      </c>
      <c r="T20867">
        <v>1.3</v>
      </c>
      <c r="U20867">
        <v>0.1</v>
      </c>
      <c r="W20867">
        <v>0.2</v>
      </c>
      <c r="Y20867">
        <v>8</v>
      </c>
      <c r="Z20867">
        <v>13</v>
      </c>
      <c r="AA20867">
        <v>1.56</v>
      </c>
      <c r="AF20867">
        <v>1</v>
      </c>
      <c r="AH20867">
        <v>3.8</v>
      </c>
      <c r="AI20867">
        <v>170</v>
      </c>
      <c r="AM20867">
        <v>5.51</v>
      </c>
    </row>
    <row r="20868" spans="1:39" x14ac:dyDescent="0.45">
      <c r="A20868">
        <v>38246</v>
      </c>
      <c r="B20868" s="1" t="s">
        <v>353</v>
      </c>
      <c r="C20868" s="1" t="s">
        <v>354</v>
      </c>
      <c r="D20868" s="3">
        <v>38984</v>
      </c>
      <c r="E20868">
        <v>0</v>
      </c>
      <c r="F20868">
        <v>0</v>
      </c>
      <c r="G20868">
        <v>4.1189999999999998</v>
      </c>
      <c r="K20868">
        <v>0.25</v>
      </c>
      <c r="M20868">
        <v>2.29</v>
      </c>
      <c r="T20868">
        <v>1.45</v>
      </c>
      <c r="U20868">
        <v>0.11</v>
      </c>
      <c r="W20868">
        <v>0.21</v>
      </c>
      <c r="Y20868">
        <v>8</v>
      </c>
      <c r="Z20868">
        <v>14</v>
      </c>
      <c r="AA20868">
        <v>1.62</v>
      </c>
      <c r="AF20868">
        <v>0.95</v>
      </c>
      <c r="AH20868">
        <v>4.5999999999999996</v>
      </c>
      <c r="AI20868">
        <v>175</v>
      </c>
      <c r="AJ20868">
        <v>3</v>
      </c>
      <c r="AM20868">
        <v>5.28</v>
      </c>
    </row>
    <row r="20869" spans="1:39" x14ac:dyDescent="0.45">
      <c r="A20869">
        <v>38246</v>
      </c>
      <c r="B20869" s="1" t="s">
        <v>353</v>
      </c>
      <c r="C20869" s="1" t="s">
        <v>354</v>
      </c>
      <c r="D20869" s="3">
        <v>38991</v>
      </c>
      <c r="E20869">
        <v>0</v>
      </c>
      <c r="F20869">
        <v>0</v>
      </c>
      <c r="G20869">
        <v>4.1189999999999998</v>
      </c>
      <c r="K20869">
        <v>0.22</v>
      </c>
      <c r="M20869">
        <v>2.2799999999999998</v>
      </c>
      <c r="T20869">
        <v>1.48</v>
      </c>
      <c r="U20869">
        <v>0.11</v>
      </c>
      <c r="W20869">
        <v>0.22</v>
      </c>
      <c r="Y20869">
        <v>12</v>
      </c>
      <c r="Z20869">
        <v>15</v>
      </c>
      <c r="AA20869">
        <v>1.64</v>
      </c>
      <c r="AF20869">
        <v>0.99</v>
      </c>
      <c r="AH20869">
        <v>4.9000000000000004</v>
      </c>
      <c r="AI20869">
        <v>200</v>
      </c>
      <c r="AM20869">
        <v>5.23</v>
      </c>
    </row>
    <row r="20870" spans="1:39" x14ac:dyDescent="0.45">
      <c r="A20870">
        <v>38246</v>
      </c>
      <c r="B20870" s="1" t="s">
        <v>353</v>
      </c>
      <c r="C20870" s="1" t="s">
        <v>354</v>
      </c>
      <c r="D20870" s="3">
        <v>38998</v>
      </c>
      <c r="E20870">
        <v>0</v>
      </c>
      <c r="F20870">
        <v>0</v>
      </c>
      <c r="G20870">
        <v>2.9140000000000001</v>
      </c>
      <c r="K20870">
        <v>0.26</v>
      </c>
      <c r="M20870">
        <v>2.33</v>
      </c>
      <c r="T20870">
        <v>1.5</v>
      </c>
      <c r="U20870">
        <v>0.12</v>
      </c>
      <c r="W20870">
        <v>0.22</v>
      </c>
      <c r="Y20870">
        <v>8</v>
      </c>
      <c r="Z20870">
        <v>13</v>
      </c>
      <c r="AA20870">
        <v>1.65</v>
      </c>
      <c r="AF20870">
        <v>0.95</v>
      </c>
      <c r="AH20870">
        <v>5</v>
      </c>
      <c r="AI20870">
        <v>165</v>
      </c>
      <c r="AM20870">
        <v>5.2</v>
      </c>
    </row>
    <row r="20871" spans="1:39" x14ac:dyDescent="0.45">
      <c r="A20871">
        <v>38246</v>
      </c>
      <c r="B20871" s="1" t="s">
        <v>353</v>
      </c>
      <c r="C20871" s="1" t="s">
        <v>354</v>
      </c>
      <c r="D20871" s="3">
        <v>39005</v>
      </c>
      <c r="E20871">
        <v>0</v>
      </c>
      <c r="F20871">
        <v>0</v>
      </c>
      <c r="G20871">
        <v>2.9140000000000001</v>
      </c>
      <c r="K20871">
        <v>0.27</v>
      </c>
      <c r="M20871">
        <v>2.34</v>
      </c>
      <c r="T20871">
        <v>1.51</v>
      </c>
      <c r="U20871">
        <v>0.12</v>
      </c>
      <c r="W20871">
        <v>0.22</v>
      </c>
      <c r="Y20871">
        <v>5</v>
      </c>
      <c r="Z20871">
        <v>16</v>
      </c>
      <c r="AA20871">
        <v>1.65</v>
      </c>
      <c r="AF20871">
        <v>0.96</v>
      </c>
      <c r="AH20871">
        <v>4.7</v>
      </c>
      <c r="AI20871">
        <v>170</v>
      </c>
      <c r="AM20871">
        <v>5.21</v>
      </c>
    </row>
    <row r="20872" spans="1:39" x14ac:dyDescent="0.45">
      <c r="A20872">
        <v>38246</v>
      </c>
      <c r="B20872" s="1" t="s">
        <v>353</v>
      </c>
      <c r="C20872" s="1" t="s">
        <v>354</v>
      </c>
      <c r="D20872" s="3">
        <v>39012</v>
      </c>
      <c r="E20872">
        <v>0</v>
      </c>
      <c r="F20872">
        <v>0</v>
      </c>
      <c r="G20872">
        <v>5.2919999999999998</v>
      </c>
      <c r="K20872">
        <v>0.25</v>
      </c>
      <c r="M20872">
        <v>2.31</v>
      </c>
      <c r="T20872">
        <v>1.47</v>
      </c>
      <c r="U20872">
        <v>0.12</v>
      </c>
      <c r="W20872">
        <v>0.22</v>
      </c>
      <c r="Y20872">
        <v>4</v>
      </c>
      <c r="Z20872">
        <v>15</v>
      </c>
      <c r="AA20872">
        <v>1.63</v>
      </c>
      <c r="AF20872">
        <v>0.94</v>
      </c>
      <c r="AH20872">
        <v>4.7</v>
      </c>
      <c r="AI20872">
        <v>180</v>
      </c>
      <c r="AM20872">
        <v>5.19</v>
      </c>
    </row>
    <row r="20873" spans="1:39" x14ac:dyDescent="0.45">
      <c r="A20873">
        <v>38246</v>
      </c>
      <c r="B20873" s="1" t="s">
        <v>353</v>
      </c>
      <c r="C20873" s="1" t="s">
        <v>354</v>
      </c>
      <c r="D20873" s="3">
        <v>39019</v>
      </c>
      <c r="E20873">
        <v>0</v>
      </c>
      <c r="F20873">
        <v>0</v>
      </c>
      <c r="G20873">
        <v>5.2919999999999998</v>
      </c>
      <c r="K20873">
        <v>0.33</v>
      </c>
      <c r="M20873">
        <v>2.2000000000000002</v>
      </c>
      <c r="T20873">
        <v>1.49</v>
      </c>
      <c r="U20873">
        <v>0.12</v>
      </c>
      <c r="W20873">
        <v>0.23</v>
      </c>
      <c r="Y20873">
        <v>6</v>
      </c>
      <c r="Z20873">
        <v>17</v>
      </c>
      <c r="AA20873">
        <v>1.64</v>
      </c>
      <c r="AF20873">
        <v>0.89</v>
      </c>
      <c r="AH20873">
        <v>4.5999999999999996</v>
      </c>
      <c r="AI20873">
        <v>149</v>
      </c>
      <c r="AM20873">
        <v>5.2</v>
      </c>
    </row>
    <row r="20874" spans="1:39" x14ac:dyDescent="0.45">
      <c r="A20874">
        <v>38246</v>
      </c>
      <c r="B20874" s="1" t="s">
        <v>353</v>
      </c>
      <c r="C20874" s="1" t="s">
        <v>354</v>
      </c>
      <c r="D20874" s="3">
        <v>39026</v>
      </c>
      <c r="E20874">
        <v>0</v>
      </c>
      <c r="F20874">
        <v>0</v>
      </c>
      <c r="G20874">
        <v>1.6459999999999999</v>
      </c>
      <c r="K20874">
        <v>0.27</v>
      </c>
      <c r="M20874">
        <v>2.2200000000000002</v>
      </c>
      <c r="T20874">
        <v>1.5</v>
      </c>
      <c r="U20874">
        <v>0.14000000000000001</v>
      </c>
      <c r="W20874">
        <v>0.23</v>
      </c>
      <c r="Y20874">
        <v>3</v>
      </c>
      <c r="Z20874">
        <v>20</v>
      </c>
      <c r="AA20874">
        <v>1.64</v>
      </c>
      <c r="AF20874">
        <v>0.91</v>
      </c>
      <c r="AH20874">
        <v>4.3</v>
      </c>
      <c r="AI20874">
        <v>160</v>
      </c>
      <c r="AM20874">
        <v>5.15</v>
      </c>
    </row>
    <row r="20875" spans="1:39" x14ac:dyDescent="0.45">
      <c r="A20875">
        <v>38246</v>
      </c>
      <c r="B20875" s="1" t="s">
        <v>353</v>
      </c>
      <c r="C20875" s="1" t="s">
        <v>354</v>
      </c>
      <c r="D20875" s="3">
        <v>39033</v>
      </c>
      <c r="E20875">
        <v>0</v>
      </c>
      <c r="F20875">
        <v>0</v>
      </c>
      <c r="G20875">
        <v>0</v>
      </c>
      <c r="K20875">
        <v>0.25</v>
      </c>
      <c r="M20875">
        <v>2.58</v>
      </c>
      <c r="T20875">
        <v>1.61</v>
      </c>
      <c r="U20875">
        <v>0.14000000000000001</v>
      </c>
      <c r="W20875">
        <v>0.25</v>
      </c>
      <c r="Y20875">
        <v>4</v>
      </c>
      <c r="Z20875">
        <v>27</v>
      </c>
      <c r="AA20875">
        <v>1.63</v>
      </c>
      <c r="AF20875">
        <v>0.91</v>
      </c>
      <c r="AH20875">
        <v>3.8</v>
      </c>
      <c r="AI20875">
        <v>165</v>
      </c>
      <c r="AM20875">
        <v>5.16</v>
      </c>
    </row>
    <row r="20876" spans="1:39" x14ac:dyDescent="0.45">
      <c r="A20876">
        <v>38246</v>
      </c>
      <c r="B20876" s="1" t="s">
        <v>353</v>
      </c>
      <c r="C20876" s="1" t="s">
        <v>354</v>
      </c>
      <c r="D20876" s="3">
        <v>39040</v>
      </c>
      <c r="E20876">
        <v>0</v>
      </c>
      <c r="F20876">
        <v>0</v>
      </c>
      <c r="G20876">
        <v>0</v>
      </c>
      <c r="K20876">
        <v>0.22</v>
      </c>
      <c r="M20876">
        <v>2.95</v>
      </c>
      <c r="T20876">
        <v>1.74</v>
      </c>
      <c r="U20876">
        <v>0.14000000000000001</v>
      </c>
      <c r="W20876">
        <v>0.26</v>
      </c>
      <c r="Y20876">
        <v>2</v>
      </c>
      <c r="Z20876">
        <v>14</v>
      </c>
      <c r="AA20876">
        <v>1.69</v>
      </c>
      <c r="AF20876">
        <v>0.89</v>
      </c>
      <c r="AH20876">
        <v>3.2</v>
      </c>
      <c r="AI20876">
        <v>137</v>
      </c>
      <c r="AM20876">
        <v>5.08</v>
      </c>
    </row>
    <row r="20877" spans="1:39" x14ac:dyDescent="0.45">
      <c r="A20877">
        <v>38246</v>
      </c>
      <c r="B20877" s="1" t="s">
        <v>353</v>
      </c>
      <c r="C20877" s="1" t="s">
        <v>354</v>
      </c>
      <c r="D20877" s="3">
        <v>39047</v>
      </c>
      <c r="E20877">
        <v>0</v>
      </c>
      <c r="F20877">
        <v>0</v>
      </c>
      <c r="G20877">
        <v>0</v>
      </c>
      <c r="K20877">
        <v>0.21</v>
      </c>
      <c r="M20877">
        <v>3.17</v>
      </c>
      <c r="T20877">
        <v>1.81</v>
      </c>
      <c r="U20877">
        <v>0.13</v>
      </c>
      <c r="W20877">
        <v>0.28000000000000003</v>
      </c>
      <c r="Y20877">
        <v>2</v>
      </c>
      <c r="Z20877">
        <v>14</v>
      </c>
      <c r="AA20877">
        <v>1.74</v>
      </c>
      <c r="AF20877">
        <v>0.91</v>
      </c>
      <c r="AH20877">
        <v>3.1</v>
      </c>
      <c r="AI20877">
        <v>126</v>
      </c>
      <c r="AM20877">
        <v>5.07</v>
      </c>
    </row>
    <row r="20878" spans="1:39" x14ac:dyDescent="0.45">
      <c r="A20878">
        <v>38246</v>
      </c>
      <c r="B20878" s="1" t="s">
        <v>353</v>
      </c>
      <c r="C20878" s="1" t="s">
        <v>354</v>
      </c>
      <c r="D20878" s="3">
        <v>39054</v>
      </c>
      <c r="E20878">
        <v>0</v>
      </c>
      <c r="F20878">
        <v>0</v>
      </c>
      <c r="G20878">
        <v>0</v>
      </c>
      <c r="K20878">
        <v>0.27</v>
      </c>
      <c r="M20878">
        <v>3.5</v>
      </c>
      <c r="T20878">
        <v>1.96</v>
      </c>
      <c r="U20878">
        <v>0.16</v>
      </c>
      <c r="W20878">
        <v>0.31</v>
      </c>
      <c r="Y20878">
        <v>2</v>
      </c>
      <c r="Z20878">
        <v>15</v>
      </c>
      <c r="AA20878">
        <v>1.89</v>
      </c>
      <c r="AF20878">
        <v>0.91</v>
      </c>
      <c r="AH20878">
        <v>2.6</v>
      </c>
      <c r="AI20878">
        <v>110</v>
      </c>
      <c r="AM20878">
        <v>5.04</v>
      </c>
    </row>
    <row r="20879" spans="1:39" x14ac:dyDescent="0.45">
      <c r="A20879">
        <v>38246</v>
      </c>
      <c r="B20879" s="1" t="s">
        <v>353</v>
      </c>
      <c r="C20879" s="1" t="s">
        <v>354</v>
      </c>
      <c r="D20879" s="3">
        <v>39061</v>
      </c>
      <c r="E20879">
        <v>0</v>
      </c>
      <c r="F20879">
        <v>0</v>
      </c>
      <c r="G20879">
        <v>0</v>
      </c>
      <c r="K20879">
        <v>0.32</v>
      </c>
      <c r="M20879">
        <v>3.25</v>
      </c>
      <c r="T20879">
        <v>1.83</v>
      </c>
      <c r="U20879">
        <v>0.16</v>
      </c>
      <c r="W20879">
        <v>0.3</v>
      </c>
      <c r="Y20879">
        <v>2</v>
      </c>
      <c r="Z20879">
        <v>11</v>
      </c>
      <c r="AA20879">
        <v>1.79</v>
      </c>
      <c r="AF20879">
        <v>0.84</v>
      </c>
      <c r="AH20879">
        <v>2.5</v>
      </c>
      <c r="AI20879">
        <v>99</v>
      </c>
      <c r="AM20879">
        <v>5.04</v>
      </c>
    </row>
    <row r="20880" spans="1:39" x14ac:dyDescent="0.45">
      <c r="A20880">
        <v>38246</v>
      </c>
      <c r="B20880" s="1" t="s">
        <v>353</v>
      </c>
      <c r="C20880" s="1" t="s">
        <v>354</v>
      </c>
      <c r="D20880" s="3">
        <v>39068</v>
      </c>
      <c r="E20880">
        <v>0</v>
      </c>
      <c r="F20880">
        <v>0</v>
      </c>
      <c r="G20880">
        <v>0</v>
      </c>
      <c r="K20880">
        <v>0.23</v>
      </c>
      <c r="M20880">
        <v>4.0199999999999996</v>
      </c>
      <c r="T20880">
        <v>2.12</v>
      </c>
      <c r="U20880">
        <v>0.16</v>
      </c>
      <c r="W20880">
        <v>0.34</v>
      </c>
      <c r="Y20880">
        <v>4</v>
      </c>
      <c r="Z20880">
        <v>19</v>
      </c>
      <c r="AA20880">
        <v>2.0499999999999998</v>
      </c>
      <c r="AF20880">
        <v>0.85</v>
      </c>
      <c r="AH20880">
        <v>2</v>
      </c>
      <c r="AI20880">
        <v>75</v>
      </c>
      <c r="AM20880">
        <v>4.9800000000000004</v>
      </c>
    </row>
    <row r="20881" spans="1:39" x14ac:dyDescent="0.45">
      <c r="A20881">
        <v>38246</v>
      </c>
      <c r="B20881" s="1" t="s">
        <v>353</v>
      </c>
      <c r="C20881" s="1" t="s">
        <v>354</v>
      </c>
      <c r="D20881" s="3">
        <v>39075</v>
      </c>
      <c r="E20881">
        <v>0</v>
      </c>
      <c r="F20881">
        <v>0</v>
      </c>
      <c r="G20881">
        <v>0</v>
      </c>
      <c r="K20881">
        <v>0.28999999999999998</v>
      </c>
      <c r="M20881">
        <v>4.32</v>
      </c>
      <c r="T20881">
        <v>2.2200000000000002</v>
      </c>
      <c r="U20881">
        <v>0.17</v>
      </c>
      <c r="W20881">
        <v>0.37</v>
      </c>
      <c r="Y20881">
        <v>8</v>
      </c>
      <c r="Z20881">
        <v>9</v>
      </c>
      <c r="AA20881">
        <v>2.13</v>
      </c>
      <c r="AF20881">
        <v>0.86</v>
      </c>
      <c r="AH20881">
        <v>2</v>
      </c>
      <c r="AI20881">
        <v>78</v>
      </c>
      <c r="AM20881">
        <v>4.92</v>
      </c>
    </row>
    <row r="20882" spans="1:39" x14ac:dyDescent="0.45">
      <c r="A20882">
        <v>38246</v>
      </c>
      <c r="B20882" s="1" t="s">
        <v>353</v>
      </c>
      <c r="C20882" s="1" t="s">
        <v>354</v>
      </c>
      <c r="D20882" s="3">
        <v>39082</v>
      </c>
      <c r="E20882">
        <v>0</v>
      </c>
      <c r="F20882">
        <v>0</v>
      </c>
      <c r="G20882">
        <v>0</v>
      </c>
      <c r="K20882">
        <v>0.24</v>
      </c>
      <c r="M20882">
        <v>4.26</v>
      </c>
      <c r="T20882">
        <v>2.2200000000000002</v>
      </c>
      <c r="U20882">
        <v>0.18</v>
      </c>
      <c r="W20882">
        <v>0.33</v>
      </c>
      <c r="Y20882">
        <v>2</v>
      </c>
      <c r="Z20882">
        <v>24</v>
      </c>
      <c r="AA20882">
        <v>2.2000000000000002</v>
      </c>
      <c r="AF20882">
        <v>0.87</v>
      </c>
      <c r="AH20882">
        <v>2</v>
      </c>
      <c r="AI20882">
        <v>86</v>
      </c>
      <c r="AM20882">
        <v>4.9400000000000004</v>
      </c>
    </row>
    <row r="20883" spans="1:39" x14ac:dyDescent="0.45">
      <c r="A20883">
        <v>38246</v>
      </c>
      <c r="B20883" s="1" t="s">
        <v>353</v>
      </c>
      <c r="C20883" s="1" t="s">
        <v>354</v>
      </c>
      <c r="D20883" s="3">
        <v>39089</v>
      </c>
      <c r="E20883">
        <v>0</v>
      </c>
      <c r="F20883">
        <v>0</v>
      </c>
      <c r="G20883">
        <v>0</v>
      </c>
      <c r="K20883">
        <v>0.23</v>
      </c>
      <c r="M20883">
        <v>4.1900000000000004</v>
      </c>
      <c r="T20883">
        <v>2.16</v>
      </c>
      <c r="U20883">
        <v>0.18</v>
      </c>
      <c r="W20883">
        <v>0.32</v>
      </c>
      <c r="Y20883">
        <v>5</v>
      </c>
      <c r="Z20883">
        <v>24</v>
      </c>
      <c r="AA20883">
        <v>2.15</v>
      </c>
      <c r="AF20883">
        <v>0.87</v>
      </c>
      <c r="AH20883">
        <v>2</v>
      </c>
      <c r="AI20883">
        <v>82</v>
      </c>
      <c r="AM20883">
        <v>4.9400000000000004</v>
      </c>
    </row>
    <row r="20884" spans="1:39" x14ac:dyDescent="0.45">
      <c r="A20884">
        <v>38246</v>
      </c>
      <c r="B20884" s="1" t="s">
        <v>353</v>
      </c>
      <c r="C20884" s="1" t="s">
        <v>354</v>
      </c>
      <c r="D20884" s="3">
        <v>39096</v>
      </c>
      <c r="E20884">
        <v>0</v>
      </c>
      <c r="F20884">
        <v>0</v>
      </c>
      <c r="G20884">
        <v>0</v>
      </c>
      <c r="K20884">
        <v>0.23</v>
      </c>
      <c r="M20884">
        <v>4.6100000000000003</v>
      </c>
      <c r="T20884">
        <v>2.2400000000000002</v>
      </c>
      <c r="U20884">
        <v>0.19</v>
      </c>
      <c r="W20884">
        <v>0.32</v>
      </c>
      <c r="Y20884">
        <v>7</v>
      </c>
      <c r="Z20884">
        <v>23</v>
      </c>
      <c r="AA20884">
        <v>2.2999999999999998</v>
      </c>
      <c r="AF20884">
        <v>0.93</v>
      </c>
      <c r="AH20884">
        <v>2</v>
      </c>
      <c r="AI20884">
        <v>93</v>
      </c>
      <c r="AM20884">
        <v>4.92</v>
      </c>
    </row>
    <row r="20885" spans="1:39" x14ac:dyDescent="0.45">
      <c r="A20885">
        <v>38246</v>
      </c>
      <c r="B20885" s="1" t="s">
        <v>353</v>
      </c>
      <c r="C20885" s="1" t="s">
        <v>354</v>
      </c>
      <c r="D20885" s="3">
        <v>39103</v>
      </c>
      <c r="E20885">
        <v>0</v>
      </c>
      <c r="F20885">
        <v>0</v>
      </c>
      <c r="G20885">
        <v>0</v>
      </c>
      <c r="K20885">
        <v>0.31</v>
      </c>
      <c r="M20885">
        <v>6.44</v>
      </c>
      <c r="T20885">
        <v>2.94</v>
      </c>
      <c r="U20885">
        <v>0.22</v>
      </c>
      <c r="W20885">
        <v>0.44</v>
      </c>
      <c r="Y20885">
        <v>2</v>
      </c>
      <c r="Z20885">
        <v>28</v>
      </c>
      <c r="AA20885">
        <v>3.03</v>
      </c>
      <c r="AF20885">
        <v>1.08</v>
      </c>
      <c r="AH20885">
        <v>1.5</v>
      </c>
      <c r="AI20885">
        <v>84</v>
      </c>
      <c r="AM20885">
        <v>4.9800000000000004</v>
      </c>
    </row>
    <row r="20886" spans="1:39" x14ac:dyDescent="0.45">
      <c r="A20886">
        <v>38246</v>
      </c>
      <c r="B20886" s="1" t="s">
        <v>353</v>
      </c>
      <c r="C20886" s="1" t="s">
        <v>354</v>
      </c>
      <c r="D20886" s="3">
        <v>39111</v>
      </c>
      <c r="E20886">
        <v>0</v>
      </c>
      <c r="F20886">
        <v>0</v>
      </c>
      <c r="G20886">
        <v>0</v>
      </c>
      <c r="K20886">
        <v>0.3</v>
      </c>
      <c r="M20886">
        <v>6.08</v>
      </c>
      <c r="T20886">
        <v>2.85</v>
      </c>
      <c r="U20886">
        <v>0.22</v>
      </c>
      <c r="W20886">
        <v>0.45</v>
      </c>
      <c r="Y20886">
        <v>2</v>
      </c>
      <c r="Z20886">
        <v>24</v>
      </c>
      <c r="AA20886">
        <v>2.93</v>
      </c>
      <c r="AF20886">
        <v>1.02</v>
      </c>
      <c r="AH20886">
        <v>1.6</v>
      </c>
      <c r="AI20886">
        <v>90</v>
      </c>
      <c r="AM20886">
        <v>5.07</v>
      </c>
    </row>
    <row r="20887" spans="1:39" x14ac:dyDescent="0.45">
      <c r="A20887">
        <v>38246</v>
      </c>
      <c r="B20887" s="1" t="s">
        <v>353</v>
      </c>
      <c r="C20887" s="1" t="s">
        <v>354</v>
      </c>
      <c r="D20887" s="3">
        <v>39118</v>
      </c>
      <c r="E20887">
        <v>0</v>
      </c>
      <c r="F20887">
        <v>0</v>
      </c>
      <c r="G20887">
        <v>0</v>
      </c>
      <c r="K20887">
        <v>0.3</v>
      </c>
      <c r="M20887">
        <v>6.72</v>
      </c>
      <c r="T20887">
        <v>3.3</v>
      </c>
      <c r="U20887">
        <v>0.23</v>
      </c>
      <c r="W20887">
        <v>0.45</v>
      </c>
      <c r="Y20887">
        <v>2</v>
      </c>
      <c r="Z20887">
        <v>16</v>
      </c>
      <c r="AA20887">
        <v>3.26</v>
      </c>
      <c r="AF20887">
        <v>0.96</v>
      </c>
      <c r="AH20887">
        <v>1.4</v>
      </c>
      <c r="AI20887">
        <v>76</v>
      </c>
      <c r="AM20887">
        <v>4.99</v>
      </c>
    </row>
    <row r="20888" spans="1:39" x14ac:dyDescent="0.45">
      <c r="A20888">
        <v>38246</v>
      </c>
      <c r="B20888" s="1" t="s">
        <v>353</v>
      </c>
      <c r="C20888" s="1" t="s">
        <v>354</v>
      </c>
      <c r="D20888" s="3">
        <v>39125</v>
      </c>
      <c r="E20888">
        <v>0</v>
      </c>
      <c r="F20888">
        <v>0</v>
      </c>
      <c r="G20888">
        <v>0</v>
      </c>
      <c r="K20888">
        <v>0.3</v>
      </c>
      <c r="M20888">
        <v>7.66</v>
      </c>
      <c r="T20888">
        <v>3.55</v>
      </c>
      <c r="U20888">
        <v>0.25</v>
      </c>
      <c r="W20888">
        <v>0.5</v>
      </c>
      <c r="Y20888">
        <v>5</v>
      </c>
      <c r="Z20888">
        <v>28</v>
      </c>
      <c r="AA20888">
        <v>3.73</v>
      </c>
      <c r="AF20888">
        <v>1.0900000000000001</v>
      </c>
      <c r="AH20888">
        <v>1.5</v>
      </c>
      <c r="AI20888">
        <v>76</v>
      </c>
      <c r="AM20888">
        <v>4.8499999999999996</v>
      </c>
    </row>
    <row r="20889" spans="1:39" x14ac:dyDescent="0.45">
      <c r="A20889">
        <v>38246</v>
      </c>
      <c r="B20889" s="1" t="s">
        <v>353</v>
      </c>
      <c r="C20889" s="1" t="s">
        <v>354</v>
      </c>
      <c r="D20889" s="3">
        <v>39131</v>
      </c>
      <c r="E20889">
        <v>0</v>
      </c>
      <c r="F20889">
        <v>0</v>
      </c>
      <c r="G20889">
        <v>0</v>
      </c>
      <c r="K20889">
        <v>0.28999999999999998</v>
      </c>
      <c r="M20889">
        <v>6.29</v>
      </c>
      <c r="T20889">
        <v>3.09</v>
      </c>
      <c r="U20889">
        <v>0.23</v>
      </c>
      <c r="W20889">
        <v>0.43</v>
      </c>
      <c r="Y20889">
        <v>8</v>
      </c>
      <c r="Z20889">
        <v>42</v>
      </c>
      <c r="AA20889">
        <v>3.1</v>
      </c>
      <c r="AF20889">
        <v>1.06</v>
      </c>
      <c r="AH20889">
        <v>1.8</v>
      </c>
      <c r="AI20889">
        <v>130</v>
      </c>
      <c r="AM20889">
        <v>4.84</v>
      </c>
    </row>
    <row r="20890" spans="1:39" x14ac:dyDescent="0.45">
      <c r="A20890">
        <v>38246</v>
      </c>
      <c r="B20890" s="1" t="s">
        <v>353</v>
      </c>
      <c r="C20890" s="1" t="s">
        <v>354</v>
      </c>
      <c r="D20890" s="3">
        <v>39138</v>
      </c>
      <c r="E20890">
        <v>0</v>
      </c>
      <c r="F20890">
        <v>0</v>
      </c>
      <c r="G20890">
        <v>0</v>
      </c>
      <c r="K20890">
        <v>0.28999999999999998</v>
      </c>
      <c r="M20890">
        <v>6.37</v>
      </c>
      <c r="T20890">
        <v>3.12</v>
      </c>
      <c r="U20890">
        <v>0.22</v>
      </c>
      <c r="W20890">
        <v>0.43</v>
      </c>
      <c r="Y20890">
        <v>9</v>
      </c>
      <c r="Z20890">
        <v>66</v>
      </c>
      <c r="AA20890">
        <v>3.15</v>
      </c>
      <c r="AF20890">
        <v>1.1000000000000001</v>
      </c>
      <c r="AH20890">
        <v>1.6</v>
      </c>
      <c r="AI20890">
        <v>133</v>
      </c>
      <c r="AM20890">
        <v>4.8600000000000003</v>
      </c>
    </row>
    <row r="20891" spans="1:39" x14ac:dyDescent="0.45">
      <c r="A20891">
        <v>38246</v>
      </c>
      <c r="B20891" s="1" t="s">
        <v>353</v>
      </c>
      <c r="C20891" s="1" t="s">
        <v>354</v>
      </c>
      <c r="D20891" s="3">
        <v>39145</v>
      </c>
      <c r="E20891">
        <v>0</v>
      </c>
      <c r="F20891">
        <v>0</v>
      </c>
      <c r="G20891">
        <v>0</v>
      </c>
      <c r="K20891">
        <v>0.3</v>
      </c>
      <c r="M20891">
        <v>6.58</v>
      </c>
      <c r="T20891">
        <v>3.27</v>
      </c>
      <c r="U20891">
        <v>0.24</v>
      </c>
      <c r="W20891">
        <v>0.45</v>
      </c>
      <c r="Y20891">
        <v>10</v>
      </c>
      <c r="Z20891">
        <v>48</v>
      </c>
      <c r="AA20891">
        <v>3.28</v>
      </c>
      <c r="AF20891">
        <v>1.1200000000000001</v>
      </c>
      <c r="AH20891">
        <v>1.6</v>
      </c>
      <c r="AI20891">
        <v>127</v>
      </c>
      <c r="AM20891">
        <v>4.91</v>
      </c>
    </row>
    <row r="20892" spans="1:39" x14ac:dyDescent="0.45">
      <c r="A20892">
        <v>38246</v>
      </c>
      <c r="B20892" s="1" t="s">
        <v>353</v>
      </c>
      <c r="C20892" s="1" t="s">
        <v>354</v>
      </c>
      <c r="D20892" s="3">
        <v>39152</v>
      </c>
      <c r="E20892">
        <v>0</v>
      </c>
      <c r="F20892">
        <v>0</v>
      </c>
      <c r="G20892">
        <v>0</v>
      </c>
      <c r="K20892">
        <v>0.27</v>
      </c>
      <c r="M20892">
        <v>5.38</v>
      </c>
      <c r="T20892">
        <v>2.6</v>
      </c>
      <c r="U20892">
        <v>0.21</v>
      </c>
      <c r="W20892">
        <v>0.36</v>
      </c>
      <c r="Y20892">
        <v>11</v>
      </c>
      <c r="Z20892">
        <v>44</v>
      </c>
      <c r="AA20892">
        <v>2.81</v>
      </c>
      <c r="AF20892">
        <v>1.08</v>
      </c>
      <c r="AH20892">
        <v>2</v>
      </c>
      <c r="AI20892">
        <v>114</v>
      </c>
      <c r="AM20892">
        <v>4.97</v>
      </c>
    </row>
    <row r="20893" spans="1:39" x14ac:dyDescent="0.45">
      <c r="A20893">
        <v>38246</v>
      </c>
      <c r="B20893" s="1" t="s">
        <v>353</v>
      </c>
      <c r="C20893" s="1" t="s">
        <v>354</v>
      </c>
      <c r="D20893" s="3">
        <v>39159</v>
      </c>
      <c r="E20893">
        <v>0</v>
      </c>
      <c r="F20893">
        <v>0</v>
      </c>
      <c r="G20893">
        <v>0</v>
      </c>
      <c r="K20893">
        <v>0.22</v>
      </c>
      <c r="M20893">
        <v>4.57</v>
      </c>
      <c r="T20893">
        <v>2.2999999999999998</v>
      </c>
      <c r="U20893">
        <v>0.18</v>
      </c>
      <c r="W20893">
        <v>0.32</v>
      </c>
      <c r="Y20893">
        <v>6</v>
      </c>
      <c r="Z20893">
        <v>21</v>
      </c>
      <c r="AA20893">
        <v>2.38</v>
      </c>
      <c r="AF20893">
        <v>0.95</v>
      </c>
      <c r="AH20893">
        <v>1.9</v>
      </c>
      <c r="AI20893">
        <v>85</v>
      </c>
      <c r="AM20893">
        <v>4.97</v>
      </c>
    </row>
    <row r="20894" spans="1:39" x14ac:dyDescent="0.45">
      <c r="A20894">
        <v>38246</v>
      </c>
      <c r="B20894" s="1" t="s">
        <v>353</v>
      </c>
      <c r="C20894" s="1" t="s">
        <v>354</v>
      </c>
      <c r="D20894" s="3">
        <v>39166</v>
      </c>
      <c r="E20894">
        <v>0</v>
      </c>
      <c r="F20894">
        <v>0</v>
      </c>
      <c r="G20894">
        <v>0</v>
      </c>
      <c r="K20894">
        <v>0.27</v>
      </c>
      <c r="M20894">
        <v>5.21</v>
      </c>
      <c r="T20894">
        <v>2.5</v>
      </c>
      <c r="U20894">
        <v>0.19</v>
      </c>
      <c r="W20894">
        <v>0.37</v>
      </c>
      <c r="Y20894">
        <v>4</v>
      </c>
      <c r="Z20894">
        <v>1</v>
      </c>
      <c r="AA20894">
        <v>2.64</v>
      </c>
      <c r="AF20894">
        <v>1.04</v>
      </c>
      <c r="AH20894">
        <v>1.8</v>
      </c>
      <c r="AI20894">
        <v>116</v>
      </c>
      <c r="AM20894">
        <v>5.08</v>
      </c>
    </row>
    <row r="20895" spans="1:39" x14ac:dyDescent="0.45">
      <c r="A20895">
        <v>38246</v>
      </c>
      <c r="B20895" s="1" t="s">
        <v>353</v>
      </c>
      <c r="C20895" s="1" t="s">
        <v>354</v>
      </c>
      <c r="D20895" s="3">
        <v>39173</v>
      </c>
      <c r="E20895">
        <v>0</v>
      </c>
      <c r="F20895">
        <v>0</v>
      </c>
      <c r="G20895">
        <v>0</v>
      </c>
      <c r="K20895">
        <v>0.28999999999999998</v>
      </c>
      <c r="M20895">
        <v>5.04</v>
      </c>
      <c r="T20895">
        <v>2.48</v>
      </c>
      <c r="U20895">
        <v>0.2</v>
      </c>
      <c r="W20895">
        <v>0.38</v>
      </c>
      <c r="Y20895">
        <v>4</v>
      </c>
      <c r="Z20895">
        <v>22</v>
      </c>
      <c r="AA20895">
        <v>2.62</v>
      </c>
      <c r="AF20895">
        <v>0.98</v>
      </c>
      <c r="AH20895">
        <v>1.6</v>
      </c>
      <c r="AI20895">
        <v>88</v>
      </c>
      <c r="AM20895">
        <v>5.05</v>
      </c>
    </row>
    <row r="20896" spans="1:39" x14ac:dyDescent="0.45">
      <c r="A20896">
        <v>38246</v>
      </c>
      <c r="B20896" s="1" t="s">
        <v>353</v>
      </c>
      <c r="C20896" s="1" t="s">
        <v>354</v>
      </c>
      <c r="D20896" s="3">
        <v>39180</v>
      </c>
      <c r="E20896">
        <v>0</v>
      </c>
      <c r="F20896">
        <v>0</v>
      </c>
      <c r="G20896">
        <v>0</v>
      </c>
      <c r="K20896">
        <v>0.28000000000000003</v>
      </c>
      <c r="M20896">
        <v>5.12</v>
      </c>
      <c r="T20896">
        <v>2.46</v>
      </c>
      <c r="U20896">
        <v>0.2</v>
      </c>
      <c r="W20896">
        <v>0.37</v>
      </c>
      <c r="Y20896">
        <v>4</v>
      </c>
      <c r="Z20896">
        <v>21</v>
      </c>
      <c r="AA20896">
        <v>2.59</v>
      </c>
      <c r="AF20896">
        <v>1.01</v>
      </c>
      <c r="AH20896">
        <v>1.6</v>
      </c>
      <c r="AI20896">
        <v>84</v>
      </c>
      <c r="AM20896">
        <v>5.15</v>
      </c>
    </row>
    <row r="20897" spans="1:39" x14ac:dyDescent="0.45">
      <c r="A20897">
        <v>38246</v>
      </c>
      <c r="B20897" s="1" t="s">
        <v>353</v>
      </c>
      <c r="C20897" s="1" t="s">
        <v>354</v>
      </c>
      <c r="D20897" s="3">
        <v>39187</v>
      </c>
      <c r="E20897">
        <v>0</v>
      </c>
      <c r="F20897">
        <v>0</v>
      </c>
      <c r="G20897">
        <v>0</v>
      </c>
      <c r="K20897">
        <v>0.32</v>
      </c>
      <c r="M20897">
        <v>5.22</v>
      </c>
      <c r="T20897">
        <v>2.5</v>
      </c>
      <c r="U20897">
        <v>0.21</v>
      </c>
      <c r="W20897">
        <v>0.39</v>
      </c>
      <c r="Y20897">
        <v>6</v>
      </c>
      <c r="Z20897">
        <v>20</v>
      </c>
      <c r="AA20897">
        <v>2.7</v>
      </c>
      <c r="AF20897">
        <v>1.01</v>
      </c>
      <c r="AH20897">
        <v>1.8</v>
      </c>
      <c r="AI20897">
        <v>97</v>
      </c>
      <c r="AM20897">
        <v>5.16</v>
      </c>
    </row>
    <row r="20898" spans="1:39" x14ac:dyDescent="0.45">
      <c r="A20898">
        <v>38246</v>
      </c>
      <c r="B20898" s="1" t="s">
        <v>353</v>
      </c>
      <c r="C20898" s="1" t="s">
        <v>354</v>
      </c>
      <c r="D20898" s="3">
        <v>39194</v>
      </c>
      <c r="E20898">
        <v>0</v>
      </c>
      <c r="F20898">
        <v>0</v>
      </c>
      <c r="G20898">
        <v>0</v>
      </c>
      <c r="K20898">
        <v>0.34</v>
      </c>
      <c r="M20898">
        <v>5.46</v>
      </c>
      <c r="T20898">
        <v>2.5099999999999998</v>
      </c>
      <c r="U20898">
        <v>0.21</v>
      </c>
      <c r="W20898">
        <v>0.38</v>
      </c>
      <c r="Y20898">
        <v>4</v>
      </c>
      <c r="Z20898">
        <v>21</v>
      </c>
      <c r="AA20898">
        <v>2.77</v>
      </c>
      <c r="AF20898">
        <v>1.03</v>
      </c>
      <c r="AH20898">
        <v>1.8</v>
      </c>
      <c r="AI20898">
        <v>89</v>
      </c>
      <c r="AM20898">
        <v>5.13</v>
      </c>
    </row>
    <row r="20899" spans="1:39" x14ac:dyDescent="0.45">
      <c r="A20899">
        <v>38246</v>
      </c>
      <c r="B20899" s="1" t="s">
        <v>353</v>
      </c>
      <c r="C20899" s="1" t="s">
        <v>354</v>
      </c>
      <c r="D20899" s="3">
        <v>39201</v>
      </c>
      <c r="E20899">
        <v>0</v>
      </c>
      <c r="F20899">
        <v>0</v>
      </c>
      <c r="G20899">
        <v>0</v>
      </c>
      <c r="K20899">
        <v>0.26</v>
      </c>
      <c r="M20899">
        <v>4.95</v>
      </c>
      <c r="T20899">
        <v>2.4700000000000002</v>
      </c>
      <c r="U20899">
        <v>0.2</v>
      </c>
      <c r="W20899">
        <v>0.35</v>
      </c>
      <c r="Y20899">
        <v>13</v>
      </c>
      <c r="Z20899">
        <v>27</v>
      </c>
      <c r="AA20899">
        <v>2.6</v>
      </c>
      <c r="AF20899">
        <v>0.98</v>
      </c>
      <c r="AH20899">
        <v>1.9</v>
      </c>
      <c r="AI20899">
        <v>119</v>
      </c>
      <c r="AM20899">
        <v>5.14</v>
      </c>
    </row>
    <row r="20900" spans="1:39" x14ac:dyDescent="0.45">
      <c r="A20900">
        <v>38246</v>
      </c>
      <c r="B20900" s="1" t="s">
        <v>353</v>
      </c>
      <c r="C20900" s="1" t="s">
        <v>354</v>
      </c>
      <c r="D20900" s="3">
        <v>39208</v>
      </c>
      <c r="E20900">
        <v>0</v>
      </c>
      <c r="F20900">
        <v>0</v>
      </c>
      <c r="G20900">
        <v>0</v>
      </c>
      <c r="K20900">
        <v>0.28999999999999998</v>
      </c>
      <c r="M20900">
        <v>5.34</v>
      </c>
      <c r="T20900">
        <v>2.46</v>
      </c>
      <c r="U20900">
        <v>0.2</v>
      </c>
      <c r="W20900">
        <v>0.35</v>
      </c>
      <c r="Y20900">
        <v>12</v>
      </c>
      <c r="Z20900">
        <v>29</v>
      </c>
      <c r="AA20900">
        <v>2.77</v>
      </c>
      <c r="AF20900">
        <v>1.08</v>
      </c>
      <c r="AH20900">
        <v>1.6</v>
      </c>
      <c r="AI20900">
        <v>119</v>
      </c>
      <c r="AM20900">
        <v>5.2</v>
      </c>
    </row>
    <row r="20901" spans="1:39" x14ac:dyDescent="0.45">
      <c r="A20901">
        <v>38246</v>
      </c>
      <c r="B20901" s="1" t="s">
        <v>353</v>
      </c>
      <c r="C20901" s="1" t="s">
        <v>354</v>
      </c>
      <c r="D20901" s="3">
        <v>39215</v>
      </c>
      <c r="E20901">
        <v>0</v>
      </c>
      <c r="F20901">
        <v>0</v>
      </c>
      <c r="G20901">
        <v>0</v>
      </c>
      <c r="K20901">
        <v>0.27</v>
      </c>
      <c r="M20901">
        <v>4.7</v>
      </c>
      <c r="T20901">
        <v>2.31</v>
      </c>
      <c r="U20901">
        <v>0.2</v>
      </c>
      <c r="W20901">
        <v>0.32</v>
      </c>
      <c r="Y20901">
        <v>7</v>
      </c>
      <c r="Z20901">
        <v>25</v>
      </c>
      <c r="AA20901">
        <v>2.5299999999999998</v>
      </c>
      <c r="AF20901">
        <v>1.06</v>
      </c>
      <c r="AH20901">
        <v>2.5</v>
      </c>
      <c r="AI20901">
        <v>120</v>
      </c>
      <c r="AM20901">
        <v>5.13</v>
      </c>
    </row>
    <row r="20902" spans="1:39" x14ac:dyDescent="0.45">
      <c r="A20902">
        <v>38246</v>
      </c>
      <c r="B20902" s="1" t="s">
        <v>353</v>
      </c>
      <c r="C20902" s="1" t="s">
        <v>354</v>
      </c>
      <c r="D20902" s="3">
        <v>39222</v>
      </c>
      <c r="E20902">
        <v>0</v>
      </c>
      <c r="F20902">
        <v>0</v>
      </c>
      <c r="G20902">
        <v>0</v>
      </c>
      <c r="K20902">
        <v>0.25</v>
      </c>
      <c r="M20902">
        <v>5</v>
      </c>
      <c r="T20902">
        <v>2.2200000000000002</v>
      </c>
      <c r="U20902">
        <v>0.19</v>
      </c>
      <c r="W20902">
        <v>0.3</v>
      </c>
      <c r="Y20902">
        <v>5</v>
      </c>
      <c r="Z20902">
        <v>20</v>
      </c>
      <c r="AA20902">
        <v>2.4900000000000002</v>
      </c>
      <c r="AF20902">
        <v>1.05</v>
      </c>
      <c r="AH20902">
        <v>2.8</v>
      </c>
      <c r="AI20902">
        <v>126</v>
      </c>
      <c r="AM20902">
        <v>5.12</v>
      </c>
    </row>
    <row r="20903" spans="1:39" x14ac:dyDescent="0.45">
      <c r="A20903">
        <v>38246</v>
      </c>
      <c r="B20903" s="1" t="s">
        <v>353</v>
      </c>
      <c r="C20903" s="1" t="s">
        <v>354</v>
      </c>
      <c r="D20903" s="3">
        <v>39229</v>
      </c>
      <c r="E20903">
        <v>0</v>
      </c>
      <c r="F20903">
        <v>0</v>
      </c>
      <c r="G20903">
        <v>0</v>
      </c>
      <c r="K20903">
        <v>0.23</v>
      </c>
      <c r="M20903">
        <v>4.32</v>
      </c>
      <c r="T20903">
        <v>2.13</v>
      </c>
      <c r="U20903">
        <v>0.18</v>
      </c>
      <c r="W20903">
        <v>0.28000000000000003</v>
      </c>
      <c r="Y20903">
        <v>5</v>
      </c>
      <c r="Z20903">
        <v>19</v>
      </c>
      <c r="AA20903">
        <v>2.4500000000000002</v>
      </c>
      <c r="AF20903">
        <v>1.06</v>
      </c>
      <c r="AH20903">
        <v>2.8</v>
      </c>
      <c r="AI20903">
        <v>122</v>
      </c>
      <c r="AM20903">
        <v>5.13</v>
      </c>
    </row>
    <row r="20904" spans="1:39" x14ac:dyDescent="0.45">
      <c r="A20904">
        <v>38246</v>
      </c>
      <c r="B20904" s="1" t="s">
        <v>353</v>
      </c>
      <c r="C20904" s="1" t="s">
        <v>354</v>
      </c>
      <c r="D20904" s="3">
        <v>39236</v>
      </c>
      <c r="E20904">
        <v>0</v>
      </c>
      <c r="F20904">
        <v>0</v>
      </c>
      <c r="G20904">
        <v>0</v>
      </c>
      <c r="K20904">
        <v>0.24</v>
      </c>
      <c r="M20904">
        <v>4.4800000000000004</v>
      </c>
      <c r="T20904">
        <v>2.11</v>
      </c>
      <c r="U20904">
        <v>0.23</v>
      </c>
      <c r="W20904">
        <v>0.28000000000000003</v>
      </c>
      <c r="Y20904">
        <v>217</v>
      </c>
      <c r="Z20904">
        <v>9</v>
      </c>
      <c r="AA20904">
        <v>2.4900000000000002</v>
      </c>
      <c r="AF20904">
        <v>1.0900000000000001</v>
      </c>
      <c r="AH20904">
        <v>2.4</v>
      </c>
      <c r="AI20904">
        <v>380</v>
      </c>
      <c r="AM20904">
        <v>5.46</v>
      </c>
    </row>
    <row r="20905" spans="1:39" x14ac:dyDescent="0.45">
      <c r="A20905">
        <v>38246</v>
      </c>
      <c r="B20905" s="1" t="s">
        <v>353</v>
      </c>
      <c r="C20905" s="1" t="s">
        <v>354</v>
      </c>
      <c r="D20905" s="3">
        <v>39243</v>
      </c>
      <c r="E20905">
        <v>0</v>
      </c>
      <c r="F20905">
        <v>0</v>
      </c>
      <c r="G20905">
        <v>0</v>
      </c>
      <c r="K20905">
        <v>0.25</v>
      </c>
      <c r="M20905">
        <v>4.46</v>
      </c>
      <c r="T20905">
        <v>2.08</v>
      </c>
      <c r="U20905">
        <v>0.18</v>
      </c>
      <c r="W20905">
        <v>0.28000000000000003</v>
      </c>
      <c r="Y20905">
        <v>5</v>
      </c>
      <c r="Z20905">
        <v>6</v>
      </c>
      <c r="AA20905">
        <v>2.38</v>
      </c>
      <c r="AF20905">
        <v>1.08</v>
      </c>
      <c r="AH20905">
        <v>2.1</v>
      </c>
      <c r="AI20905">
        <v>117</v>
      </c>
      <c r="AM20905">
        <v>5.4</v>
      </c>
    </row>
    <row r="20906" spans="1:39" x14ac:dyDescent="0.45">
      <c r="A20906">
        <v>38246</v>
      </c>
      <c r="B20906" s="1" t="s">
        <v>353</v>
      </c>
      <c r="C20906" s="1" t="s">
        <v>354</v>
      </c>
      <c r="D20906" s="3">
        <v>39250</v>
      </c>
      <c r="E20906">
        <v>0</v>
      </c>
      <c r="F20906">
        <v>0</v>
      </c>
      <c r="G20906">
        <v>0</v>
      </c>
      <c r="K20906">
        <v>0.25</v>
      </c>
      <c r="M20906">
        <v>4.42</v>
      </c>
      <c r="T20906">
        <v>2.0499999999999998</v>
      </c>
      <c r="U20906">
        <v>0.18</v>
      </c>
      <c r="W20906">
        <v>0.27</v>
      </c>
      <c r="Y20906">
        <v>6</v>
      </c>
      <c r="Z20906">
        <v>2</v>
      </c>
      <c r="AA20906">
        <v>2.19</v>
      </c>
      <c r="AF20906">
        <v>1.0900000000000001</v>
      </c>
      <c r="AH20906">
        <v>2</v>
      </c>
      <c r="AI20906">
        <v>120</v>
      </c>
      <c r="AM20906">
        <v>5.47</v>
      </c>
    </row>
    <row r="20907" spans="1:39" x14ac:dyDescent="0.45">
      <c r="A20907">
        <v>38246</v>
      </c>
      <c r="B20907" s="1" t="s">
        <v>353</v>
      </c>
      <c r="C20907" s="1" t="s">
        <v>354</v>
      </c>
      <c r="D20907" s="3">
        <v>39257</v>
      </c>
      <c r="E20907">
        <v>0</v>
      </c>
      <c r="F20907">
        <v>0</v>
      </c>
      <c r="G20907">
        <v>1.6459999999999999</v>
      </c>
      <c r="K20907">
        <v>0.23</v>
      </c>
      <c r="M20907">
        <v>4.46</v>
      </c>
      <c r="T20907">
        <v>2.08</v>
      </c>
      <c r="U20907">
        <v>0.2</v>
      </c>
      <c r="W20907">
        <v>0.27</v>
      </c>
      <c r="Y20907">
        <v>4</v>
      </c>
      <c r="Z20907">
        <v>2</v>
      </c>
      <c r="AA20907">
        <v>2.23</v>
      </c>
      <c r="AF20907">
        <v>1.1200000000000001</v>
      </c>
      <c r="AH20907">
        <v>1.9</v>
      </c>
      <c r="AI20907">
        <v>135</v>
      </c>
      <c r="AM20907">
        <v>5.55</v>
      </c>
    </row>
    <row r="20908" spans="1:39" x14ac:dyDescent="0.45">
      <c r="A20908">
        <v>38246</v>
      </c>
      <c r="B20908" s="1" t="s">
        <v>353</v>
      </c>
      <c r="C20908" s="1" t="s">
        <v>354</v>
      </c>
      <c r="D20908" s="3">
        <v>39264</v>
      </c>
      <c r="E20908">
        <v>0</v>
      </c>
      <c r="F20908">
        <v>0</v>
      </c>
      <c r="G20908">
        <v>0</v>
      </c>
      <c r="K20908">
        <v>0.23</v>
      </c>
      <c r="M20908">
        <v>4.32</v>
      </c>
      <c r="T20908">
        <v>2.0699999999999998</v>
      </c>
      <c r="U20908">
        <v>0.17</v>
      </c>
      <c r="W20908">
        <v>0.27</v>
      </c>
      <c r="Y20908">
        <v>2</v>
      </c>
      <c r="Z20908">
        <v>2</v>
      </c>
      <c r="AA20908">
        <v>2.2000000000000002</v>
      </c>
      <c r="AF20908">
        <v>1.0900000000000001</v>
      </c>
      <c r="AH20908">
        <v>1.8</v>
      </c>
      <c r="AI20908">
        <v>128</v>
      </c>
      <c r="AM20908">
        <v>5.55</v>
      </c>
    </row>
    <row r="20909" spans="1:39" x14ac:dyDescent="0.45">
      <c r="A20909">
        <v>38246</v>
      </c>
      <c r="B20909" s="1" t="s">
        <v>353</v>
      </c>
      <c r="C20909" s="1" t="s">
        <v>354</v>
      </c>
      <c r="D20909" s="3">
        <v>39271</v>
      </c>
      <c r="E20909">
        <v>0</v>
      </c>
      <c r="F20909">
        <v>0</v>
      </c>
      <c r="G20909">
        <v>0</v>
      </c>
      <c r="K20909">
        <v>0.27</v>
      </c>
      <c r="M20909">
        <v>4.43</v>
      </c>
      <c r="T20909">
        <v>2.0499999999999998</v>
      </c>
      <c r="U20909">
        <v>0.2</v>
      </c>
      <c r="W20909">
        <v>0.28999999999999998</v>
      </c>
      <c r="Y20909">
        <v>3</v>
      </c>
      <c r="Z20909">
        <v>1</v>
      </c>
      <c r="AA20909">
        <v>2.57</v>
      </c>
      <c r="AF20909">
        <v>1.06</v>
      </c>
      <c r="AH20909">
        <v>1.8</v>
      </c>
      <c r="AI20909">
        <v>107</v>
      </c>
      <c r="AM20909">
        <v>5.46</v>
      </c>
    </row>
    <row r="20910" spans="1:39" x14ac:dyDescent="0.45">
      <c r="A20910">
        <v>38246</v>
      </c>
      <c r="B20910" s="1" t="s">
        <v>353</v>
      </c>
      <c r="C20910" s="1" t="s">
        <v>354</v>
      </c>
      <c r="D20910" s="3">
        <v>39278</v>
      </c>
      <c r="E20910">
        <v>0</v>
      </c>
      <c r="F20910">
        <v>0</v>
      </c>
      <c r="G20910">
        <v>0</v>
      </c>
      <c r="K20910">
        <v>0.25</v>
      </c>
      <c r="M20910">
        <v>4.2300000000000004</v>
      </c>
      <c r="T20910">
        <v>1.99</v>
      </c>
      <c r="U20910">
        <v>0.18</v>
      </c>
      <c r="W20910">
        <v>0.28000000000000003</v>
      </c>
      <c r="Y20910">
        <v>4</v>
      </c>
      <c r="Z20910">
        <v>2</v>
      </c>
      <c r="AA20910">
        <v>2.41</v>
      </c>
      <c r="AF20910">
        <v>1.0900000000000001</v>
      </c>
      <c r="AH20910">
        <v>2.5</v>
      </c>
      <c r="AI20910">
        <v>128</v>
      </c>
      <c r="AM20910">
        <v>5.48</v>
      </c>
    </row>
    <row r="20911" spans="1:39" x14ac:dyDescent="0.45">
      <c r="A20911">
        <v>38246</v>
      </c>
      <c r="B20911" s="1" t="s">
        <v>353</v>
      </c>
      <c r="C20911" s="1" t="s">
        <v>354</v>
      </c>
      <c r="D20911" s="3">
        <v>39285</v>
      </c>
      <c r="E20911">
        <v>0</v>
      </c>
      <c r="F20911">
        <v>0</v>
      </c>
      <c r="G20911">
        <v>0</v>
      </c>
      <c r="K20911">
        <v>0.25</v>
      </c>
      <c r="M20911">
        <v>4.17</v>
      </c>
      <c r="T20911">
        <v>1.97</v>
      </c>
      <c r="U20911">
        <v>0.17</v>
      </c>
      <c r="W20911">
        <v>0.28000000000000003</v>
      </c>
      <c r="Y20911">
        <v>3</v>
      </c>
      <c r="Z20911">
        <v>1</v>
      </c>
      <c r="AA20911">
        <v>2.4700000000000002</v>
      </c>
      <c r="AF20911">
        <v>1.0900000000000001</v>
      </c>
      <c r="AH20911">
        <v>2.2999999999999998</v>
      </c>
      <c r="AI20911">
        <v>116</v>
      </c>
      <c r="AM20911">
        <v>5.4</v>
      </c>
    </row>
    <row r="20912" spans="1:39" x14ac:dyDescent="0.45">
      <c r="A20912">
        <v>38246</v>
      </c>
      <c r="B20912" s="1" t="s">
        <v>353</v>
      </c>
      <c r="C20912" s="1" t="s">
        <v>354</v>
      </c>
      <c r="D20912" s="3">
        <v>39292</v>
      </c>
      <c r="E20912">
        <v>0</v>
      </c>
      <c r="F20912">
        <v>0</v>
      </c>
      <c r="G20912">
        <v>4.1189999999999998</v>
      </c>
      <c r="K20912">
        <v>0.21</v>
      </c>
      <c r="M20912">
        <v>3.8</v>
      </c>
      <c r="T20912">
        <v>2.1</v>
      </c>
      <c r="U20912">
        <v>0.15</v>
      </c>
      <c r="W20912">
        <v>0.27</v>
      </c>
      <c r="Y20912">
        <v>3</v>
      </c>
      <c r="Z20912">
        <v>2</v>
      </c>
      <c r="AA20912">
        <v>2.39</v>
      </c>
      <c r="AF20912">
        <v>1.08</v>
      </c>
      <c r="AH20912">
        <v>3.7</v>
      </c>
      <c r="AI20912">
        <v>148</v>
      </c>
      <c r="AM20912">
        <v>5.63</v>
      </c>
    </row>
    <row r="20913" spans="1:39" x14ac:dyDescent="0.45">
      <c r="A20913">
        <v>38246</v>
      </c>
      <c r="B20913" s="1" t="s">
        <v>353</v>
      </c>
      <c r="C20913" s="1" t="s">
        <v>354</v>
      </c>
      <c r="D20913" s="3">
        <v>39299</v>
      </c>
      <c r="E20913">
        <v>0</v>
      </c>
      <c r="F20913">
        <v>0</v>
      </c>
      <c r="G20913">
        <v>0</v>
      </c>
      <c r="K20913">
        <v>0.24</v>
      </c>
      <c r="M20913">
        <v>3.52</v>
      </c>
      <c r="T20913">
        <v>1.82</v>
      </c>
      <c r="U20913">
        <v>0.13</v>
      </c>
      <c r="W20913">
        <v>0.22</v>
      </c>
      <c r="Y20913">
        <v>5</v>
      </c>
      <c r="Z20913">
        <v>5</v>
      </c>
      <c r="AA20913">
        <v>2.23</v>
      </c>
      <c r="AF20913">
        <v>1.08</v>
      </c>
      <c r="AH20913">
        <v>4</v>
      </c>
      <c r="AI20913">
        <v>142</v>
      </c>
      <c r="AM20913">
        <v>5.38</v>
      </c>
    </row>
    <row r="20914" spans="1:39" x14ac:dyDescent="0.45">
      <c r="A20914">
        <v>38246</v>
      </c>
      <c r="B20914" s="1" t="s">
        <v>353</v>
      </c>
      <c r="C20914" s="1" t="s">
        <v>354</v>
      </c>
      <c r="D20914" s="3">
        <v>39307</v>
      </c>
      <c r="E20914">
        <v>0</v>
      </c>
      <c r="F20914">
        <v>0</v>
      </c>
      <c r="G20914">
        <v>0</v>
      </c>
      <c r="K20914">
        <v>0.2</v>
      </c>
      <c r="M20914">
        <v>3.4</v>
      </c>
      <c r="T20914">
        <v>1.77</v>
      </c>
      <c r="U20914">
        <v>0.13</v>
      </c>
      <c r="W20914">
        <v>0.23</v>
      </c>
      <c r="Y20914">
        <v>2</v>
      </c>
      <c r="Z20914">
        <v>9</v>
      </c>
      <c r="AA20914">
        <v>2.2200000000000002</v>
      </c>
      <c r="AF20914">
        <v>1.1100000000000001</v>
      </c>
      <c r="AH20914">
        <v>3.6</v>
      </c>
      <c r="AI20914">
        <v>150</v>
      </c>
      <c r="AM20914">
        <v>5.42</v>
      </c>
    </row>
    <row r="20915" spans="1:39" x14ac:dyDescent="0.45">
      <c r="A20915">
        <v>38246</v>
      </c>
      <c r="B20915" s="1" t="s">
        <v>353</v>
      </c>
      <c r="C20915" s="1" t="s">
        <v>354</v>
      </c>
      <c r="D20915" s="3">
        <v>39313</v>
      </c>
      <c r="E20915">
        <v>0</v>
      </c>
      <c r="F20915">
        <v>0</v>
      </c>
      <c r="G20915">
        <v>0</v>
      </c>
      <c r="K20915">
        <v>0.24</v>
      </c>
      <c r="M20915">
        <v>2.86</v>
      </c>
      <c r="T20915">
        <v>1.69</v>
      </c>
      <c r="U20915">
        <v>0.11</v>
      </c>
      <c r="W20915">
        <v>0.21</v>
      </c>
      <c r="Y20915">
        <v>2</v>
      </c>
      <c r="Z20915">
        <v>6</v>
      </c>
      <c r="AA20915">
        <v>2.09</v>
      </c>
      <c r="AF20915">
        <v>1.07</v>
      </c>
      <c r="AH20915">
        <v>5.2</v>
      </c>
      <c r="AI20915">
        <v>155</v>
      </c>
      <c r="AM20915">
        <v>5.22</v>
      </c>
    </row>
    <row r="20916" spans="1:39" x14ac:dyDescent="0.45">
      <c r="A20916">
        <v>38246</v>
      </c>
      <c r="B20916" s="1" t="s">
        <v>353</v>
      </c>
      <c r="C20916" s="1" t="s">
        <v>354</v>
      </c>
      <c r="D20916" s="3">
        <v>39320</v>
      </c>
      <c r="E20916">
        <v>0</v>
      </c>
      <c r="F20916">
        <v>0</v>
      </c>
      <c r="G20916">
        <v>0</v>
      </c>
      <c r="K20916">
        <v>0.19</v>
      </c>
      <c r="M20916">
        <v>2.62</v>
      </c>
      <c r="T20916">
        <v>1.62</v>
      </c>
      <c r="U20916">
        <v>0.1</v>
      </c>
      <c r="W20916">
        <v>0.2</v>
      </c>
      <c r="Y20916">
        <v>2</v>
      </c>
      <c r="Z20916">
        <v>4</v>
      </c>
      <c r="AA20916">
        <v>2.04</v>
      </c>
      <c r="AF20916">
        <v>1.01</v>
      </c>
      <c r="AH20916">
        <v>5.3</v>
      </c>
      <c r="AI20916">
        <v>165</v>
      </c>
      <c r="AM20916">
        <v>5.31</v>
      </c>
    </row>
    <row r="20917" spans="1:39" x14ac:dyDescent="0.45">
      <c r="A20917">
        <v>38246</v>
      </c>
      <c r="B20917" s="1" t="s">
        <v>353</v>
      </c>
      <c r="C20917" s="1" t="s">
        <v>354</v>
      </c>
      <c r="D20917" s="3">
        <v>39327</v>
      </c>
      <c r="E20917">
        <v>0</v>
      </c>
      <c r="F20917">
        <v>0</v>
      </c>
      <c r="G20917">
        <v>0</v>
      </c>
      <c r="K20917">
        <v>0.21</v>
      </c>
      <c r="M20917">
        <v>2.77</v>
      </c>
      <c r="T20917">
        <v>1.64</v>
      </c>
      <c r="U20917">
        <v>0.1</v>
      </c>
      <c r="W20917">
        <v>0.2</v>
      </c>
      <c r="Y20917">
        <v>2</v>
      </c>
      <c r="Z20917">
        <v>7</v>
      </c>
      <c r="AA20917">
        <v>1.98</v>
      </c>
      <c r="AF20917">
        <v>0.96</v>
      </c>
      <c r="AH20917">
        <v>5.6</v>
      </c>
      <c r="AI20917">
        <v>160</v>
      </c>
      <c r="AM20917">
        <v>5.29</v>
      </c>
    </row>
    <row r="20918" spans="1:39" x14ac:dyDescent="0.45">
      <c r="A20918">
        <v>38246</v>
      </c>
      <c r="B20918" s="1" t="s">
        <v>353</v>
      </c>
      <c r="C20918" s="1" t="s">
        <v>354</v>
      </c>
      <c r="D20918" s="3">
        <v>39334</v>
      </c>
      <c r="E20918">
        <v>0</v>
      </c>
      <c r="F20918">
        <v>0</v>
      </c>
      <c r="G20918">
        <v>0</v>
      </c>
      <c r="K20918">
        <v>0.22</v>
      </c>
      <c r="M20918">
        <v>2.63</v>
      </c>
      <c r="T20918">
        <v>1.66</v>
      </c>
      <c r="U20918">
        <v>0.1</v>
      </c>
      <c r="W20918">
        <v>0.2</v>
      </c>
      <c r="Y20918">
        <v>2</v>
      </c>
      <c r="Z20918">
        <v>8</v>
      </c>
      <c r="AA20918">
        <v>2</v>
      </c>
      <c r="AF20918">
        <v>0.92</v>
      </c>
      <c r="AH20918">
        <v>5</v>
      </c>
      <c r="AI20918">
        <v>170</v>
      </c>
      <c r="AJ20918">
        <v>2</v>
      </c>
      <c r="AM20918">
        <v>5.33</v>
      </c>
    </row>
    <row r="20919" spans="1:39" x14ac:dyDescent="0.45">
      <c r="A20919">
        <v>38246</v>
      </c>
      <c r="B20919" s="1" t="s">
        <v>353</v>
      </c>
      <c r="C20919" s="1" t="s">
        <v>354</v>
      </c>
      <c r="D20919" s="3">
        <v>39336</v>
      </c>
      <c r="E20919">
        <v>0</v>
      </c>
      <c r="F20919">
        <v>0</v>
      </c>
      <c r="K20919">
        <v>0.19</v>
      </c>
      <c r="T20919">
        <v>1.57</v>
      </c>
      <c r="Y20919">
        <v>7</v>
      </c>
      <c r="Z20919">
        <v>10</v>
      </c>
      <c r="AC20919">
        <v>1</v>
      </c>
      <c r="AH20919">
        <v>4</v>
      </c>
      <c r="AI20919">
        <v>175</v>
      </c>
      <c r="AJ20919">
        <v>2</v>
      </c>
      <c r="AM20919">
        <v>5.38</v>
      </c>
    </row>
    <row r="20920" spans="1:39" x14ac:dyDescent="0.45">
      <c r="A20920">
        <v>38246</v>
      </c>
      <c r="B20920" s="1" t="s">
        <v>353</v>
      </c>
      <c r="C20920" s="1" t="s">
        <v>354</v>
      </c>
      <c r="D20920" s="3">
        <v>39341</v>
      </c>
      <c r="E20920">
        <v>0</v>
      </c>
      <c r="F20920">
        <v>0</v>
      </c>
      <c r="G20920">
        <v>0</v>
      </c>
      <c r="K20920">
        <v>0.22</v>
      </c>
      <c r="M20920">
        <v>3.04</v>
      </c>
      <c r="T20920">
        <v>1.77</v>
      </c>
      <c r="U20920">
        <v>0.1</v>
      </c>
      <c r="W20920">
        <v>0.23</v>
      </c>
      <c r="Y20920">
        <v>2</v>
      </c>
      <c r="Z20920">
        <v>10</v>
      </c>
      <c r="AA20920">
        <v>2.14</v>
      </c>
      <c r="AF20920">
        <v>0.93</v>
      </c>
      <c r="AH20920">
        <v>4.5</v>
      </c>
      <c r="AI20920">
        <v>155</v>
      </c>
      <c r="AM20920">
        <v>5.29</v>
      </c>
    </row>
    <row r="20921" spans="1:39" x14ac:dyDescent="0.45">
      <c r="A20921">
        <v>38246</v>
      </c>
      <c r="B20921" s="1" t="s">
        <v>353</v>
      </c>
      <c r="C20921" s="1" t="s">
        <v>354</v>
      </c>
      <c r="D20921" s="3">
        <v>39348</v>
      </c>
      <c r="E20921">
        <v>0</v>
      </c>
      <c r="F20921">
        <v>0</v>
      </c>
      <c r="G20921">
        <v>4.1189999999999998</v>
      </c>
      <c r="K20921">
        <v>0.25</v>
      </c>
      <c r="M20921">
        <v>3.59</v>
      </c>
      <c r="T20921">
        <v>1.94</v>
      </c>
      <c r="U20921">
        <v>0.12</v>
      </c>
      <c r="W20921">
        <v>0.25</v>
      </c>
      <c r="Y20921">
        <v>2</v>
      </c>
      <c r="Z20921">
        <v>12</v>
      </c>
      <c r="AA20921">
        <v>2.25</v>
      </c>
      <c r="AF20921">
        <v>0.93</v>
      </c>
      <c r="AH20921">
        <v>3.7</v>
      </c>
      <c r="AI20921">
        <v>150</v>
      </c>
      <c r="AM20921">
        <v>5.41</v>
      </c>
    </row>
    <row r="20922" spans="1:39" x14ac:dyDescent="0.45">
      <c r="A20922">
        <v>38246</v>
      </c>
      <c r="B20922" s="1" t="s">
        <v>353</v>
      </c>
      <c r="C20922" s="1" t="s">
        <v>354</v>
      </c>
      <c r="D20922" s="3">
        <v>39355</v>
      </c>
      <c r="E20922">
        <v>0</v>
      </c>
      <c r="F20922">
        <v>0</v>
      </c>
      <c r="G20922">
        <v>0</v>
      </c>
      <c r="K20922">
        <v>0.21</v>
      </c>
      <c r="M20922">
        <v>3.63</v>
      </c>
      <c r="T20922">
        <v>1.94</v>
      </c>
      <c r="U20922">
        <v>0.11</v>
      </c>
      <c r="W20922">
        <v>0.26</v>
      </c>
      <c r="Y20922">
        <v>2</v>
      </c>
      <c r="Z20922">
        <v>12</v>
      </c>
      <c r="AA20922">
        <v>2.2200000000000002</v>
      </c>
      <c r="AF20922">
        <v>0.89</v>
      </c>
      <c r="AH20922">
        <v>3.4</v>
      </c>
      <c r="AI20922">
        <v>117</v>
      </c>
      <c r="AM20922">
        <v>5.24</v>
      </c>
    </row>
    <row r="20923" spans="1:39" x14ac:dyDescent="0.45">
      <c r="A20923">
        <v>38246</v>
      </c>
      <c r="B20923" s="1" t="s">
        <v>353</v>
      </c>
      <c r="C20923" s="1" t="s">
        <v>354</v>
      </c>
      <c r="D20923" s="3">
        <v>39362</v>
      </c>
      <c r="E20923">
        <v>0</v>
      </c>
      <c r="F20923">
        <v>0</v>
      </c>
      <c r="G20923">
        <v>0</v>
      </c>
      <c r="K20923">
        <v>0.23</v>
      </c>
      <c r="M20923">
        <v>3.66</v>
      </c>
      <c r="T20923">
        <v>1.94</v>
      </c>
      <c r="U20923">
        <v>0.13</v>
      </c>
      <c r="W20923">
        <v>0.27</v>
      </c>
      <c r="Y20923">
        <v>2</v>
      </c>
      <c r="Z20923">
        <v>14</v>
      </c>
      <c r="AA20923">
        <v>2.29</v>
      </c>
      <c r="AF20923">
        <v>0.88</v>
      </c>
      <c r="AH20923">
        <v>3.4</v>
      </c>
      <c r="AI20923">
        <v>128</v>
      </c>
      <c r="AM20923">
        <v>5.29</v>
      </c>
    </row>
    <row r="20924" spans="1:39" x14ac:dyDescent="0.45">
      <c r="A20924">
        <v>38246</v>
      </c>
      <c r="B20924" s="1" t="s">
        <v>353</v>
      </c>
      <c r="C20924" s="1" t="s">
        <v>354</v>
      </c>
      <c r="D20924" s="3">
        <v>39369</v>
      </c>
      <c r="E20924">
        <v>0</v>
      </c>
      <c r="F20924">
        <v>0</v>
      </c>
      <c r="G20924">
        <v>0</v>
      </c>
      <c r="K20924">
        <v>0.25</v>
      </c>
      <c r="M20924">
        <v>3.69</v>
      </c>
      <c r="T20924">
        <v>1.93</v>
      </c>
      <c r="U20924">
        <v>0.12</v>
      </c>
      <c r="W20924">
        <v>0.26</v>
      </c>
      <c r="Y20924">
        <v>2</v>
      </c>
      <c r="Z20924">
        <v>15</v>
      </c>
      <c r="AA20924">
        <v>2.2200000000000002</v>
      </c>
      <c r="AF20924">
        <v>0.89</v>
      </c>
      <c r="AH20924">
        <v>3.5</v>
      </c>
      <c r="AI20924">
        <v>126</v>
      </c>
      <c r="AM20924">
        <v>5.22</v>
      </c>
    </row>
    <row r="20925" spans="1:39" x14ac:dyDescent="0.45">
      <c r="A20925">
        <v>38246</v>
      </c>
      <c r="B20925" s="1" t="s">
        <v>353</v>
      </c>
      <c r="C20925" s="1" t="s">
        <v>354</v>
      </c>
      <c r="D20925" s="3">
        <v>39376</v>
      </c>
      <c r="E20925">
        <v>0</v>
      </c>
      <c r="F20925">
        <v>0</v>
      </c>
      <c r="G20925">
        <v>0</v>
      </c>
      <c r="K20925">
        <v>0.23</v>
      </c>
      <c r="M20925">
        <v>3.56</v>
      </c>
      <c r="T20925">
        <v>1.94</v>
      </c>
      <c r="U20925">
        <v>0.11</v>
      </c>
      <c r="W20925">
        <v>0.26</v>
      </c>
      <c r="Y20925">
        <v>2</v>
      </c>
      <c r="Z20925">
        <v>16</v>
      </c>
      <c r="AA20925">
        <v>2.16</v>
      </c>
      <c r="AF20925">
        <v>0.9</v>
      </c>
      <c r="AH20925">
        <v>3.7</v>
      </c>
      <c r="AI20925">
        <v>132</v>
      </c>
      <c r="AM20925">
        <v>5.28</v>
      </c>
    </row>
    <row r="20926" spans="1:39" x14ac:dyDescent="0.45">
      <c r="A20926">
        <v>38246</v>
      </c>
      <c r="B20926" s="1" t="s">
        <v>353</v>
      </c>
      <c r="C20926" s="1" t="s">
        <v>354</v>
      </c>
      <c r="D20926" s="3">
        <v>39383</v>
      </c>
      <c r="E20926">
        <v>0</v>
      </c>
      <c r="F20926">
        <v>0</v>
      </c>
      <c r="G20926">
        <v>0</v>
      </c>
      <c r="K20926">
        <v>0.19</v>
      </c>
      <c r="M20926">
        <v>3.12</v>
      </c>
      <c r="T20926">
        <v>1.77</v>
      </c>
      <c r="U20926">
        <v>0.11</v>
      </c>
      <c r="W20926">
        <v>0.22</v>
      </c>
      <c r="Y20926">
        <v>2</v>
      </c>
      <c r="Z20926">
        <v>17</v>
      </c>
      <c r="AA20926">
        <v>2.02</v>
      </c>
      <c r="AF20926">
        <v>0.88</v>
      </c>
      <c r="AH20926">
        <v>4</v>
      </c>
      <c r="AI20926">
        <v>141</v>
      </c>
      <c r="AM20926">
        <v>5.18</v>
      </c>
    </row>
    <row r="20927" spans="1:39" x14ac:dyDescent="0.45">
      <c r="A20927">
        <v>38246</v>
      </c>
      <c r="B20927" s="1" t="s">
        <v>353</v>
      </c>
      <c r="C20927" s="1" t="s">
        <v>354</v>
      </c>
      <c r="D20927" s="3">
        <v>39390</v>
      </c>
      <c r="E20927">
        <v>0</v>
      </c>
      <c r="F20927">
        <v>0</v>
      </c>
      <c r="G20927">
        <v>0</v>
      </c>
      <c r="K20927">
        <v>0.19</v>
      </c>
      <c r="M20927">
        <v>2.94</v>
      </c>
      <c r="T20927">
        <v>1.65</v>
      </c>
      <c r="U20927">
        <v>0.12</v>
      </c>
      <c r="W20927">
        <v>0.2</v>
      </c>
      <c r="Y20927">
        <v>2</v>
      </c>
      <c r="Z20927">
        <v>14</v>
      </c>
      <c r="AA20927">
        <v>1.88</v>
      </c>
      <c r="AF20927">
        <v>0.85</v>
      </c>
      <c r="AH20927">
        <v>3.8</v>
      </c>
      <c r="AI20927">
        <v>135</v>
      </c>
      <c r="AM20927">
        <v>5.19</v>
      </c>
    </row>
    <row r="20928" spans="1:39" x14ac:dyDescent="0.45">
      <c r="A20928">
        <v>38246</v>
      </c>
      <c r="B20928" s="1" t="s">
        <v>353</v>
      </c>
      <c r="C20928" s="1" t="s">
        <v>354</v>
      </c>
      <c r="D20928" s="3">
        <v>39397</v>
      </c>
      <c r="E20928">
        <v>0</v>
      </c>
      <c r="F20928">
        <v>0</v>
      </c>
      <c r="G20928">
        <v>0</v>
      </c>
      <c r="K20928">
        <v>0.19</v>
      </c>
      <c r="M20928">
        <v>3.02</v>
      </c>
      <c r="T20928">
        <v>1.68</v>
      </c>
      <c r="U20928">
        <v>0.11</v>
      </c>
      <c r="W20928">
        <v>0.21</v>
      </c>
      <c r="Y20928">
        <v>2</v>
      </c>
      <c r="Z20928">
        <v>12</v>
      </c>
      <c r="AA20928">
        <v>1.86</v>
      </c>
      <c r="AF20928">
        <v>0.83</v>
      </c>
      <c r="AH20928">
        <v>3.6</v>
      </c>
      <c r="AI20928">
        <v>121</v>
      </c>
      <c r="AM20928">
        <v>5.25</v>
      </c>
    </row>
    <row r="20929" spans="1:39" x14ac:dyDescent="0.45">
      <c r="A20929">
        <v>38246</v>
      </c>
      <c r="B20929" s="1" t="s">
        <v>353</v>
      </c>
      <c r="C20929" s="1" t="s">
        <v>354</v>
      </c>
      <c r="D20929" s="3">
        <v>39404</v>
      </c>
      <c r="E20929">
        <v>0</v>
      </c>
      <c r="F20929">
        <v>0</v>
      </c>
      <c r="G20929">
        <v>0</v>
      </c>
      <c r="K20929">
        <v>0.18</v>
      </c>
      <c r="M20929">
        <v>3.04</v>
      </c>
      <c r="T20929">
        <v>1.7</v>
      </c>
      <c r="U20929">
        <v>0.11</v>
      </c>
      <c r="W20929">
        <v>0.21</v>
      </c>
      <c r="Y20929">
        <v>2</v>
      </c>
      <c r="Z20929">
        <v>16</v>
      </c>
      <c r="AA20929">
        <v>1.92</v>
      </c>
      <c r="AF20929">
        <v>0.86</v>
      </c>
      <c r="AH20929">
        <v>3.4</v>
      </c>
      <c r="AI20929">
        <v>117</v>
      </c>
      <c r="AM20929">
        <v>5.18</v>
      </c>
    </row>
    <row r="20930" spans="1:39" x14ac:dyDescent="0.45">
      <c r="A20930">
        <v>38246</v>
      </c>
      <c r="B20930" s="1" t="s">
        <v>353</v>
      </c>
      <c r="C20930" s="1" t="s">
        <v>354</v>
      </c>
      <c r="D20930" s="3">
        <v>39411</v>
      </c>
      <c r="E20930">
        <v>0</v>
      </c>
      <c r="F20930">
        <v>0</v>
      </c>
      <c r="G20930">
        <v>0</v>
      </c>
      <c r="K20930">
        <v>0.22</v>
      </c>
      <c r="M20930">
        <v>2.99</v>
      </c>
      <c r="T20930">
        <v>1.69</v>
      </c>
      <c r="U20930">
        <v>0.11</v>
      </c>
      <c r="W20930">
        <v>0.21</v>
      </c>
      <c r="Y20930">
        <v>2</v>
      </c>
      <c r="Z20930">
        <v>20</v>
      </c>
      <c r="AA20930">
        <v>1.89</v>
      </c>
      <c r="AF20930">
        <v>0.88</v>
      </c>
      <c r="AH20930">
        <v>3.2</v>
      </c>
      <c r="AI20930">
        <v>118</v>
      </c>
      <c r="AM20930">
        <v>5.32</v>
      </c>
    </row>
    <row r="20931" spans="1:39" x14ac:dyDescent="0.45">
      <c r="A20931">
        <v>38246</v>
      </c>
      <c r="B20931" s="1" t="s">
        <v>353</v>
      </c>
      <c r="C20931" s="1" t="s">
        <v>354</v>
      </c>
      <c r="D20931" s="3">
        <v>39418</v>
      </c>
      <c r="E20931">
        <v>0</v>
      </c>
      <c r="F20931">
        <v>0</v>
      </c>
      <c r="G20931">
        <v>0</v>
      </c>
      <c r="K20931">
        <v>0.2</v>
      </c>
      <c r="M20931">
        <v>2.86</v>
      </c>
      <c r="T20931">
        <v>1.63</v>
      </c>
      <c r="U20931">
        <v>0.1</v>
      </c>
      <c r="W20931">
        <v>0.2</v>
      </c>
      <c r="Y20931">
        <v>2</v>
      </c>
      <c r="Z20931">
        <v>15</v>
      </c>
      <c r="AA20931">
        <v>1.82</v>
      </c>
      <c r="AF20931">
        <v>0.76</v>
      </c>
      <c r="AH20931">
        <v>2.8</v>
      </c>
      <c r="AI20931">
        <v>102</v>
      </c>
      <c r="AM20931">
        <v>5.28</v>
      </c>
    </row>
    <row r="20932" spans="1:39" x14ac:dyDescent="0.45">
      <c r="A20932">
        <v>38246</v>
      </c>
      <c r="B20932" s="1" t="s">
        <v>353</v>
      </c>
      <c r="C20932" s="1" t="s">
        <v>354</v>
      </c>
      <c r="D20932" s="3">
        <v>39425</v>
      </c>
      <c r="E20932">
        <v>0</v>
      </c>
      <c r="F20932">
        <v>0</v>
      </c>
      <c r="G20932">
        <v>0</v>
      </c>
      <c r="K20932">
        <v>0.18</v>
      </c>
      <c r="M20932">
        <v>2.8</v>
      </c>
      <c r="T20932">
        <v>1.36</v>
      </c>
      <c r="U20932">
        <v>0.11</v>
      </c>
      <c r="W20932">
        <v>0.2</v>
      </c>
      <c r="Y20932">
        <v>2</v>
      </c>
      <c r="Z20932">
        <v>18</v>
      </c>
      <c r="AA20932">
        <v>1.73</v>
      </c>
      <c r="AF20932">
        <v>0.83</v>
      </c>
      <c r="AH20932">
        <v>2.7</v>
      </c>
      <c r="AI20932">
        <v>111</v>
      </c>
      <c r="AM20932">
        <v>5.34</v>
      </c>
    </row>
    <row r="20933" spans="1:39" x14ac:dyDescent="0.45">
      <c r="A20933">
        <v>38246</v>
      </c>
      <c r="B20933" s="1" t="s">
        <v>353</v>
      </c>
      <c r="C20933" s="1" t="s">
        <v>354</v>
      </c>
      <c r="D20933" s="3">
        <v>39432</v>
      </c>
      <c r="E20933">
        <v>0</v>
      </c>
      <c r="F20933">
        <v>0</v>
      </c>
      <c r="G20933">
        <v>0</v>
      </c>
      <c r="K20933">
        <v>0.18</v>
      </c>
      <c r="M20933">
        <v>2.78</v>
      </c>
      <c r="T20933">
        <v>1.57</v>
      </c>
      <c r="U20933">
        <v>0.11</v>
      </c>
      <c r="W20933">
        <v>0.19</v>
      </c>
      <c r="Y20933">
        <v>2</v>
      </c>
      <c r="Z20933">
        <v>19</v>
      </c>
      <c r="AA20933">
        <v>1.8</v>
      </c>
      <c r="AF20933">
        <v>0.83</v>
      </c>
      <c r="AH20933">
        <v>2.7</v>
      </c>
      <c r="AI20933">
        <v>109</v>
      </c>
      <c r="AM20933">
        <v>5.33</v>
      </c>
    </row>
    <row r="20934" spans="1:39" x14ac:dyDescent="0.45">
      <c r="A20934">
        <v>38246</v>
      </c>
      <c r="B20934" s="1" t="s">
        <v>353</v>
      </c>
      <c r="C20934" s="1" t="s">
        <v>354</v>
      </c>
      <c r="D20934" s="3">
        <v>39439</v>
      </c>
      <c r="E20934">
        <v>0</v>
      </c>
      <c r="F20934">
        <v>0</v>
      </c>
      <c r="G20934">
        <v>0</v>
      </c>
      <c r="K20934">
        <v>0.19</v>
      </c>
      <c r="M20934">
        <v>2.95</v>
      </c>
      <c r="T20934">
        <v>1.65</v>
      </c>
      <c r="U20934">
        <v>0.11</v>
      </c>
      <c r="W20934">
        <v>0.2</v>
      </c>
      <c r="Y20934">
        <v>2</v>
      </c>
      <c r="Z20934">
        <v>21</v>
      </c>
      <c r="AA20934">
        <v>1.94</v>
      </c>
      <c r="AF20934">
        <v>0.9</v>
      </c>
      <c r="AH20934">
        <v>2.9</v>
      </c>
      <c r="AI20934">
        <v>123</v>
      </c>
      <c r="AM20934">
        <v>5.39</v>
      </c>
    </row>
    <row r="20935" spans="1:39" x14ac:dyDescent="0.45">
      <c r="A20935">
        <v>38246</v>
      </c>
      <c r="B20935" s="1" t="s">
        <v>353</v>
      </c>
      <c r="C20935" s="1" t="s">
        <v>354</v>
      </c>
      <c r="D20935" s="3">
        <v>39446</v>
      </c>
      <c r="E20935">
        <v>0</v>
      </c>
      <c r="F20935">
        <v>0</v>
      </c>
      <c r="G20935">
        <v>0</v>
      </c>
      <c r="K20935">
        <v>0.13</v>
      </c>
      <c r="M20935">
        <v>2.8</v>
      </c>
      <c r="T20935">
        <v>1.57</v>
      </c>
      <c r="U20935">
        <v>0.1</v>
      </c>
      <c r="W20935">
        <v>0.2</v>
      </c>
      <c r="Y20935">
        <v>2</v>
      </c>
      <c r="Z20935">
        <v>21</v>
      </c>
      <c r="AA20935">
        <v>1.68</v>
      </c>
      <c r="AF20935">
        <v>0.77</v>
      </c>
      <c r="AH20935">
        <v>2.2000000000000002</v>
      </c>
      <c r="AI20935">
        <v>107</v>
      </c>
      <c r="AM20935">
        <v>5.32</v>
      </c>
    </row>
    <row r="20936" spans="1:39" x14ac:dyDescent="0.45">
      <c r="A20936">
        <v>38246</v>
      </c>
      <c r="B20936" s="1" t="s">
        <v>353</v>
      </c>
      <c r="C20936" s="1" t="s">
        <v>354</v>
      </c>
      <c r="D20936" s="3">
        <v>39453</v>
      </c>
      <c r="E20936">
        <v>0</v>
      </c>
      <c r="F20936">
        <v>0</v>
      </c>
      <c r="G20936">
        <v>0</v>
      </c>
      <c r="K20936">
        <v>0.17</v>
      </c>
      <c r="M20936">
        <v>2.86</v>
      </c>
      <c r="T20936">
        <v>1.62</v>
      </c>
      <c r="U20936">
        <v>0.11</v>
      </c>
      <c r="W20936">
        <v>0.21</v>
      </c>
      <c r="Y20936">
        <v>2</v>
      </c>
      <c r="Z20936">
        <v>17</v>
      </c>
      <c r="AA20936">
        <v>1.82</v>
      </c>
      <c r="AF20936">
        <v>0.79</v>
      </c>
      <c r="AH20936">
        <v>2.5</v>
      </c>
      <c r="AI20936">
        <v>91</v>
      </c>
      <c r="AM20936">
        <v>5.33</v>
      </c>
    </row>
    <row r="20937" spans="1:39" x14ac:dyDescent="0.45">
      <c r="A20937">
        <v>38246</v>
      </c>
      <c r="B20937" s="1" t="s">
        <v>353</v>
      </c>
      <c r="C20937" s="1" t="s">
        <v>354</v>
      </c>
      <c r="D20937" s="3">
        <v>39460</v>
      </c>
      <c r="E20937">
        <v>0</v>
      </c>
      <c r="F20937">
        <v>0</v>
      </c>
      <c r="G20937">
        <v>0</v>
      </c>
      <c r="K20937">
        <v>0.19</v>
      </c>
      <c r="M20937">
        <v>4</v>
      </c>
      <c r="T20937">
        <v>1.93</v>
      </c>
      <c r="U20937">
        <v>0.11</v>
      </c>
      <c r="W20937">
        <v>0.31</v>
      </c>
      <c r="Y20937">
        <v>2</v>
      </c>
      <c r="Z20937">
        <v>20</v>
      </c>
      <c r="AA20937">
        <v>2.02</v>
      </c>
      <c r="AF20937">
        <v>0.83</v>
      </c>
      <c r="AH20937">
        <v>2.1</v>
      </c>
      <c r="AI20937">
        <v>84</v>
      </c>
      <c r="AM20937">
        <v>5.24</v>
      </c>
    </row>
    <row r="20938" spans="1:39" x14ac:dyDescent="0.45">
      <c r="A20938">
        <v>38246</v>
      </c>
      <c r="B20938" s="1" t="s">
        <v>353</v>
      </c>
      <c r="C20938" s="1" t="s">
        <v>354</v>
      </c>
      <c r="D20938" s="3">
        <v>39467</v>
      </c>
      <c r="E20938">
        <v>0</v>
      </c>
      <c r="F20938">
        <v>0</v>
      </c>
      <c r="G20938">
        <v>0</v>
      </c>
      <c r="K20938">
        <v>0.14000000000000001</v>
      </c>
      <c r="M20938">
        <v>2.8</v>
      </c>
      <c r="T20938">
        <v>1.53</v>
      </c>
      <c r="U20938">
        <v>0.09</v>
      </c>
      <c r="W20938">
        <v>0.2</v>
      </c>
      <c r="Y20938">
        <v>2</v>
      </c>
      <c r="Z20938">
        <v>29</v>
      </c>
      <c r="AA20938">
        <v>1.46</v>
      </c>
      <c r="AF20938">
        <v>0.68</v>
      </c>
      <c r="AH20938">
        <v>2.1</v>
      </c>
      <c r="AI20938">
        <v>107</v>
      </c>
      <c r="AM20938">
        <v>5.26</v>
      </c>
    </row>
    <row r="20939" spans="1:39" x14ac:dyDescent="0.45">
      <c r="A20939">
        <v>38246</v>
      </c>
      <c r="B20939" s="1" t="s">
        <v>353</v>
      </c>
      <c r="C20939" s="1" t="s">
        <v>354</v>
      </c>
      <c r="D20939" s="3">
        <v>39474</v>
      </c>
      <c r="E20939">
        <v>0</v>
      </c>
      <c r="F20939">
        <v>0</v>
      </c>
      <c r="G20939">
        <v>0</v>
      </c>
      <c r="K20939">
        <v>0.19</v>
      </c>
      <c r="M20939">
        <v>5.38</v>
      </c>
      <c r="T20939">
        <v>2.5099999999999998</v>
      </c>
      <c r="U20939">
        <v>0.12</v>
      </c>
      <c r="W20939">
        <v>0.35</v>
      </c>
      <c r="Y20939">
        <v>2</v>
      </c>
      <c r="Z20939">
        <v>27</v>
      </c>
      <c r="AA20939">
        <v>2.46</v>
      </c>
      <c r="AF20939">
        <v>0.95</v>
      </c>
      <c r="AH20939">
        <v>1.7</v>
      </c>
      <c r="AI20939">
        <v>89</v>
      </c>
      <c r="AM20939">
        <v>5.08</v>
      </c>
    </row>
    <row r="20940" spans="1:39" x14ac:dyDescent="0.45">
      <c r="A20940">
        <v>38246</v>
      </c>
      <c r="B20940" s="1" t="s">
        <v>353</v>
      </c>
      <c r="C20940" s="1" t="s">
        <v>354</v>
      </c>
      <c r="D20940" s="3">
        <v>39482</v>
      </c>
      <c r="E20940">
        <v>0</v>
      </c>
      <c r="F20940">
        <v>0</v>
      </c>
      <c r="G20940">
        <v>0</v>
      </c>
      <c r="K20940">
        <v>0.28999999999999998</v>
      </c>
      <c r="M20940">
        <v>7.33</v>
      </c>
      <c r="T20940">
        <v>3.15</v>
      </c>
      <c r="U20940">
        <v>0.2</v>
      </c>
      <c r="W20940">
        <v>0.54</v>
      </c>
      <c r="Y20940">
        <v>2</v>
      </c>
      <c r="Z20940">
        <v>17</v>
      </c>
      <c r="AA20940">
        <v>3.24</v>
      </c>
      <c r="AF20940">
        <v>0.95</v>
      </c>
      <c r="AH20940">
        <v>1.5</v>
      </c>
      <c r="AI20940">
        <v>71</v>
      </c>
      <c r="AM20940">
        <v>5.05</v>
      </c>
    </row>
    <row r="20941" spans="1:39" x14ac:dyDescent="0.45">
      <c r="A20941">
        <v>38246</v>
      </c>
      <c r="B20941" s="1" t="s">
        <v>353</v>
      </c>
      <c r="C20941" s="1" t="s">
        <v>354</v>
      </c>
      <c r="D20941" s="3">
        <v>39488</v>
      </c>
      <c r="E20941">
        <v>0</v>
      </c>
      <c r="F20941">
        <v>0</v>
      </c>
      <c r="G20941">
        <v>0</v>
      </c>
      <c r="K20941">
        <v>0.27</v>
      </c>
      <c r="M20941">
        <v>5.97</v>
      </c>
      <c r="T20941">
        <v>2.6</v>
      </c>
      <c r="U20941">
        <v>0.17</v>
      </c>
      <c r="W20941">
        <v>0.44</v>
      </c>
      <c r="Y20941">
        <v>2</v>
      </c>
      <c r="Z20941">
        <v>27</v>
      </c>
      <c r="AA20941">
        <v>2.73</v>
      </c>
      <c r="AF20941">
        <v>0.9</v>
      </c>
      <c r="AH20941">
        <v>1.4</v>
      </c>
      <c r="AI20941">
        <v>78</v>
      </c>
      <c r="AM20941">
        <v>5.08</v>
      </c>
    </row>
    <row r="20942" spans="1:39" x14ac:dyDescent="0.45">
      <c r="A20942">
        <v>38246</v>
      </c>
      <c r="B20942" s="1" t="s">
        <v>353</v>
      </c>
      <c r="C20942" s="1" t="s">
        <v>354</v>
      </c>
      <c r="D20942" s="3">
        <v>39496</v>
      </c>
      <c r="E20942">
        <v>0</v>
      </c>
      <c r="F20942">
        <v>0</v>
      </c>
      <c r="G20942">
        <v>0</v>
      </c>
      <c r="K20942">
        <v>0.38</v>
      </c>
      <c r="M20942">
        <v>5.63</v>
      </c>
      <c r="T20942">
        <v>2.76</v>
      </c>
      <c r="U20942">
        <v>0.17</v>
      </c>
      <c r="W20942">
        <v>0.38</v>
      </c>
      <c r="Y20942">
        <v>2</v>
      </c>
      <c r="Z20942">
        <v>38</v>
      </c>
      <c r="AA20942">
        <v>2.78</v>
      </c>
      <c r="AF20942">
        <v>0.93</v>
      </c>
      <c r="AH20942">
        <v>1.4</v>
      </c>
      <c r="AI20942">
        <v>88</v>
      </c>
      <c r="AM20942">
        <v>5.03</v>
      </c>
    </row>
    <row r="20943" spans="1:39" x14ac:dyDescent="0.45">
      <c r="A20943">
        <v>38246</v>
      </c>
      <c r="B20943" s="1" t="s">
        <v>353</v>
      </c>
      <c r="C20943" s="1" t="s">
        <v>354</v>
      </c>
      <c r="D20943" s="3">
        <v>39502</v>
      </c>
      <c r="E20943">
        <v>0</v>
      </c>
      <c r="F20943">
        <v>0</v>
      </c>
      <c r="G20943">
        <v>0</v>
      </c>
      <c r="K20943">
        <v>0.21</v>
      </c>
      <c r="M20943">
        <v>4.0999999999999996</v>
      </c>
      <c r="T20943">
        <v>2.1800000000000002</v>
      </c>
      <c r="U20943">
        <v>0.15</v>
      </c>
      <c r="W20943">
        <v>0.32</v>
      </c>
      <c r="Y20943">
        <v>2</v>
      </c>
      <c r="Z20943">
        <v>36</v>
      </c>
      <c r="AA20943">
        <v>2.42</v>
      </c>
      <c r="AF20943">
        <v>0.98</v>
      </c>
      <c r="AH20943">
        <v>2</v>
      </c>
      <c r="AI20943">
        <v>116</v>
      </c>
      <c r="AM20943">
        <v>5.03</v>
      </c>
    </row>
    <row r="20944" spans="1:39" x14ac:dyDescent="0.45">
      <c r="A20944">
        <v>38246</v>
      </c>
      <c r="B20944" s="1" t="s">
        <v>353</v>
      </c>
      <c r="C20944" s="1" t="s">
        <v>354</v>
      </c>
      <c r="D20944" s="3">
        <v>39509</v>
      </c>
      <c r="E20944">
        <v>0</v>
      </c>
      <c r="F20944">
        <v>0</v>
      </c>
      <c r="G20944">
        <v>0</v>
      </c>
      <c r="K20944">
        <v>0.2</v>
      </c>
      <c r="M20944">
        <v>5.37</v>
      </c>
      <c r="T20944">
        <v>2.6</v>
      </c>
      <c r="U20944">
        <v>0.17</v>
      </c>
      <c r="W20944">
        <v>0.32</v>
      </c>
      <c r="Y20944">
        <v>2</v>
      </c>
      <c r="Z20944">
        <v>26</v>
      </c>
      <c r="AA20944">
        <v>2.52</v>
      </c>
      <c r="AF20944">
        <v>0.99</v>
      </c>
      <c r="AH20944">
        <v>1.6</v>
      </c>
      <c r="AI20944">
        <v>93</v>
      </c>
      <c r="AM20944">
        <v>4.95</v>
      </c>
    </row>
    <row r="20945" spans="1:39" x14ac:dyDescent="0.45">
      <c r="A20945">
        <v>38246</v>
      </c>
      <c r="B20945" s="1" t="s">
        <v>353</v>
      </c>
      <c r="C20945" s="1" t="s">
        <v>354</v>
      </c>
      <c r="D20945" s="3">
        <v>39516</v>
      </c>
      <c r="E20945">
        <v>0</v>
      </c>
      <c r="F20945">
        <v>0</v>
      </c>
      <c r="G20945">
        <v>0</v>
      </c>
      <c r="K20945">
        <v>0.27</v>
      </c>
      <c r="M20945">
        <v>6.86</v>
      </c>
      <c r="T20945">
        <v>3.11</v>
      </c>
      <c r="U20945">
        <v>0.2</v>
      </c>
      <c r="W20945">
        <v>0.43</v>
      </c>
      <c r="Y20945">
        <v>4</v>
      </c>
      <c r="Z20945">
        <v>27</v>
      </c>
      <c r="AA20945">
        <v>3.25</v>
      </c>
      <c r="AF20945">
        <v>1.01</v>
      </c>
      <c r="AH20945">
        <v>1.2</v>
      </c>
      <c r="AI20945">
        <v>64</v>
      </c>
      <c r="AM20945">
        <v>4.95</v>
      </c>
    </row>
    <row r="20946" spans="1:39" x14ac:dyDescent="0.45">
      <c r="A20946">
        <v>38246</v>
      </c>
      <c r="B20946" s="1" t="s">
        <v>353</v>
      </c>
      <c r="C20946" s="1" t="s">
        <v>354</v>
      </c>
      <c r="D20946" s="3">
        <v>39523</v>
      </c>
      <c r="E20946">
        <v>0</v>
      </c>
      <c r="F20946">
        <v>0</v>
      </c>
      <c r="G20946">
        <v>0</v>
      </c>
      <c r="K20946">
        <v>0.24</v>
      </c>
      <c r="M20946">
        <v>6.08</v>
      </c>
      <c r="T20946">
        <v>2.92</v>
      </c>
      <c r="U20946">
        <v>0.19</v>
      </c>
      <c r="W20946">
        <v>0.38</v>
      </c>
      <c r="Y20946">
        <v>3</v>
      </c>
      <c r="Z20946">
        <v>21</v>
      </c>
      <c r="AA20946">
        <v>2.97</v>
      </c>
      <c r="AF20946">
        <v>0.94</v>
      </c>
      <c r="AH20946">
        <v>1.3</v>
      </c>
      <c r="AI20946">
        <v>78</v>
      </c>
      <c r="AM20946">
        <v>5.28</v>
      </c>
    </row>
    <row r="20947" spans="1:39" x14ac:dyDescent="0.45">
      <c r="A20947">
        <v>38246</v>
      </c>
      <c r="B20947" s="1" t="s">
        <v>353</v>
      </c>
      <c r="C20947" s="1" t="s">
        <v>354</v>
      </c>
      <c r="D20947" s="3">
        <v>39531</v>
      </c>
      <c r="E20947">
        <v>0</v>
      </c>
      <c r="F20947">
        <v>0</v>
      </c>
      <c r="G20947">
        <v>0</v>
      </c>
      <c r="K20947">
        <v>0.24</v>
      </c>
      <c r="M20947">
        <v>5.56</v>
      </c>
      <c r="T20947">
        <v>2.62</v>
      </c>
      <c r="U20947">
        <v>0.18</v>
      </c>
      <c r="W20947">
        <v>0.36</v>
      </c>
      <c r="Y20947">
        <v>2</v>
      </c>
      <c r="Z20947">
        <v>26</v>
      </c>
      <c r="AA20947">
        <v>2.78</v>
      </c>
      <c r="AF20947">
        <v>0.89</v>
      </c>
      <c r="AH20947">
        <v>1.2</v>
      </c>
      <c r="AI20947">
        <v>56</v>
      </c>
      <c r="AM20947">
        <v>5</v>
      </c>
    </row>
    <row r="20948" spans="1:39" x14ac:dyDescent="0.45">
      <c r="A20948">
        <v>38246</v>
      </c>
      <c r="B20948" s="1" t="s">
        <v>353</v>
      </c>
      <c r="C20948" s="1" t="s">
        <v>354</v>
      </c>
      <c r="D20948" s="3">
        <v>39537</v>
      </c>
      <c r="E20948">
        <v>0</v>
      </c>
      <c r="F20948">
        <v>0</v>
      </c>
      <c r="G20948">
        <v>0</v>
      </c>
      <c r="K20948">
        <v>0.24</v>
      </c>
      <c r="M20948">
        <v>5.54</v>
      </c>
      <c r="T20948">
        <v>2.59</v>
      </c>
      <c r="U20948">
        <v>0.2</v>
      </c>
      <c r="W20948">
        <v>0.36</v>
      </c>
      <c r="Y20948">
        <v>9</v>
      </c>
      <c r="Z20948">
        <v>26</v>
      </c>
      <c r="AA20948">
        <v>2.79</v>
      </c>
      <c r="AF20948">
        <v>0.93</v>
      </c>
      <c r="AH20948">
        <v>1.8</v>
      </c>
      <c r="AI20948">
        <v>155</v>
      </c>
      <c r="AM20948">
        <v>5.04</v>
      </c>
    </row>
    <row r="20949" spans="1:39" x14ac:dyDescent="0.45">
      <c r="A20949">
        <v>38246</v>
      </c>
      <c r="B20949" s="1" t="s">
        <v>353</v>
      </c>
      <c r="C20949" s="1" t="s">
        <v>354</v>
      </c>
      <c r="D20949" s="3">
        <v>39544</v>
      </c>
      <c r="E20949">
        <v>0</v>
      </c>
      <c r="F20949">
        <v>0</v>
      </c>
      <c r="G20949">
        <v>0</v>
      </c>
      <c r="K20949">
        <v>0.22</v>
      </c>
      <c r="M20949">
        <v>4</v>
      </c>
      <c r="T20949">
        <v>2.04</v>
      </c>
      <c r="U20949">
        <v>0.16</v>
      </c>
      <c r="W20949">
        <v>0.27</v>
      </c>
      <c r="Y20949">
        <v>3</v>
      </c>
      <c r="Z20949">
        <v>26</v>
      </c>
      <c r="AA20949">
        <v>2.31</v>
      </c>
      <c r="AF20949">
        <v>0.88</v>
      </c>
      <c r="AH20949">
        <v>2.1</v>
      </c>
      <c r="AI20949">
        <v>102</v>
      </c>
      <c r="AM20949">
        <v>5.17</v>
      </c>
    </row>
    <row r="20950" spans="1:39" x14ac:dyDescent="0.45">
      <c r="A20950">
        <v>38246</v>
      </c>
      <c r="B20950" s="1" t="s">
        <v>353</v>
      </c>
      <c r="C20950" s="1" t="s">
        <v>354</v>
      </c>
      <c r="D20950" s="3">
        <v>39551</v>
      </c>
      <c r="E20950">
        <v>0</v>
      </c>
      <c r="F20950">
        <v>0</v>
      </c>
      <c r="G20950">
        <v>0</v>
      </c>
      <c r="K20950">
        <v>0.26</v>
      </c>
      <c r="M20950">
        <v>4.2</v>
      </c>
      <c r="T20950">
        <v>2.11</v>
      </c>
      <c r="U20950">
        <v>0.16</v>
      </c>
      <c r="W20950">
        <v>0.3</v>
      </c>
      <c r="Y20950">
        <v>6</v>
      </c>
      <c r="Z20950">
        <v>27</v>
      </c>
      <c r="AA20950">
        <v>2.29</v>
      </c>
      <c r="AF20950">
        <v>0.96</v>
      </c>
      <c r="AH20950">
        <v>2</v>
      </c>
      <c r="AI20950">
        <v>109</v>
      </c>
      <c r="AM20950">
        <v>5.26</v>
      </c>
    </row>
    <row r="20951" spans="1:39" x14ac:dyDescent="0.45">
      <c r="A20951">
        <v>38246</v>
      </c>
      <c r="B20951" s="1" t="s">
        <v>353</v>
      </c>
      <c r="C20951" s="1" t="s">
        <v>354</v>
      </c>
      <c r="D20951" s="3">
        <v>39558</v>
      </c>
      <c r="E20951">
        <v>0</v>
      </c>
      <c r="F20951">
        <v>0</v>
      </c>
      <c r="G20951">
        <v>1.6459999999999999</v>
      </c>
      <c r="K20951">
        <v>0.28000000000000003</v>
      </c>
      <c r="M20951">
        <v>4.12</v>
      </c>
      <c r="T20951">
        <v>2.11</v>
      </c>
      <c r="U20951">
        <v>0.19</v>
      </c>
      <c r="W20951">
        <v>0.3</v>
      </c>
      <c r="Y20951">
        <v>6</v>
      </c>
      <c r="Z20951">
        <v>21</v>
      </c>
      <c r="AA20951">
        <v>2.38</v>
      </c>
      <c r="AF20951">
        <v>0.92</v>
      </c>
      <c r="AH20951">
        <v>2</v>
      </c>
      <c r="AI20951">
        <v>113</v>
      </c>
      <c r="AM20951">
        <v>5.32</v>
      </c>
    </row>
    <row r="20952" spans="1:39" x14ac:dyDescent="0.45">
      <c r="A20952">
        <v>38246</v>
      </c>
      <c r="B20952" s="1" t="s">
        <v>353</v>
      </c>
      <c r="C20952" s="1" t="s">
        <v>354</v>
      </c>
      <c r="D20952" s="3">
        <v>39565</v>
      </c>
      <c r="E20952">
        <v>0</v>
      </c>
      <c r="F20952">
        <v>0</v>
      </c>
      <c r="G20952">
        <v>0</v>
      </c>
      <c r="K20952">
        <v>0.27</v>
      </c>
      <c r="M20952">
        <v>4.07</v>
      </c>
      <c r="T20952">
        <v>2.04</v>
      </c>
      <c r="U20952">
        <v>0.15</v>
      </c>
      <c r="W20952">
        <v>0.3</v>
      </c>
      <c r="Y20952">
        <v>3</v>
      </c>
      <c r="Z20952">
        <v>21</v>
      </c>
      <c r="AA20952">
        <v>2.23</v>
      </c>
      <c r="AF20952">
        <v>0.91</v>
      </c>
      <c r="AH20952">
        <v>2.1</v>
      </c>
      <c r="AI20952">
        <v>106</v>
      </c>
      <c r="AM20952">
        <v>5.29</v>
      </c>
    </row>
    <row r="20953" spans="1:39" x14ac:dyDescent="0.45">
      <c r="A20953">
        <v>38246</v>
      </c>
      <c r="B20953" s="1" t="s">
        <v>353</v>
      </c>
      <c r="C20953" s="1" t="s">
        <v>354</v>
      </c>
      <c r="D20953" s="3">
        <v>39572</v>
      </c>
      <c r="E20953">
        <v>0</v>
      </c>
      <c r="F20953">
        <v>0</v>
      </c>
      <c r="G20953">
        <v>0</v>
      </c>
      <c r="K20953">
        <v>0.26</v>
      </c>
      <c r="M20953">
        <v>4.03</v>
      </c>
      <c r="T20953">
        <v>2</v>
      </c>
      <c r="U20953">
        <v>0.16</v>
      </c>
      <c r="W20953">
        <v>0.28000000000000003</v>
      </c>
      <c r="Y20953">
        <v>4</v>
      </c>
      <c r="Z20953">
        <v>20</v>
      </c>
      <c r="AA20953">
        <v>2.31</v>
      </c>
      <c r="AF20953">
        <v>0.94</v>
      </c>
      <c r="AH20953">
        <v>2.1</v>
      </c>
      <c r="AI20953">
        <v>125</v>
      </c>
      <c r="AM20953">
        <v>5.31</v>
      </c>
    </row>
    <row r="20954" spans="1:39" x14ac:dyDescent="0.45">
      <c r="A20954">
        <v>38246</v>
      </c>
      <c r="B20954" s="1" t="s">
        <v>353</v>
      </c>
      <c r="C20954" s="1" t="s">
        <v>354</v>
      </c>
      <c r="D20954" s="3">
        <v>39579</v>
      </c>
      <c r="E20954">
        <v>0</v>
      </c>
      <c r="F20954">
        <v>0</v>
      </c>
      <c r="G20954">
        <v>10.938000000000001</v>
      </c>
      <c r="K20954">
        <v>0.26</v>
      </c>
      <c r="M20954">
        <v>4.1500000000000004</v>
      </c>
      <c r="T20954">
        <v>1.96</v>
      </c>
      <c r="U20954">
        <v>0.15</v>
      </c>
      <c r="W20954">
        <v>0.28000000000000003</v>
      </c>
      <c r="Y20954">
        <v>4</v>
      </c>
      <c r="Z20954">
        <v>18</v>
      </c>
      <c r="AA20954">
        <v>2.2999999999999998</v>
      </c>
      <c r="AF20954">
        <v>0.93</v>
      </c>
      <c r="AH20954">
        <v>1.9</v>
      </c>
      <c r="AI20954">
        <v>105</v>
      </c>
      <c r="AM20954">
        <v>5.66</v>
      </c>
    </row>
    <row r="20955" spans="1:39" x14ac:dyDescent="0.45">
      <c r="A20955">
        <v>38246</v>
      </c>
      <c r="B20955" s="1" t="s">
        <v>353</v>
      </c>
      <c r="C20955" s="1" t="s">
        <v>354</v>
      </c>
      <c r="D20955" s="3">
        <v>39586</v>
      </c>
      <c r="E20955">
        <v>0</v>
      </c>
      <c r="F20955">
        <v>0</v>
      </c>
      <c r="G20955">
        <v>0</v>
      </c>
      <c r="K20955">
        <v>0.25</v>
      </c>
      <c r="M20955">
        <v>4.18</v>
      </c>
      <c r="T20955">
        <v>1.94</v>
      </c>
      <c r="U20955">
        <v>0.17</v>
      </c>
      <c r="W20955">
        <v>0.28000000000000003</v>
      </c>
      <c r="Y20955">
        <v>27</v>
      </c>
      <c r="Z20955">
        <v>11</v>
      </c>
      <c r="AA20955">
        <v>2.31</v>
      </c>
      <c r="AF20955">
        <v>0.93</v>
      </c>
      <c r="AH20955">
        <v>2</v>
      </c>
      <c r="AI20955">
        <v>160</v>
      </c>
      <c r="AM20955">
        <v>5.42</v>
      </c>
    </row>
    <row r="20956" spans="1:39" x14ac:dyDescent="0.45">
      <c r="A20956">
        <v>38246</v>
      </c>
      <c r="B20956" s="1" t="s">
        <v>353</v>
      </c>
      <c r="C20956" s="1" t="s">
        <v>354</v>
      </c>
      <c r="D20956" s="3">
        <v>39593</v>
      </c>
      <c r="E20956">
        <v>0</v>
      </c>
      <c r="F20956">
        <v>0</v>
      </c>
      <c r="G20956">
        <v>0</v>
      </c>
      <c r="K20956">
        <v>0.26</v>
      </c>
      <c r="M20956">
        <v>4.1900000000000004</v>
      </c>
      <c r="T20956">
        <v>1.92</v>
      </c>
      <c r="U20956">
        <v>0.15</v>
      </c>
      <c r="W20956">
        <v>0.28999999999999998</v>
      </c>
      <c r="Y20956">
        <v>7</v>
      </c>
      <c r="Z20956">
        <v>5</v>
      </c>
      <c r="AA20956">
        <v>2.34</v>
      </c>
      <c r="AF20956">
        <v>0.92</v>
      </c>
      <c r="AH20956">
        <v>1.9</v>
      </c>
      <c r="AI20956">
        <v>90</v>
      </c>
      <c r="AM20956">
        <v>5.42</v>
      </c>
    </row>
    <row r="20957" spans="1:39" x14ac:dyDescent="0.45">
      <c r="A20957">
        <v>38246</v>
      </c>
      <c r="B20957" s="1" t="s">
        <v>353</v>
      </c>
      <c r="C20957" s="1" t="s">
        <v>354</v>
      </c>
      <c r="D20957" s="3">
        <v>39600</v>
      </c>
      <c r="E20957">
        <v>0</v>
      </c>
      <c r="F20957">
        <v>0</v>
      </c>
      <c r="G20957">
        <v>2.9140000000000001</v>
      </c>
      <c r="K20957">
        <v>0.28000000000000003</v>
      </c>
      <c r="M20957">
        <v>4.0599999999999996</v>
      </c>
      <c r="T20957">
        <v>1.92</v>
      </c>
      <c r="U20957">
        <v>0.17</v>
      </c>
      <c r="W20957">
        <v>0.28999999999999998</v>
      </c>
      <c r="Y20957">
        <v>3</v>
      </c>
      <c r="Z20957">
        <v>3</v>
      </c>
      <c r="AA20957">
        <v>2.35</v>
      </c>
      <c r="AF20957">
        <v>0.82</v>
      </c>
      <c r="AH20957">
        <v>1.7</v>
      </c>
      <c r="AI20957">
        <v>105</v>
      </c>
      <c r="AM20957">
        <v>5.53</v>
      </c>
    </row>
    <row r="20958" spans="1:39" x14ac:dyDescent="0.45">
      <c r="A20958">
        <v>38246</v>
      </c>
      <c r="B20958" s="1" t="s">
        <v>353</v>
      </c>
      <c r="C20958" s="1" t="s">
        <v>354</v>
      </c>
      <c r="D20958" s="3">
        <v>39607</v>
      </c>
      <c r="E20958">
        <v>0</v>
      </c>
      <c r="F20958">
        <v>0</v>
      </c>
      <c r="G20958">
        <v>0</v>
      </c>
      <c r="K20958">
        <v>0.27</v>
      </c>
      <c r="M20958">
        <v>4.3</v>
      </c>
      <c r="T20958">
        <v>1.92</v>
      </c>
      <c r="U20958">
        <v>0.16</v>
      </c>
      <c r="W20958">
        <v>0.28999999999999998</v>
      </c>
      <c r="Y20958">
        <v>5</v>
      </c>
      <c r="Z20958">
        <v>4</v>
      </c>
      <c r="AA20958">
        <v>2.29</v>
      </c>
      <c r="AF20958">
        <v>0.96</v>
      </c>
      <c r="AH20958">
        <v>1.6</v>
      </c>
      <c r="AI20958">
        <v>110</v>
      </c>
      <c r="AM20958">
        <v>5.47</v>
      </c>
    </row>
    <row r="20959" spans="1:39" x14ac:dyDescent="0.45">
      <c r="A20959">
        <v>38246</v>
      </c>
      <c r="B20959" s="1" t="s">
        <v>353</v>
      </c>
      <c r="C20959" s="1" t="s">
        <v>354</v>
      </c>
      <c r="D20959" s="3">
        <v>39614</v>
      </c>
      <c r="E20959">
        <v>0</v>
      </c>
      <c r="F20959">
        <v>0</v>
      </c>
      <c r="G20959">
        <v>0</v>
      </c>
      <c r="K20959">
        <v>0.26</v>
      </c>
      <c r="M20959">
        <v>4.5</v>
      </c>
      <c r="T20959">
        <v>1.98</v>
      </c>
      <c r="U20959">
        <v>0.16</v>
      </c>
      <c r="W20959">
        <v>0.28999999999999998</v>
      </c>
      <c r="Y20959">
        <v>3</v>
      </c>
      <c r="Z20959">
        <v>3</v>
      </c>
      <c r="AA20959">
        <v>2.37</v>
      </c>
      <c r="AF20959">
        <v>0.89</v>
      </c>
      <c r="AH20959">
        <v>2.2000000000000002</v>
      </c>
      <c r="AI20959">
        <v>96</v>
      </c>
      <c r="AM20959">
        <v>5.43</v>
      </c>
    </row>
    <row r="20960" spans="1:39" x14ac:dyDescent="0.45">
      <c r="A20960">
        <v>38246</v>
      </c>
      <c r="B20960" s="1" t="s">
        <v>353</v>
      </c>
      <c r="C20960" s="1" t="s">
        <v>354</v>
      </c>
      <c r="D20960" s="3">
        <v>39621</v>
      </c>
      <c r="E20960">
        <v>0</v>
      </c>
      <c r="F20960">
        <v>0</v>
      </c>
      <c r="G20960">
        <v>2.9140000000000001</v>
      </c>
      <c r="K20960">
        <v>0.23</v>
      </c>
      <c r="M20960">
        <v>3.62</v>
      </c>
      <c r="T20960">
        <v>1.86</v>
      </c>
      <c r="U20960">
        <v>0.13</v>
      </c>
      <c r="W20960">
        <v>0.26</v>
      </c>
      <c r="Y20960">
        <v>3</v>
      </c>
      <c r="Z20960">
        <v>7</v>
      </c>
      <c r="AA20960">
        <v>2.2599999999999998</v>
      </c>
      <c r="AF20960">
        <v>0.9</v>
      </c>
      <c r="AH20960">
        <v>2.9</v>
      </c>
      <c r="AI20960">
        <v>131</v>
      </c>
      <c r="AM20960">
        <v>5.43</v>
      </c>
    </row>
    <row r="20961" spans="1:39" x14ac:dyDescent="0.45">
      <c r="A20961">
        <v>38246</v>
      </c>
      <c r="B20961" s="1" t="s">
        <v>353</v>
      </c>
      <c r="C20961" s="1" t="s">
        <v>354</v>
      </c>
      <c r="D20961" s="3">
        <v>39628</v>
      </c>
      <c r="E20961">
        <v>0</v>
      </c>
      <c r="F20961">
        <v>0</v>
      </c>
      <c r="G20961">
        <v>5.2919999999999998</v>
      </c>
      <c r="K20961">
        <v>0.21</v>
      </c>
      <c r="M20961">
        <v>3.46</v>
      </c>
      <c r="T20961">
        <v>1.79</v>
      </c>
      <c r="U20961">
        <v>0.13</v>
      </c>
      <c r="W20961">
        <v>0.23</v>
      </c>
      <c r="Y20961">
        <v>4</v>
      </c>
      <c r="Z20961">
        <v>4</v>
      </c>
      <c r="AA20961">
        <v>2.25</v>
      </c>
      <c r="AF20961">
        <v>0.91</v>
      </c>
      <c r="AH20961">
        <v>2.9</v>
      </c>
      <c r="AI20961">
        <v>116</v>
      </c>
      <c r="AM20961">
        <v>5.46</v>
      </c>
    </row>
    <row r="20962" spans="1:39" x14ac:dyDescent="0.45">
      <c r="A20962">
        <v>38246</v>
      </c>
      <c r="B20962" s="1" t="s">
        <v>353</v>
      </c>
      <c r="C20962" s="1" t="s">
        <v>354</v>
      </c>
      <c r="D20962" s="3">
        <v>39635</v>
      </c>
      <c r="E20962">
        <v>0</v>
      </c>
      <c r="F20962">
        <v>0</v>
      </c>
      <c r="G20962">
        <v>6.444</v>
      </c>
      <c r="K20962">
        <v>0.23</v>
      </c>
      <c r="M20962">
        <v>3.39</v>
      </c>
      <c r="T20962">
        <v>1.76</v>
      </c>
      <c r="U20962">
        <v>0.13</v>
      </c>
      <c r="W20962">
        <v>0.21</v>
      </c>
      <c r="Y20962">
        <v>2</v>
      </c>
      <c r="Z20962">
        <v>1</v>
      </c>
      <c r="AA20962">
        <v>2.21</v>
      </c>
      <c r="AF20962">
        <v>1.05</v>
      </c>
      <c r="AH20962">
        <v>2.6</v>
      </c>
      <c r="AI20962">
        <v>135</v>
      </c>
      <c r="AM20962">
        <v>5.62</v>
      </c>
    </row>
    <row r="20963" spans="1:39" x14ac:dyDescent="0.45">
      <c r="A20963">
        <v>38246</v>
      </c>
      <c r="B20963" s="1" t="s">
        <v>353</v>
      </c>
      <c r="C20963" s="1" t="s">
        <v>354</v>
      </c>
      <c r="D20963" s="3">
        <v>39642</v>
      </c>
      <c r="E20963">
        <v>0</v>
      </c>
      <c r="F20963">
        <v>0</v>
      </c>
      <c r="G20963">
        <v>5.2919999999999998</v>
      </c>
      <c r="K20963">
        <v>0.27</v>
      </c>
      <c r="M20963">
        <v>3.46</v>
      </c>
      <c r="T20963">
        <v>1.68</v>
      </c>
      <c r="U20963">
        <v>0.12</v>
      </c>
      <c r="W20963">
        <v>0.23</v>
      </c>
      <c r="Y20963">
        <v>6</v>
      </c>
      <c r="Z20963">
        <v>1</v>
      </c>
      <c r="AA20963">
        <v>2.1800000000000002</v>
      </c>
      <c r="AF20963">
        <v>0.94</v>
      </c>
      <c r="AH20963">
        <v>2.4</v>
      </c>
      <c r="AI20963">
        <v>117</v>
      </c>
      <c r="AM20963">
        <v>5.59</v>
      </c>
    </row>
    <row r="20964" spans="1:39" x14ac:dyDescent="0.45">
      <c r="A20964">
        <v>38246</v>
      </c>
      <c r="B20964" s="1" t="s">
        <v>353</v>
      </c>
      <c r="C20964" s="1" t="s">
        <v>354</v>
      </c>
      <c r="D20964" s="3">
        <v>39649</v>
      </c>
      <c r="E20964">
        <v>0</v>
      </c>
      <c r="F20964">
        <v>0</v>
      </c>
      <c r="G20964">
        <v>4.1189999999999998</v>
      </c>
      <c r="K20964">
        <v>0.21</v>
      </c>
      <c r="M20964">
        <v>3.12</v>
      </c>
      <c r="T20964">
        <v>1.73</v>
      </c>
      <c r="U20964">
        <v>0.11</v>
      </c>
      <c r="W20964">
        <v>0.22</v>
      </c>
      <c r="Y20964">
        <v>2</v>
      </c>
      <c r="Z20964">
        <v>2</v>
      </c>
      <c r="AA20964">
        <v>2.16</v>
      </c>
      <c r="AF20964">
        <v>0.86</v>
      </c>
      <c r="AH20964">
        <v>3.8</v>
      </c>
      <c r="AI20964">
        <v>150</v>
      </c>
      <c r="AM20964">
        <v>5.41</v>
      </c>
    </row>
    <row r="20965" spans="1:39" x14ac:dyDescent="0.45">
      <c r="A20965">
        <v>38246</v>
      </c>
      <c r="B20965" s="1" t="s">
        <v>353</v>
      </c>
      <c r="C20965" s="1" t="s">
        <v>354</v>
      </c>
      <c r="D20965" s="3">
        <v>39656</v>
      </c>
      <c r="E20965">
        <v>0</v>
      </c>
      <c r="F20965">
        <v>0</v>
      </c>
      <c r="G20965">
        <v>6.444</v>
      </c>
      <c r="K20965">
        <v>0.22</v>
      </c>
      <c r="M20965">
        <v>3.22</v>
      </c>
      <c r="T20965">
        <v>1.65</v>
      </c>
      <c r="U20965">
        <v>0.11</v>
      </c>
      <c r="W20965">
        <v>0.22</v>
      </c>
      <c r="Y20965">
        <v>2</v>
      </c>
      <c r="Z20965">
        <v>1</v>
      </c>
      <c r="AA20965">
        <v>2.17</v>
      </c>
      <c r="AF20965">
        <v>0.9</v>
      </c>
      <c r="AH20965">
        <v>3.2</v>
      </c>
      <c r="AI20965">
        <v>123</v>
      </c>
      <c r="AM20965">
        <v>5.54</v>
      </c>
    </row>
    <row r="20966" spans="1:39" x14ac:dyDescent="0.45">
      <c r="A20966">
        <v>38246</v>
      </c>
      <c r="B20966" s="1" t="s">
        <v>353</v>
      </c>
      <c r="C20966" s="1" t="s">
        <v>354</v>
      </c>
      <c r="D20966" s="3">
        <v>39663</v>
      </c>
      <c r="E20966">
        <v>0</v>
      </c>
      <c r="F20966">
        <v>0</v>
      </c>
      <c r="G20966">
        <v>6.444</v>
      </c>
      <c r="K20966">
        <v>0.25</v>
      </c>
      <c r="M20966">
        <v>3.15</v>
      </c>
      <c r="T20966">
        <v>1.63</v>
      </c>
      <c r="U20966">
        <v>0.11</v>
      </c>
      <c r="W20966">
        <v>0.22</v>
      </c>
      <c r="Y20966">
        <v>4</v>
      </c>
      <c r="Z20966">
        <v>1</v>
      </c>
      <c r="AA20966">
        <v>2.2000000000000002</v>
      </c>
      <c r="AF20966">
        <v>0.86</v>
      </c>
      <c r="AH20966">
        <v>2.9</v>
      </c>
      <c r="AI20966">
        <v>121</v>
      </c>
      <c r="AM20966">
        <v>5.61</v>
      </c>
    </row>
    <row r="20967" spans="1:39" x14ac:dyDescent="0.45">
      <c r="A20967">
        <v>38246</v>
      </c>
      <c r="B20967" s="1" t="s">
        <v>353</v>
      </c>
      <c r="C20967" s="1" t="s">
        <v>354</v>
      </c>
      <c r="D20967" s="3">
        <v>39670</v>
      </c>
      <c r="E20967">
        <v>0</v>
      </c>
      <c r="F20967">
        <v>0</v>
      </c>
      <c r="G20967">
        <v>13.143000000000001</v>
      </c>
      <c r="K20967">
        <v>0.2</v>
      </c>
      <c r="M20967">
        <v>3.15</v>
      </c>
      <c r="T20967">
        <v>1.7</v>
      </c>
      <c r="U20967">
        <v>0.11</v>
      </c>
      <c r="W20967">
        <v>0.21</v>
      </c>
      <c r="Y20967">
        <v>2</v>
      </c>
      <c r="Z20967">
        <v>1</v>
      </c>
      <c r="AA20967">
        <v>2.1</v>
      </c>
      <c r="AF20967">
        <v>0.86</v>
      </c>
      <c r="AH20967">
        <v>3.1</v>
      </c>
      <c r="AI20967">
        <v>142</v>
      </c>
      <c r="AM20967">
        <v>5.93</v>
      </c>
    </row>
    <row r="20968" spans="1:39" x14ac:dyDescent="0.45">
      <c r="A20968">
        <v>38246</v>
      </c>
      <c r="B20968" s="1" t="s">
        <v>353</v>
      </c>
      <c r="C20968" s="1" t="s">
        <v>354</v>
      </c>
      <c r="D20968" s="3">
        <v>39677</v>
      </c>
      <c r="E20968">
        <v>0</v>
      </c>
      <c r="F20968">
        <v>0</v>
      </c>
      <c r="G20968">
        <v>4.1189999999999998</v>
      </c>
      <c r="K20968">
        <v>0.2</v>
      </c>
      <c r="M20968">
        <v>3.01</v>
      </c>
      <c r="T20968">
        <v>1.63</v>
      </c>
      <c r="U20968">
        <v>0.1</v>
      </c>
      <c r="W20968">
        <v>0.2</v>
      </c>
      <c r="Y20968">
        <v>2</v>
      </c>
      <c r="Z20968">
        <v>1</v>
      </c>
      <c r="AA20968">
        <v>2.12</v>
      </c>
      <c r="AF20968">
        <v>0.85</v>
      </c>
      <c r="AH20968">
        <v>3.8</v>
      </c>
      <c r="AI20968">
        <v>155</v>
      </c>
      <c r="AM20968">
        <v>5.59</v>
      </c>
    </row>
    <row r="20969" spans="1:39" x14ac:dyDescent="0.45">
      <c r="A20969">
        <v>38246</v>
      </c>
      <c r="B20969" s="1" t="s">
        <v>353</v>
      </c>
      <c r="C20969" s="1" t="s">
        <v>354</v>
      </c>
      <c r="D20969" s="3">
        <v>39684</v>
      </c>
      <c r="E20969">
        <v>0</v>
      </c>
      <c r="F20969">
        <v>0</v>
      </c>
      <c r="G20969">
        <v>4.1189999999999998</v>
      </c>
      <c r="K20969">
        <v>0.23</v>
      </c>
      <c r="M20969">
        <v>3.1</v>
      </c>
      <c r="T20969">
        <v>1.62</v>
      </c>
      <c r="U20969">
        <v>0.12</v>
      </c>
      <c r="W20969">
        <v>0.22</v>
      </c>
      <c r="Y20969">
        <v>4</v>
      </c>
      <c r="Z20969">
        <v>1</v>
      </c>
      <c r="AA20969">
        <v>2.15</v>
      </c>
      <c r="AF20969">
        <v>0.88</v>
      </c>
      <c r="AH20969">
        <v>3.3</v>
      </c>
      <c r="AI20969">
        <v>160</v>
      </c>
      <c r="AM20969">
        <v>5.58</v>
      </c>
    </row>
    <row r="20970" spans="1:39" x14ac:dyDescent="0.45">
      <c r="A20970">
        <v>38246</v>
      </c>
      <c r="B20970" s="1" t="s">
        <v>353</v>
      </c>
      <c r="C20970" s="1" t="s">
        <v>354</v>
      </c>
      <c r="D20970" s="3">
        <v>39691</v>
      </c>
      <c r="E20970">
        <v>0</v>
      </c>
      <c r="F20970">
        <v>0</v>
      </c>
      <c r="G20970">
        <v>5.2919999999999998</v>
      </c>
      <c r="K20970">
        <v>0.24</v>
      </c>
      <c r="M20970">
        <v>3.02</v>
      </c>
      <c r="T20970">
        <v>1.64</v>
      </c>
      <c r="U20970">
        <v>0.11</v>
      </c>
      <c r="W20970">
        <v>0.2</v>
      </c>
      <c r="Y20970">
        <v>4</v>
      </c>
      <c r="Z20970">
        <v>1</v>
      </c>
      <c r="AA20970">
        <v>2.1</v>
      </c>
      <c r="AF20970">
        <v>0.87</v>
      </c>
      <c r="AH20970">
        <v>3.5</v>
      </c>
      <c r="AI20970">
        <v>155</v>
      </c>
      <c r="AM20970">
        <v>5.58</v>
      </c>
    </row>
    <row r="20971" spans="1:39" x14ac:dyDescent="0.45">
      <c r="A20971">
        <v>38246</v>
      </c>
      <c r="B20971" s="1" t="s">
        <v>353</v>
      </c>
      <c r="C20971" s="1" t="s">
        <v>354</v>
      </c>
      <c r="D20971" s="3">
        <v>39698</v>
      </c>
      <c r="E20971">
        <v>0</v>
      </c>
      <c r="F20971">
        <v>0</v>
      </c>
      <c r="G20971">
        <v>5.2919999999999998</v>
      </c>
      <c r="K20971">
        <v>0.24</v>
      </c>
      <c r="M20971">
        <v>3.03</v>
      </c>
      <c r="T20971">
        <v>1.64</v>
      </c>
      <c r="U20971">
        <v>0.1</v>
      </c>
      <c r="W20971">
        <v>0.22</v>
      </c>
      <c r="Y20971">
        <v>2</v>
      </c>
      <c r="Z20971">
        <v>1</v>
      </c>
      <c r="AA20971">
        <v>2.09</v>
      </c>
      <c r="AF20971">
        <v>0.87</v>
      </c>
      <c r="AH20971">
        <v>4.0999999999999996</v>
      </c>
      <c r="AI20971">
        <v>147</v>
      </c>
      <c r="AM20971">
        <v>5.55</v>
      </c>
    </row>
    <row r="20972" spans="1:39" x14ac:dyDescent="0.45">
      <c r="A20972">
        <v>38246</v>
      </c>
      <c r="B20972" s="1" t="s">
        <v>353</v>
      </c>
      <c r="C20972" s="1" t="s">
        <v>354</v>
      </c>
      <c r="D20972" s="3">
        <v>39705</v>
      </c>
      <c r="E20972">
        <v>0</v>
      </c>
      <c r="F20972">
        <v>0</v>
      </c>
      <c r="G20972">
        <v>6.444</v>
      </c>
      <c r="K20972">
        <v>0.27</v>
      </c>
      <c r="M20972">
        <v>3.06</v>
      </c>
      <c r="T20972">
        <v>1.66</v>
      </c>
      <c r="U20972">
        <v>0.11</v>
      </c>
      <c r="W20972">
        <v>0.23</v>
      </c>
      <c r="Y20972">
        <v>2</v>
      </c>
      <c r="Z20972">
        <v>1</v>
      </c>
      <c r="AA20972">
        <v>2.1</v>
      </c>
      <c r="AF20972">
        <v>0.87</v>
      </c>
      <c r="AH20972">
        <v>3.7</v>
      </c>
      <c r="AI20972">
        <v>141</v>
      </c>
      <c r="AM20972">
        <v>5.69</v>
      </c>
    </row>
    <row r="20973" spans="1:39" x14ac:dyDescent="0.45">
      <c r="A20973">
        <v>38246</v>
      </c>
      <c r="B20973" s="1" t="s">
        <v>353</v>
      </c>
      <c r="C20973" s="1" t="s">
        <v>354</v>
      </c>
      <c r="D20973" s="3">
        <v>39712</v>
      </c>
      <c r="E20973">
        <v>0</v>
      </c>
      <c r="F20973">
        <v>0</v>
      </c>
      <c r="G20973">
        <v>4.1189999999999998</v>
      </c>
      <c r="K20973">
        <v>0.32</v>
      </c>
      <c r="M20973">
        <v>3.16</v>
      </c>
      <c r="T20973">
        <v>1.69</v>
      </c>
      <c r="U20973">
        <v>0.11</v>
      </c>
      <c r="W20973">
        <v>0.21</v>
      </c>
      <c r="Y20973">
        <v>3</v>
      </c>
      <c r="Z20973">
        <v>3</v>
      </c>
      <c r="AA20973">
        <v>2.14</v>
      </c>
      <c r="AF20973">
        <v>0.91</v>
      </c>
      <c r="AH20973">
        <v>3.7</v>
      </c>
      <c r="AI20973">
        <v>155</v>
      </c>
      <c r="AM20973">
        <v>5.53</v>
      </c>
    </row>
    <row r="20974" spans="1:39" x14ac:dyDescent="0.45">
      <c r="A20974">
        <v>38246</v>
      </c>
      <c r="B20974" s="1" t="s">
        <v>353</v>
      </c>
      <c r="C20974" s="1" t="s">
        <v>354</v>
      </c>
      <c r="D20974" s="3">
        <v>39719</v>
      </c>
      <c r="E20974">
        <v>0</v>
      </c>
      <c r="F20974">
        <v>0</v>
      </c>
      <c r="G20974">
        <v>5.2919999999999998</v>
      </c>
      <c r="K20974">
        <v>0.28000000000000003</v>
      </c>
      <c r="M20974">
        <v>3.23</v>
      </c>
      <c r="T20974">
        <v>1.78</v>
      </c>
      <c r="U20974">
        <v>0.12</v>
      </c>
      <c r="W20974">
        <v>0.23</v>
      </c>
      <c r="Y20974">
        <v>7</v>
      </c>
      <c r="Z20974">
        <v>6</v>
      </c>
      <c r="AA20974">
        <v>2.14</v>
      </c>
      <c r="AF20974">
        <v>0.94</v>
      </c>
      <c r="AH20974">
        <v>3.9</v>
      </c>
      <c r="AI20974">
        <v>185</v>
      </c>
      <c r="AM20974">
        <v>5.49</v>
      </c>
    </row>
    <row r="20975" spans="1:39" x14ac:dyDescent="0.45">
      <c r="A20975">
        <v>38246</v>
      </c>
      <c r="B20975" s="1" t="s">
        <v>353</v>
      </c>
      <c r="C20975" s="1" t="s">
        <v>354</v>
      </c>
      <c r="D20975" s="3">
        <v>39726</v>
      </c>
      <c r="E20975">
        <v>0</v>
      </c>
      <c r="F20975">
        <v>0</v>
      </c>
      <c r="G20975">
        <v>2.9140000000000001</v>
      </c>
      <c r="K20975">
        <v>0.25</v>
      </c>
      <c r="M20975">
        <v>3.25</v>
      </c>
      <c r="T20975">
        <v>1.82</v>
      </c>
      <c r="U20975">
        <v>0.11</v>
      </c>
      <c r="W20975">
        <v>0.22</v>
      </c>
      <c r="Y20975">
        <v>2</v>
      </c>
      <c r="Z20975">
        <v>9</v>
      </c>
      <c r="AA20975">
        <v>2.2000000000000002</v>
      </c>
      <c r="AF20975">
        <v>0.95</v>
      </c>
      <c r="AH20975">
        <v>3.8</v>
      </c>
      <c r="AI20975">
        <v>160</v>
      </c>
      <c r="AM20975">
        <v>5.47</v>
      </c>
    </row>
    <row r="20976" spans="1:39" x14ac:dyDescent="0.45">
      <c r="A20976">
        <v>38246</v>
      </c>
      <c r="B20976" s="1" t="s">
        <v>353</v>
      </c>
      <c r="C20976" s="1" t="s">
        <v>354</v>
      </c>
      <c r="D20976" s="3">
        <v>39733</v>
      </c>
      <c r="E20976">
        <v>0</v>
      </c>
      <c r="F20976">
        <v>0</v>
      </c>
      <c r="G20976">
        <v>0</v>
      </c>
      <c r="K20976">
        <v>0.23</v>
      </c>
      <c r="M20976">
        <v>3.42</v>
      </c>
      <c r="T20976">
        <v>1.94</v>
      </c>
      <c r="U20976">
        <v>0.12</v>
      </c>
      <c r="W20976">
        <v>0.25</v>
      </c>
      <c r="Y20976">
        <v>3</v>
      </c>
      <c r="Z20976">
        <v>15</v>
      </c>
      <c r="AA20976">
        <v>2.2599999999999998</v>
      </c>
      <c r="AF20976">
        <v>0.99</v>
      </c>
      <c r="AH20976">
        <v>4.8</v>
      </c>
      <c r="AI20976">
        <v>155</v>
      </c>
      <c r="AM20976">
        <v>5.25</v>
      </c>
    </row>
    <row r="20977" spans="1:39" x14ac:dyDescent="0.45">
      <c r="A20977">
        <v>38246</v>
      </c>
      <c r="B20977" s="1" t="s">
        <v>353</v>
      </c>
      <c r="C20977" s="1" t="s">
        <v>354</v>
      </c>
      <c r="D20977" s="3">
        <v>39740</v>
      </c>
      <c r="E20977">
        <v>0</v>
      </c>
      <c r="F20977">
        <v>0</v>
      </c>
      <c r="G20977">
        <v>0</v>
      </c>
      <c r="K20977">
        <v>0.25</v>
      </c>
      <c r="M20977">
        <v>3.64</v>
      </c>
      <c r="T20977">
        <v>1.99</v>
      </c>
      <c r="U20977">
        <v>0.13</v>
      </c>
      <c r="W20977">
        <v>0.23</v>
      </c>
      <c r="Y20977">
        <v>4</v>
      </c>
      <c r="Z20977">
        <v>13</v>
      </c>
      <c r="AA20977">
        <v>2.39</v>
      </c>
      <c r="AF20977">
        <v>0.97</v>
      </c>
      <c r="AH20977">
        <v>4.4000000000000004</v>
      </c>
      <c r="AI20977">
        <v>160</v>
      </c>
      <c r="AM20977">
        <v>5.21</v>
      </c>
    </row>
    <row r="20978" spans="1:39" x14ac:dyDescent="0.45">
      <c r="A20978">
        <v>38246</v>
      </c>
      <c r="B20978" s="1" t="s">
        <v>353</v>
      </c>
      <c r="C20978" s="1" t="s">
        <v>354</v>
      </c>
      <c r="D20978" s="3">
        <v>39747</v>
      </c>
      <c r="E20978">
        <v>0</v>
      </c>
      <c r="F20978">
        <v>0</v>
      </c>
      <c r="G20978">
        <v>0</v>
      </c>
      <c r="K20978">
        <v>0.26</v>
      </c>
      <c r="M20978">
        <v>4.5999999999999996</v>
      </c>
      <c r="T20978">
        <v>2.39</v>
      </c>
      <c r="U20978">
        <v>0.16</v>
      </c>
      <c r="W20978">
        <v>0.28999999999999998</v>
      </c>
      <c r="Y20978">
        <v>2</v>
      </c>
      <c r="Z20978">
        <v>9</v>
      </c>
      <c r="AA20978">
        <v>2.69</v>
      </c>
      <c r="AF20978">
        <v>1.01</v>
      </c>
      <c r="AH20978">
        <v>3.4</v>
      </c>
      <c r="AI20978">
        <v>129</v>
      </c>
      <c r="AM20978">
        <v>5.0599999999999996</v>
      </c>
    </row>
    <row r="20979" spans="1:39" x14ac:dyDescent="0.45">
      <c r="A20979">
        <v>38246</v>
      </c>
      <c r="B20979" s="1" t="s">
        <v>353</v>
      </c>
      <c r="C20979" s="1" t="s">
        <v>354</v>
      </c>
      <c r="D20979" s="3">
        <v>39755</v>
      </c>
      <c r="E20979">
        <v>0</v>
      </c>
      <c r="F20979">
        <v>0</v>
      </c>
      <c r="G20979">
        <v>0</v>
      </c>
      <c r="K20979">
        <v>0.27</v>
      </c>
      <c r="M20979">
        <v>4.75</v>
      </c>
      <c r="T20979">
        <v>2.4</v>
      </c>
      <c r="U20979">
        <v>0.16</v>
      </c>
      <c r="W20979">
        <v>0.32</v>
      </c>
      <c r="Y20979">
        <v>2</v>
      </c>
      <c r="Z20979">
        <v>12</v>
      </c>
      <c r="AA20979">
        <v>2.69</v>
      </c>
      <c r="AF20979">
        <v>0.98</v>
      </c>
      <c r="AH20979">
        <v>3.1</v>
      </c>
      <c r="AI20979">
        <v>115</v>
      </c>
      <c r="AM20979">
        <v>5.12</v>
      </c>
    </row>
    <row r="20980" spans="1:39" x14ac:dyDescent="0.45">
      <c r="A20980">
        <v>38246</v>
      </c>
      <c r="B20980" s="1" t="s">
        <v>353</v>
      </c>
      <c r="C20980" s="1" t="s">
        <v>354</v>
      </c>
      <c r="D20980" s="3">
        <v>39761</v>
      </c>
      <c r="E20980">
        <v>0</v>
      </c>
      <c r="F20980">
        <v>0</v>
      </c>
      <c r="G20980">
        <v>0</v>
      </c>
      <c r="K20980">
        <v>0.28000000000000003</v>
      </c>
      <c r="M20980">
        <v>4.63</v>
      </c>
      <c r="T20980">
        <v>2.4</v>
      </c>
      <c r="U20980">
        <v>0.16</v>
      </c>
      <c r="W20980">
        <v>0.32</v>
      </c>
      <c r="Y20980">
        <v>2</v>
      </c>
      <c r="Z20980">
        <v>15</v>
      </c>
      <c r="AA20980">
        <v>2.6</v>
      </c>
      <c r="AF20980">
        <v>0.96</v>
      </c>
      <c r="AH20980">
        <v>3</v>
      </c>
      <c r="AI20980">
        <v>116</v>
      </c>
      <c r="AM20980">
        <v>5.16</v>
      </c>
    </row>
    <row r="20981" spans="1:39" x14ac:dyDescent="0.45">
      <c r="A20981">
        <v>38246</v>
      </c>
      <c r="B20981" s="1" t="s">
        <v>353</v>
      </c>
      <c r="C20981" s="1" t="s">
        <v>354</v>
      </c>
      <c r="D20981" s="3">
        <v>39768</v>
      </c>
      <c r="E20981">
        <v>0</v>
      </c>
      <c r="F20981">
        <v>0</v>
      </c>
      <c r="G20981">
        <v>0</v>
      </c>
      <c r="K20981">
        <v>0.3</v>
      </c>
      <c r="M20981">
        <v>5.12</v>
      </c>
      <c r="T20981">
        <v>2.5499999999999998</v>
      </c>
      <c r="U20981">
        <v>0.15</v>
      </c>
      <c r="W20981">
        <v>0.34</v>
      </c>
      <c r="Y20981">
        <v>2</v>
      </c>
      <c r="Z20981">
        <v>9</v>
      </c>
      <c r="AA20981">
        <v>2.73</v>
      </c>
      <c r="AF20981">
        <v>0.99</v>
      </c>
      <c r="AH20981">
        <v>3</v>
      </c>
      <c r="AI20981">
        <v>114</v>
      </c>
      <c r="AM20981">
        <v>5.08</v>
      </c>
    </row>
    <row r="20982" spans="1:39" x14ac:dyDescent="0.45">
      <c r="A20982">
        <v>38246</v>
      </c>
      <c r="B20982" s="1" t="s">
        <v>353</v>
      </c>
      <c r="C20982" s="1" t="s">
        <v>354</v>
      </c>
      <c r="D20982" s="3">
        <v>39776</v>
      </c>
      <c r="E20982">
        <v>0</v>
      </c>
      <c r="F20982">
        <v>0</v>
      </c>
      <c r="G20982">
        <v>0</v>
      </c>
      <c r="K20982">
        <v>0.3</v>
      </c>
      <c r="M20982">
        <v>6.11</v>
      </c>
      <c r="T20982">
        <v>2.82</v>
      </c>
      <c r="U20982">
        <v>0.18</v>
      </c>
      <c r="W20982">
        <v>0.37</v>
      </c>
      <c r="Y20982">
        <v>2</v>
      </c>
      <c r="Z20982">
        <v>11</v>
      </c>
      <c r="AA20982">
        <v>3.06</v>
      </c>
      <c r="AF20982">
        <v>1.07</v>
      </c>
      <c r="AH20982">
        <v>2.6</v>
      </c>
      <c r="AI20982">
        <v>112</v>
      </c>
      <c r="AM20982">
        <v>5.07</v>
      </c>
    </row>
    <row r="20983" spans="1:39" x14ac:dyDescent="0.45">
      <c r="A20983">
        <v>38246</v>
      </c>
      <c r="B20983" s="1" t="s">
        <v>353</v>
      </c>
      <c r="C20983" s="1" t="s">
        <v>354</v>
      </c>
      <c r="D20983" s="3">
        <v>39782</v>
      </c>
      <c r="E20983">
        <v>0</v>
      </c>
      <c r="F20983">
        <v>0</v>
      </c>
      <c r="G20983">
        <v>2.9140000000000001</v>
      </c>
      <c r="K20983">
        <v>0.26</v>
      </c>
      <c r="M20983">
        <v>5.77</v>
      </c>
      <c r="T20983">
        <v>2.74</v>
      </c>
      <c r="U20983">
        <v>0.17</v>
      </c>
      <c r="W20983">
        <v>0.35</v>
      </c>
      <c r="Y20983">
        <v>2</v>
      </c>
      <c r="Z20983">
        <v>7</v>
      </c>
      <c r="AA20983">
        <v>3</v>
      </c>
      <c r="AF20983">
        <v>0.94</v>
      </c>
      <c r="AH20983">
        <v>2.2999999999999998</v>
      </c>
      <c r="AI20983">
        <v>93</v>
      </c>
      <c r="AM20983">
        <v>5.24</v>
      </c>
    </row>
    <row r="20984" spans="1:39" x14ac:dyDescent="0.45">
      <c r="A20984">
        <v>38246</v>
      </c>
      <c r="B20984" s="1" t="s">
        <v>353</v>
      </c>
      <c r="C20984" s="1" t="s">
        <v>354</v>
      </c>
      <c r="D20984" s="3">
        <v>39789</v>
      </c>
      <c r="E20984">
        <v>0</v>
      </c>
      <c r="F20984">
        <v>0</v>
      </c>
      <c r="G20984">
        <v>0</v>
      </c>
      <c r="K20984">
        <v>0.28000000000000003</v>
      </c>
      <c r="M20984">
        <v>5.65</v>
      </c>
      <c r="T20984">
        <v>3.07</v>
      </c>
      <c r="U20984">
        <v>0.17</v>
      </c>
      <c r="W20984">
        <v>0.36</v>
      </c>
      <c r="Y20984">
        <v>2</v>
      </c>
      <c r="Z20984">
        <v>11</v>
      </c>
      <c r="AA20984">
        <v>3.13</v>
      </c>
      <c r="AF20984">
        <v>0.94</v>
      </c>
      <c r="AH20984">
        <v>2.5</v>
      </c>
      <c r="AI20984">
        <v>96</v>
      </c>
      <c r="AM20984">
        <v>5.04</v>
      </c>
    </row>
    <row r="20985" spans="1:39" x14ac:dyDescent="0.45">
      <c r="A20985">
        <v>38246</v>
      </c>
      <c r="B20985" s="1" t="s">
        <v>353</v>
      </c>
      <c r="C20985" s="1" t="s">
        <v>354</v>
      </c>
      <c r="D20985" s="3">
        <v>39796</v>
      </c>
      <c r="E20985">
        <v>0</v>
      </c>
      <c r="F20985">
        <v>0</v>
      </c>
      <c r="G20985">
        <v>0</v>
      </c>
      <c r="K20985">
        <v>0.24</v>
      </c>
      <c r="M20985">
        <v>4.74</v>
      </c>
      <c r="T20985">
        <v>2.54</v>
      </c>
      <c r="U20985">
        <v>0.14000000000000001</v>
      </c>
      <c r="W20985">
        <v>0.28999999999999998</v>
      </c>
      <c r="Y20985">
        <v>2</v>
      </c>
      <c r="Z20985">
        <v>9</v>
      </c>
      <c r="AA20985">
        <v>2.63</v>
      </c>
      <c r="AF20985">
        <v>0.91</v>
      </c>
      <c r="AH20985">
        <v>2.5</v>
      </c>
      <c r="AI20985">
        <v>105</v>
      </c>
      <c r="AM20985">
        <v>5.0999999999999996</v>
      </c>
    </row>
    <row r="20986" spans="1:39" x14ac:dyDescent="0.45">
      <c r="A20986">
        <v>38246</v>
      </c>
      <c r="B20986" s="1" t="s">
        <v>353</v>
      </c>
      <c r="C20986" s="1" t="s">
        <v>354</v>
      </c>
      <c r="D20986" s="3">
        <v>39803</v>
      </c>
      <c r="E20986">
        <v>0</v>
      </c>
      <c r="F20986">
        <v>0</v>
      </c>
      <c r="G20986">
        <v>0</v>
      </c>
      <c r="K20986">
        <v>0.21</v>
      </c>
      <c r="M20986">
        <v>4.24</v>
      </c>
      <c r="T20986">
        <v>2.34</v>
      </c>
      <c r="U20986">
        <v>0.12</v>
      </c>
      <c r="W20986">
        <v>0.28000000000000003</v>
      </c>
      <c r="Y20986">
        <v>2</v>
      </c>
      <c r="Z20986">
        <v>9</v>
      </c>
      <c r="AA20986">
        <v>2.46</v>
      </c>
      <c r="AF20986">
        <v>0.96</v>
      </c>
      <c r="AH20986">
        <v>2.2999999999999998</v>
      </c>
      <c r="AI20986">
        <v>69</v>
      </c>
      <c r="AM20986">
        <v>5.03</v>
      </c>
    </row>
    <row r="20987" spans="1:39" x14ac:dyDescent="0.45">
      <c r="A20987">
        <v>38246</v>
      </c>
      <c r="B20987" s="1" t="s">
        <v>353</v>
      </c>
      <c r="C20987" s="1" t="s">
        <v>354</v>
      </c>
      <c r="D20987" s="3">
        <v>39810</v>
      </c>
      <c r="E20987">
        <v>0</v>
      </c>
      <c r="F20987">
        <v>0</v>
      </c>
      <c r="G20987">
        <v>0</v>
      </c>
      <c r="K20987">
        <v>0.25</v>
      </c>
      <c r="M20987">
        <v>5.7</v>
      </c>
      <c r="T20987">
        <v>2.99</v>
      </c>
      <c r="U20987">
        <v>0.15</v>
      </c>
      <c r="W20987">
        <v>0.38</v>
      </c>
      <c r="Y20987">
        <v>2</v>
      </c>
      <c r="Z20987">
        <v>10</v>
      </c>
      <c r="AA20987">
        <v>3.04</v>
      </c>
      <c r="AF20987">
        <v>1.05</v>
      </c>
      <c r="AH20987">
        <v>2</v>
      </c>
      <c r="AI20987">
        <v>80</v>
      </c>
      <c r="AM20987">
        <v>4.9800000000000004</v>
      </c>
    </row>
    <row r="20988" spans="1:39" x14ac:dyDescent="0.45">
      <c r="A20988">
        <v>38246</v>
      </c>
      <c r="B20988" s="1" t="s">
        <v>353</v>
      </c>
      <c r="C20988" s="1" t="s">
        <v>354</v>
      </c>
      <c r="D20988" s="3">
        <v>39817</v>
      </c>
      <c r="E20988">
        <v>0</v>
      </c>
      <c r="F20988">
        <v>0</v>
      </c>
      <c r="G20988">
        <v>0</v>
      </c>
      <c r="K20988">
        <v>0.3</v>
      </c>
      <c r="M20988">
        <v>6.56</v>
      </c>
      <c r="T20988">
        <v>3.14</v>
      </c>
      <c r="U20988">
        <v>0.17</v>
      </c>
      <c r="W20988">
        <v>0.41</v>
      </c>
      <c r="Y20988">
        <v>2</v>
      </c>
      <c r="Z20988">
        <v>13</v>
      </c>
      <c r="AA20988">
        <v>3.4</v>
      </c>
      <c r="AF20988">
        <v>1.2</v>
      </c>
      <c r="AH20988">
        <v>2.1</v>
      </c>
      <c r="AI20988">
        <v>83</v>
      </c>
      <c r="AM20988">
        <v>4.99</v>
      </c>
    </row>
    <row r="20989" spans="1:39" x14ac:dyDescent="0.45">
      <c r="A20989">
        <v>38246</v>
      </c>
      <c r="B20989" s="1" t="s">
        <v>353</v>
      </c>
      <c r="C20989" s="1" t="s">
        <v>354</v>
      </c>
      <c r="D20989" s="3">
        <v>39824</v>
      </c>
      <c r="E20989">
        <v>0</v>
      </c>
      <c r="F20989">
        <v>0</v>
      </c>
      <c r="G20989">
        <v>0</v>
      </c>
      <c r="K20989">
        <v>0.24</v>
      </c>
      <c r="M20989">
        <v>6.15</v>
      </c>
      <c r="T20989">
        <v>3</v>
      </c>
      <c r="U20989">
        <v>0.13</v>
      </c>
      <c r="W20989">
        <v>0.34</v>
      </c>
      <c r="Y20989">
        <v>3</v>
      </c>
      <c r="Z20989">
        <v>24</v>
      </c>
      <c r="AA20989">
        <v>3.21</v>
      </c>
      <c r="AF20989">
        <v>1.07</v>
      </c>
      <c r="AH20989">
        <v>2.1</v>
      </c>
      <c r="AI20989">
        <v>93</v>
      </c>
      <c r="AM20989">
        <v>4.97</v>
      </c>
    </row>
    <row r="20990" spans="1:39" x14ac:dyDescent="0.45">
      <c r="A20990">
        <v>38246</v>
      </c>
      <c r="B20990" s="1" t="s">
        <v>353</v>
      </c>
      <c r="C20990" s="1" t="s">
        <v>354</v>
      </c>
      <c r="D20990" s="3">
        <v>39831</v>
      </c>
      <c r="E20990">
        <v>0</v>
      </c>
      <c r="F20990">
        <v>0</v>
      </c>
      <c r="G20990">
        <v>0</v>
      </c>
      <c r="K20990">
        <v>0.26</v>
      </c>
      <c r="M20990">
        <v>5.47</v>
      </c>
      <c r="T20990">
        <v>2.77</v>
      </c>
      <c r="U20990">
        <v>0.15</v>
      </c>
      <c r="W20990">
        <v>0.35</v>
      </c>
      <c r="Y20990">
        <v>2</v>
      </c>
      <c r="Z20990">
        <v>16</v>
      </c>
      <c r="AA20990">
        <v>2.93</v>
      </c>
      <c r="AF20990">
        <v>1.02</v>
      </c>
      <c r="AH20990">
        <v>1.7</v>
      </c>
      <c r="AI20990">
        <v>91</v>
      </c>
      <c r="AM20990">
        <v>5.07</v>
      </c>
    </row>
    <row r="20991" spans="1:39" x14ac:dyDescent="0.45">
      <c r="A20991">
        <v>38246</v>
      </c>
      <c r="B20991" s="1" t="s">
        <v>353</v>
      </c>
      <c r="C20991" s="1" t="s">
        <v>354</v>
      </c>
      <c r="D20991" s="3">
        <v>39838</v>
      </c>
      <c r="E20991">
        <v>0</v>
      </c>
      <c r="F20991">
        <v>0</v>
      </c>
      <c r="G20991">
        <v>0</v>
      </c>
      <c r="K20991">
        <v>0.28000000000000003</v>
      </c>
      <c r="M20991">
        <v>5.71</v>
      </c>
      <c r="T20991">
        <v>2.83</v>
      </c>
      <c r="U20991">
        <v>0.15</v>
      </c>
      <c r="W20991">
        <v>0.35</v>
      </c>
      <c r="Y20991">
        <v>2</v>
      </c>
      <c r="Z20991">
        <v>15</v>
      </c>
      <c r="AA20991">
        <v>3.02</v>
      </c>
      <c r="AF20991">
        <v>1.02</v>
      </c>
      <c r="AH20991">
        <v>2</v>
      </c>
      <c r="AI20991">
        <v>85</v>
      </c>
      <c r="AM20991">
        <v>5.0199999999999996</v>
      </c>
    </row>
    <row r="20992" spans="1:39" x14ac:dyDescent="0.45">
      <c r="A20992">
        <v>38246</v>
      </c>
      <c r="B20992" s="1" t="s">
        <v>353</v>
      </c>
      <c r="C20992" s="1" t="s">
        <v>354</v>
      </c>
      <c r="D20992" s="3">
        <v>39845</v>
      </c>
      <c r="E20992">
        <v>0</v>
      </c>
      <c r="F20992">
        <v>0</v>
      </c>
      <c r="G20992">
        <v>0</v>
      </c>
      <c r="K20992">
        <v>0.32</v>
      </c>
      <c r="M20992">
        <v>5.76</v>
      </c>
      <c r="T20992">
        <v>2.93</v>
      </c>
      <c r="U20992">
        <v>0.17</v>
      </c>
      <c r="W20992">
        <v>0.38</v>
      </c>
      <c r="Y20992">
        <v>12</v>
      </c>
      <c r="Z20992">
        <v>31</v>
      </c>
      <c r="AA20992">
        <v>3.23</v>
      </c>
      <c r="AF20992">
        <v>1.06</v>
      </c>
      <c r="AH20992">
        <v>1.8</v>
      </c>
      <c r="AI20992">
        <v>105</v>
      </c>
      <c r="AM20992">
        <v>4.9800000000000004</v>
      </c>
    </row>
    <row r="20993" spans="1:39" x14ac:dyDescent="0.45">
      <c r="A20993">
        <v>38246</v>
      </c>
      <c r="B20993" s="1" t="s">
        <v>353</v>
      </c>
      <c r="C20993" s="1" t="s">
        <v>354</v>
      </c>
      <c r="D20993" s="3">
        <v>39852</v>
      </c>
      <c r="E20993">
        <v>0</v>
      </c>
      <c r="F20993">
        <v>0</v>
      </c>
      <c r="G20993">
        <v>0</v>
      </c>
      <c r="K20993">
        <v>0.31</v>
      </c>
      <c r="M20993">
        <v>6.11</v>
      </c>
      <c r="T20993">
        <v>3.09</v>
      </c>
      <c r="U20993">
        <v>0.17</v>
      </c>
      <c r="W20993">
        <v>0.39</v>
      </c>
      <c r="Y20993">
        <v>3</v>
      </c>
      <c r="Z20993">
        <v>28</v>
      </c>
      <c r="AA20993">
        <v>3.19</v>
      </c>
      <c r="AF20993">
        <v>1.1000000000000001</v>
      </c>
      <c r="AH20993">
        <v>2</v>
      </c>
      <c r="AI20993">
        <v>115</v>
      </c>
      <c r="AM20993">
        <v>5.01</v>
      </c>
    </row>
    <row r="20994" spans="1:39" x14ac:dyDescent="0.45">
      <c r="A20994">
        <v>38246</v>
      </c>
      <c r="B20994" s="1" t="s">
        <v>353</v>
      </c>
      <c r="C20994" s="1" t="s">
        <v>354</v>
      </c>
      <c r="D20994" s="3">
        <v>39859</v>
      </c>
      <c r="E20994">
        <v>0</v>
      </c>
      <c r="F20994">
        <v>0</v>
      </c>
      <c r="G20994">
        <v>0</v>
      </c>
      <c r="K20994">
        <v>0.28999999999999998</v>
      </c>
      <c r="M20994">
        <v>6.17</v>
      </c>
      <c r="T20994">
        <v>3.08</v>
      </c>
      <c r="U20994">
        <v>0.17</v>
      </c>
      <c r="W20994">
        <v>0.37</v>
      </c>
      <c r="Y20994">
        <v>3</v>
      </c>
      <c r="Z20994">
        <v>25</v>
      </c>
      <c r="AA20994">
        <v>3.24</v>
      </c>
      <c r="AF20994">
        <v>1.1000000000000001</v>
      </c>
      <c r="AH20994">
        <v>2</v>
      </c>
      <c r="AI20994">
        <v>103</v>
      </c>
      <c r="AM20994">
        <v>4.96</v>
      </c>
    </row>
    <row r="20995" spans="1:39" x14ac:dyDescent="0.45">
      <c r="A20995">
        <v>38246</v>
      </c>
      <c r="B20995" s="1" t="s">
        <v>353</v>
      </c>
      <c r="C20995" s="1" t="s">
        <v>354</v>
      </c>
      <c r="D20995" s="3">
        <v>39867</v>
      </c>
      <c r="E20995">
        <v>0</v>
      </c>
      <c r="F20995">
        <v>0</v>
      </c>
      <c r="G20995">
        <v>0</v>
      </c>
      <c r="K20995">
        <v>0.24</v>
      </c>
      <c r="M20995">
        <v>5.0199999999999996</v>
      </c>
      <c r="T20995">
        <v>2.69</v>
      </c>
      <c r="U20995">
        <v>0.16</v>
      </c>
      <c r="W20995">
        <v>0.32</v>
      </c>
      <c r="Y20995">
        <v>3</v>
      </c>
      <c r="Z20995">
        <v>24</v>
      </c>
      <c r="AA20995">
        <v>2.89</v>
      </c>
      <c r="AF20995">
        <v>0.95</v>
      </c>
      <c r="AH20995">
        <v>2.2999999999999998</v>
      </c>
      <c r="AI20995">
        <v>99</v>
      </c>
      <c r="AM20995">
        <v>5</v>
      </c>
    </row>
    <row r="20996" spans="1:39" x14ac:dyDescent="0.45">
      <c r="A20996">
        <v>38246</v>
      </c>
      <c r="B20996" s="1" t="s">
        <v>353</v>
      </c>
      <c r="C20996" s="1" t="s">
        <v>354</v>
      </c>
      <c r="D20996" s="3">
        <v>39876</v>
      </c>
      <c r="E20996">
        <v>0</v>
      </c>
      <c r="F20996">
        <v>0</v>
      </c>
      <c r="G20996">
        <v>0</v>
      </c>
      <c r="K20996">
        <v>0.24</v>
      </c>
      <c r="M20996">
        <v>4.03</v>
      </c>
      <c r="T20996">
        <v>2.25</v>
      </c>
      <c r="U20996">
        <v>0.13</v>
      </c>
      <c r="W20996">
        <v>0.23</v>
      </c>
      <c r="Y20996">
        <v>5</v>
      </c>
      <c r="Z20996">
        <v>37</v>
      </c>
      <c r="AA20996">
        <v>2.2400000000000002</v>
      </c>
      <c r="AF20996">
        <v>0.98</v>
      </c>
      <c r="AH20996">
        <v>2.5</v>
      </c>
      <c r="AI20996">
        <v>126</v>
      </c>
      <c r="AM20996">
        <v>5.2</v>
      </c>
    </row>
    <row r="20997" spans="1:39" x14ac:dyDescent="0.45">
      <c r="A20997">
        <v>38246</v>
      </c>
      <c r="B20997" s="1" t="s">
        <v>353</v>
      </c>
      <c r="C20997" s="1" t="s">
        <v>354</v>
      </c>
      <c r="D20997" s="3">
        <v>39880</v>
      </c>
      <c r="E20997">
        <v>0</v>
      </c>
      <c r="F20997">
        <v>0</v>
      </c>
      <c r="G20997">
        <v>0</v>
      </c>
      <c r="K20997">
        <v>0.22</v>
      </c>
      <c r="M20997">
        <v>3.66</v>
      </c>
      <c r="T20997">
        <v>2.23</v>
      </c>
      <c r="U20997">
        <v>0.14000000000000001</v>
      </c>
      <c r="W20997">
        <v>0.22</v>
      </c>
      <c r="Y20997">
        <v>8</v>
      </c>
      <c r="Z20997">
        <v>36</v>
      </c>
      <c r="AA20997">
        <v>2.4300000000000002</v>
      </c>
      <c r="AF20997">
        <v>0.99</v>
      </c>
      <c r="AH20997">
        <v>2.9</v>
      </c>
      <c r="AI20997">
        <v>104</v>
      </c>
      <c r="AM20997">
        <v>5.04</v>
      </c>
    </row>
    <row r="20998" spans="1:39" x14ac:dyDescent="0.45">
      <c r="A20998">
        <v>38246</v>
      </c>
      <c r="B20998" s="1" t="s">
        <v>353</v>
      </c>
      <c r="C20998" s="1" t="s">
        <v>354</v>
      </c>
      <c r="D20998" s="3">
        <v>39887</v>
      </c>
      <c r="E20998">
        <v>0</v>
      </c>
      <c r="F20998">
        <v>0</v>
      </c>
      <c r="G20998">
        <v>0</v>
      </c>
      <c r="K20998">
        <v>0.32</v>
      </c>
      <c r="M20998">
        <v>3.52</v>
      </c>
      <c r="T20998">
        <v>2.0699999999999998</v>
      </c>
      <c r="U20998">
        <v>0.14000000000000001</v>
      </c>
      <c r="W20998">
        <v>0.23</v>
      </c>
      <c r="Y20998">
        <v>6</v>
      </c>
      <c r="Z20998">
        <v>32</v>
      </c>
      <c r="AA20998">
        <v>2.31</v>
      </c>
      <c r="AF20998">
        <v>1.1299999999999999</v>
      </c>
      <c r="AH20998">
        <v>2.7</v>
      </c>
      <c r="AI20998">
        <v>105</v>
      </c>
      <c r="AM20998">
        <v>5.1100000000000003</v>
      </c>
    </row>
    <row r="20999" spans="1:39" x14ac:dyDescent="0.45">
      <c r="A20999">
        <v>38246</v>
      </c>
      <c r="B20999" s="1" t="s">
        <v>353</v>
      </c>
      <c r="C20999" s="1" t="s">
        <v>354</v>
      </c>
      <c r="D20999" s="3">
        <v>39895</v>
      </c>
      <c r="E20999">
        <v>0</v>
      </c>
      <c r="F20999">
        <v>0</v>
      </c>
      <c r="G20999">
        <v>0</v>
      </c>
      <c r="K20999">
        <v>0.26</v>
      </c>
      <c r="M20999">
        <v>3.46</v>
      </c>
      <c r="T20999">
        <v>1.97</v>
      </c>
      <c r="U20999">
        <v>0.14000000000000001</v>
      </c>
      <c r="W20999">
        <v>0.23</v>
      </c>
      <c r="Y20999">
        <v>3</v>
      </c>
      <c r="Z20999">
        <v>23</v>
      </c>
      <c r="AA20999">
        <v>2.2400000000000002</v>
      </c>
      <c r="AF20999">
        <v>1.04</v>
      </c>
      <c r="AH20999">
        <v>2.2999999999999998</v>
      </c>
      <c r="AI20999">
        <v>101</v>
      </c>
      <c r="AM20999">
        <v>5.18</v>
      </c>
    </row>
    <row r="21000" spans="1:39" x14ac:dyDescent="0.45">
      <c r="A21000">
        <v>38246</v>
      </c>
      <c r="B21000" s="1" t="s">
        <v>353</v>
      </c>
      <c r="C21000" s="1" t="s">
        <v>354</v>
      </c>
      <c r="D21000" s="3">
        <v>39901</v>
      </c>
      <c r="E21000">
        <v>0</v>
      </c>
      <c r="F21000">
        <v>0</v>
      </c>
      <c r="G21000">
        <v>0</v>
      </c>
      <c r="K21000">
        <v>0.28000000000000003</v>
      </c>
      <c r="M21000">
        <v>3.27</v>
      </c>
      <c r="T21000">
        <v>1.93</v>
      </c>
      <c r="U21000">
        <v>0.13</v>
      </c>
      <c r="W21000">
        <v>0.22</v>
      </c>
      <c r="Y21000">
        <v>2</v>
      </c>
      <c r="Z21000">
        <v>22</v>
      </c>
      <c r="AA21000">
        <v>2.19</v>
      </c>
      <c r="AF21000">
        <v>0.98</v>
      </c>
      <c r="AH21000">
        <v>2.4</v>
      </c>
      <c r="AI21000">
        <v>82</v>
      </c>
      <c r="AM21000">
        <v>5.17</v>
      </c>
    </row>
    <row r="21001" spans="1:39" x14ac:dyDescent="0.45">
      <c r="A21001">
        <v>38246</v>
      </c>
      <c r="B21001" s="1" t="s">
        <v>353</v>
      </c>
      <c r="C21001" s="1" t="s">
        <v>354</v>
      </c>
      <c r="D21001" s="3">
        <v>39908</v>
      </c>
      <c r="E21001">
        <v>0</v>
      </c>
      <c r="F21001">
        <v>0</v>
      </c>
      <c r="G21001">
        <v>0</v>
      </c>
      <c r="K21001">
        <v>0.26</v>
      </c>
      <c r="M21001">
        <v>4.75</v>
      </c>
      <c r="T21001">
        <v>2.44</v>
      </c>
      <c r="U21001">
        <v>0.16</v>
      </c>
      <c r="W21001">
        <v>0.3</v>
      </c>
      <c r="Y21001">
        <v>5</v>
      </c>
      <c r="Z21001">
        <v>21</v>
      </c>
      <c r="AA21001">
        <v>2.78</v>
      </c>
      <c r="AF21001">
        <v>1.04</v>
      </c>
      <c r="AH21001">
        <v>2.1</v>
      </c>
      <c r="AI21001">
        <v>136</v>
      </c>
      <c r="AM21001">
        <v>5.13</v>
      </c>
    </row>
    <row r="21002" spans="1:39" x14ac:dyDescent="0.45">
      <c r="A21002">
        <v>38246</v>
      </c>
      <c r="B21002" s="1" t="s">
        <v>353</v>
      </c>
      <c r="C21002" s="1" t="s">
        <v>354</v>
      </c>
      <c r="D21002" s="3">
        <v>39915</v>
      </c>
      <c r="E21002">
        <v>0</v>
      </c>
      <c r="F21002">
        <v>0</v>
      </c>
      <c r="G21002">
        <v>0</v>
      </c>
      <c r="K21002">
        <v>0.35</v>
      </c>
      <c r="M21002">
        <v>4.72</v>
      </c>
      <c r="T21002">
        <v>2.2999999999999998</v>
      </c>
      <c r="U21002">
        <v>0.16</v>
      </c>
      <c r="W21002">
        <v>0.31</v>
      </c>
      <c r="Y21002">
        <v>12</v>
      </c>
      <c r="Z21002">
        <v>22</v>
      </c>
      <c r="AA21002">
        <v>2.63</v>
      </c>
      <c r="AF21002">
        <v>0.99</v>
      </c>
      <c r="AH21002">
        <v>2.7</v>
      </c>
      <c r="AI21002">
        <v>149</v>
      </c>
      <c r="AM21002">
        <v>5.2</v>
      </c>
    </row>
    <row r="21003" spans="1:39" x14ac:dyDescent="0.45">
      <c r="A21003">
        <v>38246</v>
      </c>
      <c r="B21003" s="1" t="s">
        <v>353</v>
      </c>
      <c r="C21003" s="1" t="s">
        <v>354</v>
      </c>
      <c r="D21003" s="3">
        <v>39922</v>
      </c>
      <c r="E21003">
        <v>0</v>
      </c>
      <c r="F21003">
        <v>0</v>
      </c>
      <c r="G21003">
        <v>0</v>
      </c>
      <c r="K21003">
        <v>0.26</v>
      </c>
      <c r="M21003">
        <v>4.47</v>
      </c>
      <c r="T21003">
        <v>2.2599999999999998</v>
      </c>
      <c r="U21003">
        <v>0.16</v>
      </c>
      <c r="W21003">
        <v>0.3</v>
      </c>
      <c r="Y21003">
        <v>7</v>
      </c>
      <c r="Z21003">
        <v>25</v>
      </c>
      <c r="AA21003">
        <v>2.65</v>
      </c>
      <c r="AF21003">
        <v>1.03</v>
      </c>
      <c r="AH21003">
        <v>2.2000000000000002</v>
      </c>
      <c r="AI21003">
        <v>113</v>
      </c>
      <c r="AM21003">
        <v>5.19</v>
      </c>
    </row>
    <row r="21004" spans="1:39" x14ac:dyDescent="0.45">
      <c r="A21004">
        <v>38246</v>
      </c>
      <c r="B21004" s="1" t="s">
        <v>353</v>
      </c>
      <c r="C21004" s="1" t="s">
        <v>354</v>
      </c>
      <c r="D21004" s="3">
        <v>39929</v>
      </c>
      <c r="E21004">
        <v>0</v>
      </c>
      <c r="F21004">
        <v>0</v>
      </c>
      <c r="G21004">
        <v>0</v>
      </c>
      <c r="K21004">
        <v>0.42</v>
      </c>
      <c r="M21004">
        <v>4.45</v>
      </c>
      <c r="T21004">
        <v>2.2599999999999998</v>
      </c>
      <c r="U21004">
        <v>0.17</v>
      </c>
      <c r="W21004">
        <v>0.3</v>
      </c>
      <c r="Y21004">
        <v>6</v>
      </c>
      <c r="Z21004">
        <v>23</v>
      </c>
      <c r="AA21004">
        <v>2.69</v>
      </c>
      <c r="AF21004">
        <v>1.02</v>
      </c>
      <c r="AH21004">
        <v>2</v>
      </c>
      <c r="AI21004">
        <v>120</v>
      </c>
      <c r="AM21004">
        <v>5.38</v>
      </c>
    </row>
    <row r="21005" spans="1:39" x14ac:dyDescent="0.45">
      <c r="A21005">
        <v>38246</v>
      </c>
      <c r="B21005" s="1" t="s">
        <v>353</v>
      </c>
      <c r="C21005" s="1" t="s">
        <v>354</v>
      </c>
      <c r="D21005" s="3">
        <v>39936</v>
      </c>
      <c r="E21005">
        <v>0</v>
      </c>
      <c r="F21005">
        <v>0</v>
      </c>
      <c r="G21005">
        <v>0</v>
      </c>
      <c r="K21005">
        <v>0.28999999999999998</v>
      </c>
      <c r="M21005">
        <v>4.45</v>
      </c>
      <c r="T21005">
        <v>2.25</v>
      </c>
      <c r="U21005">
        <v>0.15</v>
      </c>
      <c r="W21005">
        <v>0.28999999999999998</v>
      </c>
      <c r="Y21005">
        <v>10</v>
      </c>
      <c r="Z21005">
        <v>29</v>
      </c>
      <c r="AA21005">
        <v>2.64</v>
      </c>
      <c r="AF21005">
        <v>1.03</v>
      </c>
      <c r="AH21005">
        <v>2</v>
      </c>
      <c r="AI21005">
        <v>146</v>
      </c>
      <c r="AM21005">
        <v>5.35</v>
      </c>
    </row>
    <row r="21006" spans="1:39" x14ac:dyDescent="0.45">
      <c r="A21006">
        <v>38246</v>
      </c>
      <c r="B21006" s="1" t="s">
        <v>353</v>
      </c>
      <c r="C21006" s="1" t="s">
        <v>354</v>
      </c>
      <c r="D21006" s="3">
        <v>39943</v>
      </c>
      <c r="E21006">
        <v>0</v>
      </c>
      <c r="F21006">
        <v>0</v>
      </c>
      <c r="G21006">
        <v>0</v>
      </c>
      <c r="K21006">
        <v>0.31</v>
      </c>
      <c r="M21006">
        <v>4.3600000000000003</v>
      </c>
      <c r="T21006">
        <v>2.31</v>
      </c>
      <c r="U21006">
        <v>0.16</v>
      </c>
      <c r="W21006">
        <v>0.28999999999999998</v>
      </c>
      <c r="Y21006">
        <v>5</v>
      </c>
      <c r="Z21006">
        <v>22</v>
      </c>
      <c r="AA21006">
        <v>2.67</v>
      </c>
      <c r="AF21006">
        <v>1.04</v>
      </c>
      <c r="AH21006">
        <v>2.9</v>
      </c>
      <c r="AI21006">
        <v>131</v>
      </c>
      <c r="AM21006">
        <v>5.19</v>
      </c>
    </row>
    <row r="21007" spans="1:39" x14ac:dyDescent="0.45">
      <c r="A21007">
        <v>38246</v>
      </c>
      <c r="B21007" s="1" t="s">
        <v>353</v>
      </c>
      <c r="C21007" s="1" t="s">
        <v>354</v>
      </c>
      <c r="D21007" s="3">
        <v>39951</v>
      </c>
      <c r="E21007">
        <v>0</v>
      </c>
      <c r="F21007">
        <v>0</v>
      </c>
      <c r="G21007">
        <v>0</v>
      </c>
      <c r="K21007">
        <v>0.26</v>
      </c>
      <c r="M21007">
        <v>4.3499999999999996</v>
      </c>
      <c r="T21007">
        <v>2.23</v>
      </c>
      <c r="U21007">
        <v>0.16</v>
      </c>
      <c r="W21007">
        <v>0.28999999999999998</v>
      </c>
      <c r="Y21007">
        <v>4</v>
      </c>
      <c r="Z21007">
        <v>12</v>
      </c>
      <c r="AA21007">
        <v>2.71</v>
      </c>
      <c r="AF21007">
        <v>1.03</v>
      </c>
      <c r="AH21007">
        <v>2.4</v>
      </c>
      <c r="AI21007">
        <v>130</v>
      </c>
      <c r="AM21007">
        <v>5.31</v>
      </c>
    </row>
    <row r="21008" spans="1:39" x14ac:dyDescent="0.45">
      <c r="A21008">
        <v>38246</v>
      </c>
      <c r="B21008" s="1" t="s">
        <v>353</v>
      </c>
      <c r="C21008" s="1" t="s">
        <v>354</v>
      </c>
      <c r="D21008" s="3">
        <v>39957</v>
      </c>
      <c r="E21008">
        <v>0</v>
      </c>
      <c r="F21008">
        <v>0</v>
      </c>
      <c r="G21008">
        <v>0</v>
      </c>
      <c r="K21008">
        <v>0.28000000000000003</v>
      </c>
      <c r="M21008">
        <v>4.32</v>
      </c>
      <c r="T21008">
        <v>2.2000000000000002</v>
      </c>
      <c r="U21008">
        <v>0.16</v>
      </c>
      <c r="W21008">
        <v>0.28999999999999998</v>
      </c>
      <c r="Y21008">
        <v>2</v>
      </c>
      <c r="Z21008">
        <v>15</v>
      </c>
      <c r="AA21008">
        <v>2.66</v>
      </c>
      <c r="AF21008">
        <v>1.02</v>
      </c>
      <c r="AH21008">
        <v>2.2999999999999998</v>
      </c>
      <c r="AI21008">
        <v>98</v>
      </c>
      <c r="AM21008">
        <v>5.39</v>
      </c>
    </row>
    <row r="21009" spans="1:39" x14ac:dyDescent="0.45">
      <c r="A21009">
        <v>38246</v>
      </c>
      <c r="B21009" s="1" t="s">
        <v>353</v>
      </c>
      <c r="C21009" s="1" t="s">
        <v>354</v>
      </c>
      <c r="D21009" s="3">
        <v>39964</v>
      </c>
      <c r="E21009">
        <v>0</v>
      </c>
      <c r="F21009">
        <v>0</v>
      </c>
      <c r="G21009">
        <v>0</v>
      </c>
      <c r="K21009">
        <v>0.31</v>
      </c>
      <c r="M21009">
        <v>4.6399999999999997</v>
      </c>
      <c r="T21009">
        <v>2.19</v>
      </c>
      <c r="U21009">
        <v>0.15</v>
      </c>
      <c r="W21009">
        <v>0.28000000000000003</v>
      </c>
      <c r="Y21009">
        <v>2</v>
      </c>
      <c r="Z21009">
        <v>12</v>
      </c>
      <c r="AA21009">
        <v>2.69</v>
      </c>
      <c r="AF21009">
        <v>0.96</v>
      </c>
      <c r="AH21009">
        <v>2.5</v>
      </c>
      <c r="AI21009">
        <v>122</v>
      </c>
      <c r="AM21009">
        <v>5.42</v>
      </c>
    </row>
    <row r="21010" spans="1:39" x14ac:dyDescent="0.45">
      <c r="A21010">
        <v>38246</v>
      </c>
      <c r="B21010" s="1" t="s">
        <v>353</v>
      </c>
      <c r="C21010" s="1" t="s">
        <v>354</v>
      </c>
      <c r="D21010" s="3">
        <v>39971</v>
      </c>
      <c r="E21010">
        <v>0</v>
      </c>
      <c r="F21010">
        <v>0</v>
      </c>
      <c r="G21010">
        <v>0</v>
      </c>
      <c r="K21010">
        <v>0.28999999999999998</v>
      </c>
      <c r="M21010">
        <v>4.68</v>
      </c>
      <c r="T21010">
        <v>2.17</v>
      </c>
      <c r="U21010">
        <v>0.16</v>
      </c>
      <c r="W21010">
        <v>0.28000000000000003</v>
      </c>
      <c r="Y21010">
        <v>12</v>
      </c>
      <c r="Z21010">
        <v>3</v>
      </c>
      <c r="AA21010">
        <v>2.66</v>
      </c>
      <c r="AF21010">
        <v>0.97</v>
      </c>
      <c r="AH21010">
        <v>2.4700000000000002</v>
      </c>
      <c r="AI21010">
        <v>114</v>
      </c>
      <c r="AM21010">
        <v>5.46</v>
      </c>
    </row>
    <row r="21011" spans="1:39" x14ac:dyDescent="0.45">
      <c r="A21011">
        <v>38246</v>
      </c>
      <c r="B21011" s="1" t="s">
        <v>353</v>
      </c>
      <c r="C21011" s="1" t="s">
        <v>354</v>
      </c>
      <c r="D21011" s="3">
        <v>39978</v>
      </c>
      <c r="E21011">
        <v>0</v>
      </c>
      <c r="F21011">
        <v>0</v>
      </c>
      <c r="G21011">
        <v>7.5819999999999999</v>
      </c>
      <c r="K21011">
        <v>0.26</v>
      </c>
      <c r="M21011">
        <v>4.5999999999999996</v>
      </c>
      <c r="T21011">
        <v>2.19</v>
      </c>
      <c r="U21011">
        <v>0.15</v>
      </c>
      <c r="W21011">
        <v>0.27</v>
      </c>
      <c r="Y21011">
        <v>2</v>
      </c>
      <c r="Z21011">
        <v>4</v>
      </c>
      <c r="AA21011">
        <v>2.66</v>
      </c>
      <c r="AF21011">
        <v>0.99</v>
      </c>
      <c r="AH21011">
        <v>2.5</v>
      </c>
      <c r="AI21011">
        <v>111</v>
      </c>
      <c r="AM21011">
        <v>5.55</v>
      </c>
    </row>
    <row r="21012" spans="1:39" x14ac:dyDescent="0.45">
      <c r="A21012">
        <v>38246</v>
      </c>
      <c r="B21012" s="1" t="s">
        <v>353</v>
      </c>
      <c r="C21012" s="1" t="s">
        <v>354</v>
      </c>
      <c r="D21012" s="3">
        <v>39985</v>
      </c>
      <c r="E21012">
        <v>0</v>
      </c>
      <c r="F21012">
        <v>0</v>
      </c>
      <c r="G21012">
        <v>7.5819999999999999</v>
      </c>
      <c r="K21012">
        <v>0.23</v>
      </c>
      <c r="M21012">
        <v>4.5</v>
      </c>
      <c r="T21012">
        <v>2.11</v>
      </c>
      <c r="U21012">
        <v>0.14000000000000001</v>
      </c>
      <c r="W21012">
        <v>0.27</v>
      </c>
      <c r="Y21012">
        <v>2</v>
      </c>
      <c r="Z21012">
        <v>4</v>
      </c>
      <c r="AA21012">
        <v>2.62</v>
      </c>
      <c r="AF21012">
        <v>0.95</v>
      </c>
      <c r="AH21012">
        <v>2.8</v>
      </c>
      <c r="AI21012">
        <v>105</v>
      </c>
      <c r="AM21012">
        <v>5.51</v>
      </c>
    </row>
    <row r="21013" spans="1:39" x14ac:dyDescent="0.45">
      <c r="A21013">
        <v>38246</v>
      </c>
      <c r="B21013" s="1" t="s">
        <v>353</v>
      </c>
      <c r="C21013" s="1" t="s">
        <v>354</v>
      </c>
      <c r="D21013" s="3">
        <v>39992</v>
      </c>
      <c r="E21013">
        <v>0</v>
      </c>
      <c r="F21013">
        <v>0</v>
      </c>
      <c r="G21013">
        <v>5.2919999999999998</v>
      </c>
      <c r="K21013">
        <v>0.24</v>
      </c>
      <c r="M21013">
        <v>4.59</v>
      </c>
      <c r="T21013">
        <v>2.12</v>
      </c>
      <c r="U21013">
        <v>0.15</v>
      </c>
      <c r="W21013">
        <v>0.27</v>
      </c>
      <c r="Y21013">
        <v>7</v>
      </c>
      <c r="Z21013">
        <v>2</v>
      </c>
      <c r="AA21013">
        <v>2.65</v>
      </c>
      <c r="AF21013">
        <v>0.97</v>
      </c>
      <c r="AH21013">
        <v>2.5</v>
      </c>
      <c r="AI21013">
        <v>122</v>
      </c>
      <c r="AM21013">
        <v>5.46</v>
      </c>
    </row>
    <row r="21014" spans="1:39" x14ac:dyDescent="0.45">
      <c r="A21014">
        <v>38246</v>
      </c>
      <c r="B21014" s="1" t="s">
        <v>353</v>
      </c>
      <c r="C21014" s="1" t="s">
        <v>354</v>
      </c>
      <c r="D21014" s="3">
        <v>39999</v>
      </c>
      <c r="E21014">
        <v>0</v>
      </c>
      <c r="F21014">
        <v>0</v>
      </c>
      <c r="G21014">
        <v>6.444</v>
      </c>
      <c r="K21014">
        <v>0.24</v>
      </c>
      <c r="M21014">
        <v>4.42</v>
      </c>
      <c r="T21014">
        <v>2.12</v>
      </c>
      <c r="U21014">
        <v>0.15</v>
      </c>
      <c r="W21014">
        <v>0.28000000000000003</v>
      </c>
      <c r="Y21014">
        <v>2</v>
      </c>
      <c r="Z21014">
        <v>2</v>
      </c>
      <c r="AA21014">
        <v>2.64</v>
      </c>
      <c r="AF21014">
        <v>1.02</v>
      </c>
      <c r="AH21014">
        <v>2.4</v>
      </c>
      <c r="AI21014">
        <v>112</v>
      </c>
      <c r="AM21014">
        <v>5.58</v>
      </c>
    </row>
    <row r="21015" spans="1:39" x14ac:dyDescent="0.45">
      <c r="A21015">
        <v>38246</v>
      </c>
      <c r="B21015" s="1" t="s">
        <v>353</v>
      </c>
      <c r="C21015" s="1" t="s">
        <v>354</v>
      </c>
      <c r="D21015" s="3">
        <v>40006</v>
      </c>
      <c r="E21015">
        <v>0</v>
      </c>
      <c r="F21015">
        <v>0</v>
      </c>
      <c r="G21015">
        <v>8.7089999999999996</v>
      </c>
      <c r="K21015">
        <v>0.27</v>
      </c>
      <c r="M21015">
        <v>4.29</v>
      </c>
      <c r="T21015">
        <v>2.09</v>
      </c>
      <c r="U21015">
        <v>0.15</v>
      </c>
      <c r="W21015">
        <v>0.28999999999999998</v>
      </c>
      <c r="Y21015">
        <v>2</v>
      </c>
      <c r="Z21015">
        <v>4</v>
      </c>
      <c r="AA21015">
        <v>2.58</v>
      </c>
      <c r="AF21015">
        <v>1</v>
      </c>
      <c r="AH21015">
        <v>2.2999999999999998</v>
      </c>
      <c r="AI21015">
        <v>133</v>
      </c>
      <c r="AM21015">
        <v>5.72</v>
      </c>
    </row>
    <row r="21016" spans="1:39" x14ac:dyDescent="0.45">
      <c r="A21016">
        <v>38246</v>
      </c>
      <c r="B21016" s="1" t="s">
        <v>353</v>
      </c>
      <c r="C21016" s="1" t="s">
        <v>354</v>
      </c>
      <c r="D21016" s="3">
        <v>40013</v>
      </c>
      <c r="E21016">
        <v>0</v>
      </c>
      <c r="F21016">
        <v>0</v>
      </c>
      <c r="G21016">
        <v>8.7089999999999996</v>
      </c>
      <c r="K21016">
        <v>0.26</v>
      </c>
      <c r="M21016">
        <v>4.18</v>
      </c>
      <c r="T21016">
        <v>2.08</v>
      </c>
      <c r="U21016">
        <v>0.14000000000000001</v>
      </c>
      <c r="W21016">
        <v>0.26</v>
      </c>
      <c r="Y21016">
        <v>2</v>
      </c>
      <c r="Z21016">
        <v>4</v>
      </c>
      <c r="AA21016">
        <v>2.4300000000000002</v>
      </c>
      <c r="AF21016">
        <v>0.93</v>
      </c>
      <c r="AH21016">
        <v>2.4</v>
      </c>
      <c r="AI21016">
        <v>130</v>
      </c>
      <c r="AM21016">
        <v>5.65</v>
      </c>
    </row>
    <row r="21017" spans="1:39" x14ac:dyDescent="0.45">
      <c r="A21017">
        <v>38246</v>
      </c>
      <c r="B21017" s="1" t="s">
        <v>353</v>
      </c>
      <c r="C21017" s="1" t="s">
        <v>354</v>
      </c>
      <c r="D21017" s="3">
        <v>40020</v>
      </c>
      <c r="E21017">
        <v>0</v>
      </c>
      <c r="F21017">
        <v>0</v>
      </c>
      <c r="G21017">
        <v>6.444</v>
      </c>
      <c r="K21017">
        <v>0.25</v>
      </c>
      <c r="M21017">
        <v>3.69</v>
      </c>
      <c r="T21017">
        <v>2.06</v>
      </c>
      <c r="U21017">
        <v>0.13</v>
      </c>
      <c r="W21017">
        <v>0.24</v>
      </c>
      <c r="Y21017">
        <v>2</v>
      </c>
      <c r="Z21017">
        <v>8</v>
      </c>
      <c r="AA21017">
        <v>2.41</v>
      </c>
      <c r="AF21017">
        <v>0.92</v>
      </c>
      <c r="AH21017">
        <v>3.6</v>
      </c>
      <c r="AI21017">
        <v>165</v>
      </c>
      <c r="AM21017">
        <v>5.39</v>
      </c>
    </row>
    <row r="21018" spans="1:39" x14ac:dyDescent="0.45">
      <c r="A21018">
        <v>38246</v>
      </c>
      <c r="B21018" s="1" t="s">
        <v>353</v>
      </c>
      <c r="C21018" s="1" t="s">
        <v>354</v>
      </c>
      <c r="D21018" s="3">
        <v>40027</v>
      </c>
      <c r="E21018">
        <v>0</v>
      </c>
      <c r="F21018">
        <v>0</v>
      </c>
      <c r="G21018">
        <v>4.1189999999999998</v>
      </c>
      <c r="K21018">
        <v>0.26</v>
      </c>
      <c r="M21018">
        <v>3.84</v>
      </c>
      <c r="T21018">
        <v>2.04</v>
      </c>
      <c r="U21018">
        <v>0.13</v>
      </c>
      <c r="W21018">
        <v>0.28000000000000003</v>
      </c>
      <c r="Y21018">
        <v>2</v>
      </c>
      <c r="Z21018">
        <v>8</v>
      </c>
      <c r="AA21018">
        <v>2.42</v>
      </c>
      <c r="AF21018">
        <v>0.93</v>
      </c>
      <c r="AH21018">
        <v>3.7</v>
      </c>
      <c r="AI21018">
        <v>155</v>
      </c>
      <c r="AM21018">
        <v>5.44</v>
      </c>
    </row>
    <row r="21019" spans="1:39" x14ac:dyDescent="0.45">
      <c r="A21019">
        <v>38246</v>
      </c>
      <c r="B21019" s="1" t="s">
        <v>353</v>
      </c>
      <c r="C21019" s="1" t="s">
        <v>354</v>
      </c>
      <c r="D21019" s="3">
        <v>40034</v>
      </c>
      <c r="E21019">
        <v>0</v>
      </c>
      <c r="F21019">
        <v>0</v>
      </c>
      <c r="G21019">
        <v>9.827</v>
      </c>
      <c r="K21019">
        <v>0.26</v>
      </c>
      <c r="M21019">
        <v>3.67</v>
      </c>
      <c r="T21019">
        <v>1.99</v>
      </c>
      <c r="U21019">
        <v>0.13</v>
      </c>
      <c r="W21019">
        <v>0.25</v>
      </c>
      <c r="Y21019">
        <v>2</v>
      </c>
      <c r="Z21019">
        <v>7</v>
      </c>
      <c r="AA21019">
        <v>2.39</v>
      </c>
      <c r="AF21019">
        <v>0.91</v>
      </c>
      <c r="AH21019">
        <v>3.2</v>
      </c>
      <c r="AI21019">
        <v>147</v>
      </c>
      <c r="AM21019">
        <v>5.6</v>
      </c>
    </row>
    <row r="21020" spans="1:39" x14ac:dyDescent="0.45">
      <c r="A21020">
        <v>38246</v>
      </c>
      <c r="B21020" s="1" t="s">
        <v>353</v>
      </c>
      <c r="C21020" s="1" t="s">
        <v>354</v>
      </c>
      <c r="D21020" s="3">
        <v>40042</v>
      </c>
      <c r="E21020">
        <v>0</v>
      </c>
      <c r="F21020">
        <v>0</v>
      </c>
      <c r="G21020">
        <v>2.9140000000000001</v>
      </c>
      <c r="K21020">
        <v>0.21</v>
      </c>
      <c r="M21020">
        <v>3.5</v>
      </c>
      <c r="T21020">
        <v>2.0099999999999998</v>
      </c>
      <c r="U21020">
        <v>0.12</v>
      </c>
      <c r="W21020">
        <v>0.24</v>
      </c>
      <c r="Y21020">
        <v>2</v>
      </c>
      <c r="Z21020">
        <v>7</v>
      </c>
      <c r="AA21020">
        <v>2.2400000000000002</v>
      </c>
      <c r="AF21020">
        <v>0.89</v>
      </c>
      <c r="AH21020">
        <v>5.0999999999999996</v>
      </c>
      <c r="AI21020">
        <v>185</v>
      </c>
      <c r="AM21020">
        <v>5.26</v>
      </c>
    </row>
    <row r="21021" spans="1:39" x14ac:dyDescent="0.45">
      <c r="A21021">
        <v>38246</v>
      </c>
      <c r="B21021" s="1" t="s">
        <v>353</v>
      </c>
      <c r="C21021" s="1" t="s">
        <v>354</v>
      </c>
      <c r="D21021" s="3">
        <v>40049</v>
      </c>
      <c r="E21021">
        <v>0</v>
      </c>
      <c r="F21021">
        <v>0</v>
      </c>
      <c r="G21021">
        <v>5.2919999999999998</v>
      </c>
      <c r="K21021">
        <v>0.24</v>
      </c>
      <c r="M21021">
        <v>3.42</v>
      </c>
      <c r="T21021">
        <v>1.95</v>
      </c>
      <c r="U21021">
        <v>0.11</v>
      </c>
      <c r="W21021">
        <v>0.24</v>
      </c>
      <c r="Y21021">
        <v>2</v>
      </c>
      <c r="Z21021">
        <v>11</v>
      </c>
      <c r="AA21021">
        <v>2.3199999999999998</v>
      </c>
      <c r="AF21021">
        <v>0.92</v>
      </c>
      <c r="AH21021">
        <v>5.5</v>
      </c>
      <c r="AI21021">
        <v>170</v>
      </c>
      <c r="AM21021">
        <v>5.39</v>
      </c>
    </row>
    <row r="21022" spans="1:39" x14ac:dyDescent="0.45">
      <c r="A21022">
        <v>38246</v>
      </c>
      <c r="B21022" s="1" t="s">
        <v>353</v>
      </c>
      <c r="C21022" s="1" t="s">
        <v>354</v>
      </c>
      <c r="D21022" s="3">
        <v>40055</v>
      </c>
      <c r="E21022">
        <v>0</v>
      </c>
      <c r="F21022">
        <v>0</v>
      </c>
      <c r="G21022">
        <v>2.9140000000000001</v>
      </c>
      <c r="K21022">
        <v>0.28000000000000003</v>
      </c>
      <c r="M21022">
        <v>3.13</v>
      </c>
      <c r="T21022">
        <v>1.9</v>
      </c>
      <c r="U21022">
        <v>0.11</v>
      </c>
      <c r="W21022">
        <v>0.24</v>
      </c>
      <c r="Y21022">
        <v>2</v>
      </c>
      <c r="Z21022">
        <v>9</v>
      </c>
      <c r="AA21022">
        <v>2.2599999999999998</v>
      </c>
      <c r="AF21022">
        <v>0.89</v>
      </c>
      <c r="AH21022">
        <v>6.2</v>
      </c>
      <c r="AI21022">
        <v>190</v>
      </c>
      <c r="AM21022">
        <v>5.28</v>
      </c>
    </row>
    <row r="21023" spans="1:39" x14ac:dyDescent="0.45">
      <c r="A21023">
        <v>38246</v>
      </c>
      <c r="B21023" s="1" t="s">
        <v>353</v>
      </c>
      <c r="C21023" s="1" t="s">
        <v>354</v>
      </c>
      <c r="D21023" s="3">
        <v>40062</v>
      </c>
      <c r="E21023">
        <v>0</v>
      </c>
      <c r="F21023">
        <v>0</v>
      </c>
      <c r="G21023">
        <v>2.9140000000000001</v>
      </c>
      <c r="K21023">
        <v>0.22</v>
      </c>
      <c r="M21023">
        <v>2.97</v>
      </c>
      <c r="T21023">
        <v>1.79</v>
      </c>
      <c r="U21023">
        <v>0.1</v>
      </c>
      <c r="W21023">
        <v>0.21</v>
      </c>
      <c r="Y21023">
        <v>2</v>
      </c>
      <c r="Z21023">
        <v>6</v>
      </c>
      <c r="AA21023">
        <v>2.1</v>
      </c>
      <c r="AF21023">
        <v>0.92</v>
      </c>
      <c r="AH21023">
        <v>5.7</v>
      </c>
      <c r="AI21023">
        <v>190</v>
      </c>
      <c r="AM21023">
        <v>5.32</v>
      </c>
    </row>
    <row r="21024" spans="1:39" x14ac:dyDescent="0.45">
      <c r="A21024">
        <v>38246</v>
      </c>
      <c r="B21024" s="1" t="s">
        <v>353</v>
      </c>
      <c r="C21024" s="1" t="s">
        <v>354</v>
      </c>
      <c r="D21024" s="3">
        <v>40069</v>
      </c>
      <c r="E21024">
        <v>0</v>
      </c>
      <c r="F21024">
        <v>0</v>
      </c>
      <c r="G21024">
        <v>1.6459999999999999</v>
      </c>
      <c r="K21024">
        <v>0.19</v>
      </c>
      <c r="M21024">
        <v>2.92</v>
      </c>
      <c r="T21024">
        <v>1.77</v>
      </c>
      <c r="U21024">
        <v>0.08</v>
      </c>
      <c r="W21024">
        <v>0.19</v>
      </c>
      <c r="Y21024">
        <v>2</v>
      </c>
      <c r="Z21024">
        <v>8</v>
      </c>
      <c r="AA21024">
        <v>2.06</v>
      </c>
      <c r="AF21024">
        <v>0.9</v>
      </c>
      <c r="AH21024">
        <v>5.9</v>
      </c>
      <c r="AI21024">
        <v>190</v>
      </c>
      <c r="AM21024">
        <v>5.19</v>
      </c>
    </row>
    <row r="21025" spans="1:39" x14ac:dyDescent="0.45">
      <c r="A21025">
        <v>38246</v>
      </c>
      <c r="B21025" s="1" t="s">
        <v>353</v>
      </c>
      <c r="C21025" s="1" t="s">
        <v>354</v>
      </c>
      <c r="D21025" s="3">
        <v>40076</v>
      </c>
      <c r="E21025">
        <v>0</v>
      </c>
      <c r="F21025">
        <v>0</v>
      </c>
      <c r="G21025">
        <v>7.5819999999999999</v>
      </c>
      <c r="K21025">
        <v>0.21</v>
      </c>
      <c r="M21025">
        <v>2.91</v>
      </c>
      <c r="T21025">
        <v>1.76</v>
      </c>
      <c r="U21025">
        <v>0.09</v>
      </c>
      <c r="W21025">
        <v>0.2</v>
      </c>
      <c r="Y21025">
        <v>2</v>
      </c>
      <c r="Z21025">
        <v>7</v>
      </c>
      <c r="AA21025">
        <v>2.1</v>
      </c>
      <c r="AF21025">
        <v>0.92</v>
      </c>
      <c r="AH21025">
        <v>5.3</v>
      </c>
      <c r="AI21025">
        <v>175</v>
      </c>
      <c r="AM21025">
        <v>5.36</v>
      </c>
    </row>
    <row r="21026" spans="1:39" x14ac:dyDescent="0.45">
      <c r="A21026">
        <v>38246</v>
      </c>
      <c r="B21026" s="1" t="s">
        <v>353</v>
      </c>
      <c r="C21026" s="1" t="s">
        <v>354</v>
      </c>
      <c r="D21026" s="3">
        <v>40083</v>
      </c>
      <c r="E21026">
        <v>0</v>
      </c>
      <c r="F21026">
        <v>0</v>
      </c>
      <c r="G21026">
        <v>0</v>
      </c>
      <c r="K21026">
        <v>0.23</v>
      </c>
      <c r="M21026">
        <v>3.17</v>
      </c>
      <c r="T21026">
        <v>1.86</v>
      </c>
      <c r="U21026">
        <v>0.09</v>
      </c>
      <c r="W21026">
        <v>0.2</v>
      </c>
      <c r="Y21026">
        <v>2</v>
      </c>
      <c r="Z21026">
        <v>9</v>
      </c>
      <c r="AA21026">
        <v>2.0499999999999998</v>
      </c>
      <c r="AF21026">
        <v>0.84</v>
      </c>
      <c r="AH21026">
        <v>4.8</v>
      </c>
      <c r="AI21026">
        <v>140</v>
      </c>
      <c r="AM21026">
        <v>5.16</v>
      </c>
    </row>
    <row r="21027" spans="1:39" x14ac:dyDescent="0.45">
      <c r="A21027">
        <v>38246</v>
      </c>
      <c r="B21027" s="1" t="s">
        <v>353</v>
      </c>
      <c r="C21027" s="1" t="s">
        <v>354</v>
      </c>
      <c r="D21027" s="3">
        <v>40091</v>
      </c>
      <c r="E21027">
        <v>0</v>
      </c>
      <c r="F21027">
        <v>0</v>
      </c>
      <c r="G21027">
        <v>1.6459999999999999</v>
      </c>
      <c r="K21027">
        <v>0.19</v>
      </c>
      <c r="M21027">
        <v>3.18</v>
      </c>
      <c r="T21027">
        <v>1.81</v>
      </c>
      <c r="U21027">
        <v>0.1</v>
      </c>
      <c r="W21027">
        <v>0.21</v>
      </c>
      <c r="Y21027">
        <v>2</v>
      </c>
      <c r="Z21027">
        <v>10</v>
      </c>
      <c r="AA21027">
        <v>2.1800000000000002</v>
      </c>
      <c r="AF21027">
        <v>0.86</v>
      </c>
      <c r="AH21027">
        <v>4.5999999999999996</v>
      </c>
      <c r="AI21027">
        <v>136</v>
      </c>
      <c r="AM21027">
        <v>5.25</v>
      </c>
    </row>
    <row r="21028" spans="1:39" x14ac:dyDescent="0.45">
      <c r="A21028">
        <v>38246</v>
      </c>
      <c r="B21028" s="1" t="s">
        <v>353</v>
      </c>
      <c r="C21028" s="1" t="s">
        <v>354</v>
      </c>
      <c r="D21028" s="3">
        <v>40097</v>
      </c>
      <c r="E21028">
        <v>0</v>
      </c>
      <c r="F21028">
        <v>0</v>
      </c>
      <c r="G21028">
        <v>0</v>
      </c>
      <c r="K21028">
        <v>0.2</v>
      </c>
      <c r="M21028">
        <v>3.31</v>
      </c>
      <c r="T21028">
        <v>1.83</v>
      </c>
      <c r="U21028">
        <v>0.11</v>
      </c>
      <c r="W21028">
        <v>0.21</v>
      </c>
      <c r="Y21028">
        <v>2</v>
      </c>
      <c r="Z21028">
        <v>4</v>
      </c>
      <c r="AA21028">
        <v>2.17</v>
      </c>
      <c r="AF21028">
        <v>0.9</v>
      </c>
      <c r="AH21028">
        <v>4</v>
      </c>
      <c r="AI21028">
        <v>150</v>
      </c>
      <c r="AM21028">
        <v>5.24</v>
      </c>
    </row>
    <row r="21029" spans="1:39" x14ac:dyDescent="0.45">
      <c r="A21029">
        <v>38246</v>
      </c>
      <c r="B21029" s="1" t="s">
        <v>353</v>
      </c>
      <c r="C21029" s="1" t="s">
        <v>354</v>
      </c>
      <c r="D21029" s="3">
        <v>40104</v>
      </c>
      <c r="E21029">
        <v>0</v>
      </c>
      <c r="F21029">
        <v>0</v>
      </c>
      <c r="G21029">
        <v>0</v>
      </c>
      <c r="K21029">
        <v>0.19</v>
      </c>
      <c r="M21029">
        <v>3.32</v>
      </c>
      <c r="T21029">
        <v>1.81</v>
      </c>
      <c r="U21029">
        <v>0.11</v>
      </c>
      <c r="W21029">
        <v>0.21</v>
      </c>
      <c r="Y21029">
        <v>3</v>
      </c>
      <c r="Z21029">
        <v>12</v>
      </c>
      <c r="AA21029">
        <v>2.17</v>
      </c>
      <c r="AF21029">
        <v>0.91</v>
      </c>
      <c r="AH21029">
        <v>4</v>
      </c>
      <c r="AI21029">
        <v>134</v>
      </c>
      <c r="AM21029">
        <v>5.27</v>
      </c>
    </row>
    <row r="21030" spans="1:39" x14ac:dyDescent="0.45">
      <c r="A21030">
        <v>38246</v>
      </c>
      <c r="B21030" s="1" t="s">
        <v>353</v>
      </c>
      <c r="C21030" s="1" t="s">
        <v>354</v>
      </c>
      <c r="D21030" s="3">
        <v>40111</v>
      </c>
      <c r="E21030">
        <v>0</v>
      </c>
      <c r="F21030">
        <v>0</v>
      </c>
      <c r="G21030">
        <v>2.9140000000000001</v>
      </c>
      <c r="K21030">
        <v>0.31</v>
      </c>
      <c r="M21030">
        <v>3.07</v>
      </c>
      <c r="T21030">
        <v>1.86</v>
      </c>
      <c r="U21030">
        <v>0.11</v>
      </c>
      <c r="W21030">
        <v>0.22</v>
      </c>
      <c r="Y21030">
        <v>2</v>
      </c>
      <c r="Z21030">
        <v>6</v>
      </c>
      <c r="AA21030">
        <v>2.16</v>
      </c>
      <c r="AF21030">
        <v>0.85</v>
      </c>
      <c r="AH21030">
        <v>3.8</v>
      </c>
      <c r="AI21030">
        <v>138</v>
      </c>
      <c r="AM21030">
        <v>5.36</v>
      </c>
    </row>
    <row r="21031" spans="1:39" x14ac:dyDescent="0.45">
      <c r="A21031">
        <v>38246</v>
      </c>
      <c r="B21031" s="1" t="s">
        <v>353</v>
      </c>
      <c r="C21031" s="1" t="s">
        <v>354</v>
      </c>
      <c r="D21031" s="3">
        <v>40118</v>
      </c>
      <c r="E21031">
        <v>0</v>
      </c>
      <c r="F21031">
        <v>0</v>
      </c>
      <c r="G21031">
        <v>0</v>
      </c>
      <c r="K21031">
        <v>0.23</v>
      </c>
      <c r="M21031">
        <v>3.34</v>
      </c>
      <c r="T21031">
        <v>1.81</v>
      </c>
      <c r="U21031">
        <v>0.12</v>
      </c>
      <c r="W21031">
        <v>0.22</v>
      </c>
      <c r="Y21031">
        <v>9</v>
      </c>
      <c r="Z21031">
        <v>8</v>
      </c>
      <c r="AA21031">
        <v>2.2000000000000002</v>
      </c>
      <c r="AF21031">
        <v>0.91</v>
      </c>
      <c r="AH21031">
        <v>3.7</v>
      </c>
      <c r="AI21031">
        <v>148</v>
      </c>
      <c r="AM21031">
        <v>5.31</v>
      </c>
    </row>
    <row r="21032" spans="1:39" x14ac:dyDescent="0.45">
      <c r="A21032">
        <v>38246</v>
      </c>
      <c r="B21032" s="1" t="s">
        <v>353</v>
      </c>
      <c r="C21032" s="1" t="s">
        <v>354</v>
      </c>
      <c r="D21032" s="3">
        <v>40125</v>
      </c>
      <c r="E21032">
        <v>0</v>
      </c>
      <c r="F21032">
        <v>0</v>
      </c>
      <c r="G21032">
        <v>0</v>
      </c>
      <c r="M21032">
        <v>3.36</v>
      </c>
      <c r="T21032">
        <v>1.83</v>
      </c>
      <c r="Y21032">
        <v>3</v>
      </c>
      <c r="Z21032">
        <v>11</v>
      </c>
      <c r="AF21032">
        <v>0.91</v>
      </c>
      <c r="AH21032">
        <v>3.8</v>
      </c>
      <c r="AI21032">
        <v>175</v>
      </c>
      <c r="AM21032">
        <v>5.27</v>
      </c>
    </row>
    <row r="21033" spans="1:39" x14ac:dyDescent="0.45">
      <c r="A21033">
        <v>38246</v>
      </c>
      <c r="B21033" s="1" t="s">
        <v>353</v>
      </c>
      <c r="C21033" s="1" t="s">
        <v>354</v>
      </c>
      <c r="D21033" s="3">
        <v>40132</v>
      </c>
      <c r="E21033">
        <v>0</v>
      </c>
      <c r="F21033">
        <v>0</v>
      </c>
      <c r="G21033">
        <v>0</v>
      </c>
      <c r="K21033">
        <v>0.22</v>
      </c>
      <c r="M21033">
        <v>3.18</v>
      </c>
      <c r="T21033">
        <v>1.76</v>
      </c>
      <c r="U21033">
        <v>0.11</v>
      </c>
      <c r="W21033">
        <v>0.21</v>
      </c>
      <c r="Y21033">
        <v>3</v>
      </c>
      <c r="Z21033">
        <v>17</v>
      </c>
      <c r="AA21033">
        <v>2.08</v>
      </c>
      <c r="AF21033">
        <v>0.88</v>
      </c>
      <c r="AH21033">
        <v>3.8</v>
      </c>
      <c r="AI21033">
        <v>143</v>
      </c>
      <c r="AM21033">
        <v>5.31</v>
      </c>
    </row>
    <row r="21034" spans="1:39" x14ac:dyDescent="0.45">
      <c r="A21034">
        <v>38246</v>
      </c>
      <c r="B21034" s="1" t="s">
        <v>353</v>
      </c>
      <c r="C21034" s="1" t="s">
        <v>354</v>
      </c>
      <c r="D21034" s="3">
        <v>40139</v>
      </c>
      <c r="E21034">
        <v>0</v>
      </c>
      <c r="F21034">
        <v>0</v>
      </c>
      <c r="G21034">
        <v>2.9140000000000001</v>
      </c>
      <c r="K21034">
        <v>0.26</v>
      </c>
      <c r="M21034">
        <v>2.86</v>
      </c>
      <c r="T21034">
        <v>1.64</v>
      </c>
      <c r="U21034">
        <v>0.1</v>
      </c>
      <c r="W21034">
        <v>0.19</v>
      </c>
      <c r="Y21034">
        <v>8</v>
      </c>
      <c r="Z21034">
        <v>7</v>
      </c>
      <c r="AA21034">
        <v>1.97</v>
      </c>
      <c r="AF21034">
        <v>0.83</v>
      </c>
      <c r="AH21034">
        <v>4.2</v>
      </c>
      <c r="AI21034">
        <v>160</v>
      </c>
      <c r="AM21034">
        <v>5.52</v>
      </c>
    </row>
    <row r="21035" spans="1:39" x14ac:dyDescent="0.45">
      <c r="A21035">
        <v>38246</v>
      </c>
      <c r="B21035" s="1" t="s">
        <v>353</v>
      </c>
      <c r="C21035" s="1" t="s">
        <v>354</v>
      </c>
      <c r="D21035" s="3">
        <v>40147</v>
      </c>
      <c r="E21035">
        <v>0</v>
      </c>
      <c r="F21035">
        <v>0</v>
      </c>
      <c r="G21035">
        <v>0</v>
      </c>
      <c r="K21035">
        <v>0.22</v>
      </c>
      <c r="M21035">
        <v>3.21</v>
      </c>
      <c r="T21035">
        <v>1.75</v>
      </c>
      <c r="U21035">
        <v>0.11</v>
      </c>
      <c r="W21035">
        <v>0.22</v>
      </c>
      <c r="Y21035">
        <v>6</v>
      </c>
      <c r="Z21035">
        <v>15</v>
      </c>
      <c r="AA21035">
        <v>2.0699999999999998</v>
      </c>
      <c r="AF21035">
        <v>0.89</v>
      </c>
      <c r="AH21035">
        <v>3.7</v>
      </c>
      <c r="AI21035">
        <v>250</v>
      </c>
      <c r="AM21035">
        <v>5.28</v>
      </c>
    </row>
    <row r="21036" spans="1:39" x14ac:dyDescent="0.45">
      <c r="A21036">
        <v>38246</v>
      </c>
      <c r="B21036" s="1" t="s">
        <v>353</v>
      </c>
      <c r="C21036" s="1" t="s">
        <v>354</v>
      </c>
      <c r="D21036" s="3">
        <v>40153</v>
      </c>
      <c r="E21036">
        <v>0</v>
      </c>
      <c r="F21036">
        <v>0</v>
      </c>
      <c r="G21036">
        <v>0</v>
      </c>
      <c r="K21036">
        <v>0.23</v>
      </c>
      <c r="M21036">
        <v>3.26</v>
      </c>
      <c r="T21036">
        <v>1.85</v>
      </c>
      <c r="U21036">
        <v>0.11</v>
      </c>
      <c r="W21036">
        <v>0.22</v>
      </c>
      <c r="Y21036">
        <v>4</v>
      </c>
      <c r="Z21036">
        <v>25</v>
      </c>
      <c r="AA21036">
        <v>2.1</v>
      </c>
      <c r="AF21036">
        <v>0.9</v>
      </c>
      <c r="AH21036">
        <v>3.8</v>
      </c>
      <c r="AI21036">
        <v>145</v>
      </c>
      <c r="AM21036">
        <v>5.22</v>
      </c>
    </row>
    <row r="21037" spans="1:39" x14ac:dyDescent="0.45">
      <c r="A21037">
        <v>38246</v>
      </c>
      <c r="B21037" s="1" t="s">
        <v>353</v>
      </c>
      <c r="C21037" s="1" t="s">
        <v>354</v>
      </c>
      <c r="D21037" s="3">
        <v>40160</v>
      </c>
      <c r="E21037">
        <v>0</v>
      </c>
      <c r="F21037">
        <v>0</v>
      </c>
      <c r="G21037">
        <v>0</v>
      </c>
      <c r="K21037">
        <v>0.24</v>
      </c>
      <c r="M21037">
        <v>3.27</v>
      </c>
      <c r="T21037">
        <v>1.8</v>
      </c>
      <c r="U21037">
        <v>0.12</v>
      </c>
      <c r="W21037">
        <v>0.22</v>
      </c>
      <c r="Y21037">
        <v>7</v>
      </c>
      <c r="Z21037">
        <v>19</v>
      </c>
      <c r="AA21037">
        <v>2.14</v>
      </c>
      <c r="AF21037">
        <v>0.92</v>
      </c>
      <c r="AH21037">
        <v>3.8</v>
      </c>
      <c r="AI21037">
        <v>144</v>
      </c>
      <c r="AM21037">
        <v>5.3</v>
      </c>
    </row>
    <row r="21038" spans="1:39" x14ac:dyDescent="0.45">
      <c r="A21038">
        <v>38246</v>
      </c>
      <c r="B21038" s="1" t="s">
        <v>353</v>
      </c>
      <c r="C21038" s="1" t="s">
        <v>354</v>
      </c>
      <c r="D21038" s="3">
        <v>40361</v>
      </c>
      <c r="E21038">
        <v>0</v>
      </c>
      <c r="F21038">
        <v>0</v>
      </c>
      <c r="G21038">
        <v>0</v>
      </c>
      <c r="K21038">
        <v>0.27</v>
      </c>
      <c r="M21038">
        <v>2.75</v>
      </c>
      <c r="T21038">
        <v>1.5</v>
      </c>
      <c r="U21038">
        <v>0.13</v>
      </c>
      <c r="W21038">
        <v>0.22</v>
      </c>
      <c r="Y21038">
        <v>9</v>
      </c>
      <c r="Z21038">
        <v>13</v>
      </c>
      <c r="AA21038">
        <v>1.88</v>
      </c>
      <c r="AF21038">
        <v>0.96</v>
      </c>
      <c r="AH21038">
        <v>2.6</v>
      </c>
      <c r="AI21038">
        <v>138</v>
      </c>
      <c r="AJ21038">
        <v>3</v>
      </c>
      <c r="AM21038">
        <v>5.75</v>
      </c>
    </row>
    <row r="21039" spans="1:39" x14ac:dyDescent="0.45">
      <c r="A21039">
        <v>38246</v>
      </c>
      <c r="B21039" s="1" t="s">
        <v>353</v>
      </c>
      <c r="C21039" s="1" t="s">
        <v>354</v>
      </c>
      <c r="D21039" s="3">
        <v>40471</v>
      </c>
      <c r="E21039">
        <v>0</v>
      </c>
      <c r="F21039">
        <v>0</v>
      </c>
      <c r="G21039">
        <v>5.2919999999999998</v>
      </c>
      <c r="K21039">
        <v>0.19</v>
      </c>
      <c r="M21039">
        <v>1.9</v>
      </c>
      <c r="T21039">
        <v>1.37</v>
      </c>
      <c r="U21039">
        <v>0.13</v>
      </c>
      <c r="W21039">
        <v>0.18</v>
      </c>
      <c r="Y21039">
        <v>6</v>
      </c>
      <c r="Z21039">
        <v>20</v>
      </c>
      <c r="AA21039">
        <v>1.59</v>
      </c>
      <c r="AF21039">
        <v>0.83</v>
      </c>
      <c r="AH21039">
        <v>5.2</v>
      </c>
      <c r="AI21039">
        <v>205</v>
      </c>
      <c r="AJ21039">
        <v>5</v>
      </c>
      <c r="AM21039">
        <v>5.4</v>
      </c>
    </row>
    <row r="21040" spans="1:39" x14ac:dyDescent="0.45">
      <c r="A21040">
        <v>38246</v>
      </c>
      <c r="B21040" s="1" t="s">
        <v>353</v>
      </c>
      <c r="C21040" s="1" t="s">
        <v>354</v>
      </c>
      <c r="D21040" s="3">
        <v>40724</v>
      </c>
      <c r="E21040">
        <v>0</v>
      </c>
      <c r="F21040">
        <v>0</v>
      </c>
      <c r="G21040">
        <v>7.5819999999999999</v>
      </c>
      <c r="K21040">
        <v>0.2</v>
      </c>
      <c r="M21040">
        <v>2.54</v>
      </c>
      <c r="T21040">
        <v>1.51</v>
      </c>
      <c r="U21040">
        <v>0.14000000000000001</v>
      </c>
      <c r="W21040">
        <v>0.21</v>
      </c>
      <c r="Y21040">
        <v>10</v>
      </c>
      <c r="Z21040">
        <v>15</v>
      </c>
      <c r="AA21040">
        <v>1.82</v>
      </c>
      <c r="AF21040">
        <v>0.86</v>
      </c>
      <c r="AH21040">
        <v>4.3</v>
      </c>
      <c r="AI21040">
        <v>170</v>
      </c>
      <c r="AJ21040">
        <v>4</v>
      </c>
      <c r="AM21040">
        <v>5.4</v>
      </c>
    </row>
    <row r="21041" spans="1:39" x14ac:dyDescent="0.45">
      <c r="A21041">
        <v>38246</v>
      </c>
      <c r="B21041" s="1" t="s">
        <v>353</v>
      </c>
      <c r="C21041" s="1" t="s">
        <v>354</v>
      </c>
      <c r="D21041" s="3">
        <v>40842</v>
      </c>
      <c r="E21041">
        <v>0</v>
      </c>
      <c r="F21041">
        <v>0</v>
      </c>
      <c r="G21041">
        <v>0</v>
      </c>
      <c r="K21041">
        <v>0.31</v>
      </c>
      <c r="M21041">
        <v>3.85</v>
      </c>
      <c r="T21041">
        <v>1.99</v>
      </c>
      <c r="U21041">
        <v>0.17</v>
      </c>
      <c r="W21041">
        <v>0.32</v>
      </c>
      <c r="Y21041">
        <v>5</v>
      </c>
      <c r="Z21041">
        <v>16</v>
      </c>
      <c r="AA21041">
        <v>2.15</v>
      </c>
      <c r="AF21041">
        <v>0.84</v>
      </c>
      <c r="AH21041">
        <v>3.2</v>
      </c>
      <c r="AI21041">
        <v>137</v>
      </c>
      <c r="AJ21041">
        <v>3</v>
      </c>
      <c r="AM21041">
        <v>5.15</v>
      </c>
    </row>
    <row r="21042" spans="1:39" x14ac:dyDescent="0.45">
      <c r="A21042">
        <v>38246</v>
      </c>
      <c r="B21042" s="1" t="s">
        <v>353</v>
      </c>
      <c r="C21042" s="1" t="s">
        <v>354</v>
      </c>
      <c r="D21042" s="3">
        <v>41082</v>
      </c>
      <c r="E21042">
        <v>0</v>
      </c>
      <c r="F21042">
        <v>0</v>
      </c>
      <c r="G21042">
        <v>0</v>
      </c>
      <c r="K21042">
        <v>0.35</v>
      </c>
      <c r="M21042">
        <v>6.18</v>
      </c>
      <c r="T21042">
        <v>2.65</v>
      </c>
      <c r="U21042">
        <v>0.22</v>
      </c>
      <c r="W21042">
        <v>0.41</v>
      </c>
      <c r="Y21042">
        <v>8</v>
      </c>
      <c r="Z21042">
        <v>1</v>
      </c>
      <c r="AA21042">
        <v>3.2</v>
      </c>
      <c r="AF21042">
        <v>1.1399999999999999</v>
      </c>
      <c r="AH21042">
        <v>1.7</v>
      </c>
      <c r="AI21042">
        <v>100</v>
      </c>
      <c r="AJ21042">
        <v>1</v>
      </c>
      <c r="AM21042">
        <v>5.32</v>
      </c>
    </row>
    <row r="21043" spans="1:39" x14ac:dyDescent="0.45">
      <c r="A21043">
        <v>38246</v>
      </c>
      <c r="B21043" s="1" t="s">
        <v>353</v>
      </c>
      <c r="C21043" s="1" t="s">
        <v>354</v>
      </c>
      <c r="D21043" s="3">
        <v>41198</v>
      </c>
      <c r="E21043">
        <v>0</v>
      </c>
      <c r="F21043">
        <v>0</v>
      </c>
      <c r="G21043">
        <v>1.6459999999999999</v>
      </c>
      <c r="K21043">
        <v>0.25</v>
      </c>
      <c r="M21043">
        <v>3.78</v>
      </c>
      <c r="T21043">
        <v>1.99</v>
      </c>
      <c r="U21043">
        <v>0.12</v>
      </c>
      <c r="W21043">
        <v>0.28999999999999998</v>
      </c>
      <c r="Y21043">
        <v>2</v>
      </c>
      <c r="Z21043">
        <v>9</v>
      </c>
      <c r="AA21043">
        <v>2.4500000000000002</v>
      </c>
      <c r="AF21043">
        <v>0.88</v>
      </c>
      <c r="AH21043">
        <v>4.5</v>
      </c>
      <c r="AI21043">
        <v>175</v>
      </c>
      <c r="AJ21043">
        <v>3</v>
      </c>
      <c r="AM21043">
        <v>5.29</v>
      </c>
    </row>
    <row r="21044" spans="1:39" x14ac:dyDescent="0.45">
      <c r="A21044">
        <v>38246</v>
      </c>
      <c r="B21044" s="1" t="s">
        <v>353</v>
      </c>
      <c r="C21044" s="1" t="s">
        <v>354</v>
      </c>
      <c r="D21044" s="3">
        <v>41444</v>
      </c>
      <c r="E21044">
        <v>0</v>
      </c>
      <c r="F21044">
        <v>0</v>
      </c>
      <c r="G21044">
        <v>8.7089999999999996</v>
      </c>
      <c r="K21044">
        <v>0.2</v>
      </c>
      <c r="M21044">
        <v>3.33</v>
      </c>
      <c r="T21044">
        <v>1.7</v>
      </c>
      <c r="U21044">
        <v>0.21</v>
      </c>
      <c r="W21044">
        <v>0.2</v>
      </c>
      <c r="Y21044">
        <v>4</v>
      </c>
      <c r="Z21044">
        <v>7</v>
      </c>
      <c r="AA21044">
        <v>2.09</v>
      </c>
      <c r="AF21044">
        <v>0.82</v>
      </c>
      <c r="AH21044">
        <v>2.4</v>
      </c>
      <c r="AI21044">
        <v>135</v>
      </c>
      <c r="AJ21044">
        <v>1</v>
      </c>
      <c r="AM21044">
        <v>5.75</v>
      </c>
    </row>
    <row r="21045" spans="1:39" x14ac:dyDescent="0.45">
      <c r="A21045">
        <v>38246</v>
      </c>
      <c r="B21045" s="1" t="s">
        <v>353</v>
      </c>
      <c r="C21045" s="1" t="s">
        <v>354</v>
      </c>
      <c r="D21045" s="3">
        <v>41542</v>
      </c>
      <c r="E21045">
        <v>0</v>
      </c>
      <c r="F21045">
        <v>0</v>
      </c>
      <c r="G21045">
        <v>10.938000000000001</v>
      </c>
      <c r="K21045">
        <v>0.19</v>
      </c>
      <c r="M21045">
        <v>2.29</v>
      </c>
      <c r="T21045">
        <v>1.45</v>
      </c>
      <c r="U21045">
        <v>0.12</v>
      </c>
      <c r="W21045">
        <v>0.17</v>
      </c>
      <c r="Y21045">
        <v>5</v>
      </c>
      <c r="Z21045">
        <v>14</v>
      </c>
      <c r="AA21045">
        <v>1.89</v>
      </c>
      <c r="AF21045">
        <v>0.86</v>
      </c>
      <c r="AH21045">
        <v>4.5999999999999996</v>
      </c>
      <c r="AI21045">
        <v>180</v>
      </c>
      <c r="AJ21045">
        <v>3</v>
      </c>
      <c r="AM21045">
        <v>5.61</v>
      </c>
    </row>
    <row r="21046" spans="1:39" x14ac:dyDescent="0.45">
      <c r="A21046">
        <v>38246</v>
      </c>
      <c r="B21046" s="1" t="s">
        <v>353</v>
      </c>
      <c r="C21046" s="1" t="s">
        <v>354</v>
      </c>
      <c r="D21046" s="3">
        <v>41586</v>
      </c>
      <c r="E21046">
        <v>0</v>
      </c>
      <c r="F21046">
        <v>0</v>
      </c>
      <c r="G21046">
        <v>0</v>
      </c>
      <c r="K21046">
        <v>0.2</v>
      </c>
      <c r="M21046">
        <v>2.13</v>
      </c>
      <c r="T21046">
        <v>1.45</v>
      </c>
      <c r="U21046">
        <v>0.14000000000000001</v>
      </c>
      <c r="W21046">
        <v>0.17</v>
      </c>
      <c r="Y21046">
        <v>2</v>
      </c>
      <c r="Z21046">
        <v>19</v>
      </c>
      <c r="AA21046">
        <v>1.73</v>
      </c>
      <c r="AF21046">
        <v>0.71</v>
      </c>
      <c r="AH21046">
        <v>4.5</v>
      </c>
      <c r="AI21046">
        <v>165</v>
      </c>
      <c r="AJ21046">
        <v>1</v>
      </c>
      <c r="AM21046">
        <v>5.41</v>
      </c>
    </row>
    <row r="21047" spans="1:39" x14ac:dyDescent="0.45">
      <c r="A21047">
        <v>38246</v>
      </c>
      <c r="B21047" s="1" t="s">
        <v>353</v>
      </c>
      <c r="C21047" s="1" t="s">
        <v>354</v>
      </c>
      <c r="D21047" s="3">
        <v>41814</v>
      </c>
      <c r="E21047">
        <v>0</v>
      </c>
      <c r="F21047">
        <v>0</v>
      </c>
      <c r="G21047">
        <v>9.827</v>
      </c>
      <c r="K21047">
        <v>0.23</v>
      </c>
      <c r="M21047">
        <v>4.1900000000000004</v>
      </c>
      <c r="T21047">
        <v>1.9</v>
      </c>
      <c r="U21047">
        <v>0.2</v>
      </c>
      <c r="W21047">
        <v>0.28000000000000003</v>
      </c>
      <c r="Y21047">
        <v>3</v>
      </c>
      <c r="Z21047">
        <v>2</v>
      </c>
      <c r="AA21047">
        <v>2.29</v>
      </c>
      <c r="AF21047">
        <v>0.75</v>
      </c>
      <c r="AH21047">
        <v>2.1</v>
      </c>
      <c r="AI21047">
        <v>72</v>
      </c>
      <c r="AJ21047">
        <v>2</v>
      </c>
      <c r="AM21047">
        <v>5.66</v>
      </c>
    </row>
    <row r="21048" spans="1:39" x14ac:dyDescent="0.45">
      <c r="A21048">
        <v>38246</v>
      </c>
      <c r="B21048" s="1" t="s">
        <v>353</v>
      </c>
      <c r="C21048" s="1" t="s">
        <v>354</v>
      </c>
      <c r="D21048" s="3">
        <v>41914</v>
      </c>
      <c r="E21048">
        <v>0</v>
      </c>
      <c r="F21048">
        <v>0</v>
      </c>
      <c r="G21048">
        <v>4.1189999999999998</v>
      </c>
      <c r="K21048">
        <v>0.25</v>
      </c>
      <c r="M21048">
        <v>4.55</v>
      </c>
      <c r="T21048">
        <v>2.21</v>
      </c>
      <c r="U21048">
        <v>0.19</v>
      </c>
      <c r="W21048">
        <v>0.3</v>
      </c>
      <c r="Y21048">
        <v>9</v>
      </c>
      <c r="Z21048">
        <v>8</v>
      </c>
      <c r="AA21048">
        <v>2.7</v>
      </c>
      <c r="AF21048">
        <v>0.85599999999999998</v>
      </c>
      <c r="AH21048">
        <v>3.2</v>
      </c>
      <c r="AI21048">
        <v>160</v>
      </c>
      <c r="AJ21048">
        <v>3</v>
      </c>
      <c r="AM21048">
        <v>5.47</v>
      </c>
    </row>
    <row r="21049" spans="1:39" x14ac:dyDescent="0.45">
      <c r="A21049">
        <v>38246</v>
      </c>
      <c r="B21049" s="1" t="s">
        <v>353</v>
      </c>
      <c r="C21049" s="1" t="s">
        <v>354</v>
      </c>
      <c r="D21049" s="3">
        <v>41959</v>
      </c>
      <c r="E21049">
        <v>0</v>
      </c>
      <c r="F21049">
        <v>0</v>
      </c>
      <c r="G21049">
        <v>2.9140000000000001</v>
      </c>
      <c r="K21049">
        <v>0.16800000000000001</v>
      </c>
      <c r="M21049">
        <v>3.02</v>
      </c>
      <c r="T21049">
        <v>1.81</v>
      </c>
      <c r="U21049">
        <v>0.13800000000000001</v>
      </c>
      <c r="W21049">
        <v>0.19</v>
      </c>
      <c r="Y21049">
        <v>2</v>
      </c>
      <c r="Z21049">
        <v>14</v>
      </c>
      <c r="AA21049">
        <v>2.0299999999999998</v>
      </c>
      <c r="AF21049">
        <v>1.25</v>
      </c>
      <c r="AH21049">
        <v>4.2</v>
      </c>
      <c r="AI21049">
        <v>145</v>
      </c>
      <c r="AJ21049">
        <v>3</v>
      </c>
      <c r="AM21049">
        <v>5.31</v>
      </c>
    </row>
    <row r="21050" spans="1:39" x14ac:dyDescent="0.45">
      <c r="A21050">
        <v>38246</v>
      </c>
      <c r="B21050" s="1" t="s">
        <v>353</v>
      </c>
      <c r="C21050" s="1" t="s">
        <v>354</v>
      </c>
      <c r="D21050" s="3">
        <v>42164</v>
      </c>
      <c r="E21050">
        <v>0</v>
      </c>
      <c r="F21050">
        <v>0</v>
      </c>
      <c r="G21050">
        <v>6.444</v>
      </c>
      <c r="K21050">
        <v>0.2</v>
      </c>
      <c r="M21050">
        <v>3.28</v>
      </c>
      <c r="T21050">
        <v>1.75</v>
      </c>
      <c r="U21050">
        <v>0.15</v>
      </c>
      <c r="W21050">
        <v>0.22</v>
      </c>
      <c r="Y21050">
        <v>5</v>
      </c>
      <c r="Z21050">
        <v>10</v>
      </c>
      <c r="AA21050">
        <v>2.19</v>
      </c>
      <c r="AF21050">
        <v>0.93</v>
      </c>
      <c r="AH21050">
        <v>2.9</v>
      </c>
      <c r="AI21050">
        <v>93</v>
      </c>
      <c r="AK21050">
        <v>10</v>
      </c>
      <c r="AM21050">
        <v>5.29</v>
      </c>
    </row>
    <row r="21051" spans="1:39" x14ac:dyDescent="0.45">
      <c r="A21051">
        <v>38246</v>
      </c>
      <c r="B21051" s="1" t="s">
        <v>353</v>
      </c>
      <c r="C21051" s="1" t="s">
        <v>354</v>
      </c>
      <c r="D21051" s="3">
        <v>42277</v>
      </c>
      <c r="E21051">
        <v>0</v>
      </c>
      <c r="F21051">
        <v>0</v>
      </c>
      <c r="G21051">
        <v>10.938000000000001</v>
      </c>
      <c r="K21051">
        <v>0.15</v>
      </c>
      <c r="M21051">
        <v>2.61</v>
      </c>
      <c r="T21051">
        <v>1.53</v>
      </c>
      <c r="U21051">
        <v>0.11</v>
      </c>
      <c r="W21051">
        <v>0.2</v>
      </c>
      <c r="Y21051">
        <v>6</v>
      </c>
      <c r="Z21051">
        <v>10</v>
      </c>
      <c r="AA21051">
        <v>2.0699999999999998</v>
      </c>
      <c r="AF21051">
        <v>0.87</v>
      </c>
      <c r="AH21051">
        <v>4.5</v>
      </c>
      <c r="AI21051">
        <v>190</v>
      </c>
      <c r="AK21051">
        <v>9.8000000000000007</v>
      </c>
      <c r="AM21051">
        <v>5.46</v>
      </c>
    </row>
    <row r="21052" spans="1:39" x14ac:dyDescent="0.45">
      <c r="A21052">
        <v>38246</v>
      </c>
      <c r="B21052" s="1" t="s">
        <v>353</v>
      </c>
      <c r="C21052" s="1" t="s">
        <v>354</v>
      </c>
      <c r="D21052" s="3">
        <v>42326</v>
      </c>
      <c r="E21052">
        <v>0</v>
      </c>
      <c r="F21052">
        <v>0</v>
      </c>
      <c r="G21052">
        <v>1.6459999999999999</v>
      </c>
      <c r="K21052">
        <v>0.23</v>
      </c>
      <c r="M21052">
        <v>4.29</v>
      </c>
      <c r="T21052">
        <v>2.29</v>
      </c>
      <c r="U21052">
        <v>0.19</v>
      </c>
      <c r="W21052">
        <v>0.31</v>
      </c>
      <c r="Y21052">
        <v>2</v>
      </c>
      <c r="Z21052">
        <v>14</v>
      </c>
      <c r="AA21052">
        <v>2.62</v>
      </c>
      <c r="AF21052">
        <v>0.81</v>
      </c>
      <c r="AH21052">
        <v>3.7</v>
      </c>
      <c r="AI21052">
        <v>139</v>
      </c>
      <c r="AJ21052">
        <v>1</v>
      </c>
      <c r="AM21052">
        <v>5.13</v>
      </c>
    </row>
    <row r="21053" spans="1:39" x14ac:dyDescent="0.45">
      <c r="A21053">
        <v>38246</v>
      </c>
      <c r="B21053" s="1" t="s">
        <v>353</v>
      </c>
      <c r="C21053" s="1" t="s">
        <v>354</v>
      </c>
      <c r="D21053" s="3">
        <v>42530</v>
      </c>
      <c r="E21053">
        <v>0</v>
      </c>
      <c r="F21053">
        <v>0</v>
      </c>
      <c r="G21053">
        <v>4.1189999999999998</v>
      </c>
      <c r="K21053">
        <v>0.28999999999999998</v>
      </c>
      <c r="M21053">
        <v>5.66</v>
      </c>
      <c r="T21053">
        <v>2.4900000000000002</v>
      </c>
      <c r="U21053">
        <v>0.2</v>
      </c>
      <c r="W21053">
        <v>0.39</v>
      </c>
      <c r="Y21053">
        <v>4</v>
      </c>
      <c r="Z21053">
        <v>3</v>
      </c>
      <c r="AA21053">
        <v>3.06</v>
      </c>
      <c r="AF21053">
        <v>0.91</v>
      </c>
      <c r="AH21053">
        <v>2</v>
      </c>
      <c r="AI21053">
        <v>103</v>
      </c>
      <c r="AK21053">
        <v>18.399999999999999</v>
      </c>
      <c r="AM21053">
        <v>5.41</v>
      </c>
    </row>
    <row r="21054" spans="1:39" x14ac:dyDescent="0.45">
      <c r="A21054">
        <v>38246</v>
      </c>
      <c r="B21054" s="1" t="s">
        <v>353</v>
      </c>
      <c r="C21054" s="1" t="s">
        <v>354</v>
      </c>
      <c r="D21054" s="3">
        <v>42648</v>
      </c>
      <c r="E21054">
        <v>0</v>
      </c>
      <c r="F21054">
        <v>0</v>
      </c>
      <c r="G21054">
        <v>9.827</v>
      </c>
      <c r="K21054">
        <v>0.26</v>
      </c>
      <c r="M21054">
        <v>3.4</v>
      </c>
      <c r="T21054">
        <v>1.9</v>
      </c>
      <c r="U21054">
        <v>0.12</v>
      </c>
      <c r="W21054">
        <v>0.24</v>
      </c>
      <c r="Y21054">
        <v>2</v>
      </c>
      <c r="Z21054">
        <v>13</v>
      </c>
      <c r="AA21054">
        <v>2.4300000000000002</v>
      </c>
      <c r="AF21054">
        <v>0.82</v>
      </c>
      <c r="AH21054">
        <v>4.8</v>
      </c>
      <c r="AI21054">
        <v>170</v>
      </c>
      <c r="AK21054">
        <v>9.6</v>
      </c>
      <c r="AM21054">
        <v>5.32</v>
      </c>
    </row>
    <row r="21055" spans="1:39" x14ac:dyDescent="0.45">
      <c r="A21055">
        <v>38246</v>
      </c>
      <c r="B21055" s="1" t="s">
        <v>353</v>
      </c>
      <c r="C21055" s="1" t="s">
        <v>354</v>
      </c>
      <c r="D21055" s="3">
        <v>42676</v>
      </c>
      <c r="E21055">
        <v>0</v>
      </c>
      <c r="F21055">
        <v>0</v>
      </c>
      <c r="G21055">
        <v>5.2919999999999998</v>
      </c>
      <c r="K21055">
        <v>0.28999999999999998</v>
      </c>
      <c r="M21055">
        <v>4.1500000000000004</v>
      </c>
      <c r="T21055">
        <v>2.17</v>
      </c>
      <c r="U21055">
        <v>0.16</v>
      </c>
      <c r="W21055">
        <v>0.31</v>
      </c>
      <c r="Y21055">
        <v>5</v>
      </c>
      <c r="Z21055">
        <v>17</v>
      </c>
      <c r="AA21055">
        <v>2.74</v>
      </c>
      <c r="AF21055">
        <v>0.85</v>
      </c>
      <c r="AH21055">
        <v>4.7</v>
      </c>
      <c r="AI21055">
        <v>165</v>
      </c>
      <c r="AJ21055">
        <v>3</v>
      </c>
      <c r="AM21055">
        <v>5.26</v>
      </c>
    </row>
    <row r="21056" spans="1:39" x14ac:dyDescent="0.45">
      <c r="A21056">
        <v>38247</v>
      </c>
      <c r="B21056" s="1" t="s">
        <v>355</v>
      </c>
      <c r="C21056" s="1" t="s">
        <v>356</v>
      </c>
      <c r="D21056" s="3">
        <v>33152</v>
      </c>
      <c r="E21056">
        <v>0</v>
      </c>
      <c r="F21056">
        <v>0</v>
      </c>
      <c r="G21056">
        <v>0</v>
      </c>
      <c r="K21056">
        <v>0.44</v>
      </c>
      <c r="M21056">
        <v>0.9</v>
      </c>
      <c r="T21056">
        <v>1.25</v>
      </c>
      <c r="U21056">
        <v>0.1</v>
      </c>
      <c r="W21056">
        <v>0.14000000000000001</v>
      </c>
      <c r="Z21056">
        <v>126</v>
      </c>
      <c r="AA21056">
        <v>0.6</v>
      </c>
      <c r="AF21056">
        <v>2</v>
      </c>
      <c r="AH21056">
        <v>0.54</v>
      </c>
      <c r="AI21056">
        <v>186</v>
      </c>
      <c r="AM21056">
        <v>5.16</v>
      </c>
    </row>
    <row r="21057" spans="1:39" x14ac:dyDescent="0.45">
      <c r="A21057">
        <v>38247</v>
      </c>
      <c r="B21057" s="1" t="s">
        <v>355</v>
      </c>
      <c r="C21057" s="1" t="s">
        <v>356</v>
      </c>
      <c r="D21057" s="3">
        <v>33507</v>
      </c>
      <c r="E21057">
        <v>0</v>
      </c>
      <c r="F21057">
        <v>0</v>
      </c>
      <c r="G21057">
        <v>0</v>
      </c>
      <c r="K21057">
        <v>0.5</v>
      </c>
      <c r="L21057">
        <v>0.1</v>
      </c>
      <c r="M21057">
        <v>0.9</v>
      </c>
      <c r="O21057">
        <v>0.5</v>
      </c>
      <c r="T21057">
        <v>1.22</v>
      </c>
      <c r="U21057">
        <v>0.11</v>
      </c>
      <c r="W21057">
        <v>0.14000000000000001</v>
      </c>
      <c r="Y21057">
        <v>16</v>
      </c>
      <c r="Z21057">
        <v>133</v>
      </c>
      <c r="AA21057">
        <v>0.61</v>
      </c>
      <c r="AD21057">
        <v>0.5</v>
      </c>
      <c r="AF21057">
        <v>2.1</v>
      </c>
      <c r="AH21057">
        <v>0.55000000000000004</v>
      </c>
      <c r="AL21057">
        <v>10</v>
      </c>
      <c r="AM21057">
        <v>5.23</v>
      </c>
    </row>
    <row r="21058" spans="1:39" x14ac:dyDescent="0.45">
      <c r="A21058">
        <v>38247</v>
      </c>
      <c r="B21058" s="1" t="s">
        <v>355</v>
      </c>
      <c r="C21058" s="1" t="s">
        <v>356</v>
      </c>
      <c r="D21058" s="3">
        <v>33810</v>
      </c>
      <c r="E21058">
        <v>0</v>
      </c>
      <c r="F21058">
        <v>0</v>
      </c>
      <c r="G21058">
        <v>0</v>
      </c>
      <c r="K21058">
        <v>0.52</v>
      </c>
      <c r="M21058">
        <v>1</v>
      </c>
      <c r="T21058">
        <v>1.25</v>
      </c>
      <c r="U21058">
        <v>0.09</v>
      </c>
      <c r="W21058">
        <v>0.13</v>
      </c>
      <c r="Z21058">
        <v>123</v>
      </c>
      <c r="AA21058">
        <v>0.56999999999999995</v>
      </c>
      <c r="AF21058">
        <v>1.9</v>
      </c>
      <c r="AG21058">
        <v>0.6</v>
      </c>
      <c r="AH21058">
        <v>0.59</v>
      </c>
      <c r="AI21058">
        <v>176</v>
      </c>
      <c r="AM21058">
        <v>5.2</v>
      </c>
    </row>
    <row r="21059" spans="1:39" x14ac:dyDescent="0.45">
      <c r="A21059">
        <v>38247</v>
      </c>
      <c r="B21059" s="1" t="s">
        <v>355</v>
      </c>
      <c r="C21059" s="1" t="s">
        <v>356</v>
      </c>
      <c r="D21059" s="3">
        <v>33877</v>
      </c>
      <c r="E21059">
        <v>0</v>
      </c>
      <c r="F21059">
        <v>0</v>
      </c>
      <c r="G21059">
        <v>0</v>
      </c>
      <c r="K21059">
        <v>0.53</v>
      </c>
      <c r="M21059">
        <v>1</v>
      </c>
      <c r="T21059">
        <v>1.24</v>
      </c>
      <c r="U21059">
        <v>0.1</v>
      </c>
      <c r="W21059">
        <v>0.14000000000000001</v>
      </c>
      <c r="Z21059">
        <v>119</v>
      </c>
      <c r="AA21059">
        <v>0.62</v>
      </c>
      <c r="AF21059">
        <v>2</v>
      </c>
      <c r="AG21059">
        <v>0.6</v>
      </c>
      <c r="AH21059">
        <v>0.57999999999999996</v>
      </c>
      <c r="AI21059">
        <v>215</v>
      </c>
      <c r="AM21059">
        <v>5.23</v>
      </c>
    </row>
    <row r="21060" spans="1:39" x14ac:dyDescent="0.45">
      <c r="A21060">
        <v>38247</v>
      </c>
      <c r="B21060" s="1" t="s">
        <v>355</v>
      </c>
      <c r="C21060" s="1" t="s">
        <v>356</v>
      </c>
      <c r="D21060" s="3">
        <v>34236</v>
      </c>
      <c r="E21060">
        <v>0</v>
      </c>
      <c r="F21060">
        <v>0</v>
      </c>
      <c r="G21060">
        <v>0</v>
      </c>
      <c r="K21060">
        <v>0.49</v>
      </c>
      <c r="M21060">
        <v>1.2</v>
      </c>
      <c r="T21060">
        <v>1.2</v>
      </c>
      <c r="U21060">
        <v>0.09</v>
      </c>
      <c r="W21060">
        <v>0.12</v>
      </c>
      <c r="Z21060">
        <v>107</v>
      </c>
      <c r="AA21060">
        <v>0.55000000000000004</v>
      </c>
      <c r="AF21060">
        <v>1.7</v>
      </c>
      <c r="AH21060">
        <v>0.57999999999999996</v>
      </c>
      <c r="AI21060">
        <v>160</v>
      </c>
      <c r="AM21060">
        <v>5.31</v>
      </c>
    </row>
    <row r="21061" spans="1:39" x14ac:dyDescent="0.45">
      <c r="A21061">
        <v>38247</v>
      </c>
      <c r="B21061" s="1" t="s">
        <v>355</v>
      </c>
      <c r="C21061" s="1" t="s">
        <v>356</v>
      </c>
      <c r="D21061" s="3">
        <v>34605</v>
      </c>
      <c r="E21061">
        <v>0</v>
      </c>
      <c r="F21061">
        <v>0</v>
      </c>
      <c r="G21061">
        <v>0</v>
      </c>
      <c r="K21061">
        <v>0.5</v>
      </c>
      <c r="M21061">
        <v>1.3</v>
      </c>
      <c r="T21061">
        <v>1.1299999999999999</v>
      </c>
      <c r="U21061">
        <v>0.09</v>
      </c>
      <c r="W21061">
        <v>0.14000000000000001</v>
      </c>
      <c r="Z21061">
        <v>133</v>
      </c>
      <c r="AA21061">
        <v>0.74</v>
      </c>
      <c r="AF21061">
        <v>1.8</v>
      </c>
      <c r="AH21061">
        <v>0.62</v>
      </c>
      <c r="AI21061">
        <v>195</v>
      </c>
      <c r="AM21061">
        <v>5.33</v>
      </c>
    </row>
    <row r="21062" spans="1:39" x14ac:dyDescent="0.45">
      <c r="A21062">
        <v>38247</v>
      </c>
      <c r="B21062" s="1" t="s">
        <v>355</v>
      </c>
      <c r="C21062" s="1" t="s">
        <v>356</v>
      </c>
      <c r="D21062" s="3">
        <v>34992</v>
      </c>
      <c r="E21062">
        <v>0</v>
      </c>
      <c r="F21062">
        <v>0</v>
      </c>
      <c r="G21062">
        <v>0</v>
      </c>
      <c r="K21062">
        <v>0.48</v>
      </c>
      <c r="L21062">
        <v>0.03</v>
      </c>
      <c r="M21062">
        <v>1.1000000000000001</v>
      </c>
      <c r="N21062">
        <v>-0.1</v>
      </c>
      <c r="O21062">
        <v>0.3</v>
      </c>
      <c r="R21062">
        <v>15</v>
      </c>
      <c r="T21062">
        <v>1.1100000000000001</v>
      </c>
      <c r="U21062">
        <v>0.09</v>
      </c>
      <c r="W21062">
        <v>0.14000000000000001</v>
      </c>
      <c r="X21062">
        <v>32.700000000000003</v>
      </c>
      <c r="Z21062">
        <v>140</v>
      </c>
      <c r="AA21062">
        <v>0.63</v>
      </c>
      <c r="AB21062">
        <v>0.2</v>
      </c>
      <c r="AD21062">
        <v>0.35</v>
      </c>
      <c r="AF21062">
        <v>1.7</v>
      </c>
      <c r="AG21062">
        <v>0.65</v>
      </c>
      <c r="AH21062">
        <v>0.55000000000000004</v>
      </c>
      <c r="AI21062">
        <v>175</v>
      </c>
      <c r="AJ21062">
        <v>1</v>
      </c>
      <c r="AL21062">
        <v>3.2</v>
      </c>
      <c r="AM21062">
        <v>5.79</v>
      </c>
    </row>
    <row r="21063" spans="1:39" x14ac:dyDescent="0.45">
      <c r="A21063">
        <v>38247</v>
      </c>
      <c r="B21063" s="1" t="s">
        <v>355</v>
      </c>
      <c r="C21063" s="1" t="s">
        <v>356</v>
      </c>
      <c r="D21063" s="3">
        <v>35361</v>
      </c>
      <c r="E21063">
        <v>0</v>
      </c>
      <c r="F21063">
        <v>0</v>
      </c>
      <c r="G21063">
        <v>0</v>
      </c>
      <c r="K21063">
        <v>0.51</v>
      </c>
      <c r="M21063">
        <v>1.1000000000000001</v>
      </c>
      <c r="T21063">
        <v>1.1000000000000001</v>
      </c>
      <c r="U21063">
        <v>0.1</v>
      </c>
      <c r="W21063">
        <v>0.14000000000000001</v>
      </c>
      <c r="Z21063">
        <v>119</v>
      </c>
      <c r="AA21063">
        <v>0.66</v>
      </c>
      <c r="AF21063">
        <v>1.7</v>
      </c>
      <c r="AH21063">
        <v>0.86</v>
      </c>
      <c r="AI21063">
        <v>200</v>
      </c>
      <c r="AM21063">
        <v>5.44</v>
      </c>
    </row>
    <row r="21064" spans="1:39" x14ac:dyDescent="0.45">
      <c r="A21064">
        <v>38247</v>
      </c>
      <c r="B21064" s="1" t="s">
        <v>355</v>
      </c>
      <c r="C21064" s="1" t="s">
        <v>356</v>
      </c>
      <c r="D21064" s="3">
        <v>35708</v>
      </c>
      <c r="E21064">
        <v>0</v>
      </c>
      <c r="F21064">
        <v>0</v>
      </c>
      <c r="G21064">
        <v>5.2919999999999998</v>
      </c>
      <c r="K21064">
        <v>0.53</v>
      </c>
      <c r="M21064">
        <v>1</v>
      </c>
      <c r="T21064">
        <v>1.07</v>
      </c>
      <c r="U21064">
        <v>0.11</v>
      </c>
      <c r="W21064">
        <v>0.13</v>
      </c>
      <c r="Z21064">
        <v>113</v>
      </c>
      <c r="AA21064">
        <v>0.63</v>
      </c>
      <c r="AF21064">
        <v>1.7</v>
      </c>
      <c r="AH21064">
        <v>1</v>
      </c>
      <c r="AI21064">
        <v>210</v>
      </c>
      <c r="AM21064">
        <v>5.57</v>
      </c>
    </row>
    <row r="21065" spans="1:39" x14ac:dyDescent="0.45">
      <c r="A21065">
        <v>38247</v>
      </c>
      <c r="B21065" s="1" t="s">
        <v>355</v>
      </c>
      <c r="C21065" s="1" t="s">
        <v>356</v>
      </c>
      <c r="D21065" s="3">
        <v>36072</v>
      </c>
      <c r="E21065">
        <v>0</v>
      </c>
      <c r="F21065">
        <v>0</v>
      </c>
      <c r="G21065">
        <v>1.6459999999999999</v>
      </c>
      <c r="K21065">
        <v>0.52</v>
      </c>
      <c r="M21065">
        <v>0.9</v>
      </c>
      <c r="T21065">
        <v>1.02</v>
      </c>
      <c r="U21065">
        <v>0.11</v>
      </c>
      <c r="W21065">
        <v>0.12</v>
      </c>
      <c r="Z21065">
        <v>113</v>
      </c>
      <c r="AA21065">
        <v>0.62</v>
      </c>
      <c r="AF21065">
        <v>1.6</v>
      </c>
      <c r="AH21065">
        <v>0.94</v>
      </c>
      <c r="AI21065">
        <v>175</v>
      </c>
      <c r="AM21065">
        <v>5.48</v>
      </c>
    </row>
    <row r="21066" spans="1:39" x14ac:dyDescent="0.45">
      <c r="A21066">
        <v>38247</v>
      </c>
      <c r="B21066" s="1" t="s">
        <v>355</v>
      </c>
      <c r="C21066" s="1" t="s">
        <v>356</v>
      </c>
      <c r="D21066" s="3">
        <v>36463</v>
      </c>
      <c r="E21066">
        <v>0</v>
      </c>
      <c r="F21066">
        <v>0</v>
      </c>
      <c r="G21066">
        <v>0</v>
      </c>
      <c r="K21066">
        <v>0.48</v>
      </c>
      <c r="M21066">
        <v>0.9</v>
      </c>
      <c r="T21066">
        <v>0.97</v>
      </c>
      <c r="U21066">
        <v>0.11</v>
      </c>
      <c r="W21066">
        <v>0.13</v>
      </c>
      <c r="Z21066">
        <v>113</v>
      </c>
      <c r="AA21066">
        <v>0.59</v>
      </c>
      <c r="AF21066">
        <v>1.5</v>
      </c>
      <c r="AH21066">
        <v>0.96</v>
      </c>
      <c r="AI21066">
        <v>195</v>
      </c>
      <c r="AM21066">
        <v>5.49</v>
      </c>
    </row>
    <row r="21067" spans="1:39" x14ac:dyDescent="0.45">
      <c r="A21067">
        <v>38247</v>
      </c>
      <c r="B21067" s="1" t="s">
        <v>355</v>
      </c>
      <c r="C21067" s="1" t="s">
        <v>356</v>
      </c>
      <c r="D21067" s="3">
        <v>36827</v>
      </c>
      <c r="E21067">
        <v>0</v>
      </c>
      <c r="F21067">
        <v>0</v>
      </c>
      <c r="G21067">
        <v>0</v>
      </c>
      <c r="K21067">
        <v>0.44</v>
      </c>
      <c r="M21067">
        <v>0.9</v>
      </c>
      <c r="T21067">
        <v>0.95</v>
      </c>
      <c r="U21067">
        <v>0.12</v>
      </c>
      <c r="W21067">
        <v>0.12</v>
      </c>
      <c r="Z21067">
        <v>114</v>
      </c>
      <c r="AA21067">
        <v>0.61</v>
      </c>
      <c r="AF21067">
        <v>1.4</v>
      </c>
      <c r="AH21067">
        <v>0.84</v>
      </c>
      <c r="AI21067">
        <v>200</v>
      </c>
      <c r="AM21067">
        <v>5.55</v>
      </c>
    </row>
    <row r="21068" spans="1:39" x14ac:dyDescent="0.45">
      <c r="A21068">
        <v>38247</v>
      </c>
      <c r="B21068" s="1" t="s">
        <v>355</v>
      </c>
      <c r="C21068" s="1" t="s">
        <v>356</v>
      </c>
      <c r="D21068" s="3">
        <v>37178</v>
      </c>
      <c r="E21068">
        <v>0</v>
      </c>
      <c r="F21068">
        <v>0</v>
      </c>
      <c r="G21068">
        <v>6.444</v>
      </c>
      <c r="K21068">
        <v>0.42</v>
      </c>
      <c r="M21068">
        <v>0.8</v>
      </c>
      <c r="T21068">
        <v>0.89</v>
      </c>
      <c r="U21068">
        <v>0.09</v>
      </c>
      <c r="W21068">
        <v>0.11</v>
      </c>
      <c r="Z21068">
        <v>105</v>
      </c>
      <c r="AA21068">
        <v>0.61</v>
      </c>
      <c r="AF21068">
        <v>1.1000000000000001</v>
      </c>
      <c r="AH21068">
        <v>1</v>
      </c>
      <c r="AI21068">
        <v>215</v>
      </c>
      <c r="AM21068">
        <v>5.79</v>
      </c>
    </row>
    <row r="21069" spans="1:39" x14ac:dyDescent="0.45">
      <c r="A21069">
        <v>38247</v>
      </c>
      <c r="B21069" s="1" t="s">
        <v>355</v>
      </c>
      <c r="C21069" s="1" t="s">
        <v>356</v>
      </c>
      <c r="D21069" s="3">
        <v>37541</v>
      </c>
      <c r="E21069">
        <v>0</v>
      </c>
      <c r="F21069">
        <v>0</v>
      </c>
      <c r="G21069">
        <v>6.444</v>
      </c>
      <c r="K21069">
        <v>0.5</v>
      </c>
      <c r="M21069">
        <v>0.88</v>
      </c>
      <c r="T21069">
        <v>0.86</v>
      </c>
      <c r="U21069">
        <v>0.12</v>
      </c>
      <c r="W21069">
        <v>0.12</v>
      </c>
      <c r="Z21069">
        <v>100</v>
      </c>
      <c r="AA21069">
        <v>0.65</v>
      </c>
      <c r="AF21069">
        <v>1.1599999999999999</v>
      </c>
      <c r="AH21069">
        <v>1.1000000000000001</v>
      </c>
      <c r="AI21069">
        <v>265</v>
      </c>
      <c r="AM21069">
        <v>5.87</v>
      </c>
    </row>
    <row r="21070" spans="1:39" x14ac:dyDescent="0.45">
      <c r="A21070">
        <v>38247</v>
      </c>
      <c r="B21070" s="1" t="s">
        <v>355</v>
      </c>
      <c r="C21070" s="1" t="s">
        <v>356</v>
      </c>
      <c r="D21070" s="3">
        <v>37896</v>
      </c>
      <c r="E21070">
        <v>0</v>
      </c>
      <c r="F21070">
        <v>0</v>
      </c>
      <c r="G21070">
        <v>7.5819999999999999</v>
      </c>
      <c r="K21070">
        <v>0.44</v>
      </c>
      <c r="M21070">
        <v>0.75</v>
      </c>
      <c r="T21070">
        <v>0.83</v>
      </c>
      <c r="U21070">
        <v>0.11</v>
      </c>
      <c r="W21070">
        <v>0.11</v>
      </c>
      <c r="Z21070">
        <v>96</v>
      </c>
      <c r="AA21070">
        <v>0.61</v>
      </c>
      <c r="AF21070">
        <v>1.1200000000000001</v>
      </c>
      <c r="AH21070">
        <v>1.1000000000000001</v>
      </c>
      <c r="AI21070">
        <v>245</v>
      </c>
      <c r="AM21070">
        <v>5.78</v>
      </c>
    </row>
    <row r="21071" spans="1:39" x14ac:dyDescent="0.45">
      <c r="A21071">
        <v>38247</v>
      </c>
      <c r="B21071" s="1" t="s">
        <v>355</v>
      </c>
      <c r="C21071" s="1" t="s">
        <v>356</v>
      </c>
      <c r="D21071" s="3">
        <v>38270</v>
      </c>
      <c r="E21071">
        <v>0</v>
      </c>
      <c r="F21071">
        <v>0</v>
      </c>
      <c r="G21071">
        <v>4.1189999999999998</v>
      </c>
      <c r="H21071">
        <v>45.220999999999997</v>
      </c>
      <c r="I21071">
        <v>7.5999999999999998E-2</v>
      </c>
      <c r="K21071">
        <v>0.49</v>
      </c>
      <c r="L21071">
        <v>1.4E-2</v>
      </c>
      <c r="M21071">
        <v>0.68</v>
      </c>
      <c r="N21071">
        <v>1.4E-2</v>
      </c>
      <c r="O21071">
        <v>0.11600000000000001</v>
      </c>
      <c r="R21071">
        <v>4.7030000000000003</v>
      </c>
      <c r="T21071">
        <v>0.82</v>
      </c>
      <c r="U21071">
        <v>0.1</v>
      </c>
      <c r="W21071">
        <v>0.1</v>
      </c>
      <c r="X21071">
        <v>13.609</v>
      </c>
      <c r="Y21071">
        <v>14</v>
      </c>
      <c r="Z21071">
        <v>100</v>
      </c>
      <c r="AA21071">
        <v>0.54</v>
      </c>
      <c r="AB21071">
        <v>9.6000000000000002E-2</v>
      </c>
      <c r="AD21071">
        <v>0.14000000000000001</v>
      </c>
      <c r="AF21071">
        <v>1.1200000000000001</v>
      </c>
      <c r="AH21071">
        <v>0.89</v>
      </c>
      <c r="AI21071">
        <v>205</v>
      </c>
      <c r="AJ21071">
        <v>2</v>
      </c>
      <c r="AL21071">
        <v>1.7849999999999999</v>
      </c>
      <c r="AM21071">
        <v>5.78</v>
      </c>
    </row>
    <row r="21072" spans="1:39" x14ac:dyDescent="0.45">
      <c r="A21072">
        <v>38247</v>
      </c>
      <c r="B21072" s="1" t="s">
        <v>355</v>
      </c>
      <c r="C21072" s="1" t="s">
        <v>356</v>
      </c>
      <c r="D21072" s="3">
        <v>38662</v>
      </c>
      <c r="E21072">
        <v>0</v>
      </c>
      <c r="F21072">
        <v>0</v>
      </c>
      <c r="G21072">
        <v>12.042999999999999</v>
      </c>
      <c r="K21072">
        <v>0.52</v>
      </c>
      <c r="M21072">
        <v>0.7</v>
      </c>
      <c r="T21072">
        <v>0.84</v>
      </c>
      <c r="U21072">
        <v>0.08</v>
      </c>
      <c r="W21072">
        <v>0.12</v>
      </c>
      <c r="Y21072">
        <v>9</v>
      </c>
      <c r="Z21072">
        <v>86</v>
      </c>
      <c r="AA21072">
        <v>0.53</v>
      </c>
      <c r="AF21072">
        <v>1.06</v>
      </c>
      <c r="AH21072">
        <v>0.85</v>
      </c>
      <c r="AI21072">
        <v>155</v>
      </c>
      <c r="AJ21072">
        <v>2</v>
      </c>
      <c r="AM21072">
        <v>6.07</v>
      </c>
    </row>
    <row r="21073" spans="1:39" x14ac:dyDescent="0.45">
      <c r="A21073">
        <v>38247</v>
      </c>
      <c r="B21073" s="1" t="s">
        <v>355</v>
      </c>
      <c r="C21073" s="1" t="s">
        <v>356</v>
      </c>
      <c r="D21073" s="3">
        <v>39004</v>
      </c>
      <c r="E21073">
        <v>0</v>
      </c>
      <c r="F21073">
        <v>0</v>
      </c>
      <c r="G21073">
        <v>13.143000000000001</v>
      </c>
      <c r="K21073">
        <v>0.59</v>
      </c>
      <c r="M21073">
        <v>0.71</v>
      </c>
      <c r="T21073">
        <v>0.77</v>
      </c>
      <c r="U21073">
        <v>0.08</v>
      </c>
      <c r="W21073">
        <v>0.12</v>
      </c>
      <c r="Y21073">
        <v>13</v>
      </c>
      <c r="Z21073">
        <v>62</v>
      </c>
      <c r="AA21073">
        <v>0.53</v>
      </c>
      <c r="AF21073">
        <v>1.01</v>
      </c>
      <c r="AH21073">
        <v>0.92</v>
      </c>
      <c r="AI21073">
        <v>180</v>
      </c>
      <c r="AJ21073">
        <v>2</v>
      </c>
      <c r="AM21073">
        <v>5.76</v>
      </c>
    </row>
    <row r="21074" spans="1:39" x14ac:dyDescent="0.45">
      <c r="A21074">
        <v>38247</v>
      </c>
      <c r="B21074" s="1" t="s">
        <v>355</v>
      </c>
      <c r="C21074" s="1" t="s">
        <v>356</v>
      </c>
      <c r="D21074" s="3">
        <v>39376</v>
      </c>
      <c r="E21074">
        <v>0</v>
      </c>
      <c r="F21074">
        <v>0</v>
      </c>
      <c r="G21074">
        <v>7.5819999999999999</v>
      </c>
      <c r="K21074">
        <v>0.48</v>
      </c>
      <c r="M21074">
        <v>0.81</v>
      </c>
      <c r="T21074">
        <v>0.83</v>
      </c>
      <c r="U21074">
        <v>0.1</v>
      </c>
      <c r="W21074">
        <v>0.11</v>
      </c>
      <c r="Y21074">
        <v>27</v>
      </c>
      <c r="Z21074">
        <v>65</v>
      </c>
      <c r="AA21074">
        <v>0.57999999999999996</v>
      </c>
      <c r="AF21074">
        <v>0.89</v>
      </c>
      <c r="AH21074">
        <v>1.1000000000000001</v>
      </c>
      <c r="AI21074">
        <v>215</v>
      </c>
      <c r="AJ21074">
        <v>1</v>
      </c>
      <c r="AM21074">
        <v>5.93</v>
      </c>
    </row>
    <row r="21075" spans="1:39" x14ac:dyDescent="0.45">
      <c r="A21075">
        <v>38247</v>
      </c>
      <c r="B21075" s="1" t="s">
        <v>355</v>
      </c>
      <c r="C21075" s="1" t="s">
        <v>356</v>
      </c>
      <c r="D21075" s="3">
        <v>39753</v>
      </c>
      <c r="E21075">
        <v>0</v>
      </c>
      <c r="F21075">
        <v>0</v>
      </c>
      <c r="G21075">
        <v>14.238</v>
      </c>
      <c r="K21075">
        <v>0.52</v>
      </c>
      <c r="M21075">
        <v>0.73</v>
      </c>
      <c r="T21075">
        <v>0.8</v>
      </c>
      <c r="U21075">
        <v>0.09</v>
      </c>
      <c r="W21075">
        <v>0.11</v>
      </c>
      <c r="Y21075">
        <v>19</v>
      </c>
      <c r="Z21075">
        <v>72</v>
      </c>
      <c r="AA21075">
        <v>0.57999999999999996</v>
      </c>
      <c r="AF21075">
        <v>0.84</v>
      </c>
      <c r="AH21075">
        <v>1</v>
      </c>
      <c r="AI21075">
        <v>180</v>
      </c>
      <c r="AJ21075">
        <v>2</v>
      </c>
      <c r="AM21075">
        <v>6.09</v>
      </c>
    </row>
    <row r="21076" spans="1:39" x14ac:dyDescent="0.45">
      <c r="A21076">
        <v>38247</v>
      </c>
      <c r="B21076" s="1" t="s">
        <v>355</v>
      </c>
      <c r="C21076" s="1" t="s">
        <v>356</v>
      </c>
      <c r="D21076" s="3">
        <v>40094</v>
      </c>
      <c r="E21076">
        <v>0</v>
      </c>
      <c r="F21076">
        <v>0</v>
      </c>
      <c r="G21076">
        <v>8.7089999999999996</v>
      </c>
      <c r="K21076">
        <v>0.39</v>
      </c>
      <c r="M21076">
        <v>0.72</v>
      </c>
      <c r="T21076">
        <v>0.75</v>
      </c>
      <c r="U21076">
        <v>7.0000000000000007E-2</v>
      </c>
      <c r="W21076">
        <v>0.1</v>
      </c>
      <c r="Y21076">
        <v>17</v>
      </c>
      <c r="Z21076">
        <v>71</v>
      </c>
      <c r="AA21076">
        <v>0.55000000000000004</v>
      </c>
      <c r="AF21076">
        <v>0.83</v>
      </c>
      <c r="AH21076">
        <v>0.84</v>
      </c>
      <c r="AI21076">
        <v>155</v>
      </c>
      <c r="AJ21076">
        <v>2</v>
      </c>
      <c r="AM21076">
        <v>6.06</v>
      </c>
    </row>
    <row r="21077" spans="1:39" x14ac:dyDescent="0.45">
      <c r="A21077">
        <v>38247</v>
      </c>
      <c r="B21077" s="1" t="s">
        <v>355</v>
      </c>
      <c r="C21077" s="1" t="s">
        <v>356</v>
      </c>
      <c r="D21077" s="3">
        <v>40458</v>
      </c>
      <c r="E21077">
        <v>0</v>
      </c>
      <c r="F21077">
        <v>0</v>
      </c>
      <c r="G21077">
        <v>13.143000000000001</v>
      </c>
      <c r="K21077">
        <v>0.43</v>
      </c>
      <c r="M21077">
        <v>0.68</v>
      </c>
      <c r="T21077">
        <v>0.75</v>
      </c>
      <c r="U21077">
        <v>7.0000000000000007E-2</v>
      </c>
      <c r="W21077">
        <v>0.1</v>
      </c>
      <c r="Y21077">
        <v>14</v>
      </c>
      <c r="Z21077">
        <v>76</v>
      </c>
      <c r="AA21077">
        <v>0.53</v>
      </c>
      <c r="AC21077">
        <v>1</v>
      </c>
      <c r="AF21077">
        <v>0.8</v>
      </c>
      <c r="AH21077">
        <v>1</v>
      </c>
      <c r="AI21077">
        <v>175</v>
      </c>
      <c r="AJ21077">
        <v>1</v>
      </c>
      <c r="AM21077">
        <v>6</v>
      </c>
    </row>
    <row r="21078" spans="1:39" x14ac:dyDescent="0.45">
      <c r="A21078">
        <v>38247</v>
      </c>
      <c r="B21078" s="1" t="s">
        <v>355</v>
      </c>
      <c r="C21078" s="1" t="s">
        <v>356</v>
      </c>
      <c r="D21078" s="3">
        <v>40832</v>
      </c>
      <c r="E21078">
        <v>0</v>
      </c>
      <c r="F21078">
        <v>0</v>
      </c>
      <c r="G21078">
        <v>12.042999999999999</v>
      </c>
      <c r="K21078">
        <v>0.47</v>
      </c>
      <c r="M21078">
        <v>0.63</v>
      </c>
      <c r="T21078">
        <v>0.73</v>
      </c>
      <c r="U21078">
        <v>7.0000000000000007E-2</v>
      </c>
      <c r="W21078">
        <v>0.11</v>
      </c>
      <c r="Y21078">
        <v>10</v>
      </c>
      <c r="Z21078">
        <v>80</v>
      </c>
      <c r="AA21078">
        <v>0.5</v>
      </c>
      <c r="AC21078">
        <v>1</v>
      </c>
      <c r="AF21078">
        <v>0.8</v>
      </c>
      <c r="AH21078">
        <v>1</v>
      </c>
      <c r="AI21078">
        <v>165</v>
      </c>
      <c r="AJ21078">
        <v>1</v>
      </c>
      <c r="AM21078">
        <v>6.01</v>
      </c>
    </row>
    <row r="21079" spans="1:39" x14ac:dyDescent="0.45">
      <c r="A21079">
        <v>38247</v>
      </c>
      <c r="B21079" s="1" t="s">
        <v>355</v>
      </c>
      <c r="C21079" s="1" t="s">
        <v>356</v>
      </c>
      <c r="D21079" s="3">
        <v>41203</v>
      </c>
      <c r="E21079">
        <v>0</v>
      </c>
      <c r="F21079">
        <v>0</v>
      </c>
      <c r="G21079">
        <v>12.042999999999999</v>
      </c>
      <c r="K21079">
        <v>0.56999999999999995</v>
      </c>
      <c r="M21079">
        <v>0.66</v>
      </c>
      <c r="T21079">
        <v>0.73</v>
      </c>
      <c r="U21079">
        <v>7.0000000000000007E-2</v>
      </c>
      <c r="W21079">
        <v>0.12</v>
      </c>
      <c r="Y21079">
        <v>6</v>
      </c>
      <c r="Z21079">
        <v>80</v>
      </c>
      <c r="AA21079">
        <v>0.53</v>
      </c>
      <c r="AF21079">
        <v>0.74</v>
      </c>
      <c r="AH21079">
        <v>0.82</v>
      </c>
      <c r="AI21079">
        <v>190</v>
      </c>
      <c r="AJ21079">
        <v>2</v>
      </c>
      <c r="AM21079">
        <v>5.79</v>
      </c>
    </row>
    <row r="21080" spans="1:39" x14ac:dyDescent="0.45">
      <c r="A21080">
        <v>38247</v>
      </c>
      <c r="B21080" s="1" t="s">
        <v>355</v>
      </c>
      <c r="C21080" s="1" t="s">
        <v>356</v>
      </c>
      <c r="D21080" s="3">
        <v>41558</v>
      </c>
      <c r="E21080">
        <v>0</v>
      </c>
      <c r="F21080">
        <v>0</v>
      </c>
      <c r="G21080">
        <v>7.5819999999999999</v>
      </c>
      <c r="K21080">
        <v>0.41</v>
      </c>
      <c r="M21080">
        <v>0.65</v>
      </c>
      <c r="T21080">
        <v>0.7</v>
      </c>
      <c r="U21080">
        <v>7.0000000000000007E-2</v>
      </c>
      <c r="W21080">
        <v>0.09</v>
      </c>
      <c r="Y21080">
        <v>7</v>
      </c>
      <c r="Z21080">
        <v>76</v>
      </c>
      <c r="AA21080">
        <v>0.51</v>
      </c>
      <c r="AF21080">
        <v>0.73</v>
      </c>
      <c r="AH21080">
        <v>1.1000000000000001</v>
      </c>
      <c r="AI21080">
        <v>155</v>
      </c>
      <c r="AJ21080">
        <v>1</v>
      </c>
      <c r="AM21080">
        <v>6.13</v>
      </c>
    </row>
    <row r="21081" spans="1:39" x14ac:dyDescent="0.45">
      <c r="A21081">
        <v>38247</v>
      </c>
      <c r="B21081" s="1" t="s">
        <v>355</v>
      </c>
      <c r="C21081" s="1" t="s">
        <v>356</v>
      </c>
      <c r="D21081" s="3">
        <v>41923</v>
      </c>
      <c r="E21081">
        <v>0</v>
      </c>
      <c r="F21081">
        <v>0</v>
      </c>
      <c r="G21081">
        <v>16.417000000000002</v>
      </c>
      <c r="K21081">
        <v>0.44</v>
      </c>
      <c r="M21081">
        <v>0.6</v>
      </c>
      <c r="T21081">
        <v>0.73</v>
      </c>
      <c r="U21081">
        <v>7.6999999999999999E-2</v>
      </c>
      <c r="W21081">
        <v>8.8999999999999996E-2</v>
      </c>
      <c r="Y21081">
        <v>15</v>
      </c>
      <c r="Z21081">
        <v>110</v>
      </c>
      <c r="AA21081">
        <v>0.53100000000000003</v>
      </c>
      <c r="AF21081">
        <v>0.67500000000000004</v>
      </c>
      <c r="AH21081">
        <v>1.2</v>
      </c>
      <c r="AI21081">
        <v>190</v>
      </c>
      <c r="AJ21081">
        <v>2</v>
      </c>
      <c r="AM21081">
        <v>6.12</v>
      </c>
    </row>
    <row r="21082" spans="1:39" x14ac:dyDescent="0.45">
      <c r="A21082">
        <v>38247</v>
      </c>
      <c r="B21082" s="1" t="s">
        <v>355</v>
      </c>
      <c r="C21082" s="1" t="s">
        <v>356</v>
      </c>
      <c r="D21082" s="3">
        <v>42289</v>
      </c>
      <c r="E21082">
        <v>0</v>
      </c>
      <c r="F21082">
        <v>0</v>
      </c>
      <c r="G21082">
        <v>27.164999999999999</v>
      </c>
      <c r="K21082">
        <v>0.56999999999999995</v>
      </c>
      <c r="M21082">
        <v>0.69</v>
      </c>
      <c r="T21082">
        <v>1</v>
      </c>
      <c r="U21082">
        <v>6.7000000000000004E-2</v>
      </c>
      <c r="W21082">
        <v>0.11</v>
      </c>
      <c r="Y21082">
        <v>9</v>
      </c>
      <c r="Z21082">
        <v>76</v>
      </c>
      <c r="AA21082">
        <v>0.62</v>
      </c>
      <c r="AF21082">
        <v>0.72</v>
      </c>
      <c r="AH21082">
        <v>1.1000000000000001</v>
      </c>
      <c r="AI21082">
        <v>180</v>
      </c>
      <c r="AJ21082">
        <v>2</v>
      </c>
      <c r="AM21082">
        <v>6.09</v>
      </c>
    </row>
    <row r="21083" spans="1:39" x14ac:dyDescent="0.45">
      <c r="A21083">
        <v>38247</v>
      </c>
      <c r="B21083" s="1" t="s">
        <v>355</v>
      </c>
      <c r="C21083" s="1" t="s">
        <v>356</v>
      </c>
      <c r="D21083" s="3">
        <v>42663</v>
      </c>
      <c r="E21083">
        <v>0</v>
      </c>
      <c r="F21083">
        <v>0</v>
      </c>
      <c r="G21083">
        <v>15.329000000000001</v>
      </c>
      <c r="K21083">
        <v>0.42</v>
      </c>
      <c r="M21083">
        <v>0.76</v>
      </c>
      <c r="T21083">
        <v>1</v>
      </c>
      <c r="U21083">
        <v>6.9000000000000006E-2</v>
      </c>
      <c r="W21083">
        <v>0.11</v>
      </c>
      <c r="Y21083">
        <v>9</v>
      </c>
      <c r="Z21083">
        <v>69</v>
      </c>
      <c r="AA21083">
        <v>0.6</v>
      </c>
      <c r="AF21083">
        <v>0.62</v>
      </c>
      <c r="AH21083">
        <v>1</v>
      </c>
      <c r="AI21083">
        <v>155</v>
      </c>
      <c r="AJ21083">
        <v>3</v>
      </c>
      <c r="AM21083">
        <v>5.88</v>
      </c>
    </row>
    <row r="21084" spans="1:39" x14ac:dyDescent="0.45">
      <c r="A21084">
        <v>38248</v>
      </c>
      <c r="B21084" s="1" t="s">
        <v>357</v>
      </c>
      <c r="C21084" s="1" t="s">
        <v>358</v>
      </c>
      <c r="D21084" s="3">
        <v>33169</v>
      </c>
      <c r="E21084">
        <v>0</v>
      </c>
      <c r="F21084">
        <v>0</v>
      </c>
      <c r="G21084">
        <v>26.097999999999999</v>
      </c>
      <c r="K21084">
        <v>0.64</v>
      </c>
      <c r="M21084">
        <v>0.7</v>
      </c>
      <c r="T21084">
        <v>1.1299999999999999</v>
      </c>
      <c r="U21084">
        <v>0.23</v>
      </c>
      <c r="W21084">
        <v>0.25</v>
      </c>
      <c r="Z21084">
        <v>47</v>
      </c>
      <c r="AA21084">
        <v>0.77</v>
      </c>
      <c r="AF21084">
        <v>1.6</v>
      </c>
      <c r="AH21084">
        <v>1.93</v>
      </c>
      <c r="AI21084">
        <v>129</v>
      </c>
      <c r="AM21084">
        <v>6.3</v>
      </c>
    </row>
    <row r="21085" spans="1:39" x14ac:dyDescent="0.45">
      <c r="A21085">
        <v>38248</v>
      </c>
      <c r="B21085" s="1" t="s">
        <v>357</v>
      </c>
      <c r="C21085" s="1" t="s">
        <v>358</v>
      </c>
      <c r="D21085" s="3">
        <v>33526</v>
      </c>
      <c r="E21085">
        <v>0</v>
      </c>
      <c r="F21085">
        <v>0</v>
      </c>
      <c r="G21085">
        <v>35.654000000000003</v>
      </c>
      <c r="K21085">
        <v>0.65</v>
      </c>
      <c r="M21085">
        <v>0.3</v>
      </c>
      <c r="T21085">
        <v>1.1299999999999999</v>
      </c>
      <c r="U21085">
        <v>0.24</v>
      </c>
      <c r="W21085">
        <v>0.24</v>
      </c>
      <c r="Z21085">
        <v>46</v>
      </c>
      <c r="AA21085">
        <v>0.76</v>
      </c>
      <c r="AF21085">
        <v>1.4</v>
      </c>
      <c r="AH21085">
        <v>1.61</v>
      </c>
      <c r="AI21085">
        <v>134</v>
      </c>
      <c r="AM21085">
        <v>6.45</v>
      </c>
    </row>
    <row r="21086" spans="1:39" x14ac:dyDescent="0.45">
      <c r="A21086">
        <v>38248</v>
      </c>
      <c r="B21086" s="1" t="s">
        <v>357</v>
      </c>
      <c r="C21086" s="1" t="s">
        <v>358</v>
      </c>
      <c r="D21086" s="3">
        <v>33891</v>
      </c>
      <c r="E21086">
        <v>0</v>
      </c>
      <c r="F21086">
        <v>0</v>
      </c>
      <c r="G21086">
        <v>38.822000000000003</v>
      </c>
      <c r="K21086">
        <v>0.66</v>
      </c>
      <c r="M21086">
        <v>0.7</v>
      </c>
      <c r="T21086">
        <v>1.1299999999999999</v>
      </c>
      <c r="U21086">
        <v>0.24</v>
      </c>
      <c r="W21086">
        <v>0.25</v>
      </c>
      <c r="Z21086">
        <v>34</v>
      </c>
      <c r="AA21086">
        <v>0.81</v>
      </c>
      <c r="AF21086">
        <v>1.4</v>
      </c>
      <c r="AG21086">
        <v>2.5</v>
      </c>
      <c r="AH21086">
        <v>2</v>
      </c>
      <c r="AI21086">
        <v>123</v>
      </c>
      <c r="AM21086">
        <v>6.43</v>
      </c>
    </row>
    <row r="21087" spans="1:39" x14ac:dyDescent="0.45">
      <c r="A21087">
        <v>38248</v>
      </c>
      <c r="B21087" s="1" t="s">
        <v>357</v>
      </c>
      <c r="C21087" s="1" t="s">
        <v>358</v>
      </c>
      <c r="D21087" s="3">
        <v>34255</v>
      </c>
      <c r="E21087">
        <v>0</v>
      </c>
      <c r="F21087">
        <v>0</v>
      </c>
      <c r="G21087">
        <v>29.294</v>
      </c>
      <c r="K21087">
        <v>0.65</v>
      </c>
      <c r="M21087">
        <v>0.9</v>
      </c>
      <c r="T21087">
        <v>1.1000000000000001</v>
      </c>
      <c r="U21087">
        <v>0.23</v>
      </c>
      <c r="W21087">
        <v>0.22</v>
      </c>
      <c r="Z21087">
        <v>39</v>
      </c>
      <c r="AA21087">
        <v>0.84</v>
      </c>
      <c r="AF21087">
        <v>1.3</v>
      </c>
      <c r="AG21087">
        <v>2.44</v>
      </c>
      <c r="AH21087">
        <v>1.9</v>
      </c>
      <c r="AI21087">
        <v>134</v>
      </c>
      <c r="AM21087">
        <v>6.35</v>
      </c>
    </row>
    <row r="21088" spans="1:39" x14ac:dyDescent="0.45">
      <c r="A21088">
        <v>38248</v>
      </c>
      <c r="B21088" s="1" t="s">
        <v>357</v>
      </c>
      <c r="C21088" s="1" t="s">
        <v>358</v>
      </c>
      <c r="D21088" s="3">
        <v>34619</v>
      </c>
      <c r="E21088">
        <v>0</v>
      </c>
      <c r="F21088">
        <v>0</v>
      </c>
      <c r="G21088">
        <v>39.875999999999998</v>
      </c>
      <c r="K21088">
        <v>0.64</v>
      </c>
      <c r="M21088">
        <v>0.8</v>
      </c>
      <c r="T21088">
        <v>1.06</v>
      </c>
      <c r="U21088">
        <v>0.24</v>
      </c>
      <c r="W21088">
        <v>0.22</v>
      </c>
      <c r="Z21088">
        <v>35</v>
      </c>
      <c r="AA21088">
        <v>0.85</v>
      </c>
      <c r="AF21088">
        <v>1.3</v>
      </c>
      <c r="AG21088">
        <v>2.2999999999999998</v>
      </c>
      <c r="AH21088">
        <v>2</v>
      </c>
      <c r="AI21088">
        <v>137</v>
      </c>
      <c r="AM21088">
        <v>6.35</v>
      </c>
    </row>
    <row r="21089" spans="1:39" x14ac:dyDescent="0.45">
      <c r="A21089">
        <v>38248</v>
      </c>
      <c r="B21089" s="1" t="s">
        <v>357</v>
      </c>
      <c r="C21089" s="1" t="s">
        <v>358</v>
      </c>
      <c r="D21089" s="3">
        <v>34962</v>
      </c>
      <c r="E21089">
        <v>0</v>
      </c>
      <c r="F21089">
        <v>0</v>
      </c>
      <c r="G21089">
        <v>39.875999999999998</v>
      </c>
      <c r="I21089">
        <v>-0.1</v>
      </c>
      <c r="K21089">
        <v>0.69</v>
      </c>
      <c r="L21089">
        <v>-0.02</v>
      </c>
      <c r="M21089">
        <v>0.7</v>
      </c>
      <c r="N21089">
        <v>-0.1</v>
      </c>
      <c r="O21089">
        <v>-0.2</v>
      </c>
      <c r="R21089">
        <v>15</v>
      </c>
      <c r="T21089">
        <v>1.05</v>
      </c>
      <c r="U21089">
        <v>0.23</v>
      </c>
      <c r="W21089">
        <v>0.25</v>
      </c>
      <c r="X21089">
        <v>0.8</v>
      </c>
      <c r="Z21089">
        <v>31</v>
      </c>
      <c r="AA21089">
        <v>0.75</v>
      </c>
      <c r="AB21089">
        <v>-0.1</v>
      </c>
      <c r="AD21089">
        <v>0.05</v>
      </c>
      <c r="AF21089">
        <v>1.3</v>
      </c>
      <c r="AG21089">
        <v>2.2999999999999998</v>
      </c>
      <c r="AH21089">
        <v>1.5</v>
      </c>
      <c r="AI21089">
        <v>104</v>
      </c>
      <c r="AJ21089">
        <v>1</v>
      </c>
      <c r="AL21089">
        <v>0.9</v>
      </c>
      <c r="AM21089">
        <v>6.48</v>
      </c>
    </row>
    <row r="21090" spans="1:39" x14ac:dyDescent="0.45">
      <c r="A21090">
        <v>38248</v>
      </c>
      <c r="B21090" s="1" t="s">
        <v>357</v>
      </c>
      <c r="C21090" s="1" t="s">
        <v>358</v>
      </c>
      <c r="D21090" s="3">
        <v>35354</v>
      </c>
      <c r="E21090">
        <v>0</v>
      </c>
      <c r="F21090">
        <v>0</v>
      </c>
      <c r="G21090">
        <v>38.822000000000003</v>
      </c>
      <c r="K21090">
        <v>0.67</v>
      </c>
      <c r="M21090">
        <v>0.7</v>
      </c>
      <c r="T21090">
        <v>1.02</v>
      </c>
      <c r="U21090">
        <v>0.2</v>
      </c>
      <c r="W21090">
        <v>0.25</v>
      </c>
      <c r="Z21090">
        <v>34</v>
      </c>
      <c r="AA21090">
        <v>0.7</v>
      </c>
      <c r="AF21090">
        <v>1.3</v>
      </c>
      <c r="AH21090">
        <v>2.2000000000000002</v>
      </c>
      <c r="AI21090">
        <v>122</v>
      </c>
      <c r="AM21090">
        <v>6.28</v>
      </c>
    </row>
    <row r="21091" spans="1:39" x14ac:dyDescent="0.45">
      <c r="A21091">
        <v>38248</v>
      </c>
      <c r="B21091" s="1" t="s">
        <v>357</v>
      </c>
      <c r="C21091" s="1" t="s">
        <v>358</v>
      </c>
      <c r="D21091" s="3">
        <v>35736</v>
      </c>
      <c r="E21091">
        <v>0</v>
      </c>
      <c r="F21091">
        <v>0</v>
      </c>
      <c r="G21091">
        <v>34.597000000000001</v>
      </c>
      <c r="K21091">
        <v>0.66</v>
      </c>
      <c r="M21091">
        <v>0.7</v>
      </c>
      <c r="T21091">
        <v>1.05</v>
      </c>
      <c r="U21091">
        <v>0.21</v>
      </c>
      <c r="W21091">
        <v>0.23</v>
      </c>
      <c r="Z21091">
        <v>38</v>
      </c>
      <c r="AA21091">
        <v>0.74</v>
      </c>
      <c r="AF21091">
        <v>1.2</v>
      </c>
      <c r="AH21091">
        <v>1.4</v>
      </c>
      <c r="AI21091">
        <v>119</v>
      </c>
      <c r="AM21091">
        <v>6.33</v>
      </c>
    </row>
    <row r="21092" spans="1:39" x14ac:dyDescent="0.45">
      <c r="A21092">
        <v>38248</v>
      </c>
      <c r="B21092" s="1" t="s">
        <v>357</v>
      </c>
      <c r="C21092" s="1" t="s">
        <v>358</v>
      </c>
      <c r="D21092" s="3">
        <v>35982</v>
      </c>
      <c r="E21092">
        <v>0</v>
      </c>
      <c r="F21092">
        <v>0</v>
      </c>
      <c r="G21092">
        <v>38.822000000000003</v>
      </c>
      <c r="K21092">
        <v>0.69</v>
      </c>
      <c r="M21092">
        <v>0.7</v>
      </c>
      <c r="T21092">
        <v>0.94</v>
      </c>
      <c r="U21092">
        <v>0.24</v>
      </c>
      <c r="W21092">
        <v>0.23</v>
      </c>
      <c r="Z21092">
        <v>30</v>
      </c>
      <c r="AA21092">
        <v>0.73</v>
      </c>
      <c r="AF21092">
        <v>1.1000000000000001</v>
      </c>
      <c r="AH21092">
        <v>1.8</v>
      </c>
      <c r="AI21092">
        <v>123</v>
      </c>
      <c r="AM21092">
        <v>6.53</v>
      </c>
    </row>
    <row r="21093" spans="1:39" x14ac:dyDescent="0.45">
      <c r="A21093">
        <v>38248</v>
      </c>
      <c r="B21093" s="1" t="s">
        <v>357</v>
      </c>
      <c r="C21093" s="1" t="s">
        <v>358</v>
      </c>
      <c r="D21093" s="3">
        <v>36054</v>
      </c>
      <c r="E21093">
        <v>0</v>
      </c>
      <c r="F21093">
        <v>0</v>
      </c>
      <c r="G21093">
        <v>37.767000000000003</v>
      </c>
      <c r="K21093">
        <v>0.69</v>
      </c>
      <c r="M21093">
        <v>0.7</v>
      </c>
      <c r="T21093">
        <v>1.05</v>
      </c>
      <c r="U21093">
        <v>0.22</v>
      </c>
      <c r="W21093">
        <v>0.23</v>
      </c>
      <c r="Z21093">
        <v>28</v>
      </c>
      <c r="AA21093">
        <v>0.75</v>
      </c>
      <c r="AF21093">
        <v>1.2</v>
      </c>
      <c r="AH21093">
        <v>1.8</v>
      </c>
      <c r="AI21093">
        <v>150</v>
      </c>
      <c r="AM21093">
        <v>6.52</v>
      </c>
    </row>
    <row r="21094" spans="1:39" x14ac:dyDescent="0.45">
      <c r="A21094">
        <v>38248</v>
      </c>
      <c r="B21094" s="1" t="s">
        <v>357</v>
      </c>
      <c r="C21094" s="1" t="s">
        <v>358</v>
      </c>
      <c r="D21094" s="3">
        <v>36089</v>
      </c>
      <c r="E21094">
        <v>0</v>
      </c>
      <c r="F21094">
        <v>0</v>
      </c>
      <c r="G21094">
        <v>36.710999999999999</v>
      </c>
      <c r="K21094">
        <v>0.7</v>
      </c>
      <c r="M21094">
        <v>0.7</v>
      </c>
      <c r="T21094">
        <v>1.02</v>
      </c>
      <c r="U21094">
        <v>0.22</v>
      </c>
      <c r="W21094">
        <v>0.23</v>
      </c>
      <c r="Z21094">
        <v>27</v>
      </c>
      <c r="AA21094">
        <v>0.78</v>
      </c>
      <c r="AF21094">
        <v>1.1000000000000001</v>
      </c>
      <c r="AH21094">
        <v>2</v>
      </c>
      <c r="AI21094">
        <v>113</v>
      </c>
      <c r="AM21094">
        <v>6.25</v>
      </c>
    </row>
    <row r="21095" spans="1:39" x14ac:dyDescent="0.45">
      <c r="A21095">
        <v>38248</v>
      </c>
      <c r="B21095" s="1" t="s">
        <v>357</v>
      </c>
      <c r="C21095" s="1" t="s">
        <v>358</v>
      </c>
      <c r="D21095" s="3">
        <v>36525</v>
      </c>
      <c r="E21095">
        <v>0</v>
      </c>
      <c r="F21095">
        <v>0</v>
      </c>
      <c r="G21095">
        <v>48.284999999999997</v>
      </c>
      <c r="K21095">
        <v>0.86</v>
      </c>
      <c r="M21095">
        <v>1</v>
      </c>
      <c r="T21095">
        <v>1.36</v>
      </c>
      <c r="U21095">
        <v>0.31</v>
      </c>
      <c r="W21095">
        <v>0.3</v>
      </c>
      <c r="Z21095">
        <v>44</v>
      </c>
      <c r="AA21095">
        <v>0.98</v>
      </c>
      <c r="AF21095">
        <v>1.5</v>
      </c>
      <c r="AH21095">
        <v>2.1</v>
      </c>
      <c r="AI21095">
        <v>165</v>
      </c>
      <c r="AM21095">
        <v>6.45</v>
      </c>
    </row>
    <row r="21096" spans="1:39" x14ac:dyDescent="0.45">
      <c r="A21096">
        <v>38248</v>
      </c>
      <c r="B21096" s="1" t="s">
        <v>357</v>
      </c>
      <c r="C21096" s="1" t="s">
        <v>358</v>
      </c>
      <c r="D21096" s="3">
        <v>36831</v>
      </c>
      <c r="E21096">
        <v>0</v>
      </c>
      <c r="F21096">
        <v>0</v>
      </c>
      <c r="G21096">
        <v>29.294</v>
      </c>
      <c r="K21096">
        <v>0.66</v>
      </c>
      <c r="M21096">
        <v>0.8</v>
      </c>
      <c r="T21096">
        <v>1.04</v>
      </c>
      <c r="U21096">
        <v>0.24</v>
      </c>
      <c r="W21096">
        <v>0.23</v>
      </c>
      <c r="Z21096">
        <v>32</v>
      </c>
      <c r="AA21096">
        <v>0.79</v>
      </c>
      <c r="AF21096">
        <v>1.1000000000000001</v>
      </c>
      <c r="AH21096">
        <v>2.2000000000000002</v>
      </c>
      <c r="AI21096">
        <v>123</v>
      </c>
      <c r="AM21096">
        <v>6.39</v>
      </c>
    </row>
    <row r="21097" spans="1:39" x14ac:dyDescent="0.45">
      <c r="A21097">
        <v>38248</v>
      </c>
      <c r="B21097" s="1" t="s">
        <v>357</v>
      </c>
      <c r="C21097" s="1" t="s">
        <v>358</v>
      </c>
      <c r="D21097" s="3">
        <v>37201</v>
      </c>
      <c r="E21097">
        <v>0</v>
      </c>
      <c r="F21097">
        <v>0</v>
      </c>
      <c r="G21097">
        <v>38.822000000000003</v>
      </c>
      <c r="K21097">
        <v>0.74</v>
      </c>
      <c r="M21097">
        <v>0.7</v>
      </c>
      <c r="T21097">
        <v>1.04</v>
      </c>
      <c r="U21097">
        <v>0.23</v>
      </c>
      <c r="W21097">
        <v>0.23</v>
      </c>
      <c r="Z21097">
        <v>32</v>
      </c>
      <c r="AA21097">
        <v>0.79</v>
      </c>
      <c r="AF21097">
        <v>1.1000000000000001</v>
      </c>
      <c r="AH21097">
        <v>1.9</v>
      </c>
      <c r="AI21097">
        <v>122</v>
      </c>
      <c r="AM21097">
        <v>6.61</v>
      </c>
    </row>
    <row r="21098" spans="1:39" x14ac:dyDescent="0.45">
      <c r="A21098">
        <v>38248</v>
      </c>
      <c r="B21098" s="1" t="s">
        <v>357</v>
      </c>
      <c r="C21098" s="1" t="s">
        <v>358</v>
      </c>
      <c r="D21098" s="3">
        <v>37547</v>
      </c>
      <c r="E21098">
        <v>0</v>
      </c>
      <c r="F21098">
        <v>0</v>
      </c>
      <c r="G21098">
        <v>40.929000000000002</v>
      </c>
      <c r="K21098">
        <v>0.81</v>
      </c>
      <c r="M21098">
        <v>0.74</v>
      </c>
      <c r="T21098">
        <v>1.05</v>
      </c>
      <c r="U21098">
        <v>0.23</v>
      </c>
      <c r="W21098">
        <v>0.26</v>
      </c>
      <c r="Z21098">
        <v>29</v>
      </c>
      <c r="AA21098">
        <v>0.81</v>
      </c>
      <c r="AF21098">
        <v>1.01</v>
      </c>
      <c r="AH21098">
        <v>1.8</v>
      </c>
      <c r="AI21098">
        <v>126</v>
      </c>
      <c r="AM21098">
        <v>6.52</v>
      </c>
    </row>
    <row r="21099" spans="1:39" x14ac:dyDescent="0.45">
      <c r="A21099">
        <v>38248</v>
      </c>
      <c r="B21099" s="1" t="s">
        <v>357</v>
      </c>
      <c r="C21099" s="1" t="s">
        <v>358</v>
      </c>
      <c r="D21099" s="3">
        <v>37910</v>
      </c>
      <c r="E21099">
        <v>0</v>
      </c>
      <c r="F21099">
        <v>0</v>
      </c>
      <c r="G21099">
        <v>43.033999999999999</v>
      </c>
      <c r="K21099">
        <v>0.67200000000000004</v>
      </c>
      <c r="M21099">
        <v>0.7</v>
      </c>
      <c r="T21099">
        <v>1.03</v>
      </c>
      <c r="U21099">
        <v>0.24</v>
      </c>
      <c r="W21099">
        <v>0.24</v>
      </c>
      <c r="Z21099">
        <v>28</v>
      </c>
      <c r="AA21099">
        <v>0.86</v>
      </c>
      <c r="AF21099">
        <v>0.96</v>
      </c>
      <c r="AH21099">
        <v>1.8</v>
      </c>
      <c r="AI21099">
        <v>146</v>
      </c>
      <c r="AM21099">
        <v>6.46</v>
      </c>
    </row>
    <row r="21100" spans="1:39" x14ac:dyDescent="0.45">
      <c r="A21100">
        <v>38248</v>
      </c>
      <c r="B21100" s="1" t="s">
        <v>357</v>
      </c>
      <c r="C21100" s="1" t="s">
        <v>358</v>
      </c>
      <c r="D21100" s="3">
        <v>38275</v>
      </c>
      <c r="E21100">
        <v>0</v>
      </c>
      <c r="F21100">
        <v>0</v>
      </c>
      <c r="G21100">
        <v>46.186999999999998</v>
      </c>
      <c r="H21100">
        <v>25.634</v>
      </c>
      <c r="I21100">
        <v>3.3000000000000002E-2</v>
      </c>
      <c r="K21100">
        <v>0.74</v>
      </c>
      <c r="L21100">
        <v>4.0000000000000001E-3</v>
      </c>
      <c r="M21100">
        <v>0.77</v>
      </c>
      <c r="N21100">
        <v>0.03</v>
      </c>
      <c r="O21100">
        <v>9.7000000000000003E-2</v>
      </c>
      <c r="R21100">
        <v>3.9620000000000002</v>
      </c>
      <c r="T21100">
        <v>1.0900000000000001</v>
      </c>
      <c r="U21100">
        <v>0.23</v>
      </c>
      <c r="W21100">
        <v>0.24</v>
      </c>
      <c r="X21100">
        <v>1.1180000000000001</v>
      </c>
      <c r="Y21100">
        <v>6</v>
      </c>
      <c r="Z21100">
        <v>23</v>
      </c>
      <c r="AA21100">
        <v>0.84</v>
      </c>
      <c r="AB21100">
        <v>0.14699999999999999</v>
      </c>
      <c r="AD21100">
        <v>1.0999999999999999E-2</v>
      </c>
      <c r="AF21100">
        <v>0.96</v>
      </c>
      <c r="AH21100">
        <v>1.7</v>
      </c>
      <c r="AI21100">
        <v>126</v>
      </c>
      <c r="AJ21100">
        <v>4</v>
      </c>
      <c r="AL21100">
        <v>0.81299999999999994</v>
      </c>
      <c r="AM21100">
        <v>6.53</v>
      </c>
    </row>
    <row r="21101" spans="1:39" x14ac:dyDescent="0.45">
      <c r="A21101">
        <v>38248</v>
      </c>
      <c r="B21101" s="1" t="s">
        <v>357</v>
      </c>
      <c r="C21101" s="1" t="s">
        <v>358</v>
      </c>
      <c r="D21101" s="3">
        <v>38649</v>
      </c>
      <c r="E21101">
        <v>0</v>
      </c>
      <c r="F21101">
        <v>0</v>
      </c>
      <c r="G21101">
        <v>41.981999999999999</v>
      </c>
      <c r="K21101">
        <v>0.8</v>
      </c>
      <c r="M21101">
        <v>0.8</v>
      </c>
      <c r="T21101">
        <v>1.05</v>
      </c>
      <c r="U21101">
        <v>0.23</v>
      </c>
      <c r="W21101">
        <v>0.25</v>
      </c>
      <c r="Y21101">
        <v>5</v>
      </c>
      <c r="Z21101">
        <v>19</v>
      </c>
      <c r="AA21101">
        <v>0.84</v>
      </c>
      <c r="AF21101">
        <v>0.94</v>
      </c>
      <c r="AH21101">
        <v>1.8</v>
      </c>
      <c r="AI21101">
        <v>89</v>
      </c>
      <c r="AJ21101">
        <v>2</v>
      </c>
      <c r="AM21101">
        <v>6.52</v>
      </c>
    </row>
    <row r="21102" spans="1:39" x14ac:dyDescent="0.45">
      <c r="A21102">
        <v>38248</v>
      </c>
      <c r="B21102" s="1" t="s">
        <v>357</v>
      </c>
      <c r="C21102" s="1" t="s">
        <v>358</v>
      </c>
      <c r="D21102" s="3">
        <v>39028</v>
      </c>
      <c r="E21102">
        <v>0</v>
      </c>
      <c r="F21102">
        <v>0</v>
      </c>
      <c r="G21102">
        <v>47.235999999999997</v>
      </c>
      <c r="K21102">
        <v>0.92</v>
      </c>
      <c r="M21102">
        <v>0.8</v>
      </c>
      <c r="T21102">
        <v>1.08</v>
      </c>
      <c r="U21102">
        <v>0.24</v>
      </c>
      <c r="W21102">
        <v>0.28999999999999998</v>
      </c>
      <c r="Y21102">
        <v>12</v>
      </c>
      <c r="Z21102">
        <v>11</v>
      </c>
      <c r="AA21102">
        <v>0.84</v>
      </c>
      <c r="AF21102">
        <v>0.92</v>
      </c>
      <c r="AH21102">
        <v>1.6</v>
      </c>
      <c r="AI21102">
        <v>116</v>
      </c>
      <c r="AJ21102">
        <v>2</v>
      </c>
      <c r="AM21102">
        <v>6.29</v>
      </c>
    </row>
    <row r="21103" spans="1:39" x14ac:dyDescent="0.45">
      <c r="A21103">
        <v>38248</v>
      </c>
      <c r="B21103" s="1" t="s">
        <v>357</v>
      </c>
      <c r="C21103" s="1" t="s">
        <v>358</v>
      </c>
      <c r="D21103" s="3">
        <v>39391</v>
      </c>
      <c r="E21103">
        <v>0</v>
      </c>
      <c r="F21103">
        <v>0</v>
      </c>
      <c r="G21103">
        <v>56.658000000000001</v>
      </c>
      <c r="K21103">
        <v>0.77</v>
      </c>
      <c r="M21103">
        <v>0.77</v>
      </c>
      <c r="T21103">
        <v>1.1100000000000001</v>
      </c>
      <c r="U21103">
        <v>0.24</v>
      </c>
      <c r="W21103">
        <v>0.26</v>
      </c>
      <c r="Y21103">
        <v>8</v>
      </c>
      <c r="Z21103">
        <v>17</v>
      </c>
      <c r="AA21103">
        <v>0.85</v>
      </c>
      <c r="AF21103">
        <v>0.87</v>
      </c>
      <c r="AH21103">
        <v>1.7</v>
      </c>
      <c r="AI21103">
        <v>111</v>
      </c>
      <c r="AJ21103">
        <v>1</v>
      </c>
      <c r="AM21103">
        <v>6.68</v>
      </c>
    </row>
    <row r="21104" spans="1:39" x14ac:dyDescent="0.45">
      <c r="A21104">
        <v>38248</v>
      </c>
      <c r="B21104" s="1" t="s">
        <v>357</v>
      </c>
      <c r="C21104" s="1" t="s">
        <v>358</v>
      </c>
      <c r="D21104" s="3">
        <v>39756</v>
      </c>
      <c r="E21104">
        <v>0</v>
      </c>
      <c r="F21104">
        <v>0</v>
      </c>
      <c r="G21104">
        <v>50.381</v>
      </c>
      <c r="K21104">
        <v>0.78</v>
      </c>
      <c r="M21104">
        <v>0.72</v>
      </c>
      <c r="T21104">
        <v>1.1100000000000001</v>
      </c>
      <c r="U21104">
        <v>0.24</v>
      </c>
      <c r="W21104">
        <v>0.24</v>
      </c>
      <c r="Y21104">
        <v>5</v>
      </c>
      <c r="Z21104">
        <v>16</v>
      </c>
      <c r="AA21104">
        <v>0.84</v>
      </c>
      <c r="AF21104">
        <v>0.81</v>
      </c>
      <c r="AH21104">
        <v>1.7</v>
      </c>
      <c r="AI21104">
        <v>125</v>
      </c>
      <c r="AJ21104">
        <v>2</v>
      </c>
      <c r="AM21104">
        <v>6.56</v>
      </c>
    </row>
    <row r="21105" spans="1:39" x14ac:dyDescent="0.45">
      <c r="A21105">
        <v>38248</v>
      </c>
      <c r="B21105" s="1" t="s">
        <v>357</v>
      </c>
      <c r="C21105" s="1" t="s">
        <v>358</v>
      </c>
      <c r="D21105" s="3">
        <v>40093</v>
      </c>
      <c r="E21105">
        <v>0</v>
      </c>
      <c r="F21105">
        <v>0</v>
      </c>
      <c r="G21105">
        <v>48.284999999999997</v>
      </c>
      <c r="K21105">
        <v>0.64</v>
      </c>
      <c r="M21105">
        <v>0.74</v>
      </c>
      <c r="T21105">
        <v>1.06</v>
      </c>
      <c r="U21105">
        <v>0.21</v>
      </c>
      <c r="W21105">
        <v>0.23</v>
      </c>
      <c r="Y21105">
        <v>7</v>
      </c>
      <c r="Z21105">
        <v>13</v>
      </c>
      <c r="AA21105">
        <v>0.83</v>
      </c>
      <c r="AF21105">
        <v>0.82</v>
      </c>
      <c r="AH21105">
        <v>1.8</v>
      </c>
      <c r="AI21105">
        <v>99</v>
      </c>
      <c r="AJ21105">
        <v>1</v>
      </c>
      <c r="AM21105">
        <v>6.71</v>
      </c>
    </row>
    <row r="21106" spans="1:39" x14ac:dyDescent="0.45">
      <c r="A21106">
        <v>38248</v>
      </c>
      <c r="B21106" s="1" t="s">
        <v>357</v>
      </c>
      <c r="C21106" s="1" t="s">
        <v>358</v>
      </c>
      <c r="D21106" s="3">
        <v>40473</v>
      </c>
      <c r="E21106">
        <v>0</v>
      </c>
      <c r="F21106">
        <v>0</v>
      </c>
      <c r="G21106">
        <v>49.334000000000003</v>
      </c>
      <c r="K21106">
        <v>0.74</v>
      </c>
      <c r="M21106">
        <v>0.71</v>
      </c>
      <c r="T21106">
        <v>1.06</v>
      </c>
      <c r="U21106">
        <v>0.24</v>
      </c>
      <c r="W21106">
        <v>0.24</v>
      </c>
      <c r="Y21106">
        <v>6</v>
      </c>
      <c r="Z21106">
        <v>13</v>
      </c>
      <c r="AA21106">
        <v>0.84</v>
      </c>
      <c r="AC21106">
        <v>1</v>
      </c>
      <c r="AF21106">
        <v>0.78</v>
      </c>
      <c r="AH21106">
        <v>1.8</v>
      </c>
      <c r="AI21106">
        <v>102</v>
      </c>
      <c r="AJ21106">
        <v>2</v>
      </c>
      <c r="AM21106">
        <v>6.63</v>
      </c>
    </row>
    <row r="21107" spans="1:39" x14ac:dyDescent="0.45">
      <c r="A21107">
        <v>38248</v>
      </c>
      <c r="B21107" s="1" t="s">
        <v>357</v>
      </c>
      <c r="C21107" s="1" t="s">
        <v>358</v>
      </c>
      <c r="D21107" s="3">
        <v>40835</v>
      </c>
      <c r="E21107">
        <v>0</v>
      </c>
      <c r="F21107">
        <v>0</v>
      </c>
      <c r="G21107">
        <v>48.284999999999997</v>
      </c>
      <c r="K21107">
        <v>0.7</v>
      </c>
      <c r="M21107">
        <v>0.72</v>
      </c>
      <c r="T21107">
        <v>1.06</v>
      </c>
      <c r="U21107">
        <v>0.23</v>
      </c>
      <c r="W21107">
        <v>0.24</v>
      </c>
      <c r="Y21107">
        <v>4</v>
      </c>
      <c r="Z21107">
        <v>16</v>
      </c>
      <c r="AA21107">
        <v>0.72</v>
      </c>
      <c r="AC21107">
        <v>1</v>
      </c>
      <c r="AF21107">
        <v>0.78</v>
      </c>
      <c r="AH21107">
        <v>1.9</v>
      </c>
      <c r="AI21107">
        <v>117</v>
      </c>
      <c r="AJ21107">
        <v>4</v>
      </c>
      <c r="AM21107">
        <v>6.57</v>
      </c>
    </row>
    <row r="21108" spans="1:39" x14ac:dyDescent="0.45">
      <c r="A21108">
        <v>38248</v>
      </c>
      <c r="B21108" s="1" t="s">
        <v>357</v>
      </c>
      <c r="C21108" s="1" t="s">
        <v>358</v>
      </c>
      <c r="D21108" s="3">
        <v>41205</v>
      </c>
      <c r="E21108">
        <v>0</v>
      </c>
      <c r="F21108">
        <v>0</v>
      </c>
      <c r="G21108">
        <v>44.085999999999999</v>
      </c>
      <c r="K21108">
        <v>0.84</v>
      </c>
      <c r="M21108">
        <v>0.75</v>
      </c>
      <c r="T21108">
        <v>1.03</v>
      </c>
      <c r="U21108">
        <v>0.24</v>
      </c>
      <c r="W21108">
        <v>0.27</v>
      </c>
      <c r="Y21108">
        <v>10</v>
      </c>
      <c r="Z21108">
        <v>18</v>
      </c>
      <c r="AA21108">
        <v>0.83</v>
      </c>
      <c r="AF21108">
        <v>0.77</v>
      </c>
      <c r="AH21108">
        <v>1.7</v>
      </c>
      <c r="AI21108">
        <v>112</v>
      </c>
      <c r="AJ21108">
        <v>1</v>
      </c>
      <c r="AM21108">
        <v>6.36</v>
      </c>
    </row>
    <row r="21109" spans="1:39" x14ac:dyDescent="0.45">
      <c r="A21109">
        <v>38248</v>
      </c>
      <c r="B21109" s="1" t="s">
        <v>357</v>
      </c>
      <c r="C21109" s="1" t="s">
        <v>358</v>
      </c>
      <c r="D21109" s="3">
        <v>41570</v>
      </c>
      <c r="E21109">
        <v>0</v>
      </c>
      <c r="F21109">
        <v>0</v>
      </c>
      <c r="G21109">
        <v>38.822000000000003</v>
      </c>
      <c r="K21109">
        <v>0.74</v>
      </c>
      <c r="M21109">
        <v>0.74</v>
      </c>
      <c r="T21109">
        <v>1.07</v>
      </c>
      <c r="U21109">
        <v>0.24</v>
      </c>
      <c r="W21109">
        <v>0.23</v>
      </c>
      <c r="Y21109">
        <v>63</v>
      </c>
      <c r="Z21109">
        <v>18</v>
      </c>
      <c r="AA21109">
        <v>0.85</v>
      </c>
      <c r="AF21109">
        <v>0.73</v>
      </c>
      <c r="AH21109">
        <v>3.7</v>
      </c>
      <c r="AI21109">
        <v>138</v>
      </c>
      <c r="AJ21109">
        <v>2</v>
      </c>
      <c r="AM21109">
        <v>6.38</v>
      </c>
    </row>
    <row r="21110" spans="1:39" x14ac:dyDescent="0.45">
      <c r="A21110">
        <v>38248</v>
      </c>
      <c r="B21110" s="1" t="s">
        <v>357</v>
      </c>
      <c r="C21110" s="1" t="s">
        <v>358</v>
      </c>
      <c r="D21110" s="3">
        <v>41939</v>
      </c>
      <c r="E21110">
        <v>0</v>
      </c>
      <c r="F21110">
        <v>0</v>
      </c>
      <c r="G21110">
        <v>49.334000000000003</v>
      </c>
      <c r="K21110">
        <v>0.78200000000000003</v>
      </c>
      <c r="M21110">
        <v>0.66100000000000003</v>
      </c>
      <c r="T21110">
        <v>1.06</v>
      </c>
      <c r="U21110">
        <v>0.248</v>
      </c>
      <c r="W21110">
        <v>0.24099999999999999</v>
      </c>
      <c r="Y21110">
        <v>10</v>
      </c>
      <c r="Z21110">
        <v>17</v>
      </c>
      <c r="AA21110">
        <v>0.8</v>
      </c>
      <c r="AF21110">
        <v>0.73299999999999998</v>
      </c>
      <c r="AH21110">
        <v>2.2000000000000002</v>
      </c>
      <c r="AI21110">
        <v>129</v>
      </c>
      <c r="AJ21110">
        <v>2</v>
      </c>
      <c r="AM21110">
        <v>6.56</v>
      </c>
    </row>
    <row r="21111" spans="1:39" x14ac:dyDescent="0.45">
      <c r="A21111">
        <v>38248</v>
      </c>
      <c r="B21111" s="1" t="s">
        <v>357</v>
      </c>
      <c r="C21111" s="1" t="s">
        <v>358</v>
      </c>
      <c r="D21111" s="3">
        <v>42319</v>
      </c>
      <c r="E21111">
        <v>0</v>
      </c>
      <c r="F21111">
        <v>0</v>
      </c>
      <c r="G21111">
        <v>48.284999999999997</v>
      </c>
      <c r="K21111">
        <v>0.6</v>
      </c>
      <c r="M21111">
        <v>0.67</v>
      </c>
      <c r="T21111">
        <v>1.02</v>
      </c>
      <c r="U21111">
        <v>0.25</v>
      </c>
      <c r="W21111">
        <v>0.23</v>
      </c>
      <c r="Y21111">
        <v>2</v>
      </c>
      <c r="Z21111">
        <v>17</v>
      </c>
      <c r="AA21111">
        <v>0.86</v>
      </c>
      <c r="AF21111">
        <v>0.75</v>
      </c>
      <c r="AH21111">
        <v>2.2999999999999998</v>
      </c>
      <c r="AI21111">
        <v>112</v>
      </c>
      <c r="AJ21111">
        <v>1</v>
      </c>
      <c r="AM21111">
        <v>6.54</v>
      </c>
    </row>
    <row r="21112" spans="1:39" x14ac:dyDescent="0.45">
      <c r="A21112">
        <v>38248</v>
      </c>
      <c r="B21112" s="1" t="s">
        <v>357</v>
      </c>
      <c r="C21112" s="1" t="s">
        <v>358</v>
      </c>
      <c r="D21112" s="3">
        <v>42666</v>
      </c>
      <c r="E21112">
        <v>0</v>
      </c>
      <c r="F21112">
        <v>0</v>
      </c>
      <c r="G21112">
        <v>51.429000000000002</v>
      </c>
      <c r="K21112">
        <v>0.73</v>
      </c>
      <c r="M21112">
        <v>0.71</v>
      </c>
      <c r="T21112">
        <v>1.02</v>
      </c>
      <c r="U21112">
        <v>0.24</v>
      </c>
      <c r="W21112">
        <v>0.24</v>
      </c>
      <c r="Y21112">
        <v>6</v>
      </c>
      <c r="Z21112">
        <v>12</v>
      </c>
      <c r="AA21112">
        <v>0.9</v>
      </c>
      <c r="AF21112">
        <v>0.76</v>
      </c>
      <c r="AH21112">
        <v>2</v>
      </c>
      <c r="AI21112">
        <v>117</v>
      </c>
      <c r="AJ21112">
        <v>2</v>
      </c>
      <c r="AM21112">
        <v>6.51</v>
      </c>
    </row>
    <row r="21113" spans="1:39" x14ac:dyDescent="0.45">
      <c r="A21113">
        <v>38249</v>
      </c>
      <c r="B21113" s="1" t="s">
        <v>359</v>
      </c>
      <c r="C21113" s="1" t="s">
        <v>360</v>
      </c>
      <c r="D21113" s="3">
        <v>33156</v>
      </c>
      <c r="E21113">
        <v>0</v>
      </c>
      <c r="F21113">
        <v>0</v>
      </c>
      <c r="G21113">
        <v>0</v>
      </c>
      <c r="K21113">
        <v>0.55000000000000004</v>
      </c>
      <c r="M21113">
        <v>4.7</v>
      </c>
      <c r="T21113">
        <v>3.64</v>
      </c>
      <c r="U21113">
        <v>0.14000000000000001</v>
      </c>
      <c r="W21113">
        <v>0.32</v>
      </c>
      <c r="Z21113">
        <v>66</v>
      </c>
      <c r="AA21113">
        <v>2.69</v>
      </c>
      <c r="AF21113">
        <v>3.2</v>
      </c>
      <c r="AH21113">
        <v>3.4</v>
      </c>
      <c r="AI21113">
        <v>248</v>
      </c>
      <c r="AM21113">
        <v>4.62</v>
      </c>
    </row>
    <row r="21114" spans="1:39" x14ac:dyDescent="0.45">
      <c r="A21114">
        <v>38249</v>
      </c>
      <c r="B21114" s="1" t="s">
        <v>359</v>
      </c>
      <c r="C21114" s="1" t="s">
        <v>360</v>
      </c>
      <c r="D21114" s="3">
        <v>33535</v>
      </c>
      <c r="E21114">
        <v>0</v>
      </c>
      <c r="F21114">
        <v>0</v>
      </c>
      <c r="G21114">
        <v>0</v>
      </c>
      <c r="K21114">
        <v>0.66</v>
      </c>
      <c r="L21114">
        <v>0.1</v>
      </c>
      <c r="M21114">
        <v>5</v>
      </c>
      <c r="O21114">
        <v>0.7</v>
      </c>
      <c r="T21114">
        <v>3.45</v>
      </c>
      <c r="U21114">
        <v>0.18</v>
      </c>
      <c r="W21114">
        <v>0.32</v>
      </c>
      <c r="Z21114">
        <v>93</v>
      </c>
      <c r="AA21114">
        <v>2.57</v>
      </c>
      <c r="AD21114">
        <v>1.5</v>
      </c>
      <c r="AF21114">
        <v>3.3</v>
      </c>
      <c r="AH21114">
        <v>3.37</v>
      </c>
      <c r="AI21114">
        <v>278</v>
      </c>
      <c r="AJ21114">
        <v>10</v>
      </c>
      <c r="AL21114">
        <v>10</v>
      </c>
      <c r="AM21114">
        <v>4.7</v>
      </c>
    </row>
    <row r="21115" spans="1:39" x14ac:dyDescent="0.45">
      <c r="A21115">
        <v>38249</v>
      </c>
      <c r="B21115" s="1" t="s">
        <v>359</v>
      </c>
      <c r="C21115" s="1" t="s">
        <v>360</v>
      </c>
      <c r="D21115" s="3">
        <v>33815</v>
      </c>
      <c r="E21115">
        <v>0</v>
      </c>
      <c r="F21115">
        <v>0</v>
      </c>
      <c r="G21115">
        <v>0</v>
      </c>
      <c r="K21115">
        <v>0.85</v>
      </c>
      <c r="M21115">
        <v>5.0999999999999996</v>
      </c>
      <c r="T21115">
        <v>3.32</v>
      </c>
      <c r="U21115">
        <v>0.17</v>
      </c>
      <c r="W21115">
        <v>0.35</v>
      </c>
      <c r="Z21115">
        <v>70</v>
      </c>
      <c r="AA21115">
        <v>3.12</v>
      </c>
      <c r="AF21115">
        <v>3.8</v>
      </c>
      <c r="AG21115">
        <v>1.1000000000000001</v>
      </c>
      <c r="AH21115">
        <v>2</v>
      </c>
      <c r="AI21115">
        <v>228</v>
      </c>
      <c r="AM21115">
        <v>4.99</v>
      </c>
    </row>
    <row r="21116" spans="1:39" x14ac:dyDescent="0.45">
      <c r="A21116">
        <v>38249</v>
      </c>
      <c r="B21116" s="1" t="s">
        <v>359</v>
      </c>
      <c r="C21116" s="1" t="s">
        <v>360</v>
      </c>
      <c r="D21116" s="3">
        <v>33874</v>
      </c>
      <c r="E21116">
        <v>0</v>
      </c>
      <c r="F21116">
        <v>0</v>
      </c>
      <c r="G21116">
        <v>0</v>
      </c>
      <c r="K21116">
        <v>0.48</v>
      </c>
      <c r="M21116">
        <v>4.5</v>
      </c>
      <c r="T21116">
        <v>2.38</v>
      </c>
      <c r="U21116">
        <v>0.1</v>
      </c>
      <c r="W21116">
        <v>0.27</v>
      </c>
      <c r="Z21116">
        <v>60</v>
      </c>
      <c r="AA21116">
        <v>2.6</v>
      </c>
      <c r="AF21116">
        <v>3.2</v>
      </c>
      <c r="AG21116">
        <v>1.4</v>
      </c>
      <c r="AH21116">
        <v>4.3</v>
      </c>
      <c r="AI21116">
        <v>273</v>
      </c>
      <c r="AM21116">
        <v>4.63</v>
      </c>
    </row>
    <row r="21117" spans="1:39" x14ac:dyDescent="0.45">
      <c r="A21117">
        <v>38249</v>
      </c>
      <c r="B21117" s="1" t="s">
        <v>359</v>
      </c>
      <c r="C21117" s="1" t="s">
        <v>360</v>
      </c>
      <c r="D21117" s="3">
        <v>34004</v>
      </c>
      <c r="E21117">
        <v>0</v>
      </c>
      <c r="F21117">
        <v>0</v>
      </c>
      <c r="G21117">
        <v>0</v>
      </c>
      <c r="K21117">
        <v>1.27</v>
      </c>
      <c r="M21117">
        <v>21.5</v>
      </c>
      <c r="T21117">
        <v>10.199999999999999</v>
      </c>
      <c r="U21117">
        <v>0.34</v>
      </c>
      <c r="W21117">
        <v>1.25</v>
      </c>
      <c r="Z21117">
        <v>149</v>
      </c>
      <c r="AA21117">
        <v>9.94</v>
      </c>
      <c r="AF21117">
        <v>3.5</v>
      </c>
      <c r="AG21117">
        <v>1.2</v>
      </c>
      <c r="AH21117">
        <v>1.6</v>
      </c>
      <c r="AI21117">
        <v>250</v>
      </c>
      <c r="AJ21117">
        <v>4</v>
      </c>
      <c r="AM21117">
        <v>4.3600000000000003</v>
      </c>
    </row>
    <row r="21118" spans="1:39" x14ac:dyDescent="0.45">
      <c r="A21118">
        <v>38249</v>
      </c>
      <c r="B21118" s="1" t="s">
        <v>359</v>
      </c>
      <c r="C21118" s="1" t="s">
        <v>360</v>
      </c>
      <c r="D21118" s="3">
        <v>34015</v>
      </c>
      <c r="E21118">
        <v>0</v>
      </c>
      <c r="F21118">
        <v>0</v>
      </c>
      <c r="G21118">
        <v>0</v>
      </c>
      <c r="K21118">
        <v>1.08</v>
      </c>
      <c r="M21118">
        <v>18</v>
      </c>
      <c r="T21118">
        <v>8.3800000000000008</v>
      </c>
      <c r="U21118">
        <v>0.28999999999999998</v>
      </c>
      <c r="W21118">
        <v>1.04</v>
      </c>
      <c r="Z21118">
        <v>124</v>
      </c>
      <c r="AA21118">
        <v>8.32</v>
      </c>
      <c r="AF21118">
        <v>3.2</v>
      </c>
      <c r="AG21118">
        <v>1</v>
      </c>
      <c r="AH21118">
        <v>1.5</v>
      </c>
      <c r="AI21118">
        <v>230</v>
      </c>
      <c r="AJ21118">
        <v>3</v>
      </c>
      <c r="AM21118">
        <v>4.42</v>
      </c>
    </row>
    <row r="21119" spans="1:39" x14ac:dyDescent="0.45">
      <c r="A21119">
        <v>38249</v>
      </c>
      <c r="B21119" s="1" t="s">
        <v>359</v>
      </c>
      <c r="C21119" s="1" t="s">
        <v>360</v>
      </c>
      <c r="D21119" s="3">
        <v>34029</v>
      </c>
      <c r="E21119">
        <v>0</v>
      </c>
      <c r="F21119">
        <v>0</v>
      </c>
      <c r="G21119">
        <v>0</v>
      </c>
      <c r="K21119">
        <v>1.01</v>
      </c>
      <c r="M21119">
        <v>18.8</v>
      </c>
      <c r="T21119">
        <v>8.02</v>
      </c>
      <c r="U21119">
        <v>0.28999999999999998</v>
      </c>
      <c r="W21119">
        <v>0.99</v>
      </c>
      <c r="Z21119">
        <v>136</v>
      </c>
      <c r="AA21119">
        <v>8.26</v>
      </c>
      <c r="AF21119">
        <v>3.2</v>
      </c>
      <c r="AG21119">
        <v>1</v>
      </c>
      <c r="AH21119">
        <v>0.33</v>
      </c>
      <c r="AI21119">
        <v>240</v>
      </c>
      <c r="AJ21119">
        <v>3</v>
      </c>
      <c r="AM21119">
        <v>4.42</v>
      </c>
    </row>
    <row r="21120" spans="1:39" x14ac:dyDescent="0.45">
      <c r="A21120">
        <v>38249</v>
      </c>
      <c r="B21120" s="1" t="s">
        <v>359</v>
      </c>
      <c r="C21120" s="1" t="s">
        <v>360</v>
      </c>
      <c r="D21120" s="3">
        <v>34044</v>
      </c>
      <c r="E21120">
        <v>0</v>
      </c>
      <c r="F21120">
        <v>0</v>
      </c>
      <c r="G21120">
        <v>0</v>
      </c>
      <c r="K21120">
        <v>1.04</v>
      </c>
      <c r="M21120">
        <v>16</v>
      </c>
      <c r="T21120">
        <v>7.13</v>
      </c>
      <c r="U21120">
        <v>0.28999999999999998</v>
      </c>
      <c r="W21120">
        <v>0.88</v>
      </c>
      <c r="Z21120">
        <v>146</v>
      </c>
      <c r="AA21120">
        <v>7.38</v>
      </c>
      <c r="AF21120">
        <v>3</v>
      </c>
      <c r="AG21120">
        <v>1.1000000000000001</v>
      </c>
      <c r="AH21120">
        <v>1.7</v>
      </c>
      <c r="AI21120">
        <v>260</v>
      </c>
      <c r="AJ21120">
        <v>2</v>
      </c>
      <c r="AM21120">
        <v>4.3899999999999997</v>
      </c>
    </row>
    <row r="21121" spans="1:39" x14ac:dyDescent="0.45">
      <c r="A21121">
        <v>38249</v>
      </c>
      <c r="B21121" s="1" t="s">
        <v>359</v>
      </c>
      <c r="C21121" s="1" t="s">
        <v>360</v>
      </c>
      <c r="D21121" s="3">
        <v>34059</v>
      </c>
      <c r="E21121">
        <v>0</v>
      </c>
      <c r="F21121">
        <v>0</v>
      </c>
      <c r="G21121">
        <v>0</v>
      </c>
      <c r="K21121">
        <v>0.87</v>
      </c>
      <c r="M21121">
        <v>13</v>
      </c>
      <c r="T21121">
        <v>6.88</v>
      </c>
      <c r="U21121">
        <v>0.26</v>
      </c>
      <c r="W21121">
        <v>0.74</v>
      </c>
      <c r="Z21121">
        <v>135</v>
      </c>
      <c r="AA21121">
        <v>6.46</v>
      </c>
      <c r="AF21121">
        <v>3.4</v>
      </c>
      <c r="AG21121">
        <v>1.1000000000000001</v>
      </c>
      <c r="AH21121">
        <v>1.9</v>
      </c>
      <c r="AI21121">
        <v>260</v>
      </c>
      <c r="AJ21121">
        <v>3</v>
      </c>
      <c r="AM21121">
        <v>4.43</v>
      </c>
    </row>
    <row r="21122" spans="1:39" x14ac:dyDescent="0.45">
      <c r="A21122">
        <v>38249</v>
      </c>
      <c r="B21122" s="1" t="s">
        <v>359</v>
      </c>
      <c r="C21122" s="1" t="s">
        <v>360</v>
      </c>
      <c r="D21122" s="3">
        <v>34077</v>
      </c>
      <c r="E21122">
        <v>0</v>
      </c>
      <c r="F21122">
        <v>0</v>
      </c>
      <c r="G21122">
        <v>0</v>
      </c>
      <c r="K21122">
        <v>0.9</v>
      </c>
      <c r="M21122">
        <v>13</v>
      </c>
      <c r="T21122">
        <v>6.07</v>
      </c>
      <c r="U21122">
        <v>0.23</v>
      </c>
      <c r="W21122">
        <v>0.71</v>
      </c>
      <c r="Z21122">
        <v>137</v>
      </c>
      <c r="AA21122">
        <v>6.33</v>
      </c>
      <c r="AF21122">
        <v>3.3</v>
      </c>
      <c r="AG21122">
        <v>1.1000000000000001</v>
      </c>
      <c r="AH21122">
        <v>2.1</v>
      </c>
      <c r="AI21122">
        <v>285</v>
      </c>
      <c r="AJ21122">
        <v>3</v>
      </c>
      <c r="AM21122">
        <v>4.51</v>
      </c>
    </row>
    <row r="21123" spans="1:39" x14ac:dyDescent="0.45">
      <c r="A21123">
        <v>38249</v>
      </c>
      <c r="B21123" s="1" t="s">
        <v>359</v>
      </c>
      <c r="C21123" s="1" t="s">
        <v>360</v>
      </c>
      <c r="D21123" s="3">
        <v>34092</v>
      </c>
      <c r="E21123">
        <v>0</v>
      </c>
      <c r="F21123">
        <v>0</v>
      </c>
      <c r="G21123">
        <v>0</v>
      </c>
      <c r="K21123">
        <v>0.89</v>
      </c>
      <c r="M21123">
        <v>10.7</v>
      </c>
      <c r="T21123">
        <v>5.63</v>
      </c>
      <c r="U21123">
        <v>0.22</v>
      </c>
      <c r="W21123">
        <v>0.62</v>
      </c>
      <c r="Z21123">
        <v>160</v>
      </c>
      <c r="AA21123">
        <v>5.74</v>
      </c>
      <c r="AF21123">
        <v>3.5</v>
      </c>
      <c r="AG21123">
        <v>1.2</v>
      </c>
      <c r="AH21123">
        <v>2.34</v>
      </c>
      <c r="AI21123">
        <v>310</v>
      </c>
      <c r="AJ21123">
        <v>4</v>
      </c>
      <c r="AM21123">
        <v>4.59</v>
      </c>
    </row>
    <row r="21124" spans="1:39" x14ac:dyDescent="0.45">
      <c r="A21124">
        <v>38249</v>
      </c>
      <c r="B21124" s="1" t="s">
        <v>359</v>
      </c>
      <c r="C21124" s="1" t="s">
        <v>360</v>
      </c>
      <c r="D21124" s="3">
        <v>34106</v>
      </c>
      <c r="E21124">
        <v>0</v>
      </c>
      <c r="F21124">
        <v>0</v>
      </c>
      <c r="G21124">
        <v>0</v>
      </c>
      <c r="K21124">
        <v>0.86</v>
      </c>
      <c r="M21124">
        <v>11</v>
      </c>
      <c r="T21124">
        <v>5.5</v>
      </c>
      <c r="U21124">
        <v>0.22</v>
      </c>
      <c r="W21124">
        <v>0.6</v>
      </c>
      <c r="Z21124">
        <v>170</v>
      </c>
      <c r="AA21124">
        <v>5.53</v>
      </c>
      <c r="AF21124">
        <v>3.4</v>
      </c>
      <c r="AG21124">
        <v>1.1000000000000001</v>
      </c>
      <c r="AH21124">
        <v>1.8</v>
      </c>
      <c r="AI21124">
        <v>325</v>
      </c>
      <c r="AJ21124">
        <v>3</v>
      </c>
      <c r="AM21124">
        <v>4.6399999999999997</v>
      </c>
    </row>
    <row r="21125" spans="1:39" x14ac:dyDescent="0.45">
      <c r="A21125">
        <v>38249</v>
      </c>
      <c r="B21125" s="1" t="s">
        <v>359</v>
      </c>
      <c r="C21125" s="1" t="s">
        <v>360</v>
      </c>
      <c r="D21125" s="3">
        <v>34121</v>
      </c>
      <c r="E21125">
        <v>0</v>
      </c>
      <c r="F21125">
        <v>0</v>
      </c>
      <c r="G21125">
        <v>0</v>
      </c>
      <c r="K21125">
        <v>0.9</v>
      </c>
      <c r="M21125">
        <v>10.7</v>
      </c>
      <c r="T21125">
        <v>5.37</v>
      </c>
      <c r="U21125">
        <v>0.21</v>
      </c>
      <c r="W21125">
        <v>0.59</v>
      </c>
      <c r="Z21125">
        <v>158</v>
      </c>
      <c r="AA21125">
        <v>5.37</v>
      </c>
      <c r="AF21125">
        <v>3.7</v>
      </c>
      <c r="AG21125">
        <v>0.95</v>
      </c>
      <c r="AH21125">
        <v>1.3</v>
      </c>
      <c r="AI21125">
        <v>300</v>
      </c>
      <c r="AJ21125">
        <v>3</v>
      </c>
      <c r="AM21125">
        <v>4.63</v>
      </c>
    </row>
    <row r="21126" spans="1:39" x14ac:dyDescent="0.45">
      <c r="A21126">
        <v>38249</v>
      </c>
      <c r="B21126" s="1" t="s">
        <v>359</v>
      </c>
      <c r="C21126" s="1" t="s">
        <v>360</v>
      </c>
      <c r="D21126" s="3">
        <v>34135</v>
      </c>
      <c r="E21126">
        <v>0</v>
      </c>
      <c r="F21126">
        <v>0</v>
      </c>
      <c r="G21126">
        <v>0</v>
      </c>
      <c r="K21126">
        <v>0.88</v>
      </c>
      <c r="M21126">
        <v>10.3</v>
      </c>
      <c r="T21126">
        <v>4.6399999999999997</v>
      </c>
      <c r="U21126">
        <v>0.22</v>
      </c>
      <c r="W21126">
        <v>0.59</v>
      </c>
      <c r="Z21126">
        <v>142</v>
      </c>
      <c r="AA21126">
        <v>5.45</v>
      </c>
      <c r="AF21126">
        <v>3.2</v>
      </c>
      <c r="AG21126">
        <v>0.99</v>
      </c>
      <c r="AH21126">
        <v>1.1000000000000001</v>
      </c>
      <c r="AI21126">
        <v>300</v>
      </c>
      <c r="AJ21126">
        <v>3</v>
      </c>
      <c r="AM21126">
        <v>4.68</v>
      </c>
    </row>
    <row r="21127" spans="1:39" x14ac:dyDescent="0.45">
      <c r="A21127">
        <v>38249</v>
      </c>
      <c r="B21127" s="1" t="s">
        <v>359</v>
      </c>
      <c r="C21127" s="1" t="s">
        <v>360</v>
      </c>
      <c r="D21127" s="3">
        <v>34149</v>
      </c>
      <c r="E21127">
        <v>0</v>
      </c>
      <c r="F21127">
        <v>0</v>
      </c>
      <c r="G21127">
        <v>0</v>
      </c>
      <c r="K21127">
        <v>0.89</v>
      </c>
      <c r="M21127">
        <v>10.7</v>
      </c>
      <c r="T21127">
        <v>5.31</v>
      </c>
      <c r="U21127">
        <v>0.22</v>
      </c>
      <c r="W21127">
        <v>0.56999999999999995</v>
      </c>
      <c r="Z21127">
        <v>148</v>
      </c>
      <c r="AA21127">
        <v>5.69</v>
      </c>
      <c r="AF21127">
        <v>3.4</v>
      </c>
      <c r="AG21127">
        <v>1</v>
      </c>
      <c r="AH21127">
        <v>0.93</v>
      </c>
      <c r="AI21127">
        <v>240</v>
      </c>
      <c r="AJ21127">
        <v>2</v>
      </c>
      <c r="AM21127">
        <v>4.68</v>
      </c>
    </row>
    <row r="21128" spans="1:39" x14ac:dyDescent="0.45">
      <c r="A21128">
        <v>38249</v>
      </c>
      <c r="B21128" s="1" t="s">
        <v>359</v>
      </c>
      <c r="C21128" s="1" t="s">
        <v>360</v>
      </c>
      <c r="D21128" s="3">
        <v>34170</v>
      </c>
      <c r="E21128">
        <v>0</v>
      </c>
      <c r="F21128">
        <v>0</v>
      </c>
      <c r="G21128">
        <v>0</v>
      </c>
      <c r="K21128">
        <v>0.86</v>
      </c>
      <c r="M21128">
        <v>10</v>
      </c>
      <c r="T21128">
        <v>5.24</v>
      </c>
      <c r="U21128">
        <v>0.18</v>
      </c>
      <c r="W21128">
        <v>0.57999999999999996</v>
      </c>
      <c r="Z21128">
        <v>136</v>
      </c>
      <c r="AA21128">
        <v>5.28</v>
      </c>
      <c r="AF21128">
        <v>3.5</v>
      </c>
      <c r="AG21128">
        <v>0.9</v>
      </c>
      <c r="AH21128">
        <v>0.63</v>
      </c>
      <c r="AI21128">
        <v>240</v>
      </c>
      <c r="AJ21128">
        <v>1</v>
      </c>
      <c r="AM21128">
        <v>4.7</v>
      </c>
    </row>
    <row r="21129" spans="1:39" x14ac:dyDescent="0.45">
      <c r="A21129">
        <v>38249</v>
      </c>
      <c r="B21129" s="1" t="s">
        <v>359</v>
      </c>
      <c r="C21129" s="1" t="s">
        <v>360</v>
      </c>
      <c r="D21129" s="3">
        <v>34185</v>
      </c>
      <c r="E21129">
        <v>0</v>
      </c>
      <c r="F21129">
        <v>0</v>
      </c>
      <c r="G21129">
        <v>0</v>
      </c>
      <c r="K21129">
        <v>0.91</v>
      </c>
      <c r="M21129">
        <v>9.6</v>
      </c>
      <c r="T21129">
        <v>5.03</v>
      </c>
      <c r="U21129">
        <v>0.21</v>
      </c>
      <c r="W21129">
        <v>0.56999999999999995</v>
      </c>
      <c r="Z21129">
        <v>137</v>
      </c>
      <c r="AA21129">
        <v>5.25</v>
      </c>
      <c r="AF21129">
        <v>3.2</v>
      </c>
      <c r="AG21129">
        <v>3.2</v>
      </c>
      <c r="AH21129">
        <v>0.97</v>
      </c>
      <c r="AI21129">
        <v>265</v>
      </c>
      <c r="AJ21129">
        <v>3</v>
      </c>
      <c r="AM21129">
        <v>4.68</v>
      </c>
    </row>
    <row r="21130" spans="1:39" x14ac:dyDescent="0.45">
      <c r="A21130">
        <v>38249</v>
      </c>
      <c r="B21130" s="1" t="s">
        <v>359</v>
      </c>
      <c r="C21130" s="1" t="s">
        <v>360</v>
      </c>
      <c r="D21130" s="3">
        <v>34197</v>
      </c>
      <c r="E21130">
        <v>0</v>
      </c>
      <c r="F21130">
        <v>0</v>
      </c>
      <c r="G21130">
        <v>0</v>
      </c>
      <c r="K21130">
        <v>0.89</v>
      </c>
      <c r="M21130">
        <v>8.9</v>
      </c>
      <c r="T21130">
        <v>4.95</v>
      </c>
      <c r="U21130">
        <v>0.19</v>
      </c>
      <c r="W21130">
        <v>0.52</v>
      </c>
      <c r="Z21130">
        <v>110</v>
      </c>
      <c r="AA21130">
        <v>4.93</v>
      </c>
      <c r="AF21130">
        <v>3.5</v>
      </c>
      <c r="AG21130">
        <v>0.9</v>
      </c>
      <c r="AH21130">
        <v>1.8</v>
      </c>
      <c r="AI21130">
        <v>280</v>
      </c>
      <c r="AJ21130">
        <v>5</v>
      </c>
      <c r="AM21130">
        <v>4.6900000000000004</v>
      </c>
    </row>
    <row r="21131" spans="1:39" x14ac:dyDescent="0.45">
      <c r="A21131">
        <v>38249</v>
      </c>
      <c r="B21131" s="1" t="s">
        <v>359</v>
      </c>
      <c r="C21131" s="1" t="s">
        <v>360</v>
      </c>
      <c r="D21131" s="3">
        <v>34212</v>
      </c>
      <c r="E21131">
        <v>0</v>
      </c>
      <c r="F21131">
        <v>0</v>
      </c>
      <c r="G21131">
        <v>0</v>
      </c>
      <c r="K21131">
        <v>0.87</v>
      </c>
      <c r="M21131">
        <v>9.1999999999999993</v>
      </c>
      <c r="T21131">
        <v>4.79</v>
      </c>
      <c r="U21131">
        <v>0.19</v>
      </c>
      <c r="W21131">
        <v>0.5</v>
      </c>
      <c r="Z21131">
        <v>100</v>
      </c>
      <c r="AA21131">
        <v>4.78</v>
      </c>
      <c r="AF21131">
        <v>3.5</v>
      </c>
      <c r="AG21131">
        <v>0.9</v>
      </c>
      <c r="AH21131">
        <v>1.9</v>
      </c>
      <c r="AI21131">
        <v>280</v>
      </c>
      <c r="AJ21131">
        <v>4</v>
      </c>
      <c r="AM21131">
        <v>4.72</v>
      </c>
    </row>
    <row r="21132" spans="1:39" x14ac:dyDescent="0.45">
      <c r="A21132">
        <v>38249</v>
      </c>
      <c r="B21132" s="1" t="s">
        <v>359</v>
      </c>
      <c r="C21132" s="1" t="s">
        <v>360</v>
      </c>
      <c r="D21132" s="3">
        <v>34231</v>
      </c>
      <c r="E21132">
        <v>0</v>
      </c>
      <c r="F21132">
        <v>0</v>
      </c>
      <c r="G21132">
        <v>0</v>
      </c>
      <c r="K21132">
        <v>0.9</v>
      </c>
      <c r="M21132">
        <v>9.5</v>
      </c>
      <c r="T21132">
        <v>4.87</v>
      </c>
      <c r="U21132">
        <v>0.2</v>
      </c>
      <c r="W21132">
        <v>0.52</v>
      </c>
      <c r="Z21132">
        <v>119</v>
      </c>
      <c r="AA21132">
        <v>4.7699999999999996</v>
      </c>
      <c r="AF21132">
        <v>3.6</v>
      </c>
      <c r="AG21132">
        <v>0.96</v>
      </c>
      <c r="AH21132">
        <v>1.5</v>
      </c>
      <c r="AI21132">
        <v>280</v>
      </c>
      <c r="AJ21132">
        <v>4</v>
      </c>
      <c r="AM21132">
        <v>4.7699999999999996</v>
      </c>
    </row>
    <row r="21133" spans="1:39" x14ac:dyDescent="0.45">
      <c r="A21133">
        <v>38249</v>
      </c>
      <c r="B21133" s="1" t="s">
        <v>359</v>
      </c>
      <c r="C21133" s="1" t="s">
        <v>360</v>
      </c>
      <c r="D21133" s="3">
        <v>34248</v>
      </c>
      <c r="E21133">
        <v>0</v>
      </c>
      <c r="F21133">
        <v>0</v>
      </c>
      <c r="G21133">
        <v>0</v>
      </c>
      <c r="K21133">
        <v>1.05</v>
      </c>
      <c r="M21133">
        <v>9.1999999999999993</v>
      </c>
      <c r="T21133">
        <v>4.92</v>
      </c>
      <c r="U21133">
        <v>0.22</v>
      </c>
      <c r="W21133">
        <v>0.52</v>
      </c>
      <c r="Z21133">
        <v>135</v>
      </c>
      <c r="AA21133">
        <v>5.08</v>
      </c>
      <c r="AF21133">
        <v>3.9</v>
      </c>
      <c r="AG21133">
        <v>1.1000000000000001</v>
      </c>
      <c r="AH21133">
        <v>1.7</v>
      </c>
      <c r="AI21133">
        <v>330</v>
      </c>
      <c r="AJ21133">
        <v>4</v>
      </c>
      <c r="AM21133">
        <v>4.74</v>
      </c>
    </row>
    <row r="21134" spans="1:39" x14ac:dyDescent="0.45">
      <c r="A21134">
        <v>38249</v>
      </c>
      <c r="B21134" s="1" t="s">
        <v>359</v>
      </c>
      <c r="C21134" s="1" t="s">
        <v>360</v>
      </c>
      <c r="D21134" s="3">
        <v>34261</v>
      </c>
      <c r="E21134">
        <v>0</v>
      </c>
      <c r="F21134">
        <v>0</v>
      </c>
      <c r="G21134">
        <v>0</v>
      </c>
      <c r="K21134">
        <v>0.84</v>
      </c>
      <c r="M21134">
        <v>9.1999999999999993</v>
      </c>
      <c r="T21134">
        <v>4.7</v>
      </c>
      <c r="U21134">
        <v>0.2</v>
      </c>
      <c r="W21134">
        <v>0.49</v>
      </c>
      <c r="Z21134">
        <v>117</v>
      </c>
      <c r="AA21134">
        <v>4.9800000000000004</v>
      </c>
      <c r="AF21134">
        <v>3.7</v>
      </c>
      <c r="AG21134">
        <v>1.3</v>
      </c>
      <c r="AH21134">
        <v>2.2999999999999998</v>
      </c>
      <c r="AI21134">
        <v>295</v>
      </c>
      <c r="AJ21134">
        <v>4</v>
      </c>
      <c r="AM21134">
        <v>4.8499999999999996</v>
      </c>
    </row>
    <row r="21135" spans="1:39" x14ac:dyDescent="0.45">
      <c r="A21135">
        <v>38249</v>
      </c>
      <c r="B21135" s="1" t="s">
        <v>359</v>
      </c>
      <c r="C21135" s="1" t="s">
        <v>360</v>
      </c>
      <c r="D21135" s="3">
        <v>34274</v>
      </c>
      <c r="E21135">
        <v>0</v>
      </c>
      <c r="F21135">
        <v>0</v>
      </c>
      <c r="G21135">
        <v>0</v>
      </c>
      <c r="K21135">
        <v>0.96</v>
      </c>
      <c r="M21135">
        <v>8.6</v>
      </c>
      <c r="T21135">
        <v>4.63</v>
      </c>
      <c r="U21135">
        <v>0.19</v>
      </c>
      <c r="W21135">
        <v>0.5</v>
      </c>
      <c r="Z21135">
        <v>114</v>
      </c>
      <c r="AA21135">
        <v>5.05</v>
      </c>
      <c r="AF21135">
        <v>3.7</v>
      </c>
      <c r="AG21135">
        <v>1.33</v>
      </c>
      <c r="AH21135">
        <v>2.4</v>
      </c>
      <c r="AI21135">
        <v>325</v>
      </c>
      <c r="AJ21135">
        <v>6</v>
      </c>
      <c r="AM21135">
        <v>4.95</v>
      </c>
    </row>
    <row r="21136" spans="1:39" x14ac:dyDescent="0.45">
      <c r="A21136">
        <v>38249</v>
      </c>
      <c r="B21136" s="1" t="s">
        <v>359</v>
      </c>
      <c r="C21136" s="1" t="s">
        <v>360</v>
      </c>
      <c r="D21136" s="3">
        <v>34288</v>
      </c>
      <c r="E21136">
        <v>0</v>
      </c>
      <c r="F21136">
        <v>0</v>
      </c>
      <c r="G21136">
        <v>0</v>
      </c>
      <c r="K21136">
        <v>0.87</v>
      </c>
      <c r="M21136">
        <v>7.3</v>
      </c>
      <c r="T21136">
        <v>3.48</v>
      </c>
      <c r="U21136">
        <v>0.19</v>
      </c>
      <c r="W21136">
        <v>0.44</v>
      </c>
      <c r="Z21136">
        <v>110</v>
      </c>
      <c r="AA21136">
        <v>4.46</v>
      </c>
      <c r="AF21136">
        <v>3.7</v>
      </c>
      <c r="AG21136">
        <v>1.5</v>
      </c>
      <c r="AH21136">
        <v>3.8</v>
      </c>
      <c r="AI21136">
        <v>345</v>
      </c>
      <c r="AJ21136">
        <v>5</v>
      </c>
      <c r="AM21136">
        <v>4.75</v>
      </c>
    </row>
    <row r="21137" spans="1:39" x14ac:dyDescent="0.45">
      <c r="A21137">
        <v>38249</v>
      </c>
      <c r="B21137" s="1" t="s">
        <v>359</v>
      </c>
      <c r="C21137" s="1" t="s">
        <v>360</v>
      </c>
      <c r="D21137" s="3">
        <v>34301</v>
      </c>
      <c r="E21137">
        <v>0</v>
      </c>
      <c r="F21137">
        <v>0</v>
      </c>
      <c r="G21137">
        <v>0</v>
      </c>
      <c r="K21137">
        <v>0.92</v>
      </c>
      <c r="M21137">
        <v>7.5</v>
      </c>
      <c r="T21137">
        <v>4.5</v>
      </c>
      <c r="U21137">
        <v>0.18</v>
      </c>
      <c r="W21137">
        <v>0.46</v>
      </c>
      <c r="Z21137">
        <v>117</v>
      </c>
      <c r="AA21137">
        <v>4.66</v>
      </c>
      <c r="AF21137">
        <v>3.8</v>
      </c>
      <c r="AG21137">
        <v>1.5</v>
      </c>
      <c r="AH21137">
        <v>3.6</v>
      </c>
      <c r="AI21137">
        <v>330</v>
      </c>
      <c r="AJ21137">
        <v>6</v>
      </c>
      <c r="AM21137">
        <v>4.74</v>
      </c>
    </row>
    <row r="21138" spans="1:39" x14ac:dyDescent="0.45">
      <c r="A21138">
        <v>38249</v>
      </c>
      <c r="B21138" s="1" t="s">
        <v>359</v>
      </c>
      <c r="C21138" s="1" t="s">
        <v>360</v>
      </c>
      <c r="D21138" s="3">
        <v>34324</v>
      </c>
      <c r="E21138">
        <v>0</v>
      </c>
      <c r="F21138">
        <v>0</v>
      </c>
      <c r="G21138">
        <v>0</v>
      </c>
      <c r="K21138">
        <v>0.57999999999999996</v>
      </c>
      <c r="M21138">
        <v>4.7</v>
      </c>
      <c r="T21138">
        <v>3.63</v>
      </c>
      <c r="U21138">
        <v>0.18</v>
      </c>
      <c r="W21138">
        <v>0.34</v>
      </c>
      <c r="Z21138">
        <v>158</v>
      </c>
      <c r="AA21138">
        <v>3.32</v>
      </c>
      <c r="AF21138">
        <v>3.7</v>
      </c>
      <c r="AG21138">
        <v>1.4</v>
      </c>
      <c r="AH21138">
        <v>4.0999999999999996</v>
      </c>
      <c r="AI21138">
        <v>390</v>
      </c>
      <c r="AJ21138">
        <v>6</v>
      </c>
      <c r="AM21138">
        <v>4.68</v>
      </c>
    </row>
    <row r="21139" spans="1:39" x14ac:dyDescent="0.45">
      <c r="A21139">
        <v>38249</v>
      </c>
      <c r="B21139" s="1" t="s">
        <v>359</v>
      </c>
      <c r="C21139" s="1" t="s">
        <v>360</v>
      </c>
      <c r="D21139" s="3">
        <v>34337</v>
      </c>
      <c r="E21139">
        <v>0</v>
      </c>
      <c r="F21139">
        <v>0</v>
      </c>
      <c r="G21139">
        <v>0</v>
      </c>
      <c r="K21139">
        <v>0.48</v>
      </c>
      <c r="M21139">
        <v>3.9</v>
      </c>
      <c r="T21139">
        <v>3.38</v>
      </c>
      <c r="U21139">
        <v>0.17</v>
      </c>
      <c r="W21139">
        <v>0.28000000000000003</v>
      </c>
      <c r="Z21139">
        <v>160</v>
      </c>
      <c r="AA21139">
        <v>2.86</v>
      </c>
      <c r="AF21139">
        <v>3.5</v>
      </c>
      <c r="AG21139">
        <v>1.2</v>
      </c>
      <c r="AH21139">
        <v>4.2</v>
      </c>
      <c r="AI21139">
        <v>345</v>
      </c>
      <c r="AJ21139">
        <v>5</v>
      </c>
      <c r="AM21139">
        <v>4.5999999999999996</v>
      </c>
    </row>
    <row r="21140" spans="1:39" x14ac:dyDescent="0.45">
      <c r="A21140">
        <v>38249</v>
      </c>
      <c r="B21140" s="1" t="s">
        <v>359</v>
      </c>
      <c r="C21140" s="1" t="s">
        <v>360</v>
      </c>
      <c r="D21140" s="3">
        <v>34351</v>
      </c>
      <c r="E21140">
        <v>0</v>
      </c>
      <c r="F21140">
        <v>0</v>
      </c>
      <c r="G21140">
        <v>0</v>
      </c>
      <c r="K21140">
        <v>0.55000000000000004</v>
      </c>
      <c r="M21140">
        <v>4</v>
      </c>
      <c r="T21140">
        <v>3.39</v>
      </c>
      <c r="U21140">
        <v>0.16</v>
      </c>
      <c r="W21140">
        <v>0.31</v>
      </c>
      <c r="Z21140">
        <v>175</v>
      </c>
      <c r="AA21140">
        <v>3.19</v>
      </c>
      <c r="AF21140">
        <v>3.6</v>
      </c>
      <c r="AG21140">
        <v>1.4</v>
      </c>
      <c r="AH21140">
        <v>4</v>
      </c>
      <c r="AI21140">
        <v>360</v>
      </c>
      <c r="AJ21140">
        <v>5</v>
      </c>
      <c r="AM21140">
        <v>4.68</v>
      </c>
    </row>
    <row r="21141" spans="1:39" x14ac:dyDescent="0.45">
      <c r="A21141">
        <v>38249</v>
      </c>
      <c r="B21141" s="1" t="s">
        <v>359</v>
      </c>
      <c r="C21141" s="1" t="s">
        <v>360</v>
      </c>
      <c r="D21141" s="3">
        <v>34365</v>
      </c>
      <c r="E21141">
        <v>0</v>
      </c>
      <c r="F21141">
        <v>0</v>
      </c>
      <c r="G21141">
        <v>0</v>
      </c>
      <c r="K21141">
        <v>0.51</v>
      </c>
      <c r="M21141">
        <v>4.8</v>
      </c>
      <c r="T21141">
        <v>3.32</v>
      </c>
      <c r="U21141">
        <v>0.14000000000000001</v>
      </c>
      <c r="W21141">
        <v>0.34</v>
      </c>
      <c r="Z21141">
        <v>165</v>
      </c>
      <c r="AA21141">
        <v>3.37</v>
      </c>
      <c r="AF21141">
        <v>3.7</v>
      </c>
      <c r="AG21141">
        <v>1.5</v>
      </c>
      <c r="AH21141">
        <v>3.6</v>
      </c>
      <c r="AI21141">
        <v>340</v>
      </c>
      <c r="AJ21141">
        <v>4</v>
      </c>
      <c r="AM21141">
        <v>4.6100000000000003</v>
      </c>
    </row>
    <row r="21142" spans="1:39" x14ac:dyDescent="0.45">
      <c r="A21142">
        <v>38249</v>
      </c>
      <c r="B21142" s="1" t="s">
        <v>359</v>
      </c>
      <c r="C21142" s="1" t="s">
        <v>360</v>
      </c>
      <c r="D21142" s="3">
        <v>34624</v>
      </c>
      <c r="E21142">
        <v>0</v>
      </c>
      <c r="F21142">
        <v>0</v>
      </c>
      <c r="G21142">
        <v>0</v>
      </c>
      <c r="K21142">
        <v>0.63</v>
      </c>
      <c r="M21142">
        <v>3.2</v>
      </c>
      <c r="T21142">
        <v>2.33</v>
      </c>
      <c r="U21142">
        <v>0.13</v>
      </c>
      <c r="W21142">
        <v>0.25</v>
      </c>
      <c r="Z21142">
        <v>90</v>
      </c>
      <c r="AA21142">
        <v>2.4500000000000002</v>
      </c>
      <c r="AF21142">
        <v>2.9</v>
      </c>
      <c r="AG21142">
        <v>1.2</v>
      </c>
      <c r="AH21142">
        <v>4.4000000000000004</v>
      </c>
      <c r="AI21142">
        <v>325</v>
      </c>
      <c r="AM21142">
        <v>5.0599999999999996</v>
      </c>
    </row>
    <row r="21143" spans="1:39" x14ac:dyDescent="0.45">
      <c r="A21143">
        <v>38249</v>
      </c>
      <c r="B21143" s="1" t="s">
        <v>359</v>
      </c>
      <c r="C21143" s="1" t="s">
        <v>360</v>
      </c>
      <c r="D21143" s="3">
        <v>34990</v>
      </c>
      <c r="E21143">
        <v>0</v>
      </c>
      <c r="F21143">
        <v>0</v>
      </c>
      <c r="G21143">
        <v>0</v>
      </c>
      <c r="K21143">
        <v>0.66</v>
      </c>
      <c r="M21143">
        <v>4.3</v>
      </c>
      <c r="T21143">
        <v>2.93</v>
      </c>
      <c r="U21143">
        <v>0.17</v>
      </c>
      <c r="W21143">
        <v>0.31</v>
      </c>
      <c r="Y21143">
        <v>28</v>
      </c>
      <c r="Z21143">
        <v>104</v>
      </c>
      <c r="AA21143">
        <v>2.73</v>
      </c>
      <c r="AF21143">
        <v>2.8</v>
      </c>
      <c r="AG21143">
        <v>1.5</v>
      </c>
      <c r="AH21143">
        <v>4.9000000000000004</v>
      </c>
      <c r="AI21143">
        <v>295</v>
      </c>
      <c r="AJ21143">
        <v>5</v>
      </c>
      <c r="AM21143">
        <v>4.8</v>
      </c>
    </row>
    <row r="21144" spans="1:39" x14ac:dyDescent="0.45">
      <c r="A21144">
        <v>38249</v>
      </c>
      <c r="B21144" s="1" t="s">
        <v>359</v>
      </c>
      <c r="C21144" s="1" t="s">
        <v>360</v>
      </c>
      <c r="D21144" s="3">
        <v>35374</v>
      </c>
      <c r="E21144">
        <v>0</v>
      </c>
      <c r="F21144">
        <v>0</v>
      </c>
      <c r="G21144">
        <v>0</v>
      </c>
      <c r="K21144">
        <v>0.64</v>
      </c>
      <c r="M21144">
        <v>3.1</v>
      </c>
      <c r="T21144">
        <v>2.39</v>
      </c>
      <c r="U21144">
        <v>0.16</v>
      </c>
      <c r="W21144">
        <v>0.28999999999999998</v>
      </c>
      <c r="Z21144">
        <v>90</v>
      </c>
      <c r="AA21144">
        <v>2.0099999999999998</v>
      </c>
      <c r="AF21144">
        <v>2.8</v>
      </c>
      <c r="AH21144">
        <v>4.8</v>
      </c>
      <c r="AI21144">
        <v>295</v>
      </c>
      <c r="AM21144">
        <v>4.84</v>
      </c>
    </row>
    <row r="21145" spans="1:39" x14ac:dyDescent="0.45">
      <c r="A21145">
        <v>38249</v>
      </c>
      <c r="B21145" s="1" t="s">
        <v>359</v>
      </c>
      <c r="C21145" s="1" t="s">
        <v>360</v>
      </c>
      <c r="D21145" s="3">
        <v>35718</v>
      </c>
      <c r="E21145">
        <v>0</v>
      </c>
      <c r="F21145">
        <v>0</v>
      </c>
      <c r="G21145">
        <v>0</v>
      </c>
      <c r="K21145">
        <v>0.67</v>
      </c>
      <c r="M21145">
        <v>4.9000000000000004</v>
      </c>
      <c r="T21145">
        <v>3.03</v>
      </c>
      <c r="U21145">
        <v>0.16</v>
      </c>
      <c r="W21145">
        <v>0.32</v>
      </c>
      <c r="Z21145">
        <v>64</v>
      </c>
      <c r="AA21145">
        <v>2.73</v>
      </c>
      <c r="AF21145">
        <v>2.7</v>
      </c>
      <c r="AH21145">
        <v>4.8</v>
      </c>
      <c r="AI21145">
        <v>305</v>
      </c>
      <c r="AM21145">
        <v>4.9400000000000004</v>
      </c>
    </row>
    <row r="21146" spans="1:39" x14ac:dyDescent="0.45">
      <c r="A21146">
        <v>38249</v>
      </c>
      <c r="B21146" s="1" t="s">
        <v>359</v>
      </c>
      <c r="C21146" s="1" t="s">
        <v>360</v>
      </c>
      <c r="D21146" s="3">
        <v>36087</v>
      </c>
      <c r="E21146">
        <v>0</v>
      </c>
      <c r="F21146">
        <v>0</v>
      </c>
      <c r="G21146">
        <v>0</v>
      </c>
      <c r="K21146">
        <v>0.62</v>
      </c>
      <c r="M21146">
        <v>2.9</v>
      </c>
      <c r="T21146">
        <v>2.1800000000000002</v>
      </c>
      <c r="U21146">
        <v>0.14000000000000001</v>
      </c>
      <c r="W21146">
        <v>0.24</v>
      </c>
      <c r="Z21146">
        <v>96</v>
      </c>
      <c r="AA21146">
        <v>2.02</v>
      </c>
      <c r="AF21146">
        <v>2.1</v>
      </c>
      <c r="AH21146">
        <v>4.7</v>
      </c>
      <c r="AI21146">
        <v>315</v>
      </c>
      <c r="AM21146">
        <v>5.03</v>
      </c>
    </row>
    <row r="21147" spans="1:39" x14ac:dyDescent="0.45">
      <c r="A21147">
        <v>38249</v>
      </c>
      <c r="B21147" s="1" t="s">
        <v>359</v>
      </c>
      <c r="C21147" s="1" t="s">
        <v>360</v>
      </c>
      <c r="D21147" s="3">
        <v>36453</v>
      </c>
      <c r="E21147">
        <v>0</v>
      </c>
      <c r="F21147">
        <v>0</v>
      </c>
      <c r="G21147">
        <v>0</v>
      </c>
      <c r="K21147">
        <v>0.55000000000000004</v>
      </c>
      <c r="M21147">
        <v>2.7</v>
      </c>
      <c r="T21147">
        <v>2.15</v>
      </c>
      <c r="U21147">
        <v>0.18</v>
      </c>
      <c r="W21147">
        <v>0.22</v>
      </c>
      <c r="Z21147">
        <v>89</v>
      </c>
      <c r="AA21147">
        <v>1.98</v>
      </c>
      <c r="AF21147">
        <v>2.2000000000000002</v>
      </c>
      <c r="AH21147">
        <v>5.9</v>
      </c>
      <c r="AI21147">
        <v>365</v>
      </c>
      <c r="AM21147">
        <v>5.04</v>
      </c>
    </row>
    <row r="21148" spans="1:39" x14ac:dyDescent="0.45">
      <c r="A21148">
        <v>38249</v>
      </c>
      <c r="B21148" s="1" t="s">
        <v>359</v>
      </c>
      <c r="C21148" s="1" t="s">
        <v>360</v>
      </c>
      <c r="D21148" s="3">
        <v>36805</v>
      </c>
      <c r="E21148">
        <v>0</v>
      </c>
      <c r="F21148">
        <v>0</v>
      </c>
      <c r="G21148">
        <v>0</v>
      </c>
      <c r="I21148">
        <v>0.35</v>
      </c>
      <c r="K21148">
        <v>0.5</v>
      </c>
      <c r="L21148">
        <v>0.04</v>
      </c>
      <c r="M21148">
        <v>3.8</v>
      </c>
      <c r="N21148">
        <v>0.1</v>
      </c>
      <c r="O21148">
        <v>0.44</v>
      </c>
      <c r="R21148">
        <v>308</v>
      </c>
      <c r="T21148">
        <v>2.71</v>
      </c>
      <c r="U21148">
        <v>0.19</v>
      </c>
      <c r="W21148">
        <v>0.24</v>
      </c>
      <c r="X21148">
        <v>8.6999999999999993</v>
      </c>
      <c r="Z21148">
        <v>68</v>
      </c>
      <c r="AA21148">
        <v>2.59</v>
      </c>
      <c r="AB21148">
        <v>0.14000000000000001</v>
      </c>
      <c r="AD21148">
        <v>1.3</v>
      </c>
      <c r="AF21148">
        <v>2</v>
      </c>
      <c r="AH21148">
        <v>6.4</v>
      </c>
      <c r="AI21148">
        <v>335</v>
      </c>
      <c r="AL21148">
        <v>5.8</v>
      </c>
      <c r="AM21148">
        <v>4.8</v>
      </c>
    </row>
    <row r="21149" spans="1:39" x14ac:dyDescent="0.45">
      <c r="A21149">
        <v>38249</v>
      </c>
      <c r="B21149" s="1" t="s">
        <v>359</v>
      </c>
      <c r="C21149" s="1" t="s">
        <v>360</v>
      </c>
      <c r="D21149" s="3">
        <v>37070</v>
      </c>
      <c r="E21149">
        <v>0</v>
      </c>
      <c r="F21149">
        <v>0</v>
      </c>
      <c r="G21149">
        <v>0</v>
      </c>
      <c r="K21149">
        <v>0.39</v>
      </c>
      <c r="M21149">
        <v>2.6</v>
      </c>
      <c r="T21149">
        <v>1.9</v>
      </c>
      <c r="U21149">
        <v>0.17</v>
      </c>
      <c r="W21149">
        <v>0.18</v>
      </c>
      <c r="Z21149">
        <v>132</v>
      </c>
      <c r="AA21149">
        <v>1.89</v>
      </c>
      <c r="AF21149">
        <v>1.9</v>
      </c>
      <c r="AH21149">
        <v>3.6</v>
      </c>
      <c r="AI21149">
        <v>330</v>
      </c>
      <c r="AM21149">
        <v>5.21</v>
      </c>
    </row>
    <row r="21150" spans="1:39" x14ac:dyDescent="0.45">
      <c r="A21150">
        <v>38249</v>
      </c>
      <c r="B21150" s="1" t="s">
        <v>359</v>
      </c>
      <c r="C21150" s="1" t="s">
        <v>360</v>
      </c>
      <c r="D21150" s="3">
        <v>37204</v>
      </c>
      <c r="E21150">
        <v>0</v>
      </c>
      <c r="F21150">
        <v>0</v>
      </c>
      <c r="G21150">
        <v>0</v>
      </c>
      <c r="K21150">
        <v>0.42</v>
      </c>
      <c r="M21150">
        <v>4</v>
      </c>
      <c r="T21150">
        <v>2.97</v>
      </c>
      <c r="U21150">
        <v>0.11</v>
      </c>
      <c r="W21150">
        <v>0.25</v>
      </c>
      <c r="Z21150">
        <v>106</v>
      </c>
      <c r="AA21150">
        <v>2.58</v>
      </c>
      <c r="AF21150">
        <v>2</v>
      </c>
      <c r="AH21150">
        <v>6.8</v>
      </c>
      <c r="AI21150">
        <v>325</v>
      </c>
      <c r="AM21150">
        <v>4.6500000000000004</v>
      </c>
    </row>
    <row r="21151" spans="1:39" x14ac:dyDescent="0.45">
      <c r="A21151">
        <v>38249</v>
      </c>
      <c r="B21151" s="1" t="s">
        <v>359</v>
      </c>
      <c r="C21151" s="1" t="s">
        <v>360</v>
      </c>
      <c r="D21151" s="3">
        <v>37539</v>
      </c>
      <c r="E21151">
        <v>0</v>
      </c>
      <c r="F21151">
        <v>0</v>
      </c>
      <c r="G21151">
        <v>7.5819999999999999</v>
      </c>
      <c r="K21151">
        <v>0.61</v>
      </c>
      <c r="M21151">
        <v>2.99</v>
      </c>
      <c r="T21151">
        <v>2.06</v>
      </c>
      <c r="U21151">
        <v>0.15</v>
      </c>
      <c r="W21151">
        <v>0.23</v>
      </c>
      <c r="Z21151">
        <v>105</v>
      </c>
      <c r="AA21151">
        <v>2.2400000000000002</v>
      </c>
      <c r="AF21151">
        <v>1.87</v>
      </c>
      <c r="AH21151">
        <v>4.7</v>
      </c>
      <c r="AI21151">
        <v>350</v>
      </c>
      <c r="AM21151">
        <v>5.41</v>
      </c>
    </row>
    <row r="21152" spans="1:39" x14ac:dyDescent="0.45">
      <c r="A21152">
        <v>38249</v>
      </c>
      <c r="B21152" s="1" t="s">
        <v>359</v>
      </c>
      <c r="C21152" s="1" t="s">
        <v>360</v>
      </c>
      <c r="D21152" s="3">
        <v>37896</v>
      </c>
      <c r="E21152">
        <v>0</v>
      </c>
      <c r="F21152">
        <v>0</v>
      </c>
      <c r="G21152">
        <v>0</v>
      </c>
      <c r="K21152">
        <v>0.60099999999999998</v>
      </c>
      <c r="M21152">
        <v>2.64</v>
      </c>
      <c r="T21152">
        <v>2.1800000000000002</v>
      </c>
      <c r="U21152">
        <v>0.22</v>
      </c>
      <c r="W21152">
        <v>0.26400000000000001</v>
      </c>
      <c r="Z21152">
        <v>140</v>
      </c>
      <c r="AA21152">
        <v>2.12</v>
      </c>
      <c r="AF21152">
        <v>2.15</v>
      </c>
      <c r="AH21152">
        <v>6.4</v>
      </c>
      <c r="AI21152">
        <v>450</v>
      </c>
      <c r="AM21152">
        <v>5.05</v>
      </c>
    </row>
    <row r="21153" spans="1:39" x14ac:dyDescent="0.45">
      <c r="A21153">
        <v>38249</v>
      </c>
      <c r="B21153" s="1" t="s">
        <v>359</v>
      </c>
      <c r="C21153" s="1" t="s">
        <v>360</v>
      </c>
      <c r="D21153" s="3">
        <v>38275</v>
      </c>
      <c r="E21153">
        <v>0</v>
      </c>
      <c r="F21153">
        <v>0</v>
      </c>
      <c r="G21153">
        <v>0</v>
      </c>
      <c r="H21153">
        <v>184.83699999999999</v>
      </c>
      <c r="I21153">
        <v>0.27</v>
      </c>
      <c r="K21153">
        <v>0.45</v>
      </c>
      <c r="L21153">
        <v>4.9000000000000002E-2</v>
      </c>
      <c r="M21153">
        <v>2.95</v>
      </c>
      <c r="N21153">
        <v>4.9000000000000002E-2</v>
      </c>
      <c r="O21153">
        <v>0.59199999999999997</v>
      </c>
      <c r="R21153">
        <v>230.79900000000001</v>
      </c>
      <c r="T21153">
        <v>2.15</v>
      </c>
      <c r="U21153">
        <v>0.14000000000000001</v>
      </c>
      <c r="W21153">
        <v>0.2</v>
      </c>
      <c r="X21153">
        <v>8.8689999999999998</v>
      </c>
      <c r="Y21153">
        <v>17</v>
      </c>
      <c r="Z21153">
        <v>67</v>
      </c>
      <c r="AA21153">
        <v>1.73</v>
      </c>
      <c r="AB21153">
        <v>0.13800000000000001</v>
      </c>
      <c r="AD21153">
        <v>1.0740000000000001</v>
      </c>
      <c r="AF21153">
        <v>1.37</v>
      </c>
      <c r="AH21153">
        <v>5.4</v>
      </c>
      <c r="AI21153">
        <v>320</v>
      </c>
      <c r="AJ21153">
        <v>8</v>
      </c>
      <c r="AL21153">
        <v>5.7539999999999996</v>
      </c>
      <c r="AM21153">
        <v>4.83</v>
      </c>
    </row>
    <row r="21154" spans="1:39" x14ac:dyDescent="0.45">
      <c r="A21154">
        <v>38249</v>
      </c>
      <c r="B21154" s="1" t="s">
        <v>359</v>
      </c>
      <c r="C21154" s="1" t="s">
        <v>360</v>
      </c>
      <c r="D21154" s="3">
        <v>38532</v>
      </c>
      <c r="E21154">
        <v>0</v>
      </c>
      <c r="F21154">
        <v>0</v>
      </c>
      <c r="G21154">
        <v>0</v>
      </c>
      <c r="K21154">
        <v>0.59</v>
      </c>
      <c r="M21154">
        <v>5.54</v>
      </c>
      <c r="T21154">
        <v>3</v>
      </c>
      <c r="U21154">
        <v>0.16</v>
      </c>
      <c r="W21154">
        <v>0.33</v>
      </c>
      <c r="Z21154">
        <v>93</v>
      </c>
      <c r="AA21154">
        <v>3.33</v>
      </c>
      <c r="AF21154">
        <v>1.93</v>
      </c>
      <c r="AH21154">
        <v>3.2</v>
      </c>
      <c r="AI21154">
        <v>295</v>
      </c>
      <c r="AJ21154">
        <v>5</v>
      </c>
      <c r="AM21154">
        <v>5.04</v>
      </c>
    </row>
    <row r="21155" spans="1:39" x14ac:dyDescent="0.45">
      <c r="A21155">
        <v>38249</v>
      </c>
      <c r="B21155" s="1" t="s">
        <v>359</v>
      </c>
      <c r="C21155" s="1" t="s">
        <v>360</v>
      </c>
      <c r="D21155" s="3">
        <v>38633</v>
      </c>
      <c r="E21155">
        <v>0</v>
      </c>
      <c r="F21155">
        <v>0</v>
      </c>
      <c r="G21155">
        <v>0</v>
      </c>
      <c r="K21155">
        <v>0.59</v>
      </c>
      <c r="M21155">
        <v>4.58</v>
      </c>
      <c r="T21155">
        <v>2.76</v>
      </c>
      <c r="U21155">
        <v>0.18</v>
      </c>
      <c r="W21155">
        <v>0.3</v>
      </c>
      <c r="Y21155">
        <v>17</v>
      </c>
      <c r="Z21155">
        <v>68</v>
      </c>
      <c r="AA21155">
        <v>2.79</v>
      </c>
      <c r="AF21155">
        <v>1.8</v>
      </c>
      <c r="AH21155">
        <v>5.8</v>
      </c>
      <c r="AI21155">
        <v>335</v>
      </c>
      <c r="AJ21155">
        <v>9</v>
      </c>
      <c r="AM21155">
        <v>4.8899999999999997</v>
      </c>
    </row>
    <row r="21156" spans="1:39" x14ac:dyDescent="0.45">
      <c r="A21156">
        <v>38249</v>
      </c>
      <c r="B21156" s="1" t="s">
        <v>359</v>
      </c>
      <c r="C21156" s="1" t="s">
        <v>360</v>
      </c>
      <c r="D21156" s="3">
        <v>39010</v>
      </c>
      <c r="E21156">
        <v>0</v>
      </c>
      <c r="F21156">
        <v>0</v>
      </c>
      <c r="G21156">
        <v>0</v>
      </c>
      <c r="K21156">
        <v>0.57999999999999996</v>
      </c>
      <c r="M21156">
        <v>2.75</v>
      </c>
      <c r="T21156">
        <v>2.08</v>
      </c>
      <c r="U21156">
        <v>0.14000000000000001</v>
      </c>
      <c r="W21156">
        <v>0.23</v>
      </c>
      <c r="Y21156">
        <v>24</v>
      </c>
      <c r="Z21156">
        <v>61</v>
      </c>
      <c r="AA21156">
        <v>2</v>
      </c>
      <c r="AF21156">
        <v>1.68</v>
      </c>
      <c r="AH21156">
        <v>6.4</v>
      </c>
      <c r="AI21156">
        <v>355</v>
      </c>
      <c r="AJ21156">
        <v>7</v>
      </c>
      <c r="AM21156">
        <v>5.0599999999999996</v>
      </c>
    </row>
    <row r="21157" spans="1:39" x14ac:dyDescent="0.45">
      <c r="A21157">
        <v>38249</v>
      </c>
      <c r="B21157" s="1" t="s">
        <v>359</v>
      </c>
      <c r="C21157" s="1" t="s">
        <v>360</v>
      </c>
      <c r="D21157" s="3">
        <v>39338</v>
      </c>
      <c r="E21157">
        <v>0</v>
      </c>
      <c r="F21157">
        <v>0</v>
      </c>
      <c r="G21157">
        <v>0</v>
      </c>
      <c r="K21157">
        <v>0.49</v>
      </c>
      <c r="T21157">
        <v>2.2599999999999998</v>
      </c>
      <c r="Y21157">
        <v>12</v>
      </c>
      <c r="Z21157">
        <v>45</v>
      </c>
      <c r="AC21157">
        <v>1</v>
      </c>
      <c r="AH21157">
        <v>6.4</v>
      </c>
      <c r="AI21157">
        <v>340</v>
      </c>
      <c r="AJ21157">
        <v>7</v>
      </c>
      <c r="AM21157">
        <v>5.08</v>
      </c>
    </row>
    <row r="21158" spans="1:39" x14ac:dyDescent="0.45">
      <c r="A21158">
        <v>38249</v>
      </c>
      <c r="B21158" s="1" t="s">
        <v>359</v>
      </c>
      <c r="C21158" s="1" t="s">
        <v>360</v>
      </c>
      <c r="D21158" s="3">
        <v>39347</v>
      </c>
      <c r="E21158">
        <v>0</v>
      </c>
      <c r="F21158">
        <v>0</v>
      </c>
      <c r="G21158">
        <v>0</v>
      </c>
      <c r="K21158">
        <v>0.49</v>
      </c>
      <c r="M21158">
        <v>3.88</v>
      </c>
      <c r="T21158">
        <v>2.39</v>
      </c>
      <c r="U21158">
        <v>0.12</v>
      </c>
      <c r="W21158">
        <v>0.26</v>
      </c>
      <c r="Y21158">
        <v>15</v>
      </c>
      <c r="Z21158">
        <v>49</v>
      </c>
      <c r="AA21158">
        <v>2.5299999999999998</v>
      </c>
      <c r="AF21158">
        <v>1.42</v>
      </c>
      <c r="AH21158">
        <v>6.2</v>
      </c>
      <c r="AI21158">
        <v>355</v>
      </c>
      <c r="AJ21158">
        <v>7</v>
      </c>
      <c r="AM21158">
        <v>5.01</v>
      </c>
    </row>
    <row r="21159" spans="1:39" x14ac:dyDescent="0.45">
      <c r="A21159">
        <v>38249</v>
      </c>
      <c r="B21159" s="1" t="s">
        <v>359</v>
      </c>
      <c r="C21159" s="1" t="s">
        <v>360</v>
      </c>
      <c r="D21159" s="3">
        <v>39718</v>
      </c>
      <c r="E21159">
        <v>0</v>
      </c>
      <c r="F21159">
        <v>0</v>
      </c>
      <c r="G21159">
        <v>0</v>
      </c>
      <c r="K21159">
        <v>0.43</v>
      </c>
      <c r="M21159">
        <v>2.98</v>
      </c>
      <c r="T21159">
        <v>2.1</v>
      </c>
      <c r="U21159">
        <v>0.11</v>
      </c>
      <c r="W21159">
        <v>0.21</v>
      </c>
      <c r="Y21159">
        <v>18</v>
      </c>
      <c r="Z21159">
        <v>56</v>
      </c>
      <c r="AA21159">
        <v>2.25</v>
      </c>
      <c r="AF21159">
        <v>1.41</v>
      </c>
      <c r="AH21159">
        <v>6.5</v>
      </c>
      <c r="AI21159">
        <v>340</v>
      </c>
      <c r="AJ21159">
        <v>7</v>
      </c>
      <c r="AM21159">
        <v>5.04</v>
      </c>
    </row>
    <row r="21160" spans="1:39" x14ac:dyDescent="0.45">
      <c r="A21160">
        <v>38249</v>
      </c>
      <c r="B21160" s="1" t="s">
        <v>359</v>
      </c>
      <c r="C21160" s="1" t="s">
        <v>360</v>
      </c>
      <c r="D21160" s="3">
        <v>39980</v>
      </c>
      <c r="E21160">
        <v>0</v>
      </c>
      <c r="F21160">
        <v>0</v>
      </c>
      <c r="G21160">
        <v>7.5819999999999999</v>
      </c>
      <c r="K21160">
        <v>0.43</v>
      </c>
      <c r="M21160">
        <v>3.72</v>
      </c>
      <c r="T21160">
        <v>2.0699999999999998</v>
      </c>
      <c r="U21160">
        <v>0.12</v>
      </c>
      <c r="W21160">
        <v>0.22</v>
      </c>
      <c r="Y21160">
        <v>16</v>
      </c>
      <c r="Z21160">
        <v>67</v>
      </c>
      <c r="AA21160">
        <v>2.36</v>
      </c>
      <c r="AF21160">
        <v>1.46</v>
      </c>
      <c r="AH21160">
        <v>3.4</v>
      </c>
      <c r="AI21160">
        <v>250</v>
      </c>
      <c r="AJ21160">
        <v>4</v>
      </c>
      <c r="AM21160">
        <v>5.46</v>
      </c>
    </row>
    <row r="21161" spans="1:39" x14ac:dyDescent="0.45">
      <c r="A21161">
        <v>38249</v>
      </c>
      <c r="B21161" s="1" t="s">
        <v>359</v>
      </c>
      <c r="C21161" s="1" t="s">
        <v>360</v>
      </c>
      <c r="D21161" s="3">
        <v>40081</v>
      </c>
      <c r="E21161">
        <v>0</v>
      </c>
      <c r="F21161">
        <v>0</v>
      </c>
      <c r="G21161">
        <v>0</v>
      </c>
      <c r="K21161">
        <v>0.39</v>
      </c>
      <c r="M21161">
        <v>3.35</v>
      </c>
      <c r="T21161">
        <v>2.13</v>
      </c>
      <c r="U21161">
        <v>0.1</v>
      </c>
      <c r="W21161">
        <v>0.21</v>
      </c>
      <c r="Y21161">
        <v>26</v>
      </c>
      <c r="Z21161">
        <v>33</v>
      </c>
      <c r="AA21161">
        <v>2.0699999999999998</v>
      </c>
      <c r="AF21161">
        <v>1.17</v>
      </c>
      <c r="AH21161">
        <v>6.2</v>
      </c>
      <c r="AI21161">
        <v>340</v>
      </c>
      <c r="AJ21161">
        <v>7</v>
      </c>
      <c r="AM21161">
        <v>5.0999999999999996</v>
      </c>
    </row>
    <row r="21162" spans="1:39" x14ac:dyDescent="0.45">
      <c r="A21162">
        <v>38249</v>
      </c>
      <c r="B21162" s="1" t="s">
        <v>359</v>
      </c>
      <c r="C21162" s="1" t="s">
        <v>360</v>
      </c>
      <c r="D21162" s="3">
        <v>40446</v>
      </c>
      <c r="E21162">
        <v>0</v>
      </c>
      <c r="F21162">
        <v>0</v>
      </c>
      <c r="G21162">
        <v>2.9140000000000001</v>
      </c>
      <c r="K21162">
        <v>0.55000000000000004</v>
      </c>
      <c r="M21162">
        <v>2.95</v>
      </c>
      <c r="T21162">
        <v>2.0099999999999998</v>
      </c>
      <c r="U21162">
        <v>0.12</v>
      </c>
      <c r="W21162">
        <v>0.22</v>
      </c>
      <c r="Y21162">
        <v>16</v>
      </c>
      <c r="Z21162">
        <v>58</v>
      </c>
      <c r="AA21162">
        <v>2.12</v>
      </c>
      <c r="AC21162">
        <v>1</v>
      </c>
      <c r="AF21162">
        <v>1.47</v>
      </c>
      <c r="AH21162">
        <v>6.5</v>
      </c>
      <c r="AI21162">
        <v>320</v>
      </c>
      <c r="AJ21162">
        <v>9</v>
      </c>
      <c r="AM21162">
        <v>5.16</v>
      </c>
    </row>
    <row r="21163" spans="1:39" x14ac:dyDescent="0.45">
      <c r="A21163">
        <v>38249</v>
      </c>
      <c r="B21163" s="1" t="s">
        <v>359</v>
      </c>
      <c r="C21163" s="1" t="s">
        <v>360</v>
      </c>
      <c r="D21163" s="3">
        <v>40806</v>
      </c>
      <c r="E21163">
        <v>0</v>
      </c>
      <c r="F21163">
        <v>0</v>
      </c>
      <c r="G21163">
        <v>0</v>
      </c>
      <c r="K21163">
        <v>0.39</v>
      </c>
      <c r="M21163">
        <v>2.33</v>
      </c>
      <c r="T21163">
        <v>1.71</v>
      </c>
      <c r="U21163">
        <v>0.12</v>
      </c>
      <c r="W21163">
        <v>0.18</v>
      </c>
      <c r="Y21163">
        <v>8</v>
      </c>
      <c r="Z21163">
        <v>33</v>
      </c>
      <c r="AA21163">
        <v>1.49</v>
      </c>
      <c r="AC21163">
        <v>1</v>
      </c>
      <c r="AF21163">
        <v>1.03</v>
      </c>
      <c r="AH21163">
        <v>6.4</v>
      </c>
      <c r="AI21163">
        <v>290</v>
      </c>
      <c r="AJ21163">
        <v>6</v>
      </c>
      <c r="AM21163">
        <v>5.08</v>
      </c>
    </row>
    <row r="21164" spans="1:39" x14ac:dyDescent="0.45">
      <c r="A21164">
        <v>38249</v>
      </c>
      <c r="B21164" s="1" t="s">
        <v>359</v>
      </c>
      <c r="C21164" s="1" t="s">
        <v>360</v>
      </c>
      <c r="D21164" s="3">
        <v>41176</v>
      </c>
      <c r="E21164">
        <v>0</v>
      </c>
      <c r="F21164">
        <v>0</v>
      </c>
      <c r="G21164">
        <v>0</v>
      </c>
      <c r="K21164">
        <v>0.53</v>
      </c>
      <c r="M21164">
        <v>3.22</v>
      </c>
      <c r="T21164">
        <v>2.11</v>
      </c>
      <c r="U21164">
        <v>0.14000000000000001</v>
      </c>
      <c r="W21164">
        <v>0.26</v>
      </c>
      <c r="Y21164">
        <v>17</v>
      </c>
      <c r="Z21164">
        <v>64</v>
      </c>
      <c r="AA21164">
        <v>2.35</v>
      </c>
      <c r="AF21164">
        <v>1.3</v>
      </c>
      <c r="AH21164">
        <v>7.3</v>
      </c>
      <c r="AI21164">
        <v>350</v>
      </c>
      <c r="AJ21164">
        <v>7</v>
      </c>
      <c r="AM21164">
        <v>5.29</v>
      </c>
    </row>
    <row r="21165" spans="1:39" x14ac:dyDescent="0.45">
      <c r="A21165">
        <v>38249</v>
      </c>
      <c r="B21165" s="1" t="s">
        <v>359</v>
      </c>
      <c r="C21165" s="1" t="s">
        <v>360</v>
      </c>
      <c r="D21165" s="3">
        <v>41429</v>
      </c>
      <c r="E21165">
        <v>0</v>
      </c>
      <c r="F21165">
        <v>0</v>
      </c>
      <c r="G21165">
        <v>0</v>
      </c>
      <c r="K21165">
        <v>0.46</v>
      </c>
      <c r="M21165">
        <v>3.01</v>
      </c>
      <c r="T21165">
        <v>1.96</v>
      </c>
      <c r="U21165">
        <v>0.27</v>
      </c>
      <c r="W21165">
        <v>0.22</v>
      </c>
      <c r="Y21165">
        <v>14</v>
      </c>
      <c r="Z21165">
        <v>155</v>
      </c>
      <c r="AA21165">
        <v>2.0299999999999998</v>
      </c>
      <c r="AF21165">
        <v>1.33</v>
      </c>
      <c r="AH21165">
        <v>3.9</v>
      </c>
      <c r="AI21165">
        <v>375</v>
      </c>
      <c r="AJ21165">
        <v>5</v>
      </c>
      <c r="AM21165">
        <v>5.26</v>
      </c>
    </row>
    <row r="21166" spans="1:39" x14ac:dyDescent="0.45">
      <c r="A21166">
        <v>38249</v>
      </c>
      <c r="B21166" s="1" t="s">
        <v>359</v>
      </c>
      <c r="C21166" s="1" t="s">
        <v>360</v>
      </c>
      <c r="D21166" s="3">
        <v>41546</v>
      </c>
      <c r="E21166">
        <v>0</v>
      </c>
      <c r="F21166">
        <v>0</v>
      </c>
      <c r="G21166">
        <v>5.2919999999999998</v>
      </c>
      <c r="K21166">
        <v>0.42</v>
      </c>
      <c r="M21166">
        <v>2.21</v>
      </c>
      <c r="T21166">
        <v>1.78</v>
      </c>
      <c r="U21166">
        <v>0.15</v>
      </c>
      <c r="W21166">
        <v>0.2</v>
      </c>
      <c r="Y21166">
        <v>19</v>
      </c>
      <c r="Z21166">
        <v>75</v>
      </c>
      <c r="AA21166">
        <v>1.81</v>
      </c>
      <c r="AF21166">
        <v>1.3</v>
      </c>
      <c r="AH21166">
        <v>7</v>
      </c>
      <c r="AI21166">
        <v>395</v>
      </c>
      <c r="AJ21166">
        <v>7</v>
      </c>
      <c r="AM21166">
        <v>5.28</v>
      </c>
    </row>
    <row r="21167" spans="1:39" x14ac:dyDescent="0.45">
      <c r="A21167">
        <v>38249</v>
      </c>
      <c r="B21167" s="1" t="s">
        <v>359</v>
      </c>
      <c r="C21167" s="1" t="s">
        <v>360</v>
      </c>
      <c r="D21167" s="3">
        <v>41555</v>
      </c>
      <c r="E21167">
        <v>0</v>
      </c>
      <c r="F21167">
        <v>0</v>
      </c>
      <c r="G21167">
        <v>1.6459999999999999</v>
      </c>
      <c r="K21167">
        <v>0.43</v>
      </c>
      <c r="M21167">
        <v>2.4300000000000002</v>
      </c>
      <c r="T21167">
        <v>1.81</v>
      </c>
      <c r="U21167">
        <v>0.17</v>
      </c>
      <c r="W21167">
        <v>0.22</v>
      </c>
      <c r="Y21167">
        <v>30</v>
      </c>
      <c r="Z21167">
        <v>94</v>
      </c>
      <c r="AA21167">
        <v>1.97</v>
      </c>
      <c r="AF21167">
        <v>1.35</v>
      </c>
      <c r="AH21167">
        <v>6</v>
      </c>
      <c r="AI21167">
        <v>385</v>
      </c>
      <c r="AJ21167">
        <v>7</v>
      </c>
      <c r="AM21167">
        <v>5.35</v>
      </c>
    </row>
    <row r="21168" spans="1:39" x14ac:dyDescent="0.45">
      <c r="A21168">
        <v>38249</v>
      </c>
      <c r="B21168" s="1" t="s">
        <v>359</v>
      </c>
      <c r="C21168" s="1" t="s">
        <v>360</v>
      </c>
      <c r="D21168" s="3">
        <v>41912</v>
      </c>
      <c r="E21168">
        <v>0</v>
      </c>
      <c r="F21168">
        <v>0</v>
      </c>
      <c r="G21168">
        <v>0</v>
      </c>
      <c r="K21168">
        <v>0.49</v>
      </c>
      <c r="M21168">
        <v>3.71</v>
      </c>
      <c r="T21168">
        <v>2.31</v>
      </c>
      <c r="U21168">
        <v>0.16</v>
      </c>
      <c r="W21168">
        <v>0.24</v>
      </c>
      <c r="Y21168">
        <v>31</v>
      </c>
      <c r="Z21168">
        <v>70</v>
      </c>
      <c r="AA21168">
        <v>2.4700000000000002</v>
      </c>
      <c r="AF21168">
        <v>1.23</v>
      </c>
      <c r="AH21168">
        <v>6</v>
      </c>
      <c r="AI21168">
        <v>370</v>
      </c>
      <c r="AJ21168">
        <v>8</v>
      </c>
      <c r="AM21168">
        <v>5.13</v>
      </c>
    </row>
    <row r="21169" spans="1:39" x14ac:dyDescent="0.45">
      <c r="A21169">
        <v>38249</v>
      </c>
      <c r="B21169" s="1" t="s">
        <v>359</v>
      </c>
      <c r="C21169" s="1" t="s">
        <v>360</v>
      </c>
      <c r="D21169" s="3">
        <v>42277</v>
      </c>
      <c r="E21169">
        <v>0</v>
      </c>
      <c r="F21169">
        <v>0</v>
      </c>
      <c r="G21169">
        <v>2.9140000000000001</v>
      </c>
      <c r="K21169">
        <v>0.34</v>
      </c>
      <c r="M21169">
        <v>2.69</v>
      </c>
      <c r="T21169">
        <v>1.91</v>
      </c>
      <c r="U21169">
        <v>9.8000000000000004E-2</v>
      </c>
      <c r="W21169">
        <v>0.18</v>
      </c>
      <c r="Y21169">
        <v>5</v>
      </c>
      <c r="Z21169">
        <v>32</v>
      </c>
      <c r="AA21169">
        <v>2.16</v>
      </c>
      <c r="AF21169">
        <v>1.1200000000000001</v>
      </c>
      <c r="AH21169">
        <v>7.7</v>
      </c>
      <c r="AI21169">
        <v>375</v>
      </c>
      <c r="AJ21169">
        <v>8</v>
      </c>
      <c r="AK21169">
        <v>10</v>
      </c>
      <c r="AM21169">
        <v>5.05</v>
      </c>
    </row>
    <row r="21170" spans="1:39" x14ac:dyDescent="0.45">
      <c r="A21170">
        <v>38249</v>
      </c>
      <c r="B21170" s="1" t="s">
        <v>359</v>
      </c>
      <c r="C21170" s="1" t="s">
        <v>360</v>
      </c>
      <c r="D21170" s="3">
        <v>42644</v>
      </c>
      <c r="E21170">
        <v>0</v>
      </c>
      <c r="F21170">
        <v>0</v>
      </c>
      <c r="G21170">
        <v>1.6459999999999999</v>
      </c>
      <c r="K21170">
        <v>0.48</v>
      </c>
      <c r="M21170">
        <v>4.21</v>
      </c>
      <c r="T21170">
        <v>2.54</v>
      </c>
      <c r="U21170">
        <v>0.16</v>
      </c>
      <c r="W21170">
        <v>0.27</v>
      </c>
      <c r="Y21170">
        <v>20</v>
      </c>
      <c r="Z21170">
        <v>66</v>
      </c>
      <c r="AA21170">
        <v>2.88</v>
      </c>
      <c r="AF21170">
        <v>1.0900000000000001</v>
      </c>
      <c r="AH21170">
        <v>7.4</v>
      </c>
      <c r="AI21170">
        <v>395</v>
      </c>
      <c r="AJ21170">
        <v>8</v>
      </c>
      <c r="AM21170">
        <v>5.05</v>
      </c>
    </row>
    <row r="21171" spans="1:39" x14ac:dyDescent="0.45">
      <c r="A21171">
        <v>38250</v>
      </c>
      <c r="B21171" s="1" t="s">
        <v>361</v>
      </c>
      <c r="C21171" s="1" t="s">
        <v>362</v>
      </c>
      <c r="D21171" s="3">
        <v>33151</v>
      </c>
      <c r="E21171">
        <v>0</v>
      </c>
      <c r="F21171">
        <v>0</v>
      </c>
      <c r="G21171">
        <v>0</v>
      </c>
      <c r="K21171">
        <v>0.3</v>
      </c>
      <c r="M21171">
        <v>3.4</v>
      </c>
      <c r="T21171">
        <v>1.72</v>
      </c>
      <c r="U21171">
        <v>0.1</v>
      </c>
      <c r="W21171">
        <v>0.27</v>
      </c>
      <c r="Z21171">
        <v>34</v>
      </c>
      <c r="AA21171">
        <v>1.84</v>
      </c>
      <c r="AF21171">
        <v>1</v>
      </c>
      <c r="AH21171">
        <v>0.82</v>
      </c>
      <c r="AI21171">
        <v>89</v>
      </c>
      <c r="AM21171">
        <v>5.67</v>
      </c>
    </row>
    <row r="21172" spans="1:39" x14ac:dyDescent="0.45">
      <c r="A21172">
        <v>38250</v>
      </c>
      <c r="B21172" s="1" t="s">
        <v>361</v>
      </c>
      <c r="C21172" s="1" t="s">
        <v>362</v>
      </c>
      <c r="D21172" s="3">
        <v>33526</v>
      </c>
      <c r="E21172">
        <v>0</v>
      </c>
      <c r="F21172">
        <v>0</v>
      </c>
      <c r="G21172">
        <v>6.444</v>
      </c>
      <c r="K21172">
        <v>0.33</v>
      </c>
      <c r="L21172">
        <v>0.1</v>
      </c>
      <c r="M21172">
        <v>3.4</v>
      </c>
      <c r="O21172">
        <v>0.5</v>
      </c>
      <c r="T21172">
        <v>1.67</v>
      </c>
      <c r="U21172">
        <v>0.11</v>
      </c>
      <c r="W21172">
        <v>0.23</v>
      </c>
      <c r="Z21172">
        <v>35</v>
      </c>
      <c r="AA21172">
        <v>1.83</v>
      </c>
      <c r="AD21172">
        <v>0.5</v>
      </c>
      <c r="AF21172">
        <v>1</v>
      </c>
      <c r="AH21172">
        <v>0.99</v>
      </c>
      <c r="AI21172">
        <v>89</v>
      </c>
      <c r="AJ21172">
        <v>10</v>
      </c>
      <c r="AL21172">
        <v>10</v>
      </c>
      <c r="AM21172">
        <v>5.61</v>
      </c>
    </row>
    <row r="21173" spans="1:39" x14ac:dyDescent="0.45">
      <c r="A21173">
        <v>38250</v>
      </c>
      <c r="B21173" s="1" t="s">
        <v>361</v>
      </c>
      <c r="C21173" s="1" t="s">
        <v>362</v>
      </c>
      <c r="D21173" s="3">
        <v>33905</v>
      </c>
      <c r="E21173">
        <v>0</v>
      </c>
      <c r="F21173">
        <v>0</v>
      </c>
      <c r="G21173">
        <v>0</v>
      </c>
      <c r="K21173">
        <v>0.33</v>
      </c>
      <c r="M21173">
        <v>3.6</v>
      </c>
      <c r="T21173">
        <v>1.77</v>
      </c>
      <c r="U21173">
        <v>0.1</v>
      </c>
      <c r="W21173">
        <v>0.26</v>
      </c>
      <c r="Z21173">
        <v>33</v>
      </c>
      <c r="AA21173">
        <v>2.0499999999999998</v>
      </c>
      <c r="AF21173">
        <v>0.9</v>
      </c>
      <c r="AG21173">
        <v>0.5</v>
      </c>
      <c r="AH21173">
        <v>0.89</v>
      </c>
      <c r="AI21173">
        <v>81</v>
      </c>
      <c r="AM21173">
        <v>5.74</v>
      </c>
    </row>
    <row r="21174" spans="1:39" x14ac:dyDescent="0.45">
      <c r="A21174">
        <v>38250</v>
      </c>
      <c r="B21174" s="1" t="s">
        <v>361</v>
      </c>
      <c r="C21174" s="1" t="s">
        <v>362</v>
      </c>
      <c r="D21174" s="3">
        <v>34243</v>
      </c>
      <c r="E21174">
        <v>0</v>
      </c>
      <c r="F21174">
        <v>0</v>
      </c>
      <c r="G21174">
        <v>0</v>
      </c>
      <c r="K21174">
        <v>0.37</v>
      </c>
      <c r="M21174">
        <v>3.8</v>
      </c>
      <c r="T21174">
        <v>1.77</v>
      </c>
      <c r="U21174">
        <v>0.11</v>
      </c>
      <c r="W21174">
        <v>0.26</v>
      </c>
      <c r="Z21174">
        <v>22</v>
      </c>
      <c r="AA21174">
        <v>2.36</v>
      </c>
      <c r="AF21174">
        <v>1</v>
      </c>
      <c r="AG21174">
        <v>0.41</v>
      </c>
      <c r="AH21174">
        <v>0.8</v>
      </c>
      <c r="AI21174">
        <v>102</v>
      </c>
      <c r="AM21174">
        <v>5.86</v>
      </c>
    </row>
    <row r="21175" spans="1:39" x14ac:dyDescent="0.45">
      <c r="A21175">
        <v>38250</v>
      </c>
      <c r="B21175" s="1" t="s">
        <v>361</v>
      </c>
      <c r="C21175" s="1" t="s">
        <v>362</v>
      </c>
      <c r="D21175" s="3">
        <v>34633</v>
      </c>
      <c r="E21175">
        <v>0</v>
      </c>
      <c r="F21175">
        <v>0</v>
      </c>
      <c r="G21175">
        <v>9.827</v>
      </c>
      <c r="K21175">
        <v>0.3</v>
      </c>
      <c r="M21175">
        <v>3.9</v>
      </c>
      <c r="T21175">
        <v>1.64</v>
      </c>
      <c r="U21175">
        <v>0.62</v>
      </c>
      <c r="W21175">
        <v>0.25</v>
      </c>
      <c r="Z21175">
        <v>24</v>
      </c>
      <c r="AA21175">
        <v>2.19</v>
      </c>
      <c r="AF21175">
        <v>1</v>
      </c>
      <c r="AG21175">
        <v>0.43</v>
      </c>
      <c r="AH21175">
        <v>1.1000000000000001</v>
      </c>
      <c r="AI21175">
        <v>89</v>
      </c>
      <c r="AM21175">
        <v>5.8</v>
      </c>
    </row>
    <row r="21176" spans="1:39" x14ac:dyDescent="0.45">
      <c r="A21176">
        <v>38250</v>
      </c>
      <c r="B21176" s="1" t="s">
        <v>361</v>
      </c>
      <c r="C21176" s="1" t="s">
        <v>362</v>
      </c>
      <c r="D21176" s="3">
        <v>34961</v>
      </c>
      <c r="E21176">
        <v>0</v>
      </c>
      <c r="F21176">
        <v>0</v>
      </c>
      <c r="G21176">
        <v>8.7089999999999996</v>
      </c>
      <c r="K21176">
        <v>0.31</v>
      </c>
      <c r="M21176">
        <v>3.1</v>
      </c>
      <c r="T21176">
        <v>1.5</v>
      </c>
      <c r="U21176">
        <v>0.11</v>
      </c>
      <c r="W21176">
        <v>0.23</v>
      </c>
      <c r="Z21176">
        <v>33</v>
      </c>
      <c r="AA21176">
        <v>1.83</v>
      </c>
      <c r="AF21176">
        <v>0.8</v>
      </c>
      <c r="AG21176">
        <v>0.4</v>
      </c>
      <c r="AH21176">
        <v>1</v>
      </c>
      <c r="AI21176">
        <v>83</v>
      </c>
      <c r="AJ21176">
        <v>2</v>
      </c>
      <c r="AM21176">
        <v>5.84</v>
      </c>
    </row>
    <row r="21177" spans="1:39" x14ac:dyDescent="0.45">
      <c r="A21177">
        <v>38250</v>
      </c>
      <c r="B21177" s="1" t="s">
        <v>361</v>
      </c>
      <c r="C21177" s="1" t="s">
        <v>362</v>
      </c>
      <c r="D21177" s="3">
        <v>35330</v>
      </c>
      <c r="E21177">
        <v>0</v>
      </c>
      <c r="F21177">
        <v>0</v>
      </c>
      <c r="G21177">
        <v>8.7089999999999996</v>
      </c>
      <c r="K21177">
        <v>0.32</v>
      </c>
      <c r="M21177">
        <v>3.1</v>
      </c>
      <c r="T21177">
        <v>1.5</v>
      </c>
      <c r="U21177">
        <v>0.1</v>
      </c>
      <c r="W21177">
        <v>0.23</v>
      </c>
      <c r="Z21177">
        <v>24</v>
      </c>
      <c r="AA21177">
        <v>1.71</v>
      </c>
      <c r="AF21177">
        <v>0.8</v>
      </c>
      <c r="AH21177">
        <v>1.2</v>
      </c>
      <c r="AI21177">
        <v>114</v>
      </c>
      <c r="AM21177">
        <v>5.87</v>
      </c>
    </row>
    <row r="21178" spans="1:39" x14ac:dyDescent="0.45">
      <c r="A21178">
        <v>38250</v>
      </c>
      <c r="B21178" s="1" t="s">
        <v>361</v>
      </c>
      <c r="C21178" s="1" t="s">
        <v>362</v>
      </c>
      <c r="D21178" s="3">
        <v>35710</v>
      </c>
      <c r="E21178">
        <v>0</v>
      </c>
      <c r="F21178">
        <v>0</v>
      </c>
      <c r="G21178">
        <v>10.938000000000001</v>
      </c>
      <c r="K21178">
        <v>0.32</v>
      </c>
      <c r="M21178">
        <v>3.2</v>
      </c>
      <c r="T21178">
        <v>1.55</v>
      </c>
      <c r="U21178">
        <v>0.1</v>
      </c>
      <c r="W21178">
        <v>0.22</v>
      </c>
      <c r="Z21178">
        <v>28</v>
      </c>
      <c r="AA21178">
        <v>1.7</v>
      </c>
      <c r="AF21178">
        <v>0.8</v>
      </c>
      <c r="AH21178">
        <v>1.2</v>
      </c>
      <c r="AI21178">
        <v>86</v>
      </c>
      <c r="AM21178">
        <v>5.83</v>
      </c>
    </row>
    <row r="21179" spans="1:39" x14ac:dyDescent="0.45">
      <c r="A21179">
        <v>38250</v>
      </c>
      <c r="B21179" s="1" t="s">
        <v>361</v>
      </c>
      <c r="C21179" s="1" t="s">
        <v>362</v>
      </c>
      <c r="D21179" s="3">
        <v>36072</v>
      </c>
      <c r="E21179">
        <v>0</v>
      </c>
      <c r="F21179">
        <v>0</v>
      </c>
      <c r="G21179">
        <v>14.238</v>
      </c>
      <c r="K21179">
        <v>0.39</v>
      </c>
      <c r="M21179">
        <v>2.9</v>
      </c>
      <c r="T21179">
        <v>1.42</v>
      </c>
      <c r="U21179">
        <v>0.1</v>
      </c>
      <c r="W21179">
        <v>0.22</v>
      </c>
      <c r="Z21179">
        <v>20</v>
      </c>
      <c r="AA21179">
        <v>1.66</v>
      </c>
      <c r="AF21179">
        <v>0.8</v>
      </c>
      <c r="AH21179">
        <v>1.1000000000000001</v>
      </c>
      <c r="AI21179">
        <v>80</v>
      </c>
      <c r="AM21179">
        <v>5.9</v>
      </c>
    </row>
    <row r="21180" spans="1:39" x14ac:dyDescent="0.45">
      <c r="A21180">
        <v>38250</v>
      </c>
      <c r="B21180" s="1" t="s">
        <v>361</v>
      </c>
      <c r="C21180" s="1" t="s">
        <v>362</v>
      </c>
      <c r="D21180" s="3">
        <v>36441</v>
      </c>
      <c r="E21180">
        <v>0</v>
      </c>
      <c r="F21180">
        <v>0</v>
      </c>
      <c r="G21180">
        <v>12.042999999999999</v>
      </c>
      <c r="K21180">
        <v>0.32</v>
      </c>
      <c r="M21180">
        <v>2.5</v>
      </c>
      <c r="T21180">
        <v>1.28</v>
      </c>
      <c r="U21180">
        <v>0.12</v>
      </c>
      <c r="W21180">
        <v>0.2</v>
      </c>
      <c r="Z21180">
        <v>17</v>
      </c>
      <c r="AA21180">
        <v>1.48</v>
      </c>
      <c r="AF21180">
        <v>0.7</v>
      </c>
      <c r="AH21180">
        <v>1.1000000000000001</v>
      </c>
      <c r="AI21180">
        <v>92</v>
      </c>
      <c r="AM21180">
        <v>5.98</v>
      </c>
    </row>
    <row r="21181" spans="1:39" x14ac:dyDescent="0.45">
      <c r="A21181">
        <v>38250</v>
      </c>
      <c r="B21181" s="1" t="s">
        <v>361</v>
      </c>
      <c r="C21181" s="1" t="s">
        <v>362</v>
      </c>
      <c r="D21181" s="3">
        <v>36816</v>
      </c>
      <c r="E21181">
        <v>0</v>
      </c>
      <c r="F21181">
        <v>0</v>
      </c>
      <c r="G21181">
        <v>4.1189999999999998</v>
      </c>
      <c r="K21181">
        <v>0.28999999999999998</v>
      </c>
      <c r="M21181">
        <v>3</v>
      </c>
      <c r="T21181">
        <v>1.45</v>
      </c>
      <c r="U21181">
        <v>0.11</v>
      </c>
      <c r="W21181">
        <v>0.21</v>
      </c>
      <c r="Z21181">
        <v>15</v>
      </c>
      <c r="AA21181">
        <v>1.75</v>
      </c>
      <c r="AF21181">
        <v>0.7</v>
      </c>
      <c r="AH21181">
        <v>1</v>
      </c>
      <c r="AI21181">
        <v>90</v>
      </c>
      <c r="AM21181">
        <v>5.94</v>
      </c>
    </row>
    <row r="21182" spans="1:39" x14ac:dyDescent="0.45">
      <c r="A21182">
        <v>38250</v>
      </c>
      <c r="B21182" s="1" t="s">
        <v>361</v>
      </c>
      <c r="C21182" s="1" t="s">
        <v>362</v>
      </c>
      <c r="D21182" s="3">
        <v>37171</v>
      </c>
      <c r="E21182">
        <v>0</v>
      </c>
      <c r="F21182">
        <v>0</v>
      </c>
      <c r="G21182">
        <v>14.238</v>
      </c>
      <c r="K21182">
        <v>0.3</v>
      </c>
      <c r="M21182">
        <v>2.4</v>
      </c>
      <c r="T21182">
        <v>1.34</v>
      </c>
      <c r="U21182">
        <v>0.1</v>
      </c>
      <c r="W21182">
        <v>0.2</v>
      </c>
      <c r="Z21182">
        <v>14</v>
      </c>
      <c r="AA21182">
        <v>1.62</v>
      </c>
      <c r="AF21182">
        <v>0.6</v>
      </c>
      <c r="AH21182">
        <v>1.2</v>
      </c>
      <c r="AI21182">
        <v>84</v>
      </c>
      <c r="AM21182">
        <v>6</v>
      </c>
    </row>
    <row r="21183" spans="1:39" x14ac:dyDescent="0.45">
      <c r="A21183">
        <v>38250</v>
      </c>
      <c r="B21183" s="1" t="s">
        <v>361</v>
      </c>
      <c r="C21183" s="1" t="s">
        <v>362</v>
      </c>
      <c r="D21183" s="3">
        <v>37535</v>
      </c>
      <c r="E21183">
        <v>0</v>
      </c>
      <c r="F21183">
        <v>0</v>
      </c>
      <c r="G21183">
        <v>15.329000000000001</v>
      </c>
      <c r="K21183">
        <v>0.45</v>
      </c>
      <c r="M21183">
        <v>3.68</v>
      </c>
      <c r="T21183">
        <v>1.65</v>
      </c>
      <c r="U21183">
        <v>0.11</v>
      </c>
      <c r="W21183">
        <v>0.28000000000000003</v>
      </c>
      <c r="Z21183">
        <v>7</v>
      </c>
      <c r="AA21183">
        <v>2.12</v>
      </c>
      <c r="AF21183">
        <v>0.74</v>
      </c>
      <c r="AH21183">
        <v>1.1000000000000001</v>
      </c>
      <c r="AI21183">
        <v>78</v>
      </c>
      <c r="AM21183">
        <v>5.99</v>
      </c>
    </row>
    <row r="21184" spans="1:39" x14ac:dyDescent="0.45">
      <c r="A21184">
        <v>38250</v>
      </c>
      <c r="B21184" s="1" t="s">
        <v>361</v>
      </c>
      <c r="C21184" s="1" t="s">
        <v>362</v>
      </c>
      <c r="D21184" s="3">
        <v>37902</v>
      </c>
      <c r="E21184">
        <v>0</v>
      </c>
      <c r="F21184">
        <v>0</v>
      </c>
      <c r="G21184">
        <v>12.042999999999999</v>
      </c>
      <c r="K21184">
        <v>0.376</v>
      </c>
      <c r="M21184">
        <v>3.04</v>
      </c>
      <c r="T21184">
        <v>1.51</v>
      </c>
      <c r="U21184">
        <v>0.11</v>
      </c>
      <c r="W21184">
        <v>0.252</v>
      </c>
      <c r="Z21184">
        <v>9</v>
      </c>
      <c r="AA21184">
        <v>1.97</v>
      </c>
      <c r="AF21184">
        <v>0.65</v>
      </c>
      <c r="AH21184">
        <v>1.1000000000000001</v>
      </c>
      <c r="AI21184">
        <v>84</v>
      </c>
      <c r="AM21184">
        <v>6</v>
      </c>
    </row>
    <row r="21185" spans="1:39" x14ac:dyDescent="0.45">
      <c r="A21185">
        <v>38250</v>
      </c>
      <c r="B21185" s="1" t="s">
        <v>361</v>
      </c>
      <c r="C21185" s="1" t="s">
        <v>362</v>
      </c>
      <c r="D21185" s="3">
        <v>38297</v>
      </c>
      <c r="E21185">
        <v>0</v>
      </c>
      <c r="F21185">
        <v>0</v>
      </c>
      <c r="G21185">
        <v>14.675000000000001</v>
      </c>
      <c r="H21185">
        <v>40.109000000000002</v>
      </c>
      <c r="I21185">
        <v>4.2000000000000003E-2</v>
      </c>
      <c r="K21185">
        <v>0.34</v>
      </c>
      <c r="L21185">
        <v>1.4E-2</v>
      </c>
      <c r="M21185">
        <v>3.37</v>
      </c>
      <c r="N21185">
        <v>8.9999999999999993E-3</v>
      </c>
      <c r="O21185">
        <v>0.108</v>
      </c>
      <c r="R21185">
        <v>5.3840000000000003</v>
      </c>
      <c r="T21185">
        <v>1.6</v>
      </c>
      <c r="U21185">
        <v>0.1</v>
      </c>
      <c r="W21185">
        <v>0.25</v>
      </c>
      <c r="X21185">
        <v>3.5619999999999998</v>
      </c>
      <c r="Y21185">
        <v>8</v>
      </c>
      <c r="Z21185">
        <v>16</v>
      </c>
      <c r="AA21185">
        <v>1.91</v>
      </c>
      <c r="AB21185">
        <v>0.17</v>
      </c>
      <c r="AD21185">
        <v>8.4000000000000005E-2</v>
      </c>
      <c r="AF21185">
        <v>0.7</v>
      </c>
      <c r="AG21185">
        <v>2.1000000000000001E-2</v>
      </c>
      <c r="AH21185">
        <v>1</v>
      </c>
      <c r="AI21185">
        <v>78</v>
      </c>
      <c r="AJ21185">
        <v>1</v>
      </c>
      <c r="AL21185">
        <v>0.85299999999999998</v>
      </c>
      <c r="AM21185">
        <v>6.04</v>
      </c>
    </row>
    <row r="21186" spans="1:39" x14ac:dyDescent="0.45">
      <c r="A21186">
        <v>38250</v>
      </c>
      <c r="B21186" s="1" t="s">
        <v>361</v>
      </c>
      <c r="C21186" s="1" t="s">
        <v>362</v>
      </c>
      <c r="D21186" s="3">
        <v>38596</v>
      </c>
      <c r="E21186">
        <v>0</v>
      </c>
      <c r="F21186">
        <v>0</v>
      </c>
      <c r="G21186">
        <v>7.5819999999999999</v>
      </c>
      <c r="H21186">
        <v>41.747999999999998</v>
      </c>
      <c r="I21186">
        <v>3.2000000000000001E-2</v>
      </c>
      <c r="K21186">
        <v>0.32</v>
      </c>
      <c r="L21186">
        <v>5.0000000000000001E-3</v>
      </c>
      <c r="M21186">
        <v>3.31</v>
      </c>
      <c r="N21186">
        <v>1.9E-2</v>
      </c>
      <c r="O21186">
        <v>6.2E-2</v>
      </c>
      <c r="R21186">
        <v>5.008</v>
      </c>
      <c r="T21186">
        <v>1.55</v>
      </c>
      <c r="U21186">
        <v>0.09</v>
      </c>
      <c r="W21186">
        <v>0.2</v>
      </c>
      <c r="X21186">
        <v>2.7989999999999999</v>
      </c>
      <c r="Y21186">
        <v>5</v>
      </c>
      <c r="Z21186">
        <v>13</v>
      </c>
      <c r="AA21186">
        <v>1.91</v>
      </c>
      <c r="AB21186">
        <v>2.7E-2</v>
      </c>
      <c r="AD21186">
        <v>7.3999999999999996E-2</v>
      </c>
      <c r="AF21186">
        <v>0.68</v>
      </c>
      <c r="AG21186">
        <v>0.02</v>
      </c>
      <c r="AH21186">
        <v>1.2</v>
      </c>
      <c r="AI21186">
        <v>78</v>
      </c>
      <c r="AJ21186">
        <v>2</v>
      </c>
      <c r="AL21186">
        <v>0.621</v>
      </c>
      <c r="AM21186">
        <v>6.08</v>
      </c>
    </row>
    <row r="21187" spans="1:39" x14ac:dyDescent="0.45">
      <c r="A21187">
        <v>38250</v>
      </c>
      <c r="B21187" s="1" t="s">
        <v>361</v>
      </c>
      <c r="C21187" s="1" t="s">
        <v>362</v>
      </c>
      <c r="D21187" s="3">
        <v>39007</v>
      </c>
      <c r="E21187">
        <v>0</v>
      </c>
      <c r="F21187">
        <v>0</v>
      </c>
      <c r="G21187">
        <v>14.238</v>
      </c>
      <c r="K21187">
        <v>0.42</v>
      </c>
      <c r="M21187">
        <v>3.25</v>
      </c>
      <c r="T21187">
        <v>1.47</v>
      </c>
      <c r="U21187">
        <v>0.08</v>
      </c>
      <c r="W21187">
        <v>0.26</v>
      </c>
      <c r="Y21187">
        <v>4</v>
      </c>
      <c r="Z21187">
        <v>4</v>
      </c>
      <c r="AA21187">
        <v>1.85</v>
      </c>
      <c r="AF21187">
        <v>0.67</v>
      </c>
      <c r="AH21187">
        <v>1.3</v>
      </c>
      <c r="AI21187">
        <v>82</v>
      </c>
      <c r="AJ21187">
        <v>2</v>
      </c>
      <c r="AM21187">
        <v>5.98</v>
      </c>
    </row>
    <row r="21188" spans="1:39" x14ac:dyDescent="0.45">
      <c r="A21188">
        <v>38250</v>
      </c>
      <c r="B21188" s="1" t="s">
        <v>361</v>
      </c>
      <c r="C21188" s="1" t="s">
        <v>362</v>
      </c>
      <c r="D21188" s="3">
        <v>39359</v>
      </c>
      <c r="E21188">
        <v>0</v>
      </c>
      <c r="F21188">
        <v>0</v>
      </c>
      <c r="G21188">
        <v>10.938000000000001</v>
      </c>
      <c r="K21188">
        <v>0.38</v>
      </c>
      <c r="M21188">
        <v>3.79</v>
      </c>
      <c r="T21188">
        <v>1.83</v>
      </c>
      <c r="U21188">
        <v>0.12</v>
      </c>
      <c r="W21188">
        <v>0.3</v>
      </c>
      <c r="Y21188">
        <v>9</v>
      </c>
      <c r="Z21188">
        <v>8</v>
      </c>
      <c r="AA21188">
        <v>2.2400000000000002</v>
      </c>
      <c r="AF21188">
        <v>0.7</v>
      </c>
      <c r="AH21188">
        <v>1.3</v>
      </c>
      <c r="AI21188">
        <v>116</v>
      </c>
      <c r="AJ21188">
        <v>2</v>
      </c>
      <c r="AM21188">
        <v>6.12</v>
      </c>
    </row>
    <row r="21189" spans="1:39" x14ac:dyDescent="0.45">
      <c r="A21189">
        <v>38250</v>
      </c>
      <c r="B21189" s="1" t="s">
        <v>361</v>
      </c>
      <c r="C21189" s="1" t="s">
        <v>362</v>
      </c>
      <c r="D21189" s="3">
        <v>39721</v>
      </c>
      <c r="E21189">
        <v>0</v>
      </c>
      <c r="F21189">
        <v>0</v>
      </c>
      <c r="G21189">
        <v>16.417000000000002</v>
      </c>
      <c r="K21189">
        <v>0.37</v>
      </c>
      <c r="M21189">
        <v>3.55</v>
      </c>
      <c r="T21189">
        <v>1.77</v>
      </c>
      <c r="U21189">
        <v>0.09</v>
      </c>
      <c r="W21189">
        <v>0.25</v>
      </c>
      <c r="Y21189">
        <v>7</v>
      </c>
      <c r="Z21189">
        <v>11</v>
      </c>
      <c r="AA21189">
        <v>2.08</v>
      </c>
      <c r="AF21189">
        <v>0.69</v>
      </c>
      <c r="AH21189">
        <v>1.1000000000000001</v>
      </c>
      <c r="AI21189">
        <v>94</v>
      </c>
      <c r="AJ21189">
        <v>1</v>
      </c>
      <c r="AM21189">
        <v>6.25</v>
      </c>
    </row>
    <row r="21190" spans="1:39" x14ac:dyDescent="0.45">
      <c r="A21190">
        <v>38250</v>
      </c>
      <c r="B21190" s="1" t="s">
        <v>361</v>
      </c>
      <c r="C21190" s="1" t="s">
        <v>362</v>
      </c>
      <c r="D21190" s="3">
        <v>40095</v>
      </c>
      <c r="E21190">
        <v>0</v>
      </c>
      <c r="F21190">
        <v>0</v>
      </c>
      <c r="G21190">
        <v>4.1189999999999998</v>
      </c>
      <c r="K21190">
        <v>0.3</v>
      </c>
      <c r="M21190">
        <v>3.19</v>
      </c>
      <c r="T21190">
        <v>1.56</v>
      </c>
      <c r="U21190">
        <v>0.09</v>
      </c>
      <c r="W21190">
        <v>0.23</v>
      </c>
      <c r="Y21190">
        <v>12</v>
      </c>
      <c r="Z21190">
        <v>12</v>
      </c>
      <c r="AA21190">
        <v>1.86</v>
      </c>
      <c r="AF21190">
        <v>0.64</v>
      </c>
      <c r="AH21190">
        <v>1.2</v>
      </c>
      <c r="AI21190">
        <v>90</v>
      </c>
      <c r="AJ21190">
        <v>2</v>
      </c>
      <c r="AM21190">
        <v>6.02</v>
      </c>
    </row>
    <row r="21191" spans="1:39" x14ac:dyDescent="0.45">
      <c r="A21191">
        <v>38250</v>
      </c>
      <c r="B21191" s="1" t="s">
        <v>361</v>
      </c>
      <c r="C21191" s="1" t="s">
        <v>362</v>
      </c>
      <c r="D21191" s="3">
        <v>40469</v>
      </c>
      <c r="E21191">
        <v>0</v>
      </c>
      <c r="F21191">
        <v>0</v>
      </c>
      <c r="G21191">
        <v>16.417000000000002</v>
      </c>
      <c r="K21191">
        <v>0.39</v>
      </c>
      <c r="M21191">
        <v>2.83</v>
      </c>
      <c r="T21191">
        <v>1.5</v>
      </c>
      <c r="U21191">
        <v>0.16</v>
      </c>
      <c r="W21191">
        <v>0.22</v>
      </c>
      <c r="Y21191">
        <v>45</v>
      </c>
      <c r="Z21191">
        <v>15</v>
      </c>
      <c r="AA21191">
        <v>1.69</v>
      </c>
      <c r="AC21191">
        <v>1</v>
      </c>
      <c r="AF21191">
        <v>0.57999999999999996</v>
      </c>
      <c r="AH21191">
        <v>1.9</v>
      </c>
      <c r="AI21191">
        <v>265</v>
      </c>
      <c r="AJ21191">
        <v>3</v>
      </c>
      <c r="AM21191">
        <v>6.21</v>
      </c>
    </row>
    <row r="21192" spans="1:39" x14ac:dyDescent="0.45">
      <c r="A21192">
        <v>38250</v>
      </c>
      <c r="B21192" s="1" t="s">
        <v>361</v>
      </c>
      <c r="C21192" s="1" t="s">
        <v>362</v>
      </c>
      <c r="D21192" s="3">
        <v>40830</v>
      </c>
      <c r="E21192">
        <v>0</v>
      </c>
      <c r="F21192">
        <v>0</v>
      </c>
      <c r="G21192">
        <v>13.143000000000001</v>
      </c>
      <c r="K21192">
        <v>0.41</v>
      </c>
      <c r="M21192">
        <v>2.59</v>
      </c>
      <c r="T21192">
        <v>1.35</v>
      </c>
      <c r="U21192">
        <v>0.09</v>
      </c>
      <c r="W21192">
        <v>0.22</v>
      </c>
      <c r="Y21192">
        <v>4</v>
      </c>
      <c r="Z21192">
        <v>11</v>
      </c>
      <c r="AA21192">
        <v>1.49</v>
      </c>
      <c r="AC21192">
        <v>1</v>
      </c>
      <c r="AF21192">
        <v>0.56000000000000005</v>
      </c>
      <c r="AH21192">
        <v>1.4</v>
      </c>
      <c r="AI21192">
        <v>93</v>
      </c>
      <c r="AJ21192">
        <v>2</v>
      </c>
      <c r="AM21192">
        <v>6.17</v>
      </c>
    </row>
    <row r="21193" spans="1:39" x14ac:dyDescent="0.45">
      <c r="A21193">
        <v>38250</v>
      </c>
      <c r="B21193" s="1" t="s">
        <v>361</v>
      </c>
      <c r="C21193" s="1" t="s">
        <v>362</v>
      </c>
      <c r="D21193" s="3">
        <v>41197</v>
      </c>
      <c r="E21193">
        <v>0</v>
      </c>
      <c r="F21193">
        <v>0</v>
      </c>
      <c r="G21193">
        <v>19.664000000000001</v>
      </c>
      <c r="K21193">
        <v>0.52</v>
      </c>
      <c r="M21193">
        <v>3.18</v>
      </c>
      <c r="T21193">
        <v>1.65</v>
      </c>
      <c r="U21193">
        <v>0.22</v>
      </c>
      <c r="W21193">
        <v>0.28999999999999998</v>
      </c>
      <c r="Y21193">
        <v>66</v>
      </c>
      <c r="Z21193">
        <v>15</v>
      </c>
      <c r="AA21193">
        <v>1.9</v>
      </c>
      <c r="AF21193">
        <v>0.66</v>
      </c>
      <c r="AH21193">
        <v>1.3</v>
      </c>
      <c r="AI21193">
        <v>370</v>
      </c>
      <c r="AJ21193">
        <v>8</v>
      </c>
      <c r="AM21193">
        <v>6.25</v>
      </c>
    </row>
    <row r="21194" spans="1:39" x14ac:dyDescent="0.45">
      <c r="A21194">
        <v>38250</v>
      </c>
      <c r="B21194" s="1" t="s">
        <v>361</v>
      </c>
      <c r="C21194" s="1" t="s">
        <v>362</v>
      </c>
      <c r="D21194" s="3">
        <v>41562</v>
      </c>
      <c r="E21194">
        <v>0</v>
      </c>
      <c r="F21194">
        <v>0</v>
      </c>
      <c r="G21194">
        <v>13.143000000000001</v>
      </c>
      <c r="K21194">
        <v>0.33</v>
      </c>
      <c r="M21194">
        <v>3.04</v>
      </c>
      <c r="T21194">
        <v>1.44</v>
      </c>
      <c r="U21194">
        <v>0.11</v>
      </c>
      <c r="W21194">
        <v>0.21</v>
      </c>
      <c r="Y21194">
        <v>10</v>
      </c>
      <c r="Z21194">
        <v>18</v>
      </c>
      <c r="AA21194">
        <v>1.73</v>
      </c>
      <c r="AF21194">
        <v>0.56999999999999995</v>
      </c>
      <c r="AH21194">
        <v>1.3</v>
      </c>
      <c r="AI21194">
        <v>132</v>
      </c>
      <c r="AJ21194">
        <v>2</v>
      </c>
      <c r="AM21194">
        <v>6.15</v>
      </c>
    </row>
    <row r="21195" spans="1:39" x14ac:dyDescent="0.45">
      <c r="A21195">
        <v>38250</v>
      </c>
      <c r="B21195" s="1" t="s">
        <v>361</v>
      </c>
      <c r="C21195" s="1" t="s">
        <v>362</v>
      </c>
      <c r="D21195" s="3">
        <v>41922</v>
      </c>
      <c r="E21195">
        <v>0</v>
      </c>
      <c r="F21195">
        <v>0</v>
      </c>
      <c r="G21195">
        <v>18.584</v>
      </c>
      <c r="K21195">
        <v>0.46800000000000003</v>
      </c>
      <c r="M21195">
        <v>3.65</v>
      </c>
      <c r="T21195">
        <v>1.82</v>
      </c>
      <c r="U21195">
        <v>0.17799999999999999</v>
      </c>
      <c r="W21195">
        <v>0.28100000000000003</v>
      </c>
      <c r="Y21195">
        <v>42</v>
      </c>
      <c r="Z21195">
        <v>24</v>
      </c>
      <c r="AA21195">
        <v>2.17</v>
      </c>
      <c r="AF21195">
        <v>0.69199999999999995</v>
      </c>
      <c r="AH21195">
        <v>1.6</v>
      </c>
      <c r="AI21195">
        <v>265</v>
      </c>
      <c r="AJ21195">
        <v>3</v>
      </c>
      <c r="AM21195">
        <v>6.21</v>
      </c>
    </row>
    <row r="21196" spans="1:39" x14ac:dyDescent="0.45">
      <c r="A21196">
        <v>38250</v>
      </c>
      <c r="B21196" s="1" t="s">
        <v>361</v>
      </c>
      <c r="C21196" s="1" t="s">
        <v>362</v>
      </c>
      <c r="D21196" s="3">
        <v>42283</v>
      </c>
      <c r="E21196">
        <v>0</v>
      </c>
      <c r="F21196">
        <v>0</v>
      </c>
      <c r="G21196">
        <v>12.042999999999999</v>
      </c>
      <c r="K21196">
        <v>0.31</v>
      </c>
      <c r="M21196">
        <v>3.83</v>
      </c>
      <c r="T21196">
        <v>1.75</v>
      </c>
      <c r="U21196">
        <v>9.7000000000000003E-2</v>
      </c>
      <c r="W21196">
        <v>0.28999999999999998</v>
      </c>
      <c r="Y21196">
        <v>2</v>
      </c>
      <c r="Z21196">
        <v>16</v>
      </c>
      <c r="AA21196">
        <v>2.2599999999999998</v>
      </c>
      <c r="AF21196">
        <v>0.75</v>
      </c>
      <c r="AH21196">
        <v>1.3</v>
      </c>
      <c r="AI21196">
        <v>102</v>
      </c>
      <c r="AJ21196">
        <v>3</v>
      </c>
      <c r="AM21196">
        <v>5.73</v>
      </c>
    </row>
    <row r="21197" spans="1:39" x14ac:dyDescent="0.45">
      <c r="A21197">
        <v>38250</v>
      </c>
      <c r="B21197" s="1" t="s">
        <v>361</v>
      </c>
      <c r="C21197" s="1" t="s">
        <v>362</v>
      </c>
      <c r="D21197" s="3">
        <v>42656</v>
      </c>
      <c r="E21197">
        <v>0</v>
      </c>
      <c r="F21197">
        <v>0</v>
      </c>
      <c r="G21197">
        <v>18.584</v>
      </c>
      <c r="K21197">
        <v>0.43</v>
      </c>
      <c r="M21197">
        <v>3.24</v>
      </c>
      <c r="T21197">
        <v>1.62</v>
      </c>
      <c r="U21197">
        <v>9.2999999999999999E-2</v>
      </c>
      <c r="W21197">
        <v>0.24</v>
      </c>
      <c r="Y21197">
        <v>11</v>
      </c>
      <c r="Z21197">
        <v>11</v>
      </c>
      <c r="AA21197">
        <v>1.94</v>
      </c>
      <c r="AF21197">
        <v>0.64</v>
      </c>
      <c r="AH21197">
        <v>1.4</v>
      </c>
      <c r="AI21197">
        <v>100</v>
      </c>
      <c r="AJ21197">
        <v>1</v>
      </c>
      <c r="AM21197">
        <v>6.12</v>
      </c>
    </row>
    <row r="21198" spans="1:39" x14ac:dyDescent="0.45">
      <c r="A21198">
        <v>38251</v>
      </c>
      <c r="B21198" s="1" t="s">
        <v>363</v>
      </c>
      <c r="C21198" s="1" t="s">
        <v>364</v>
      </c>
      <c r="D21198" s="3">
        <v>33123</v>
      </c>
      <c r="E21198">
        <v>0</v>
      </c>
      <c r="F21198">
        <v>0</v>
      </c>
      <c r="G21198">
        <v>0</v>
      </c>
      <c r="K21198">
        <v>0.69</v>
      </c>
      <c r="M21198">
        <v>6</v>
      </c>
      <c r="T21198">
        <v>3.48</v>
      </c>
      <c r="U21198">
        <v>0.13</v>
      </c>
      <c r="W21198">
        <v>0.33</v>
      </c>
      <c r="Z21198">
        <v>106</v>
      </c>
      <c r="AA21198">
        <v>3.58</v>
      </c>
      <c r="AF21198">
        <v>3</v>
      </c>
      <c r="AH21198">
        <v>1.81</v>
      </c>
      <c r="AI21198">
        <v>203</v>
      </c>
      <c r="AM21198">
        <v>5.16</v>
      </c>
    </row>
    <row r="21199" spans="1:39" x14ac:dyDescent="0.45">
      <c r="A21199">
        <v>38251</v>
      </c>
      <c r="B21199" s="1" t="s">
        <v>363</v>
      </c>
      <c r="C21199" s="1" t="s">
        <v>364</v>
      </c>
      <c r="D21199" s="3">
        <v>33540</v>
      </c>
      <c r="E21199">
        <v>0</v>
      </c>
      <c r="F21199">
        <v>0</v>
      </c>
      <c r="G21199">
        <v>0</v>
      </c>
      <c r="K21199">
        <v>0.7</v>
      </c>
      <c r="M21199">
        <v>5.7</v>
      </c>
      <c r="T21199">
        <v>3</v>
      </c>
      <c r="U21199">
        <v>0.16</v>
      </c>
      <c r="W21199">
        <v>0.39</v>
      </c>
      <c r="Z21199">
        <v>150</v>
      </c>
      <c r="AA21199">
        <v>3.21</v>
      </c>
      <c r="AF21199">
        <v>2.5</v>
      </c>
      <c r="AH21199">
        <v>2.63</v>
      </c>
      <c r="AI21199">
        <v>185</v>
      </c>
      <c r="AM21199">
        <v>5.22</v>
      </c>
    </row>
    <row r="21200" spans="1:39" x14ac:dyDescent="0.45">
      <c r="A21200">
        <v>38251</v>
      </c>
      <c r="B21200" s="1" t="s">
        <v>363</v>
      </c>
      <c r="C21200" s="1" t="s">
        <v>364</v>
      </c>
      <c r="D21200" s="3">
        <v>33888</v>
      </c>
      <c r="E21200">
        <v>0</v>
      </c>
      <c r="F21200">
        <v>0</v>
      </c>
      <c r="G21200">
        <v>0</v>
      </c>
      <c r="K21200">
        <v>0.68</v>
      </c>
      <c r="M21200">
        <v>5.0999999999999996</v>
      </c>
      <c r="T21200">
        <v>2.62</v>
      </c>
      <c r="U21200">
        <v>0.13</v>
      </c>
      <c r="W21200">
        <v>0.36</v>
      </c>
      <c r="Z21200">
        <v>87</v>
      </c>
      <c r="AA21200">
        <v>3.2</v>
      </c>
      <c r="AF21200">
        <v>2.5</v>
      </c>
      <c r="AG21200">
        <v>0.7</v>
      </c>
      <c r="AH21200">
        <v>1.8</v>
      </c>
      <c r="AI21200">
        <v>188</v>
      </c>
      <c r="AM21200">
        <v>5.3</v>
      </c>
    </row>
    <row r="21201" spans="1:39" x14ac:dyDescent="0.45">
      <c r="A21201">
        <v>38251</v>
      </c>
      <c r="B21201" s="1" t="s">
        <v>363</v>
      </c>
      <c r="C21201" s="1" t="s">
        <v>364</v>
      </c>
      <c r="D21201" s="3">
        <v>34268</v>
      </c>
      <c r="E21201">
        <v>0</v>
      </c>
      <c r="F21201">
        <v>0</v>
      </c>
      <c r="G21201">
        <v>0</v>
      </c>
      <c r="K21201">
        <v>0.9</v>
      </c>
      <c r="M21201">
        <v>8.8000000000000007</v>
      </c>
      <c r="T21201">
        <v>4.1900000000000004</v>
      </c>
      <c r="U21201">
        <v>0.18</v>
      </c>
      <c r="W21201">
        <v>0.56000000000000005</v>
      </c>
      <c r="Z21201">
        <v>127</v>
      </c>
      <c r="AA21201">
        <v>5.37</v>
      </c>
      <c r="AF21201">
        <v>3.1</v>
      </c>
      <c r="AG21201">
        <v>0.66</v>
      </c>
      <c r="AH21201">
        <v>1.7</v>
      </c>
      <c r="AI21201">
        <v>245</v>
      </c>
      <c r="AM21201">
        <v>5.28</v>
      </c>
    </row>
    <row r="21202" spans="1:39" x14ac:dyDescent="0.45">
      <c r="A21202">
        <v>38251</v>
      </c>
      <c r="B21202" s="1" t="s">
        <v>363</v>
      </c>
      <c r="C21202" s="1" t="s">
        <v>364</v>
      </c>
      <c r="D21202" s="3">
        <v>34631</v>
      </c>
      <c r="E21202">
        <v>0</v>
      </c>
      <c r="F21202">
        <v>0</v>
      </c>
      <c r="G21202">
        <v>6.444</v>
      </c>
      <c r="K21202">
        <v>0.64</v>
      </c>
      <c r="M21202">
        <v>5.2</v>
      </c>
      <c r="T21202">
        <v>2.64</v>
      </c>
      <c r="U21202">
        <v>0.17</v>
      </c>
      <c r="W21202">
        <v>0.38</v>
      </c>
      <c r="Z21202">
        <v>85</v>
      </c>
      <c r="AA21202">
        <v>3.39</v>
      </c>
      <c r="AF21202">
        <v>2.5</v>
      </c>
      <c r="AG21202">
        <v>0.9</v>
      </c>
      <c r="AH21202">
        <v>2.5</v>
      </c>
      <c r="AI21202">
        <v>215</v>
      </c>
      <c r="AM21202">
        <v>5.5</v>
      </c>
    </row>
    <row r="21203" spans="1:39" x14ac:dyDescent="0.45">
      <c r="A21203">
        <v>38251</v>
      </c>
      <c r="B21203" s="1" t="s">
        <v>363</v>
      </c>
      <c r="C21203" s="1" t="s">
        <v>364</v>
      </c>
      <c r="D21203" s="3">
        <v>35003</v>
      </c>
      <c r="E21203">
        <v>0</v>
      </c>
      <c r="F21203">
        <v>0</v>
      </c>
      <c r="G21203">
        <v>0</v>
      </c>
      <c r="K21203">
        <v>0.65</v>
      </c>
      <c r="M21203">
        <v>5.4</v>
      </c>
      <c r="T21203">
        <v>2.82</v>
      </c>
      <c r="U21203">
        <v>0.21</v>
      </c>
      <c r="W21203">
        <v>0.41</v>
      </c>
      <c r="Z21203">
        <v>89</v>
      </c>
      <c r="AA21203">
        <v>3.22</v>
      </c>
      <c r="AF21203">
        <v>2</v>
      </c>
      <c r="AG21203">
        <v>0.85</v>
      </c>
      <c r="AH21203">
        <v>2.5</v>
      </c>
      <c r="AI21203">
        <v>205</v>
      </c>
      <c r="AJ21203">
        <v>2</v>
      </c>
      <c r="AM21203">
        <v>5.4</v>
      </c>
    </row>
    <row r="21204" spans="1:39" x14ac:dyDescent="0.45">
      <c r="A21204">
        <v>38251</v>
      </c>
      <c r="B21204" s="1" t="s">
        <v>363</v>
      </c>
      <c r="C21204" s="1" t="s">
        <v>364</v>
      </c>
      <c r="D21204" s="3">
        <v>35360</v>
      </c>
      <c r="E21204">
        <v>0</v>
      </c>
      <c r="F21204">
        <v>0</v>
      </c>
      <c r="G21204">
        <v>13.143000000000001</v>
      </c>
      <c r="K21204">
        <v>0.74</v>
      </c>
      <c r="M21204">
        <v>3.6</v>
      </c>
      <c r="T21204">
        <v>2.14</v>
      </c>
      <c r="U21204">
        <v>0.16</v>
      </c>
      <c r="W21204">
        <v>0.31</v>
      </c>
      <c r="Z21204">
        <v>110</v>
      </c>
      <c r="AA21204">
        <v>2.19</v>
      </c>
      <c r="AF21204">
        <v>2</v>
      </c>
      <c r="AH21204">
        <v>2.7</v>
      </c>
      <c r="AI21204">
        <v>205</v>
      </c>
      <c r="AM21204">
        <v>5.69</v>
      </c>
    </row>
    <row r="21205" spans="1:39" x14ac:dyDescent="0.45">
      <c r="A21205">
        <v>38251</v>
      </c>
      <c r="B21205" s="1" t="s">
        <v>363</v>
      </c>
      <c r="C21205" s="1" t="s">
        <v>364</v>
      </c>
      <c r="D21205" s="3">
        <v>35708</v>
      </c>
      <c r="E21205">
        <v>0</v>
      </c>
      <c r="F21205">
        <v>0</v>
      </c>
      <c r="G21205">
        <v>6.444</v>
      </c>
      <c r="K21205">
        <v>0.89</v>
      </c>
      <c r="M21205">
        <v>8.3000000000000007</v>
      </c>
      <c r="T21205">
        <v>3.75</v>
      </c>
      <c r="U21205">
        <v>0.16</v>
      </c>
      <c r="W21205">
        <v>0.54</v>
      </c>
      <c r="Z21205">
        <v>62</v>
      </c>
      <c r="AA21205">
        <v>3.98</v>
      </c>
      <c r="AF21205">
        <v>2.1</v>
      </c>
      <c r="AH21205">
        <v>2.1</v>
      </c>
      <c r="AI21205">
        <v>170</v>
      </c>
      <c r="AM21205">
        <v>5.37</v>
      </c>
    </row>
    <row r="21206" spans="1:39" x14ac:dyDescent="0.45">
      <c r="A21206">
        <v>38251</v>
      </c>
      <c r="B21206" s="1" t="s">
        <v>363</v>
      </c>
      <c r="C21206" s="1" t="s">
        <v>364</v>
      </c>
      <c r="D21206" s="3">
        <v>36092</v>
      </c>
      <c r="E21206">
        <v>0</v>
      </c>
      <c r="F21206">
        <v>0</v>
      </c>
      <c r="G21206">
        <v>6.444</v>
      </c>
      <c r="K21206">
        <v>0.68</v>
      </c>
      <c r="M21206">
        <v>4.4000000000000004</v>
      </c>
      <c r="T21206">
        <v>2.3199999999999998</v>
      </c>
      <c r="U21206">
        <v>0.12</v>
      </c>
      <c r="W21206">
        <v>0.34</v>
      </c>
      <c r="Z21206">
        <v>53</v>
      </c>
      <c r="AA21206">
        <v>2.7</v>
      </c>
      <c r="AF21206">
        <v>1.7</v>
      </c>
      <c r="AH21206">
        <v>2.6</v>
      </c>
      <c r="AI21206">
        <v>160</v>
      </c>
      <c r="AM21206">
        <v>5.64</v>
      </c>
    </row>
    <row r="21207" spans="1:39" x14ac:dyDescent="0.45">
      <c r="A21207">
        <v>38251</v>
      </c>
      <c r="B21207" s="1" t="s">
        <v>363</v>
      </c>
      <c r="C21207" s="1" t="s">
        <v>364</v>
      </c>
      <c r="D21207" s="3">
        <v>36483</v>
      </c>
      <c r="E21207">
        <v>0</v>
      </c>
      <c r="F21207">
        <v>0</v>
      </c>
      <c r="G21207">
        <v>8.7089999999999996</v>
      </c>
      <c r="K21207">
        <v>0.7</v>
      </c>
      <c r="M21207">
        <v>4.5999999999999996</v>
      </c>
      <c r="T21207">
        <v>2.4300000000000002</v>
      </c>
      <c r="U21207">
        <v>0.15</v>
      </c>
      <c r="W21207">
        <v>0.36</v>
      </c>
      <c r="Z21207">
        <v>82</v>
      </c>
      <c r="AA21207">
        <v>2.62</v>
      </c>
      <c r="AF21207">
        <v>1.7</v>
      </c>
      <c r="AH21207">
        <v>2.2000000000000002</v>
      </c>
      <c r="AI21207">
        <v>200</v>
      </c>
      <c r="AM21207">
        <v>5.56</v>
      </c>
    </row>
    <row r="21208" spans="1:39" x14ac:dyDescent="0.45">
      <c r="A21208">
        <v>38251</v>
      </c>
      <c r="B21208" s="1" t="s">
        <v>363</v>
      </c>
      <c r="C21208" s="1" t="s">
        <v>364</v>
      </c>
      <c r="D21208" s="3">
        <v>36807</v>
      </c>
      <c r="E21208">
        <v>0</v>
      </c>
      <c r="F21208">
        <v>0</v>
      </c>
      <c r="G21208">
        <v>2.9140000000000001</v>
      </c>
      <c r="K21208">
        <v>0.7</v>
      </c>
      <c r="M21208">
        <v>5.3</v>
      </c>
      <c r="T21208">
        <v>2.74</v>
      </c>
      <c r="U21208">
        <v>0.13</v>
      </c>
      <c r="W21208">
        <v>0.35</v>
      </c>
      <c r="Z21208">
        <v>83</v>
      </c>
      <c r="AA21208">
        <v>3.37</v>
      </c>
      <c r="AF21208">
        <v>1.9</v>
      </c>
      <c r="AH21208">
        <v>2.2999999999999998</v>
      </c>
      <c r="AI21208">
        <v>205</v>
      </c>
      <c r="AM21208">
        <v>5.73</v>
      </c>
    </row>
    <row r="21209" spans="1:39" x14ac:dyDescent="0.45">
      <c r="A21209">
        <v>38251</v>
      </c>
      <c r="B21209" s="1" t="s">
        <v>363</v>
      </c>
      <c r="C21209" s="1" t="s">
        <v>364</v>
      </c>
      <c r="D21209" s="3">
        <v>36839</v>
      </c>
      <c r="E21209">
        <v>0</v>
      </c>
      <c r="F21209">
        <v>0</v>
      </c>
      <c r="G21209">
        <v>1.6459999999999999</v>
      </c>
      <c r="I21209">
        <v>0.17</v>
      </c>
      <c r="K21209">
        <v>0.55000000000000004</v>
      </c>
      <c r="L21209">
        <v>3.3000000000000002E-2</v>
      </c>
      <c r="M21209">
        <v>4.4000000000000004</v>
      </c>
      <c r="N21209">
        <v>0.1</v>
      </c>
      <c r="O21209">
        <v>0.41</v>
      </c>
      <c r="R21209">
        <v>46</v>
      </c>
      <c r="T21209">
        <v>2.36</v>
      </c>
      <c r="U21209">
        <v>0.17</v>
      </c>
      <c r="W21209">
        <v>0.28000000000000003</v>
      </c>
      <c r="X21209">
        <v>8.1999999999999993</v>
      </c>
      <c r="Z21209">
        <v>74</v>
      </c>
      <c r="AA21209">
        <v>2.81</v>
      </c>
      <c r="AB21209">
        <v>0.13</v>
      </c>
      <c r="AD21209">
        <v>0.54</v>
      </c>
      <c r="AF21209">
        <v>1.8</v>
      </c>
      <c r="AH21209">
        <v>2.6</v>
      </c>
      <c r="AI21209">
        <v>205</v>
      </c>
      <c r="AL21209">
        <v>2.4</v>
      </c>
      <c r="AM21209">
        <v>5.58</v>
      </c>
    </row>
    <row r="21210" spans="1:39" x14ac:dyDescent="0.45">
      <c r="A21210">
        <v>38251</v>
      </c>
      <c r="B21210" s="1" t="s">
        <v>363</v>
      </c>
      <c r="C21210" s="1" t="s">
        <v>364</v>
      </c>
      <c r="D21210" s="3">
        <v>37228</v>
      </c>
      <c r="E21210">
        <v>0</v>
      </c>
      <c r="F21210">
        <v>0</v>
      </c>
      <c r="G21210">
        <v>6.444</v>
      </c>
      <c r="K21210">
        <v>0.61</v>
      </c>
      <c r="M21210">
        <v>4.8</v>
      </c>
      <c r="T21210">
        <v>2.37</v>
      </c>
      <c r="U21210">
        <v>0.23</v>
      </c>
      <c r="W21210">
        <v>0.34</v>
      </c>
      <c r="Z21210">
        <v>90</v>
      </c>
      <c r="AA21210">
        <v>2.6</v>
      </c>
      <c r="AF21210">
        <v>1.5</v>
      </c>
      <c r="AH21210">
        <v>2.2000000000000002</v>
      </c>
      <c r="AI21210">
        <v>235</v>
      </c>
      <c r="AM21210">
        <v>5.57</v>
      </c>
    </row>
    <row r="21211" spans="1:39" x14ac:dyDescent="0.45">
      <c r="A21211">
        <v>38251</v>
      </c>
      <c r="B21211" s="1" t="s">
        <v>363</v>
      </c>
      <c r="C21211" s="1" t="s">
        <v>364</v>
      </c>
      <c r="D21211" s="3">
        <v>37593</v>
      </c>
      <c r="E21211">
        <v>0</v>
      </c>
      <c r="F21211">
        <v>0</v>
      </c>
      <c r="G21211">
        <v>9.827</v>
      </c>
      <c r="K21211">
        <v>0.95</v>
      </c>
      <c r="M21211">
        <v>5.71</v>
      </c>
      <c r="T21211">
        <v>2.82</v>
      </c>
      <c r="U21211">
        <v>0.24</v>
      </c>
      <c r="W21211">
        <v>0.47</v>
      </c>
      <c r="Z21211">
        <v>135</v>
      </c>
      <c r="AA21211">
        <v>3.3</v>
      </c>
      <c r="AF21211">
        <v>1.75</v>
      </c>
      <c r="AH21211">
        <v>2.5</v>
      </c>
      <c r="AI21211">
        <v>295</v>
      </c>
      <c r="AM21211">
        <v>5.56</v>
      </c>
    </row>
    <row r="21212" spans="1:39" x14ac:dyDescent="0.45">
      <c r="A21212">
        <v>38251</v>
      </c>
      <c r="B21212" s="1" t="s">
        <v>363</v>
      </c>
      <c r="C21212" s="1" t="s">
        <v>364</v>
      </c>
      <c r="D21212" s="3">
        <v>37961</v>
      </c>
      <c r="E21212">
        <v>0</v>
      </c>
      <c r="F21212">
        <v>0</v>
      </c>
      <c r="G21212">
        <v>8.7089999999999996</v>
      </c>
      <c r="K21212">
        <v>0.73099999999999998</v>
      </c>
      <c r="M21212">
        <v>4.74</v>
      </c>
      <c r="T21212">
        <v>2.35</v>
      </c>
      <c r="U21212">
        <v>0.16</v>
      </c>
      <c r="W21212">
        <v>0.36599999999999999</v>
      </c>
      <c r="Z21212">
        <v>110</v>
      </c>
      <c r="AA21212">
        <v>2.78</v>
      </c>
      <c r="AF21212">
        <v>1.56</v>
      </c>
      <c r="AH21212">
        <v>2.2000000000000002</v>
      </c>
      <c r="AI21212">
        <v>220</v>
      </c>
      <c r="AM21212">
        <v>5.73</v>
      </c>
    </row>
    <row r="21213" spans="1:39" x14ac:dyDescent="0.45">
      <c r="A21213">
        <v>38251</v>
      </c>
      <c r="B21213" s="1" t="s">
        <v>363</v>
      </c>
      <c r="C21213" s="1" t="s">
        <v>364</v>
      </c>
      <c r="D21213" s="3">
        <v>38174</v>
      </c>
      <c r="E21213">
        <v>0</v>
      </c>
      <c r="F21213">
        <v>0</v>
      </c>
      <c r="G21213">
        <v>12.042999999999999</v>
      </c>
      <c r="K21213">
        <v>0.78</v>
      </c>
      <c r="M21213">
        <v>4.2</v>
      </c>
      <c r="T21213">
        <v>2.11</v>
      </c>
      <c r="U21213">
        <v>0.13</v>
      </c>
      <c r="W21213">
        <v>0.32</v>
      </c>
      <c r="Z21213">
        <v>110</v>
      </c>
      <c r="AA21213">
        <v>2.56</v>
      </c>
      <c r="AF21213">
        <v>1.71</v>
      </c>
      <c r="AH21213">
        <v>2.4</v>
      </c>
      <c r="AI21213">
        <v>240</v>
      </c>
      <c r="AM21213">
        <v>6.04</v>
      </c>
    </row>
    <row r="21214" spans="1:39" x14ac:dyDescent="0.45">
      <c r="A21214">
        <v>38251</v>
      </c>
      <c r="B21214" s="1" t="s">
        <v>363</v>
      </c>
      <c r="C21214" s="1" t="s">
        <v>364</v>
      </c>
      <c r="D21214" s="3">
        <v>38289</v>
      </c>
      <c r="E21214">
        <v>0</v>
      </c>
      <c r="F21214">
        <v>0</v>
      </c>
      <c r="G21214">
        <v>6.2149999999999999</v>
      </c>
      <c r="H21214">
        <v>103.59</v>
      </c>
      <c r="I21214">
        <v>0.161</v>
      </c>
      <c r="K21214">
        <v>0.81</v>
      </c>
      <c r="L21214">
        <v>3.4000000000000002E-2</v>
      </c>
      <c r="M21214">
        <v>5.77</v>
      </c>
      <c r="N21214">
        <v>5.7000000000000002E-2</v>
      </c>
      <c r="O21214">
        <v>0.218</v>
      </c>
      <c r="R21214">
        <v>43.591000000000001</v>
      </c>
      <c r="T21214">
        <v>2.67</v>
      </c>
      <c r="U21214">
        <v>0.19</v>
      </c>
      <c r="W21214">
        <v>0.39</v>
      </c>
      <c r="X21214">
        <v>8.82</v>
      </c>
      <c r="Y21214">
        <v>11</v>
      </c>
      <c r="Z21214">
        <v>81</v>
      </c>
      <c r="AA21214">
        <v>3.22</v>
      </c>
      <c r="AB21214">
        <v>0.35399999999999998</v>
      </c>
      <c r="AD21214">
        <v>0.39600000000000002</v>
      </c>
      <c r="AF21214">
        <v>1.48</v>
      </c>
      <c r="AH21214">
        <v>2.4</v>
      </c>
      <c r="AI21214">
        <v>190</v>
      </c>
      <c r="AJ21214">
        <v>3</v>
      </c>
      <c r="AL21214">
        <v>3.6139999999999999</v>
      </c>
      <c r="AM21214">
        <v>5.61</v>
      </c>
    </row>
    <row r="21215" spans="1:39" x14ac:dyDescent="0.45">
      <c r="A21215">
        <v>38251</v>
      </c>
      <c r="B21215" s="1" t="s">
        <v>363</v>
      </c>
      <c r="C21215" s="1" t="s">
        <v>364</v>
      </c>
      <c r="D21215" s="3">
        <v>38683</v>
      </c>
      <c r="E21215">
        <v>0</v>
      </c>
      <c r="F21215">
        <v>0</v>
      </c>
      <c r="G21215">
        <v>1.6459999999999999</v>
      </c>
      <c r="K21215">
        <v>0.68</v>
      </c>
      <c r="M21215">
        <v>4.79</v>
      </c>
      <c r="T21215">
        <v>2.4700000000000002</v>
      </c>
      <c r="U21215">
        <v>0.23</v>
      </c>
      <c r="W21215">
        <v>0.37</v>
      </c>
      <c r="Y21215">
        <v>11</v>
      </c>
      <c r="Z21215">
        <v>160</v>
      </c>
      <c r="AA21215">
        <v>2.75</v>
      </c>
      <c r="AF21215">
        <v>1.41</v>
      </c>
      <c r="AH21215">
        <v>2.2999999999999998</v>
      </c>
      <c r="AI21215">
        <v>275</v>
      </c>
      <c r="AJ21215">
        <v>4</v>
      </c>
      <c r="AM21215">
        <v>5.38</v>
      </c>
    </row>
    <row r="21216" spans="1:39" x14ac:dyDescent="0.45">
      <c r="A21216">
        <v>38251</v>
      </c>
      <c r="B21216" s="1" t="s">
        <v>363</v>
      </c>
      <c r="C21216" s="1" t="s">
        <v>364</v>
      </c>
      <c r="D21216" s="3">
        <v>39051</v>
      </c>
      <c r="E21216">
        <v>0</v>
      </c>
      <c r="F21216">
        <v>0</v>
      </c>
      <c r="G21216">
        <v>0</v>
      </c>
      <c r="K21216">
        <v>1.42</v>
      </c>
      <c r="M21216">
        <v>5.4</v>
      </c>
      <c r="T21216">
        <v>2.62</v>
      </c>
      <c r="U21216">
        <v>0.19</v>
      </c>
      <c r="W21216">
        <v>0.48</v>
      </c>
      <c r="Y21216">
        <v>12</v>
      </c>
      <c r="Z21216">
        <v>100</v>
      </c>
      <c r="AA21216">
        <v>2.84</v>
      </c>
      <c r="AF21216">
        <v>1.37</v>
      </c>
      <c r="AH21216">
        <v>2</v>
      </c>
      <c r="AI21216">
        <v>245</v>
      </c>
      <c r="AJ21216">
        <v>2</v>
      </c>
      <c r="AM21216">
        <v>5.45</v>
      </c>
    </row>
    <row r="21217" spans="1:39" x14ac:dyDescent="0.45">
      <c r="A21217">
        <v>38251</v>
      </c>
      <c r="B21217" s="1" t="s">
        <v>363</v>
      </c>
      <c r="C21217" s="1" t="s">
        <v>364</v>
      </c>
      <c r="D21217" s="3">
        <v>39399</v>
      </c>
      <c r="E21217">
        <v>0</v>
      </c>
      <c r="F21217">
        <v>0</v>
      </c>
      <c r="G21217">
        <v>5.2919999999999998</v>
      </c>
      <c r="K21217">
        <v>0.65</v>
      </c>
      <c r="M21217">
        <v>6</v>
      </c>
      <c r="T21217">
        <v>2.86</v>
      </c>
      <c r="U21217">
        <v>0.28000000000000003</v>
      </c>
      <c r="W21217">
        <v>0.4</v>
      </c>
      <c r="Y21217">
        <v>7</v>
      </c>
      <c r="Z21217">
        <v>91</v>
      </c>
      <c r="AA21217">
        <v>3.2</v>
      </c>
      <c r="AF21217">
        <v>1.27</v>
      </c>
      <c r="AH21217">
        <v>2.2999999999999998</v>
      </c>
      <c r="AI21217">
        <v>220</v>
      </c>
      <c r="AJ21217">
        <v>2</v>
      </c>
      <c r="AM21217">
        <v>5.49</v>
      </c>
    </row>
    <row r="21218" spans="1:39" x14ac:dyDescent="0.45">
      <c r="A21218">
        <v>38251</v>
      </c>
      <c r="B21218" s="1" t="s">
        <v>363</v>
      </c>
      <c r="C21218" s="1" t="s">
        <v>364</v>
      </c>
      <c r="D21218" s="3">
        <v>39630</v>
      </c>
      <c r="E21218">
        <v>0</v>
      </c>
      <c r="F21218">
        <v>0</v>
      </c>
      <c r="G21218">
        <v>8.7089999999999996</v>
      </c>
      <c r="K21218">
        <v>0.67</v>
      </c>
      <c r="M21218">
        <v>5.72</v>
      </c>
      <c r="T21218">
        <v>2.74</v>
      </c>
      <c r="U21218">
        <v>0.17</v>
      </c>
      <c r="W21218">
        <v>0.36</v>
      </c>
      <c r="Y21218">
        <v>2</v>
      </c>
      <c r="Z21218">
        <v>140</v>
      </c>
      <c r="AA21218">
        <v>3.32</v>
      </c>
      <c r="AF21218">
        <v>1.54</v>
      </c>
      <c r="AH21218">
        <v>1.7</v>
      </c>
      <c r="AI21218">
        <v>240</v>
      </c>
      <c r="AJ21218">
        <v>2</v>
      </c>
      <c r="AM21218">
        <v>5.81</v>
      </c>
    </row>
    <row r="21219" spans="1:39" x14ac:dyDescent="0.45">
      <c r="A21219">
        <v>38251</v>
      </c>
      <c r="B21219" s="1" t="s">
        <v>363</v>
      </c>
      <c r="C21219" s="1" t="s">
        <v>364</v>
      </c>
      <c r="D21219" s="3">
        <v>39721</v>
      </c>
      <c r="E21219">
        <v>0</v>
      </c>
      <c r="F21219">
        <v>0</v>
      </c>
      <c r="G21219">
        <v>10.938000000000001</v>
      </c>
      <c r="K21219">
        <v>0.69</v>
      </c>
      <c r="M21219">
        <v>4.91</v>
      </c>
      <c r="T21219">
        <v>2.5</v>
      </c>
      <c r="U21219">
        <v>0.14000000000000001</v>
      </c>
      <c r="W21219">
        <v>0.31</v>
      </c>
      <c r="Y21219">
        <v>6</v>
      </c>
      <c r="Z21219">
        <v>72</v>
      </c>
      <c r="AA21219">
        <v>2.96</v>
      </c>
      <c r="AF21219">
        <v>1.42</v>
      </c>
      <c r="AH21219">
        <v>2.7</v>
      </c>
      <c r="AI21219">
        <v>225</v>
      </c>
      <c r="AJ21219">
        <v>3</v>
      </c>
      <c r="AM21219">
        <v>5.9</v>
      </c>
    </row>
    <row r="21220" spans="1:39" x14ac:dyDescent="0.45">
      <c r="A21220">
        <v>38251</v>
      </c>
      <c r="B21220" s="1" t="s">
        <v>363</v>
      </c>
      <c r="C21220" s="1" t="s">
        <v>364</v>
      </c>
      <c r="D21220" s="3">
        <v>39779</v>
      </c>
      <c r="E21220">
        <v>0</v>
      </c>
      <c r="F21220">
        <v>0</v>
      </c>
      <c r="G21220">
        <v>18.584</v>
      </c>
      <c r="K21220">
        <v>0.75</v>
      </c>
      <c r="M21220">
        <v>6.43</v>
      </c>
      <c r="T21220">
        <v>3.34</v>
      </c>
      <c r="U21220">
        <v>0.16</v>
      </c>
      <c r="W21220">
        <v>0.4</v>
      </c>
      <c r="Y21220">
        <v>4</v>
      </c>
      <c r="Z21220">
        <v>49</v>
      </c>
      <c r="AA21220">
        <v>3.59</v>
      </c>
      <c r="AF21220">
        <v>1.25</v>
      </c>
      <c r="AH21220">
        <v>2</v>
      </c>
      <c r="AI21220">
        <v>155</v>
      </c>
      <c r="AJ21220">
        <v>2</v>
      </c>
      <c r="AM21220">
        <v>5.9</v>
      </c>
    </row>
    <row r="21221" spans="1:39" x14ac:dyDescent="0.45">
      <c r="A21221">
        <v>38251</v>
      </c>
      <c r="B21221" s="1" t="s">
        <v>363</v>
      </c>
      <c r="C21221" s="1" t="s">
        <v>364</v>
      </c>
      <c r="D21221" s="3">
        <v>40129</v>
      </c>
      <c r="E21221">
        <v>0</v>
      </c>
      <c r="F21221">
        <v>0</v>
      </c>
      <c r="G21221">
        <v>9.827</v>
      </c>
      <c r="K21221">
        <v>0.66</v>
      </c>
      <c r="M21221">
        <v>4.7699999999999996</v>
      </c>
      <c r="T21221">
        <v>2.44</v>
      </c>
      <c r="U21221">
        <v>0.14000000000000001</v>
      </c>
      <c r="W21221">
        <v>0.33</v>
      </c>
      <c r="Y21221">
        <v>9</v>
      </c>
      <c r="Z21221">
        <v>62</v>
      </c>
      <c r="AA21221">
        <v>2.91</v>
      </c>
      <c r="AF21221">
        <v>1.28</v>
      </c>
      <c r="AH21221">
        <v>2.6</v>
      </c>
      <c r="AI21221">
        <v>190</v>
      </c>
      <c r="AJ21221">
        <v>2</v>
      </c>
      <c r="AM21221">
        <v>5.92</v>
      </c>
    </row>
    <row r="21222" spans="1:39" x14ac:dyDescent="0.45">
      <c r="A21222">
        <v>38251</v>
      </c>
      <c r="B21222" s="1" t="s">
        <v>363</v>
      </c>
      <c r="C21222" s="1" t="s">
        <v>364</v>
      </c>
      <c r="D21222" s="3">
        <v>40489</v>
      </c>
      <c r="E21222">
        <v>0</v>
      </c>
      <c r="F21222">
        <v>0</v>
      </c>
      <c r="G21222">
        <v>12.042999999999999</v>
      </c>
      <c r="K21222">
        <v>0.64</v>
      </c>
      <c r="M21222">
        <v>3.84</v>
      </c>
      <c r="T21222">
        <v>2.14</v>
      </c>
      <c r="U21222">
        <v>0.16</v>
      </c>
      <c r="W21222">
        <v>0.3</v>
      </c>
      <c r="Y21222">
        <v>9</v>
      </c>
      <c r="Z21222">
        <v>87</v>
      </c>
      <c r="AA21222">
        <v>2.2999999999999998</v>
      </c>
      <c r="AC21222">
        <v>1</v>
      </c>
      <c r="AF21222">
        <v>1.17</v>
      </c>
      <c r="AH21222">
        <v>3</v>
      </c>
      <c r="AI21222">
        <v>215</v>
      </c>
      <c r="AJ21222">
        <v>3</v>
      </c>
      <c r="AM21222">
        <v>5.73</v>
      </c>
    </row>
    <row r="21223" spans="1:39" x14ac:dyDescent="0.45">
      <c r="A21223">
        <v>38251</v>
      </c>
      <c r="B21223" s="1" t="s">
        <v>363</v>
      </c>
      <c r="C21223" s="1" t="s">
        <v>364</v>
      </c>
      <c r="D21223" s="3">
        <v>40859</v>
      </c>
      <c r="E21223">
        <v>0</v>
      </c>
      <c r="F21223">
        <v>0</v>
      </c>
      <c r="G21223">
        <v>9.827</v>
      </c>
      <c r="K21223">
        <v>0.83</v>
      </c>
      <c r="M21223">
        <v>5</v>
      </c>
      <c r="T21223">
        <v>2.52</v>
      </c>
      <c r="U21223">
        <v>0.21</v>
      </c>
      <c r="W21223">
        <v>0.41</v>
      </c>
      <c r="Y21223">
        <v>9</v>
      </c>
      <c r="Z21223">
        <v>110</v>
      </c>
      <c r="AA21223">
        <v>2.8</v>
      </c>
      <c r="AC21223">
        <v>1</v>
      </c>
      <c r="AF21223">
        <v>1.18</v>
      </c>
      <c r="AH21223">
        <v>2.4</v>
      </c>
      <c r="AI21223">
        <v>250</v>
      </c>
      <c r="AJ21223">
        <v>1</v>
      </c>
      <c r="AM21223">
        <v>5.79</v>
      </c>
    </row>
    <row r="21224" spans="1:39" x14ac:dyDescent="0.45">
      <c r="A21224">
        <v>38251</v>
      </c>
      <c r="B21224" s="1" t="s">
        <v>363</v>
      </c>
      <c r="C21224" s="1" t="s">
        <v>364</v>
      </c>
      <c r="D21224" s="3">
        <v>41087</v>
      </c>
      <c r="E21224">
        <v>0</v>
      </c>
      <c r="F21224">
        <v>0</v>
      </c>
      <c r="G21224">
        <v>0</v>
      </c>
      <c r="K21224">
        <v>0.73</v>
      </c>
      <c r="M21224">
        <v>6</v>
      </c>
      <c r="T21224">
        <v>2.82</v>
      </c>
      <c r="U21224">
        <v>0.22</v>
      </c>
      <c r="W21224">
        <v>0.39</v>
      </c>
      <c r="Y21224">
        <v>39</v>
      </c>
      <c r="Z21224">
        <v>160</v>
      </c>
      <c r="AA21224">
        <v>3.49</v>
      </c>
      <c r="AF21224">
        <v>1.5</v>
      </c>
      <c r="AH21224">
        <v>1.9</v>
      </c>
      <c r="AI21224">
        <v>335</v>
      </c>
      <c r="AJ21224">
        <v>11</v>
      </c>
      <c r="AM21224">
        <v>5.76</v>
      </c>
    </row>
    <row r="21225" spans="1:39" x14ac:dyDescent="0.45">
      <c r="A21225">
        <v>38251</v>
      </c>
      <c r="B21225" s="1" t="s">
        <v>363</v>
      </c>
      <c r="C21225" s="1" t="s">
        <v>364</v>
      </c>
      <c r="D21225" s="3">
        <v>41199</v>
      </c>
      <c r="E21225">
        <v>0</v>
      </c>
      <c r="F21225">
        <v>0</v>
      </c>
      <c r="G21225">
        <v>12.042999999999999</v>
      </c>
      <c r="K21225">
        <v>0.73</v>
      </c>
      <c r="M21225">
        <v>4.2699999999999996</v>
      </c>
      <c r="T21225">
        <v>2.15</v>
      </c>
      <c r="U21225">
        <v>0.14000000000000001</v>
      </c>
      <c r="W21225">
        <v>0.35</v>
      </c>
      <c r="Y21225">
        <v>2</v>
      </c>
      <c r="Z21225">
        <v>46</v>
      </c>
      <c r="AA21225">
        <v>2.64</v>
      </c>
      <c r="AF21225">
        <v>1.1299999999999999</v>
      </c>
      <c r="AH21225">
        <v>3.4</v>
      </c>
      <c r="AI21225">
        <v>200</v>
      </c>
      <c r="AJ21225">
        <v>2</v>
      </c>
      <c r="AM21225">
        <v>5.65</v>
      </c>
    </row>
    <row r="21226" spans="1:39" x14ac:dyDescent="0.45">
      <c r="A21226">
        <v>38251</v>
      </c>
      <c r="B21226" s="1" t="s">
        <v>363</v>
      </c>
      <c r="C21226" s="1" t="s">
        <v>364</v>
      </c>
      <c r="D21226" s="3">
        <v>41211</v>
      </c>
      <c r="E21226">
        <v>0</v>
      </c>
      <c r="F21226">
        <v>0</v>
      </c>
      <c r="G21226">
        <v>12.042999999999999</v>
      </c>
      <c r="K21226">
        <v>0.69</v>
      </c>
      <c r="M21226">
        <v>4.37</v>
      </c>
      <c r="T21226">
        <v>2.14</v>
      </c>
      <c r="U21226">
        <v>0.15</v>
      </c>
      <c r="W21226">
        <v>0.32</v>
      </c>
      <c r="Y21226">
        <v>4</v>
      </c>
      <c r="Z21226">
        <v>55</v>
      </c>
      <c r="AA21226">
        <v>2.69</v>
      </c>
      <c r="AF21226">
        <v>1.17</v>
      </c>
      <c r="AH21226">
        <v>2.5</v>
      </c>
      <c r="AI21226">
        <v>190</v>
      </c>
      <c r="AJ21226">
        <v>1</v>
      </c>
      <c r="AM21226">
        <v>5.84</v>
      </c>
    </row>
    <row r="21227" spans="1:39" x14ac:dyDescent="0.45">
      <c r="A21227">
        <v>38251</v>
      </c>
      <c r="B21227" s="1" t="s">
        <v>363</v>
      </c>
      <c r="C21227" s="1" t="s">
        <v>364</v>
      </c>
      <c r="D21227" s="3">
        <v>41568</v>
      </c>
      <c r="E21227">
        <v>0</v>
      </c>
      <c r="F21227">
        <v>0</v>
      </c>
      <c r="G21227">
        <v>15.329000000000001</v>
      </c>
      <c r="K21227">
        <v>0.63</v>
      </c>
      <c r="M21227">
        <v>3.26</v>
      </c>
      <c r="T21227">
        <v>1.95</v>
      </c>
      <c r="U21227">
        <v>0.17</v>
      </c>
      <c r="W21227">
        <v>0.27</v>
      </c>
      <c r="Y21227">
        <v>8</v>
      </c>
      <c r="Z21227">
        <v>110</v>
      </c>
      <c r="AA21227">
        <v>2.31</v>
      </c>
      <c r="AF21227">
        <v>1.1599999999999999</v>
      </c>
      <c r="AH21227">
        <v>2.9</v>
      </c>
      <c r="AI21227">
        <v>255</v>
      </c>
      <c r="AJ21227">
        <v>4</v>
      </c>
      <c r="AM21227">
        <v>6.12</v>
      </c>
    </row>
    <row r="21228" spans="1:39" x14ac:dyDescent="0.45">
      <c r="A21228">
        <v>38251</v>
      </c>
      <c r="B21228" s="1" t="s">
        <v>363</v>
      </c>
      <c r="C21228" s="1" t="s">
        <v>364</v>
      </c>
      <c r="D21228" s="3">
        <v>41959</v>
      </c>
      <c r="E21228">
        <v>0</v>
      </c>
      <c r="F21228">
        <v>0</v>
      </c>
      <c r="G21228">
        <v>13.143000000000001</v>
      </c>
      <c r="K21228">
        <v>0.57399999999999995</v>
      </c>
      <c r="M21228">
        <v>4.1100000000000003</v>
      </c>
      <c r="T21228">
        <v>2.25</v>
      </c>
      <c r="U21228">
        <v>0.14099999999999999</v>
      </c>
      <c r="W21228">
        <v>0.28199999999999997</v>
      </c>
      <c r="Y21228">
        <v>5</v>
      </c>
      <c r="Z21228">
        <v>69</v>
      </c>
      <c r="AA21228">
        <v>2.58</v>
      </c>
      <c r="AF21228">
        <v>1.59</v>
      </c>
      <c r="AH21228">
        <v>2.9</v>
      </c>
      <c r="AI21228">
        <v>210</v>
      </c>
      <c r="AJ21228">
        <v>2</v>
      </c>
      <c r="AM21228">
        <v>5.87</v>
      </c>
    </row>
    <row r="21229" spans="1:39" x14ac:dyDescent="0.45">
      <c r="A21229">
        <v>38251</v>
      </c>
      <c r="B21229" s="1" t="s">
        <v>363</v>
      </c>
      <c r="C21229" s="1" t="s">
        <v>364</v>
      </c>
      <c r="D21229" s="3">
        <v>42316</v>
      </c>
      <c r="E21229">
        <v>0</v>
      </c>
      <c r="F21229">
        <v>0</v>
      </c>
      <c r="G21229">
        <v>18.584</v>
      </c>
      <c r="K21229">
        <v>0.74</v>
      </c>
      <c r="M21229">
        <v>5.69</v>
      </c>
      <c r="T21229">
        <v>2.69</v>
      </c>
      <c r="U21229">
        <v>0.17</v>
      </c>
      <c r="W21229">
        <v>0.38</v>
      </c>
      <c r="Y21229">
        <v>9</v>
      </c>
      <c r="Z21229">
        <v>88</v>
      </c>
      <c r="AA21229">
        <v>3.49</v>
      </c>
      <c r="AF21229">
        <v>1.27</v>
      </c>
      <c r="AH21229">
        <v>3.1</v>
      </c>
      <c r="AI21229">
        <v>240</v>
      </c>
      <c r="AJ21229">
        <v>3</v>
      </c>
      <c r="AM21229">
        <v>5.86</v>
      </c>
    </row>
    <row r="21230" spans="1:39" x14ac:dyDescent="0.45">
      <c r="A21230">
        <v>38251</v>
      </c>
      <c r="B21230" s="1" t="s">
        <v>363</v>
      </c>
      <c r="C21230" s="1" t="s">
        <v>364</v>
      </c>
      <c r="D21230" s="3">
        <v>42550</v>
      </c>
      <c r="E21230">
        <v>0</v>
      </c>
      <c r="F21230">
        <v>0</v>
      </c>
      <c r="G21230">
        <v>30.356999999999999</v>
      </c>
      <c r="K21230">
        <v>0.66</v>
      </c>
      <c r="M21230">
        <v>5.1100000000000003</v>
      </c>
      <c r="T21230">
        <v>2.69</v>
      </c>
      <c r="U21230">
        <v>0.25</v>
      </c>
      <c r="W21230">
        <v>0.36</v>
      </c>
      <c r="Y21230">
        <v>19</v>
      </c>
      <c r="Z21230">
        <v>190</v>
      </c>
      <c r="AA21230">
        <v>3.26</v>
      </c>
      <c r="AF21230">
        <v>1.26</v>
      </c>
      <c r="AH21230">
        <v>2.7</v>
      </c>
      <c r="AI21230">
        <v>375</v>
      </c>
      <c r="AK21230">
        <v>14</v>
      </c>
      <c r="AM21230">
        <v>6.07</v>
      </c>
    </row>
    <row r="21231" spans="1:39" x14ac:dyDescent="0.45">
      <c r="A21231">
        <v>38251</v>
      </c>
      <c r="B21231" s="1" t="s">
        <v>363</v>
      </c>
      <c r="C21231" s="1" t="s">
        <v>364</v>
      </c>
      <c r="D21231" s="3">
        <v>42649</v>
      </c>
      <c r="E21231">
        <v>0</v>
      </c>
      <c r="F21231">
        <v>0</v>
      </c>
      <c r="G21231">
        <v>19.664000000000001</v>
      </c>
      <c r="K21231">
        <v>0.65</v>
      </c>
      <c r="M21231">
        <v>4.87</v>
      </c>
      <c r="T21231">
        <v>2.5099999999999998</v>
      </c>
      <c r="U21231">
        <v>0.2</v>
      </c>
      <c r="W21231">
        <v>0.36</v>
      </c>
      <c r="Y21231">
        <v>18</v>
      </c>
      <c r="Z21231">
        <v>77</v>
      </c>
      <c r="AA21231">
        <v>3.15</v>
      </c>
      <c r="AF21231">
        <v>1.08</v>
      </c>
      <c r="AH21231">
        <v>3.7</v>
      </c>
      <c r="AI21231">
        <v>345</v>
      </c>
      <c r="AK21231">
        <v>11.3</v>
      </c>
      <c r="AM21231">
        <v>5.93</v>
      </c>
    </row>
    <row r="21232" spans="1:39" x14ac:dyDescent="0.45">
      <c r="A21232">
        <v>38251</v>
      </c>
      <c r="B21232" s="1" t="s">
        <v>363</v>
      </c>
      <c r="C21232" s="1" t="s">
        <v>364</v>
      </c>
      <c r="D21232" s="3">
        <v>42680</v>
      </c>
      <c r="E21232">
        <v>0</v>
      </c>
      <c r="F21232">
        <v>0</v>
      </c>
      <c r="G21232">
        <v>15.329000000000001</v>
      </c>
      <c r="K21232">
        <v>0.71</v>
      </c>
      <c r="M21232">
        <v>5.56</v>
      </c>
      <c r="T21232">
        <v>2.75</v>
      </c>
      <c r="U21232">
        <v>0.16</v>
      </c>
      <c r="W21232">
        <v>0.39</v>
      </c>
      <c r="Y21232">
        <v>11</v>
      </c>
      <c r="Z21232">
        <v>130</v>
      </c>
      <c r="AA21232">
        <v>3.27</v>
      </c>
      <c r="AF21232">
        <v>1.1100000000000001</v>
      </c>
      <c r="AH21232">
        <v>3</v>
      </c>
      <c r="AI21232">
        <v>305</v>
      </c>
      <c r="AJ21232">
        <v>2</v>
      </c>
      <c r="AM21232">
        <v>5.81</v>
      </c>
    </row>
    <row r="21233" spans="1:39" x14ac:dyDescent="0.45">
      <c r="A21233">
        <v>38252</v>
      </c>
      <c r="B21233" s="1" t="s">
        <v>365</v>
      </c>
      <c r="C21233" s="1" t="s">
        <v>366</v>
      </c>
      <c r="D21233" s="3">
        <v>33136</v>
      </c>
      <c r="E21233">
        <v>0</v>
      </c>
      <c r="F21233">
        <v>0</v>
      </c>
      <c r="G21233">
        <v>4.1189999999999998</v>
      </c>
      <c r="K21233">
        <v>0.63</v>
      </c>
      <c r="M21233">
        <v>2.7</v>
      </c>
      <c r="O21233">
        <v>1.3</v>
      </c>
      <c r="T21233">
        <v>1.92</v>
      </c>
      <c r="U21233">
        <v>0.14000000000000001</v>
      </c>
      <c r="W21233">
        <v>0.3</v>
      </c>
      <c r="Z21233">
        <v>27</v>
      </c>
      <c r="AA21233">
        <v>1.57</v>
      </c>
      <c r="AB21233">
        <v>1</v>
      </c>
      <c r="AF21233">
        <v>2.2999999999999998</v>
      </c>
      <c r="AH21233">
        <v>1.41</v>
      </c>
      <c r="AI21233">
        <v>126</v>
      </c>
      <c r="AM21233">
        <v>5.88</v>
      </c>
    </row>
    <row r="21234" spans="1:39" x14ac:dyDescent="0.45">
      <c r="A21234">
        <v>38252</v>
      </c>
      <c r="B21234" s="1" t="s">
        <v>365</v>
      </c>
      <c r="C21234" s="1" t="s">
        <v>366</v>
      </c>
      <c r="D21234" s="3">
        <v>33502</v>
      </c>
      <c r="E21234">
        <v>0</v>
      </c>
      <c r="F21234">
        <v>0</v>
      </c>
      <c r="G21234">
        <v>5.2919999999999998</v>
      </c>
      <c r="K21234">
        <v>0.66</v>
      </c>
      <c r="L21234">
        <v>0.1</v>
      </c>
      <c r="M21234">
        <v>2.9</v>
      </c>
      <c r="O21234">
        <v>1.1000000000000001</v>
      </c>
      <c r="T21234">
        <v>1.83</v>
      </c>
      <c r="U21234">
        <v>0.13</v>
      </c>
      <c r="W21234">
        <v>0.33</v>
      </c>
      <c r="Z21234">
        <v>27</v>
      </c>
      <c r="AA21234">
        <v>1.68</v>
      </c>
      <c r="AB21234">
        <v>1</v>
      </c>
      <c r="AD21234">
        <v>0.5</v>
      </c>
      <c r="AF21234">
        <v>2.2999999999999998</v>
      </c>
      <c r="AH21234">
        <v>0.71</v>
      </c>
      <c r="AI21234">
        <v>72</v>
      </c>
      <c r="AJ21234">
        <v>10</v>
      </c>
      <c r="AL21234">
        <v>10</v>
      </c>
      <c r="AM21234">
        <v>6.02</v>
      </c>
    </row>
    <row r="21235" spans="1:39" x14ac:dyDescent="0.45">
      <c r="A21235">
        <v>38252</v>
      </c>
      <c r="B21235" s="1" t="s">
        <v>365</v>
      </c>
      <c r="C21235" s="1" t="s">
        <v>366</v>
      </c>
      <c r="D21235" s="3">
        <v>33869</v>
      </c>
      <c r="E21235">
        <v>0</v>
      </c>
      <c r="F21235">
        <v>0</v>
      </c>
      <c r="G21235">
        <v>8.7089999999999996</v>
      </c>
      <c r="K21235">
        <v>0.66</v>
      </c>
      <c r="M21235">
        <v>3.2</v>
      </c>
      <c r="O21235">
        <v>3.7</v>
      </c>
      <c r="T21235">
        <v>1.83</v>
      </c>
      <c r="U21235">
        <v>0.12</v>
      </c>
      <c r="W21235">
        <v>0.33</v>
      </c>
      <c r="Z21235">
        <v>31</v>
      </c>
      <c r="AA21235">
        <v>1.67</v>
      </c>
      <c r="AB21235">
        <v>1</v>
      </c>
      <c r="AF21235">
        <v>2.2000000000000002</v>
      </c>
      <c r="AH21235">
        <v>0.78</v>
      </c>
      <c r="AI21235">
        <v>84</v>
      </c>
      <c r="AM21235">
        <v>5.9</v>
      </c>
    </row>
    <row r="21236" spans="1:39" x14ac:dyDescent="0.45">
      <c r="A21236">
        <v>38252</v>
      </c>
      <c r="B21236" s="1" t="s">
        <v>365</v>
      </c>
      <c r="C21236" s="1" t="s">
        <v>366</v>
      </c>
      <c r="D21236" s="3">
        <v>34228</v>
      </c>
      <c r="E21236">
        <v>0</v>
      </c>
      <c r="F21236">
        <v>0</v>
      </c>
      <c r="G21236">
        <v>7.5819999999999999</v>
      </c>
      <c r="K21236">
        <v>0.64</v>
      </c>
      <c r="M21236">
        <v>3.1</v>
      </c>
      <c r="O21236">
        <v>0.7</v>
      </c>
      <c r="T21236">
        <v>1.83</v>
      </c>
      <c r="U21236">
        <v>0.13</v>
      </c>
      <c r="W21236">
        <v>0.32</v>
      </c>
      <c r="Z21236">
        <v>25</v>
      </c>
      <c r="AA21236">
        <v>1.7</v>
      </c>
      <c r="AB21236">
        <v>1</v>
      </c>
      <c r="AF21236">
        <v>2.2000000000000002</v>
      </c>
      <c r="AH21236">
        <v>0.6</v>
      </c>
      <c r="AI21236">
        <v>104</v>
      </c>
      <c r="AM21236">
        <v>5.96</v>
      </c>
    </row>
    <row r="21237" spans="1:39" x14ac:dyDescent="0.45">
      <c r="A21237">
        <v>38252</v>
      </c>
      <c r="B21237" s="1" t="s">
        <v>365</v>
      </c>
      <c r="C21237" s="1" t="s">
        <v>366</v>
      </c>
      <c r="D21237" s="3">
        <v>34614</v>
      </c>
      <c r="E21237">
        <v>0</v>
      </c>
      <c r="F21237">
        <v>0</v>
      </c>
      <c r="G21237">
        <v>8.7089999999999996</v>
      </c>
      <c r="K21237">
        <v>0.55000000000000004</v>
      </c>
      <c r="M21237">
        <v>3</v>
      </c>
      <c r="O21237">
        <v>0.7</v>
      </c>
      <c r="T21237">
        <v>1.79</v>
      </c>
      <c r="U21237">
        <v>0.13</v>
      </c>
      <c r="W21237">
        <v>0.3</v>
      </c>
      <c r="Z21237">
        <v>27</v>
      </c>
      <c r="AA21237">
        <v>1.72</v>
      </c>
      <c r="AB21237">
        <v>1</v>
      </c>
      <c r="AF21237">
        <v>2.2999999999999998</v>
      </c>
      <c r="AH21237">
        <v>0.82</v>
      </c>
      <c r="AI21237">
        <v>80</v>
      </c>
      <c r="AM21237">
        <v>5.88</v>
      </c>
    </row>
    <row r="21238" spans="1:39" x14ac:dyDescent="0.45">
      <c r="A21238">
        <v>38252</v>
      </c>
      <c r="B21238" s="1" t="s">
        <v>365</v>
      </c>
      <c r="C21238" s="1" t="s">
        <v>366</v>
      </c>
      <c r="D21238" s="3">
        <v>34960</v>
      </c>
      <c r="E21238">
        <v>0</v>
      </c>
      <c r="F21238">
        <v>0</v>
      </c>
      <c r="G21238">
        <v>12.042999999999999</v>
      </c>
      <c r="K21238">
        <v>0.67</v>
      </c>
      <c r="M21238">
        <v>3</v>
      </c>
      <c r="O21238">
        <v>0.5</v>
      </c>
      <c r="T21238">
        <v>1.74</v>
      </c>
      <c r="U21238">
        <v>0.1</v>
      </c>
      <c r="W21238">
        <v>0.33</v>
      </c>
      <c r="Z21238">
        <v>26</v>
      </c>
      <c r="AA21238">
        <v>1.72</v>
      </c>
      <c r="AB21238">
        <v>1</v>
      </c>
      <c r="AF21238">
        <v>2.2000000000000002</v>
      </c>
      <c r="AG21238">
        <v>0.4</v>
      </c>
      <c r="AH21238">
        <v>0.73</v>
      </c>
      <c r="AI21238">
        <v>68</v>
      </c>
      <c r="AJ21238">
        <v>1</v>
      </c>
      <c r="AM21238">
        <v>5.89</v>
      </c>
    </row>
    <row r="21239" spans="1:39" x14ac:dyDescent="0.45">
      <c r="A21239">
        <v>38252</v>
      </c>
      <c r="B21239" s="1" t="s">
        <v>365</v>
      </c>
      <c r="C21239" s="1" t="s">
        <v>366</v>
      </c>
      <c r="D21239" s="3">
        <v>35333</v>
      </c>
      <c r="E21239">
        <v>0</v>
      </c>
      <c r="F21239">
        <v>0</v>
      </c>
      <c r="G21239">
        <v>10.938000000000001</v>
      </c>
      <c r="K21239">
        <v>0.67</v>
      </c>
      <c r="M21239">
        <v>3</v>
      </c>
      <c r="T21239">
        <v>1.83</v>
      </c>
      <c r="U21239">
        <v>0.13</v>
      </c>
      <c r="W21239">
        <v>0.33</v>
      </c>
      <c r="Z21239">
        <v>28</v>
      </c>
      <c r="AA21239">
        <v>1.65</v>
      </c>
      <c r="AF21239">
        <v>2.1</v>
      </c>
      <c r="AH21239">
        <v>1</v>
      </c>
      <c r="AI21239">
        <v>96</v>
      </c>
      <c r="AM21239">
        <v>5.99</v>
      </c>
    </row>
    <row r="21240" spans="1:39" x14ac:dyDescent="0.45">
      <c r="A21240">
        <v>38252</v>
      </c>
      <c r="B21240" s="1" t="s">
        <v>365</v>
      </c>
      <c r="C21240" s="1" t="s">
        <v>366</v>
      </c>
      <c r="D21240" s="3">
        <v>35719</v>
      </c>
      <c r="E21240">
        <v>0</v>
      </c>
      <c r="F21240">
        <v>0</v>
      </c>
      <c r="G21240">
        <v>5.2919999999999998</v>
      </c>
      <c r="K21240">
        <v>0.67</v>
      </c>
      <c r="M21240">
        <v>3.1</v>
      </c>
      <c r="T21240">
        <v>1.78</v>
      </c>
      <c r="U21240">
        <v>0.12</v>
      </c>
      <c r="W21240">
        <v>0.33</v>
      </c>
      <c r="Z21240">
        <v>28</v>
      </c>
      <c r="AA21240">
        <v>1.67</v>
      </c>
      <c r="AF21240">
        <v>2.1</v>
      </c>
      <c r="AH21240">
        <v>0.65</v>
      </c>
      <c r="AI21240">
        <v>245</v>
      </c>
      <c r="AM21240">
        <v>5.9</v>
      </c>
    </row>
    <row r="21241" spans="1:39" x14ac:dyDescent="0.45">
      <c r="A21241">
        <v>38252</v>
      </c>
      <c r="B21241" s="1" t="s">
        <v>365</v>
      </c>
      <c r="C21241" s="1" t="s">
        <v>366</v>
      </c>
      <c r="D21241" s="3">
        <v>36069</v>
      </c>
      <c r="E21241">
        <v>0</v>
      </c>
      <c r="F21241">
        <v>0</v>
      </c>
      <c r="G21241">
        <v>12.042999999999999</v>
      </c>
      <c r="K21241">
        <v>0.68</v>
      </c>
      <c r="M21241">
        <v>3.1</v>
      </c>
      <c r="T21241">
        <v>1.84</v>
      </c>
      <c r="U21241">
        <v>0.12</v>
      </c>
      <c r="W21241">
        <v>0.33</v>
      </c>
      <c r="Z21241">
        <v>28</v>
      </c>
      <c r="AA21241">
        <v>1.79</v>
      </c>
      <c r="AF21241">
        <v>2.1</v>
      </c>
      <c r="AH21241">
        <v>0.72</v>
      </c>
      <c r="AI21241">
        <v>72</v>
      </c>
      <c r="AM21241">
        <v>5.95</v>
      </c>
    </row>
    <row r="21242" spans="1:39" x14ac:dyDescent="0.45">
      <c r="A21242">
        <v>38252</v>
      </c>
      <c r="B21242" s="1" t="s">
        <v>365</v>
      </c>
      <c r="C21242" s="1" t="s">
        <v>366</v>
      </c>
      <c r="D21242" s="3">
        <v>36455</v>
      </c>
      <c r="E21242">
        <v>0</v>
      </c>
      <c r="F21242">
        <v>0</v>
      </c>
      <c r="G21242">
        <v>12.042999999999999</v>
      </c>
      <c r="K21242">
        <v>0.64</v>
      </c>
      <c r="M21242">
        <v>3.3</v>
      </c>
      <c r="T21242">
        <v>1.86</v>
      </c>
      <c r="U21242">
        <v>0.13</v>
      </c>
      <c r="W21242">
        <v>0.34</v>
      </c>
      <c r="Z21242">
        <v>28</v>
      </c>
      <c r="AA21242">
        <v>1.84</v>
      </c>
      <c r="AF21242">
        <v>2</v>
      </c>
      <c r="AH21242">
        <v>0.68</v>
      </c>
      <c r="AI21242">
        <v>69</v>
      </c>
      <c r="AM21242">
        <v>5.96</v>
      </c>
    </row>
    <row r="21243" spans="1:39" x14ac:dyDescent="0.45">
      <c r="A21243">
        <v>38252</v>
      </c>
      <c r="B21243" s="1" t="s">
        <v>365</v>
      </c>
      <c r="C21243" s="1" t="s">
        <v>366</v>
      </c>
      <c r="D21243" s="3">
        <v>36802</v>
      </c>
      <c r="E21243">
        <v>0</v>
      </c>
      <c r="F21243">
        <v>0</v>
      </c>
      <c r="G21243">
        <v>2.9140000000000001</v>
      </c>
      <c r="K21243">
        <v>0.63</v>
      </c>
      <c r="M21243">
        <v>3</v>
      </c>
      <c r="T21243">
        <v>1.83</v>
      </c>
      <c r="U21243">
        <v>0.12</v>
      </c>
      <c r="W21243">
        <v>0.33</v>
      </c>
      <c r="Z21243">
        <v>25</v>
      </c>
      <c r="AA21243">
        <v>1.86</v>
      </c>
      <c r="AF21243">
        <v>1.8</v>
      </c>
      <c r="AH21243">
        <v>0.71</v>
      </c>
      <c r="AI21243">
        <v>72</v>
      </c>
      <c r="AM21243">
        <v>5.96</v>
      </c>
    </row>
    <row r="21244" spans="1:39" x14ac:dyDescent="0.45">
      <c r="A21244">
        <v>38252</v>
      </c>
      <c r="B21244" s="1" t="s">
        <v>365</v>
      </c>
      <c r="C21244" s="1" t="s">
        <v>366</v>
      </c>
      <c r="D21244" s="3">
        <v>37165</v>
      </c>
      <c r="E21244">
        <v>0</v>
      </c>
      <c r="F21244">
        <v>0</v>
      </c>
      <c r="G21244">
        <v>14.238</v>
      </c>
      <c r="K21244">
        <v>0.64</v>
      </c>
      <c r="M21244">
        <v>3.1</v>
      </c>
      <c r="T21244">
        <v>1.85</v>
      </c>
      <c r="U21244">
        <v>0.2</v>
      </c>
      <c r="W21244">
        <v>0.31</v>
      </c>
      <c r="Z21244">
        <v>28</v>
      </c>
      <c r="AA21244">
        <v>1.83</v>
      </c>
      <c r="AF21244">
        <v>1.9</v>
      </c>
      <c r="AH21244">
        <v>0.87</v>
      </c>
      <c r="AI21244">
        <v>137</v>
      </c>
      <c r="AM21244">
        <v>6.13</v>
      </c>
    </row>
    <row r="21245" spans="1:39" x14ac:dyDescent="0.45">
      <c r="A21245">
        <v>38252</v>
      </c>
      <c r="B21245" s="1" t="s">
        <v>365</v>
      </c>
      <c r="C21245" s="1" t="s">
        <v>366</v>
      </c>
      <c r="D21245" s="3">
        <v>37522</v>
      </c>
      <c r="E21245">
        <v>0</v>
      </c>
      <c r="F21245">
        <v>0</v>
      </c>
      <c r="G21245">
        <v>12.042999999999999</v>
      </c>
      <c r="K21245">
        <v>0.72</v>
      </c>
      <c r="M21245">
        <v>3.21</v>
      </c>
      <c r="T21245">
        <v>1.8</v>
      </c>
      <c r="U21245">
        <v>0.1</v>
      </c>
      <c r="W21245">
        <v>0.34</v>
      </c>
      <c r="Z21245">
        <v>2</v>
      </c>
      <c r="AA21245">
        <v>1.91</v>
      </c>
      <c r="AF21245">
        <v>1.92</v>
      </c>
      <c r="AH21245">
        <v>0.73</v>
      </c>
      <c r="AI21245">
        <v>68</v>
      </c>
      <c r="AM21245">
        <v>6.13</v>
      </c>
    </row>
    <row r="21246" spans="1:39" x14ac:dyDescent="0.45">
      <c r="A21246">
        <v>38252</v>
      </c>
      <c r="B21246" s="1" t="s">
        <v>365</v>
      </c>
      <c r="C21246" s="1" t="s">
        <v>366</v>
      </c>
      <c r="D21246" s="3">
        <v>37889</v>
      </c>
      <c r="E21246">
        <v>0</v>
      </c>
      <c r="F21246">
        <v>0</v>
      </c>
      <c r="G21246">
        <v>14.238</v>
      </c>
      <c r="K21246">
        <v>0.64</v>
      </c>
      <c r="M21246">
        <v>3.26</v>
      </c>
      <c r="T21246">
        <v>1.82</v>
      </c>
      <c r="U21246">
        <v>0.12</v>
      </c>
      <c r="W21246">
        <v>0.33100000000000002</v>
      </c>
      <c r="Z21246">
        <v>14</v>
      </c>
      <c r="AA21246">
        <v>1.98</v>
      </c>
      <c r="AF21246">
        <v>1.87</v>
      </c>
      <c r="AH21246">
        <v>0.75</v>
      </c>
      <c r="AI21246">
        <v>62</v>
      </c>
      <c r="AM21246">
        <v>6.1</v>
      </c>
    </row>
    <row r="21247" spans="1:39" x14ac:dyDescent="0.45">
      <c r="A21247">
        <v>38252</v>
      </c>
      <c r="B21247" s="1" t="s">
        <v>365</v>
      </c>
      <c r="C21247" s="1" t="s">
        <v>366</v>
      </c>
      <c r="D21247" s="3">
        <v>38285</v>
      </c>
      <c r="E21247">
        <v>0</v>
      </c>
      <c r="F21247">
        <v>0</v>
      </c>
      <c r="G21247">
        <v>9.827</v>
      </c>
      <c r="K21247">
        <v>0.76</v>
      </c>
      <c r="M21247">
        <v>3.25</v>
      </c>
      <c r="T21247">
        <v>1.85</v>
      </c>
      <c r="U21247">
        <v>0.12</v>
      </c>
      <c r="W21247">
        <v>0.35</v>
      </c>
      <c r="Y21247">
        <v>9</v>
      </c>
      <c r="Z21247">
        <v>16</v>
      </c>
      <c r="AA21247">
        <v>1.93</v>
      </c>
      <c r="AF21247">
        <v>1.88</v>
      </c>
      <c r="AH21247">
        <v>0.74</v>
      </c>
      <c r="AI21247">
        <v>84</v>
      </c>
      <c r="AJ21247">
        <v>3</v>
      </c>
      <c r="AM21247">
        <v>6.02</v>
      </c>
    </row>
    <row r="21248" spans="1:39" x14ac:dyDescent="0.45">
      <c r="A21248">
        <v>38252</v>
      </c>
      <c r="B21248" s="1" t="s">
        <v>365</v>
      </c>
      <c r="C21248" s="1" t="s">
        <v>366</v>
      </c>
      <c r="D21248" s="3">
        <v>38650</v>
      </c>
      <c r="E21248">
        <v>0</v>
      </c>
      <c r="F21248">
        <v>0</v>
      </c>
      <c r="G21248">
        <v>14.238</v>
      </c>
      <c r="K21248">
        <v>0.72</v>
      </c>
      <c r="M21248">
        <v>3.29</v>
      </c>
      <c r="T21248">
        <v>1.86</v>
      </c>
      <c r="U21248">
        <v>0.11</v>
      </c>
      <c r="W21248">
        <v>0.35</v>
      </c>
      <c r="Y21248">
        <v>5</v>
      </c>
      <c r="Z21248">
        <v>10</v>
      </c>
      <c r="AA21248">
        <v>1.94</v>
      </c>
      <c r="AF21248">
        <v>1.88</v>
      </c>
      <c r="AH21248">
        <v>0.77</v>
      </c>
      <c r="AI21248">
        <v>60</v>
      </c>
      <c r="AJ21248">
        <v>2</v>
      </c>
      <c r="AM21248">
        <v>6.1</v>
      </c>
    </row>
    <row r="21249" spans="1:39" x14ac:dyDescent="0.45">
      <c r="A21249">
        <v>38252</v>
      </c>
      <c r="B21249" s="1" t="s">
        <v>365</v>
      </c>
      <c r="C21249" s="1" t="s">
        <v>366</v>
      </c>
      <c r="D21249" s="3">
        <v>38928</v>
      </c>
      <c r="E21249">
        <v>0</v>
      </c>
      <c r="F21249">
        <v>0</v>
      </c>
      <c r="G21249">
        <v>15.329000000000001</v>
      </c>
      <c r="H21249">
        <v>18.518000000000001</v>
      </c>
      <c r="I21249">
        <v>7.4999999999999997E-2</v>
      </c>
      <c r="K21249">
        <v>0.78</v>
      </c>
      <c r="L21249">
        <v>1.7000000000000001E-2</v>
      </c>
      <c r="M21249">
        <v>3.2</v>
      </c>
      <c r="N21249">
        <v>4.2999999999999997E-2</v>
      </c>
      <c r="O21249">
        <v>0.48299999999999998</v>
      </c>
      <c r="R21249">
        <v>2.0750000000000002</v>
      </c>
      <c r="T21249">
        <v>1.81</v>
      </c>
      <c r="U21249">
        <v>0.1</v>
      </c>
      <c r="W21249">
        <v>0.35</v>
      </c>
      <c r="X21249">
        <v>1.9870000000000001</v>
      </c>
      <c r="Y21249">
        <v>3</v>
      </c>
      <c r="Z21249">
        <v>10</v>
      </c>
      <c r="AA21249">
        <v>1.9</v>
      </c>
      <c r="AB21249">
        <v>0.68400000000000005</v>
      </c>
      <c r="AD21249">
        <v>5.7000000000000002E-2</v>
      </c>
      <c r="AF21249">
        <v>1.79</v>
      </c>
      <c r="AH21249">
        <v>0.64</v>
      </c>
      <c r="AI21249">
        <v>71</v>
      </c>
      <c r="AJ21249">
        <v>1</v>
      </c>
      <c r="AL21249">
        <v>1.1830000000000001</v>
      </c>
      <c r="AM21249">
        <v>6.15</v>
      </c>
    </row>
    <row r="21250" spans="1:39" x14ac:dyDescent="0.45">
      <c r="A21250">
        <v>38252</v>
      </c>
      <c r="B21250" s="1" t="s">
        <v>365</v>
      </c>
      <c r="C21250" s="1" t="s">
        <v>366</v>
      </c>
      <c r="D21250" s="3">
        <v>39018</v>
      </c>
      <c r="E21250">
        <v>0</v>
      </c>
      <c r="F21250">
        <v>0</v>
      </c>
      <c r="G21250">
        <v>15.329000000000001</v>
      </c>
      <c r="K21250">
        <v>0.85</v>
      </c>
      <c r="M21250">
        <v>3.28</v>
      </c>
      <c r="T21250">
        <v>1.84</v>
      </c>
      <c r="U21250">
        <v>0.1</v>
      </c>
      <c r="W21250">
        <v>0.38</v>
      </c>
      <c r="Y21250">
        <v>2</v>
      </c>
      <c r="Z21250">
        <v>4</v>
      </c>
      <c r="AA21250">
        <v>1.93</v>
      </c>
      <c r="AF21250">
        <v>1.84</v>
      </c>
      <c r="AH21250">
        <v>0.67</v>
      </c>
      <c r="AI21250">
        <v>67</v>
      </c>
      <c r="AJ21250">
        <v>1</v>
      </c>
      <c r="AM21250">
        <v>5.95</v>
      </c>
    </row>
    <row r="21251" spans="1:39" x14ac:dyDescent="0.45">
      <c r="A21251">
        <v>38252</v>
      </c>
      <c r="B21251" s="1" t="s">
        <v>365</v>
      </c>
      <c r="C21251" s="1" t="s">
        <v>366</v>
      </c>
      <c r="D21251" s="3">
        <v>39358</v>
      </c>
      <c r="E21251">
        <v>0</v>
      </c>
      <c r="F21251">
        <v>0</v>
      </c>
      <c r="G21251">
        <v>8.7089999999999996</v>
      </c>
      <c r="K21251">
        <v>0.73</v>
      </c>
      <c r="M21251">
        <v>3.14</v>
      </c>
      <c r="T21251">
        <v>1.8</v>
      </c>
      <c r="U21251">
        <v>0.11</v>
      </c>
      <c r="W21251">
        <v>0.35</v>
      </c>
      <c r="Y21251">
        <v>2</v>
      </c>
      <c r="Z21251">
        <v>11</v>
      </c>
      <c r="AA21251">
        <v>1.88</v>
      </c>
      <c r="AF21251">
        <v>1.71</v>
      </c>
      <c r="AH21251">
        <v>0.68</v>
      </c>
      <c r="AI21251">
        <v>54</v>
      </c>
      <c r="AJ21251">
        <v>1</v>
      </c>
      <c r="AM21251">
        <v>6.08</v>
      </c>
    </row>
    <row r="21252" spans="1:39" x14ac:dyDescent="0.45">
      <c r="A21252">
        <v>38252</v>
      </c>
      <c r="B21252" s="1" t="s">
        <v>365</v>
      </c>
      <c r="C21252" s="1" t="s">
        <v>366</v>
      </c>
      <c r="D21252" s="3">
        <v>39721</v>
      </c>
      <c r="E21252">
        <v>0</v>
      </c>
      <c r="F21252">
        <v>0</v>
      </c>
      <c r="G21252">
        <v>15.329000000000001</v>
      </c>
      <c r="K21252">
        <v>0.77</v>
      </c>
      <c r="M21252">
        <v>3.05</v>
      </c>
      <c r="T21252">
        <v>1.84</v>
      </c>
      <c r="U21252">
        <v>0.13</v>
      </c>
      <c r="W21252">
        <v>0.31</v>
      </c>
      <c r="Y21252">
        <v>12</v>
      </c>
      <c r="Z21252">
        <v>15</v>
      </c>
      <c r="AA21252">
        <v>1.95</v>
      </c>
      <c r="AF21252">
        <v>1.76</v>
      </c>
      <c r="AH21252">
        <v>0.7</v>
      </c>
      <c r="AI21252">
        <v>81</v>
      </c>
      <c r="AJ21252">
        <v>1</v>
      </c>
      <c r="AM21252">
        <v>6.16</v>
      </c>
    </row>
    <row r="21253" spans="1:39" x14ac:dyDescent="0.45">
      <c r="A21253">
        <v>38252</v>
      </c>
      <c r="B21253" s="1" t="s">
        <v>365</v>
      </c>
      <c r="C21253" s="1" t="s">
        <v>366</v>
      </c>
      <c r="D21253" s="3">
        <v>40087</v>
      </c>
      <c r="E21253">
        <v>0</v>
      </c>
      <c r="F21253">
        <v>0</v>
      </c>
      <c r="G21253">
        <v>16.417000000000002</v>
      </c>
      <c r="K21253">
        <v>0.62</v>
      </c>
      <c r="M21253">
        <v>3.01</v>
      </c>
      <c r="T21253">
        <v>1.8</v>
      </c>
      <c r="U21253">
        <v>0.1</v>
      </c>
      <c r="W21253">
        <v>0.3</v>
      </c>
      <c r="Y21253">
        <v>5</v>
      </c>
      <c r="Z21253">
        <v>7</v>
      </c>
      <c r="AA21253">
        <v>1.79</v>
      </c>
      <c r="AF21253">
        <v>1.68</v>
      </c>
      <c r="AH21253">
        <v>0.7</v>
      </c>
      <c r="AI21253">
        <v>65</v>
      </c>
      <c r="AJ21253">
        <v>1</v>
      </c>
      <c r="AM21253">
        <v>6.31</v>
      </c>
    </row>
    <row r="21254" spans="1:39" x14ac:dyDescent="0.45">
      <c r="A21254">
        <v>38252</v>
      </c>
      <c r="B21254" s="1" t="s">
        <v>365</v>
      </c>
      <c r="C21254" s="1" t="s">
        <v>366</v>
      </c>
      <c r="D21254" s="3">
        <v>40423</v>
      </c>
      <c r="E21254">
        <v>0</v>
      </c>
      <c r="F21254">
        <v>0</v>
      </c>
      <c r="G21254">
        <v>9.827</v>
      </c>
      <c r="I21254">
        <v>0.08</v>
      </c>
      <c r="K21254">
        <v>0.78</v>
      </c>
      <c r="L21254">
        <v>7.0000000000000001E-3</v>
      </c>
      <c r="M21254">
        <v>3</v>
      </c>
      <c r="N21254">
        <v>0.1</v>
      </c>
      <c r="O21254">
        <v>0.254</v>
      </c>
      <c r="R21254">
        <v>10</v>
      </c>
      <c r="T21254">
        <v>1.78</v>
      </c>
      <c r="U21254">
        <v>0.11</v>
      </c>
      <c r="W21254">
        <v>0.31</v>
      </c>
      <c r="X21254">
        <v>203</v>
      </c>
      <c r="Y21254">
        <v>4</v>
      </c>
      <c r="Z21254">
        <v>9</v>
      </c>
      <c r="AA21254">
        <v>1.79</v>
      </c>
      <c r="AB21254">
        <v>0.69</v>
      </c>
      <c r="AC21254">
        <v>1</v>
      </c>
      <c r="AD21254">
        <v>2.3E-2</v>
      </c>
      <c r="AF21254">
        <v>1.59</v>
      </c>
      <c r="AH21254">
        <v>0.75</v>
      </c>
      <c r="AI21254">
        <v>55</v>
      </c>
      <c r="AJ21254">
        <v>2</v>
      </c>
      <c r="AL21254">
        <v>0.8</v>
      </c>
      <c r="AM21254">
        <v>6.31</v>
      </c>
    </row>
    <row r="21255" spans="1:39" x14ac:dyDescent="0.45">
      <c r="A21255">
        <v>38252</v>
      </c>
      <c r="B21255" s="1" t="s">
        <v>365</v>
      </c>
      <c r="C21255" s="1" t="s">
        <v>366</v>
      </c>
      <c r="D21255" s="3">
        <v>40831</v>
      </c>
      <c r="E21255">
        <v>0</v>
      </c>
      <c r="F21255">
        <v>0</v>
      </c>
      <c r="G21255">
        <v>15.329000000000001</v>
      </c>
      <c r="K21255">
        <v>0.72</v>
      </c>
      <c r="M21255">
        <v>3.01</v>
      </c>
      <c r="T21255">
        <v>1.74</v>
      </c>
      <c r="U21255">
        <v>0.12</v>
      </c>
      <c r="W21255">
        <v>0.38</v>
      </c>
      <c r="Y21255">
        <v>3</v>
      </c>
      <c r="Z21255">
        <v>11</v>
      </c>
      <c r="AA21255">
        <v>1.75</v>
      </c>
      <c r="AC21255">
        <v>3</v>
      </c>
      <c r="AF21255">
        <v>1.66</v>
      </c>
      <c r="AH21255">
        <v>0.73</v>
      </c>
      <c r="AI21255">
        <v>71</v>
      </c>
      <c r="AJ21255">
        <v>1</v>
      </c>
      <c r="AM21255">
        <v>6.22</v>
      </c>
    </row>
    <row r="21256" spans="1:39" x14ac:dyDescent="0.45">
      <c r="A21256">
        <v>38252</v>
      </c>
      <c r="B21256" s="1" t="s">
        <v>365</v>
      </c>
      <c r="C21256" s="1" t="s">
        <v>366</v>
      </c>
      <c r="D21256" s="3">
        <v>41188</v>
      </c>
      <c r="E21256">
        <v>0</v>
      </c>
      <c r="F21256">
        <v>0</v>
      </c>
      <c r="G21256">
        <v>10.938000000000001</v>
      </c>
      <c r="K21256">
        <v>0.77</v>
      </c>
      <c r="M21256">
        <v>2.9</v>
      </c>
      <c r="T21256">
        <v>1.68</v>
      </c>
      <c r="U21256">
        <v>0.11</v>
      </c>
      <c r="W21256">
        <v>0.36</v>
      </c>
      <c r="Y21256">
        <v>5</v>
      </c>
      <c r="Z21256">
        <v>7</v>
      </c>
      <c r="AA21256">
        <v>1.74</v>
      </c>
      <c r="AF21256">
        <v>1.57</v>
      </c>
      <c r="AH21256">
        <v>0.56999999999999995</v>
      </c>
      <c r="AI21256">
        <v>79</v>
      </c>
      <c r="AJ21256">
        <v>1</v>
      </c>
      <c r="AM21256">
        <v>6.26</v>
      </c>
    </row>
    <row r="21257" spans="1:39" x14ac:dyDescent="0.45">
      <c r="A21257">
        <v>38252</v>
      </c>
      <c r="B21257" s="1" t="s">
        <v>365</v>
      </c>
      <c r="C21257" s="1" t="s">
        <v>366</v>
      </c>
      <c r="D21257" s="3">
        <v>41548</v>
      </c>
      <c r="E21257">
        <v>0</v>
      </c>
      <c r="F21257">
        <v>0</v>
      </c>
      <c r="G21257">
        <v>19.664000000000001</v>
      </c>
      <c r="K21257">
        <v>0.66</v>
      </c>
      <c r="M21257">
        <v>3.06</v>
      </c>
      <c r="T21257">
        <v>1.81</v>
      </c>
      <c r="U21257">
        <v>0.16</v>
      </c>
      <c r="W21257">
        <v>0.32</v>
      </c>
      <c r="Y21257">
        <v>14</v>
      </c>
      <c r="Z21257">
        <v>5</v>
      </c>
      <c r="AA21257">
        <v>1.94</v>
      </c>
      <c r="AF21257">
        <v>1.6</v>
      </c>
      <c r="AH21257">
        <v>0.91</v>
      </c>
      <c r="AI21257">
        <v>133</v>
      </c>
      <c r="AJ21257">
        <v>1</v>
      </c>
      <c r="AM21257">
        <v>6.31</v>
      </c>
    </row>
    <row r="21258" spans="1:39" x14ac:dyDescent="0.45">
      <c r="A21258">
        <v>38252</v>
      </c>
      <c r="B21258" s="1" t="s">
        <v>365</v>
      </c>
      <c r="C21258" s="1" t="s">
        <v>366</v>
      </c>
      <c r="D21258" s="3">
        <v>41914</v>
      </c>
      <c r="E21258">
        <v>0</v>
      </c>
      <c r="F21258">
        <v>0</v>
      </c>
      <c r="G21258">
        <v>20.741</v>
      </c>
      <c r="K21258">
        <v>0.71</v>
      </c>
      <c r="M21258">
        <v>3.03</v>
      </c>
      <c r="T21258">
        <v>1.79</v>
      </c>
      <c r="U21258">
        <v>0.11</v>
      </c>
      <c r="W21258">
        <v>0.28999999999999998</v>
      </c>
      <c r="Y21258">
        <v>5</v>
      </c>
      <c r="Z21258">
        <v>4</v>
      </c>
      <c r="AA21258">
        <v>1.76</v>
      </c>
      <c r="AF21258">
        <v>1.54</v>
      </c>
      <c r="AH21258">
        <v>1</v>
      </c>
      <c r="AI21258">
        <v>68</v>
      </c>
      <c r="AJ21258">
        <v>1</v>
      </c>
      <c r="AM21258">
        <v>6.35</v>
      </c>
    </row>
    <row r="21259" spans="1:39" x14ac:dyDescent="0.45">
      <c r="A21259">
        <v>38252</v>
      </c>
      <c r="B21259" s="1" t="s">
        <v>365</v>
      </c>
      <c r="C21259" s="1" t="s">
        <v>366</v>
      </c>
      <c r="D21259" s="3">
        <v>42281</v>
      </c>
      <c r="E21259">
        <v>0</v>
      </c>
      <c r="F21259">
        <v>0</v>
      </c>
      <c r="G21259">
        <v>17.501999999999999</v>
      </c>
      <c r="K21259">
        <v>0.59</v>
      </c>
      <c r="M21259">
        <v>3.13</v>
      </c>
      <c r="T21259">
        <v>1.77</v>
      </c>
      <c r="U21259">
        <v>0.12</v>
      </c>
      <c r="W21259">
        <v>0.34</v>
      </c>
      <c r="Y21259">
        <v>4</v>
      </c>
      <c r="Z21259">
        <v>6</v>
      </c>
      <c r="AA21259">
        <v>1.9</v>
      </c>
      <c r="AF21259">
        <v>1.45</v>
      </c>
      <c r="AH21259">
        <v>0.96</v>
      </c>
      <c r="AI21259">
        <v>101</v>
      </c>
      <c r="AJ21259">
        <v>2</v>
      </c>
      <c r="AM21259">
        <v>6.05</v>
      </c>
    </row>
    <row r="21260" spans="1:39" x14ac:dyDescent="0.45">
      <c r="A21260">
        <v>38252</v>
      </c>
      <c r="B21260" s="1" t="s">
        <v>365</v>
      </c>
      <c r="C21260" s="1" t="s">
        <v>366</v>
      </c>
      <c r="D21260" s="3">
        <v>42658</v>
      </c>
      <c r="E21260">
        <v>0</v>
      </c>
      <c r="F21260">
        <v>0</v>
      </c>
      <c r="G21260">
        <v>21.815999999999999</v>
      </c>
      <c r="K21260">
        <v>0.69</v>
      </c>
      <c r="M21260">
        <v>2.94</v>
      </c>
      <c r="T21260">
        <v>1.75</v>
      </c>
      <c r="U21260">
        <v>0.11</v>
      </c>
      <c r="W21260">
        <v>0.31</v>
      </c>
      <c r="Y21260">
        <v>7</v>
      </c>
      <c r="Z21260">
        <v>6</v>
      </c>
      <c r="AA21260">
        <v>1.87</v>
      </c>
      <c r="AF21260">
        <v>1.47</v>
      </c>
      <c r="AH21260">
        <v>0.97</v>
      </c>
      <c r="AI21260">
        <v>134</v>
      </c>
      <c r="AJ21260">
        <v>2</v>
      </c>
      <c r="AM21260">
        <v>6.25</v>
      </c>
    </row>
    <row r="21261" spans="1:39" x14ac:dyDescent="0.45">
      <c r="A21261">
        <v>38253</v>
      </c>
      <c r="B21261" s="1" t="s">
        <v>367</v>
      </c>
      <c r="C21261" s="1" t="s">
        <v>368</v>
      </c>
      <c r="D21261" s="3">
        <v>33136</v>
      </c>
      <c r="E21261">
        <v>0</v>
      </c>
      <c r="F21261">
        <v>0</v>
      </c>
      <c r="G21261">
        <v>6.444</v>
      </c>
      <c r="K21261">
        <v>0.67</v>
      </c>
      <c r="M21261">
        <v>2.7</v>
      </c>
      <c r="O21261">
        <v>1.1000000000000001</v>
      </c>
      <c r="T21261">
        <v>1.96</v>
      </c>
      <c r="U21261">
        <v>0.15</v>
      </c>
      <c r="W21261">
        <v>0.31</v>
      </c>
      <c r="Z21261">
        <v>9</v>
      </c>
      <c r="AA21261">
        <v>1.61</v>
      </c>
      <c r="AB21261">
        <v>1</v>
      </c>
      <c r="AF21261">
        <v>2.5</v>
      </c>
      <c r="AH21261">
        <v>1.1599999999999999</v>
      </c>
      <c r="AI21261">
        <v>72</v>
      </c>
      <c r="AM21261">
        <v>5.96</v>
      </c>
    </row>
    <row r="21262" spans="1:39" x14ac:dyDescent="0.45">
      <c r="A21262">
        <v>38253</v>
      </c>
      <c r="B21262" s="1" t="s">
        <v>367</v>
      </c>
      <c r="C21262" s="1" t="s">
        <v>368</v>
      </c>
      <c r="D21262" s="3">
        <v>33502</v>
      </c>
      <c r="E21262">
        <v>0</v>
      </c>
      <c r="F21262">
        <v>0</v>
      </c>
      <c r="G21262">
        <v>5.2919999999999998</v>
      </c>
      <c r="K21262">
        <v>0.71</v>
      </c>
      <c r="L21262">
        <v>0.1</v>
      </c>
      <c r="M21262">
        <v>3</v>
      </c>
      <c r="O21262">
        <v>2.2000000000000002</v>
      </c>
      <c r="T21262">
        <v>1.93</v>
      </c>
      <c r="U21262">
        <v>0.15</v>
      </c>
      <c r="W21262">
        <v>0.35</v>
      </c>
      <c r="Z21262">
        <v>9</v>
      </c>
      <c r="AA21262">
        <v>1.74</v>
      </c>
      <c r="AB21262">
        <v>1</v>
      </c>
      <c r="AD21262">
        <v>0.5</v>
      </c>
      <c r="AF21262">
        <v>2.6</v>
      </c>
      <c r="AH21262">
        <v>0.96</v>
      </c>
      <c r="AI21262">
        <v>51</v>
      </c>
      <c r="AJ21262">
        <v>10</v>
      </c>
      <c r="AL21262">
        <v>10</v>
      </c>
      <c r="AM21262">
        <v>6.04</v>
      </c>
    </row>
    <row r="21263" spans="1:39" x14ac:dyDescent="0.45">
      <c r="A21263">
        <v>38253</v>
      </c>
      <c r="B21263" s="1" t="s">
        <v>367</v>
      </c>
      <c r="C21263" s="1" t="s">
        <v>368</v>
      </c>
      <c r="D21263" s="3">
        <v>33869</v>
      </c>
      <c r="E21263">
        <v>0</v>
      </c>
      <c r="F21263">
        <v>0</v>
      </c>
      <c r="G21263">
        <v>9.827</v>
      </c>
      <c r="K21263">
        <v>0.75</v>
      </c>
      <c r="M21263">
        <v>3.1</v>
      </c>
      <c r="O21263">
        <v>1.2</v>
      </c>
      <c r="T21263">
        <v>1.94</v>
      </c>
      <c r="U21263">
        <v>0.13</v>
      </c>
      <c r="W21263">
        <v>0.35</v>
      </c>
      <c r="Z21263">
        <v>14</v>
      </c>
      <c r="AA21263">
        <v>1.71</v>
      </c>
      <c r="AB21263">
        <v>1</v>
      </c>
      <c r="AF21263">
        <v>2.5</v>
      </c>
      <c r="AH21263">
        <v>0.92</v>
      </c>
      <c r="AI21263">
        <v>68</v>
      </c>
      <c r="AM21263">
        <v>5.87</v>
      </c>
    </row>
    <row r="21264" spans="1:39" x14ac:dyDescent="0.45">
      <c r="A21264">
        <v>38253</v>
      </c>
      <c r="B21264" s="1" t="s">
        <v>367</v>
      </c>
      <c r="C21264" s="1" t="s">
        <v>368</v>
      </c>
      <c r="D21264" s="3">
        <v>34228</v>
      </c>
      <c r="E21264">
        <v>0</v>
      </c>
      <c r="F21264">
        <v>0</v>
      </c>
      <c r="G21264">
        <v>8.7089999999999996</v>
      </c>
      <c r="K21264">
        <v>0.76</v>
      </c>
      <c r="M21264">
        <v>3.2</v>
      </c>
      <c r="O21264">
        <v>0.6</v>
      </c>
      <c r="T21264">
        <v>1.87</v>
      </c>
      <c r="U21264">
        <v>0.15</v>
      </c>
      <c r="W21264">
        <v>0.35</v>
      </c>
      <c r="Z21264">
        <v>8</v>
      </c>
      <c r="AA21264">
        <v>1.86</v>
      </c>
      <c r="AB21264">
        <v>1</v>
      </c>
      <c r="AF21264">
        <v>2.5</v>
      </c>
      <c r="AH21264">
        <v>0.88</v>
      </c>
      <c r="AI21264">
        <v>71</v>
      </c>
      <c r="AM21264">
        <v>5.94</v>
      </c>
    </row>
    <row r="21265" spans="1:39" x14ac:dyDescent="0.45">
      <c r="A21265">
        <v>38253</v>
      </c>
      <c r="B21265" s="1" t="s">
        <v>367</v>
      </c>
      <c r="C21265" s="1" t="s">
        <v>368</v>
      </c>
      <c r="D21265" s="3">
        <v>34614</v>
      </c>
      <c r="E21265">
        <v>0</v>
      </c>
      <c r="F21265">
        <v>0</v>
      </c>
      <c r="G21265">
        <v>8.7089999999999996</v>
      </c>
      <c r="K21265">
        <v>0.62</v>
      </c>
      <c r="M21265">
        <v>3.2</v>
      </c>
      <c r="O21265">
        <v>0.5</v>
      </c>
      <c r="T21265">
        <v>1.87</v>
      </c>
      <c r="U21265">
        <v>0.15</v>
      </c>
      <c r="W21265">
        <v>0.33</v>
      </c>
      <c r="Z21265">
        <v>7</v>
      </c>
      <c r="AA21265">
        <v>1.79</v>
      </c>
      <c r="AB21265">
        <v>1</v>
      </c>
      <c r="AF21265">
        <v>2.5</v>
      </c>
      <c r="AH21265">
        <v>1.07</v>
      </c>
      <c r="AI21265">
        <v>63</v>
      </c>
      <c r="AM21265">
        <v>5.9</v>
      </c>
    </row>
    <row r="21266" spans="1:39" x14ac:dyDescent="0.45">
      <c r="A21266">
        <v>38253</v>
      </c>
      <c r="B21266" s="1" t="s">
        <v>367</v>
      </c>
      <c r="C21266" s="1" t="s">
        <v>368</v>
      </c>
      <c r="D21266" s="3">
        <v>34960</v>
      </c>
      <c r="E21266">
        <v>0</v>
      </c>
      <c r="F21266">
        <v>0</v>
      </c>
      <c r="G21266">
        <v>15.329000000000001</v>
      </c>
      <c r="K21266">
        <v>0.72</v>
      </c>
      <c r="M21266">
        <v>3.1</v>
      </c>
      <c r="O21266">
        <v>0.5</v>
      </c>
      <c r="T21266">
        <v>1.88</v>
      </c>
      <c r="U21266">
        <v>0.14000000000000001</v>
      </c>
      <c r="W21266">
        <v>0.35</v>
      </c>
      <c r="Z21266">
        <v>4</v>
      </c>
      <c r="AA21266">
        <v>1.78</v>
      </c>
      <c r="AB21266">
        <v>1</v>
      </c>
      <c r="AF21266">
        <v>2.5</v>
      </c>
      <c r="AG21266">
        <v>0.3</v>
      </c>
      <c r="AH21266">
        <v>0.91</v>
      </c>
      <c r="AI21266">
        <v>62</v>
      </c>
      <c r="AJ21266">
        <v>1</v>
      </c>
      <c r="AM21266">
        <v>5.89</v>
      </c>
    </row>
    <row r="21267" spans="1:39" x14ac:dyDescent="0.45">
      <c r="A21267">
        <v>38253</v>
      </c>
      <c r="B21267" s="1" t="s">
        <v>367</v>
      </c>
      <c r="C21267" s="1" t="s">
        <v>368</v>
      </c>
      <c r="D21267" s="3">
        <v>35333</v>
      </c>
      <c r="E21267">
        <v>0</v>
      </c>
      <c r="F21267">
        <v>0</v>
      </c>
      <c r="G21267">
        <v>10.938000000000001</v>
      </c>
      <c r="K21267">
        <v>0.72</v>
      </c>
      <c r="M21267">
        <v>3.2</v>
      </c>
      <c r="T21267">
        <v>1.92</v>
      </c>
      <c r="U21267">
        <v>0.14000000000000001</v>
      </c>
      <c r="W21267">
        <v>0.37</v>
      </c>
      <c r="Z21267">
        <v>4</v>
      </c>
      <c r="AA21267">
        <v>1.82</v>
      </c>
      <c r="AF21267">
        <v>2.4</v>
      </c>
      <c r="AH21267">
        <v>1.3</v>
      </c>
      <c r="AI21267">
        <v>62</v>
      </c>
      <c r="AM21267">
        <v>5.99</v>
      </c>
    </row>
    <row r="21268" spans="1:39" x14ac:dyDescent="0.45">
      <c r="A21268">
        <v>38253</v>
      </c>
      <c r="B21268" s="1" t="s">
        <v>367</v>
      </c>
      <c r="C21268" s="1" t="s">
        <v>368</v>
      </c>
      <c r="D21268" s="3">
        <v>35719</v>
      </c>
      <c r="E21268">
        <v>0</v>
      </c>
      <c r="F21268">
        <v>0</v>
      </c>
      <c r="G21268">
        <v>6.444</v>
      </c>
      <c r="K21268">
        <v>0.7</v>
      </c>
      <c r="M21268">
        <v>3.3</v>
      </c>
      <c r="T21268">
        <v>1.9</v>
      </c>
      <c r="U21268">
        <v>0.15</v>
      </c>
      <c r="W21268">
        <v>0.36</v>
      </c>
      <c r="Z21268">
        <v>5</v>
      </c>
      <c r="AA21268">
        <v>1.78</v>
      </c>
      <c r="AF21268">
        <v>2.4</v>
      </c>
      <c r="AH21268">
        <v>1</v>
      </c>
      <c r="AI21268">
        <v>84</v>
      </c>
      <c r="AM21268">
        <v>5.95</v>
      </c>
    </row>
    <row r="21269" spans="1:39" x14ac:dyDescent="0.45">
      <c r="A21269">
        <v>38253</v>
      </c>
      <c r="B21269" s="1" t="s">
        <v>367</v>
      </c>
      <c r="C21269" s="1" t="s">
        <v>368</v>
      </c>
      <c r="D21269" s="3">
        <v>36069</v>
      </c>
      <c r="E21269">
        <v>0</v>
      </c>
      <c r="F21269">
        <v>0</v>
      </c>
      <c r="G21269">
        <v>15.329000000000001</v>
      </c>
      <c r="K21269">
        <v>0.74</v>
      </c>
      <c r="M21269">
        <v>3.3</v>
      </c>
      <c r="T21269">
        <v>1.96</v>
      </c>
      <c r="U21269">
        <v>0.15</v>
      </c>
      <c r="W21269">
        <v>0.36</v>
      </c>
      <c r="Z21269">
        <v>7</v>
      </c>
      <c r="AA21269">
        <v>1.9</v>
      </c>
      <c r="AF21269">
        <v>2.2999999999999998</v>
      </c>
      <c r="AH21269">
        <v>0.87</v>
      </c>
      <c r="AI21269">
        <v>65</v>
      </c>
      <c r="AM21269">
        <v>5.98</v>
      </c>
    </row>
    <row r="21270" spans="1:39" x14ac:dyDescent="0.45">
      <c r="A21270">
        <v>38253</v>
      </c>
      <c r="B21270" s="1" t="s">
        <v>367</v>
      </c>
      <c r="C21270" s="1" t="s">
        <v>368</v>
      </c>
      <c r="D21270" s="3">
        <v>36455</v>
      </c>
      <c r="E21270">
        <v>0</v>
      </c>
      <c r="F21270">
        <v>0</v>
      </c>
      <c r="G21270">
        <v>13.143000000000001</v>
      </c>
      <c r="K21270">
        <v>0.72</v>
      </c>
      <c r="M21270">
        <v>3.4</v>
      </c>
      <c r="T21270">
        <v>1.98</v>
      </c>
      <c r="U21270">
        <v>0.17</v>
      </c>
      <c r="W21270">
        <v>0.36</v>
      </c>
      <c r="Z21270">
        <v>16</v>
      </c>
      <c r="AA21270">
        <v>1.9</v>
      </c>
      <c r="AF21270">
        <v>2.4</v>
      </c>
      <c r="AH21270">
        <v>0.72</v>
      </c>
      <c r="AI21270">
        <v>63</v>
      </c>
      <c r="AM21270">
        <v>5.98</v>
      </c>
    </row>
    <row r="21271" spans="1:39" x14ac:dyDescent="0.45">
      <c r="A21271">
        <v>38253</v>
      </c>
      <c r="B21271" s="1" t="s">
        <v>367</v>
      </c>
      <c r="C21271" s="1" t="s">
        <v>368</v>
      </c>
      <c r="D21271" s="3">
        <v>36802</v>
      </c>
      <c r="E21271">
        <v>0</v>
      </c>
      <c r="F21271">
        <v>0</v>
      </c>
      <c r="G21271">
        <v>5.2919999999999998</v>
      </c>
      <c r="K21271">
        <v>0.68</v>
      </c>
      <c r="M21271">
        <v>3.1</v>
      </c>
      <c r="T21271">
        <v>1.92</v>
      </c>
      <c r="U21271">
        <v>0.15</v>
      </c>
      <c r="W21271">
        <v>0.34</v>
      </c>
      <c r="Z21271">
        <v>9</v>
      </c>
      <c r="AA21271">
        <v>1.92</v>
      </c>
      <c r="AF21271">
        <v>2.1</v>
      </c>
      <c r="AH21271">
        <v>0.84</v>
      </c>
      <c r="AI21271">
        <v>78</v>
      </c>
      <c r="AM21271">
        <v>6</v>
      </c>
    </row>
    <row r="21272" spans="1:39" x14ac:dyDescent="0.45">
      <c r="A21272">
        <v>38253</v>
      </c>
      <c r="B21272" s="1" t="s">
        <v>367</v>
      </c>
      <c r="C21272" s="1" t="s">
        <v>368</v>
      </c>
      <c r="D21272" s="3">
        <v>37165</v>
      </c>
      <c r="E21272">
        <v>0</v>
      </c>
      <c r="F21272">
        <v>0</v>
      </c>
      <c r="G21272">
        <v>10.938000000000001</v>
      </c>
      <c r="K21272">
        <v>0.68</v>
      </c>
      <c r="M21272">
        <v>3.2</v>
      </c>
      <c r="T21272">
        <v>1.88</v>
      </c>
      <c r="U21272">
        <v>0.15</v>
      </c>
      <c r="W21272">
        <v>0.33</v>
      </c>
      <c r="Z21272">
        <v>8</v>
      </c>
      <c r="AA21272">
        <v>1.83</v>
      </c>
      <c r="AF21272">
        <v>2</v>
      </c>
      <c r="AH21272">
        <v>0.93</v>
      </c>
      <c r="AI21272">
        <v>78</v>
      </c>
      <c r="AM21272">
        <v>6.09</v>
      </c>
    </row>
    <row r="21273" spans="1:39" x14ac:dyDescent="0.45">
      <c r="A21273">
        <v>38253</v>
      </c>
      <c r="B21273" s="1" t="s">
        <v>367</v>
      </c>
      <c r="C21273" s="1" t="s">
        <v>368</v>
      </c>
      <c r="D21273" s="3">
        <v>37522</v>
      </c>
      <c r="E21273">
        <v>0</v>
      </c>
      <c r="F21273">
        <v>0</v>
      </c>
      <c r="G21273">
        <v>12.042999999999999</v>
      </c>
      <c r="K21273">
        <v>0.73</v>
      </c>
      <c r="M21273">
        <v>3.29</v>
      </c>
      <c r="T21273">
        <v>1.86</v>
      </c>
      <c r="U21273">
        <v>0.13</v>
      </c>
      <c r="W21273">
        <v>0.36</v>
      </c>
      <c r="Z21273">
        <v>3</v>
      </c>
      <c r="AA21273">
        <v>1.96</v>
      </c>
      <c r="AF21273">
        <v>2.1</v>
      </c>
      <c r="AH21273">
        <v>0.86</v>
      </c>
      <c r="AI21273">
        <v>62</v>
      </c>
      <c r="AM21273">
        <v>6.06</v>
      </c>
    </row>
    <row r="21274" spans="1:39" x14ac:dyDescent="0.45">
      <c r="A21274">
        <v>38253</v>
      </c>
      <c r="B21274" s="1" t="s">
        <v>367</v>
      </c>
      <c r="C21274" s="1" t="s">
        <v>368</v>
      </c>
      <c r="D21274" s="3">
        <v>37889</v>
      </c>
      <c r="E21274">
        <v>0</v>
      </c>
      <c r="F21274">
        <v>0</v>
      </c>
      <c r="G21274">
        <v>16.417000000000002</v>
      </c>
      <c r="K21274">
        <v>0.71399999999999997</v>
      </c>
      <c r="M21274">
        <v>3.38</v>
      </c>
      <c r="T21274">
        <v>1.91</v>
      </c>
      <c r="U21274">
        <v>0.14000000000000001</v>
      </c>
      <c r="W21274">
        <v>0.35599999999999998</v>
      </c>
      <c r="Z21274">
        <v>1</v>
      </c>
      <c r="AA21274">
        <v>2.0499999999999998</v>
      </c>
      <c r="AF21274">
        <v>2.0699999999999998</v>
      </c>
      <c r="AH21274">
        <v>1.1000000000000001</v>
      </c>
      <c r="AI21274">
        <v>60</v>
      </c>
      <c r="AM21274">
        <v>6.12</v>
      </c>
    </row>
    <row r="21275" spans="1:39" x14ac:dyDescent="0.45">
      <c r="A21275">
        <v>38253</v>
      </c>
      <c r="B21275" s="1" t="s">
        <v>367</v>
      </c>
      <c r="C21275" s="1" t="s">
        <v>368</v>
      </c>
      <c r="D21275" s="3">
        <v>38285</v>
      </c>
      <c r="E21275">
        <v>0</v>
      </c>
      <c r="F21275">
        <v>0</v>
      </c>
      <c r="G21275">
        <v>9.827</v>
      </c>
      <c r="K21275">
        <v>0.76</v>
      </c>
      <c r="L21275">
        <v>1.2999999999999999E-2</v>
      </c>
      <c r="M21275">
        <v>3.25</v>
      </c>
      <c r="N21275">
        <v>0.1</v>
      </c>
      <c r="O21275">
        <v>0.93600000000000005</v>
      </c>
      <c r="R21275">
        <v>10</v>
      </c>
      <c r="T21275">
        <v>1.84</v>
      </c>
      <c r="U21275">
        <v>0.12</v>
      </c>
      <c r="W21275">
        <v>0.35</v>
      </c>
      <c r="X21275">
        <v>2.17</v>
      </c>
      <c r="Y21275">
        <v>8</v>
      </c>
      <c r="Z21275">
        <v>13</v>
      </c>
      <c r="AA21275">
        <v>1.92</v>
      </c>
      <c r="AB21275">
        <v>0.59</v>
      </c>
      <c r="AD21275">
        <v>5.8000000000000003E-2</v>
      </c>
      <c r="AF21275">
        <v>1.87</v>
      </c>
      <c r="AH21275">
        <v>0.73</v>
      </c>
      <c r="AI21275">
        <v>77</v>
      </c>
      <c r="AJ21275">
        <v>2</v>
      </c>
      <c r="AL21275">
        <v>1.46</v>
      </c>
      <c r="AM21275">
        <v>6.06</v>
      </c>
    </row>
    <row r="21276" spans="1:39" x14ac:dyDescent="0.45">
      <c r="A21276">
        <v>38253</v>
      </c>
      <c r="B21276" s="1" t="s">
        <v>367</v>
      </c>
      <c r="C21276" s="1" t="s">
        <v>368</v>
      </c>
      <c r="D21276" s="3">
        <v>38650</v>
      </c>
      <c r="E21276">
        <v>0</v>
      </c>
      <c r="F21276">
        <v>0</v>
      </c>
      <c r="G21276">
        <v>15.329000000000001</v>
      </c>
      <c r="K21276">
        <v>0.76</v>
      </c>
      <c r="M21276">
        <v>3.34</v>
      </c>
      <c r="T21276">
        <v>1.92</v>
      </c>
      <c r="U21276">
        <v>0.13</v>
      </c>
      <c r="W21276">
        <v>0.36</v>
      </c>
      <c r="Y21276">
        <v>5</v>
      </c>
      <c r="Z21276">
        <v>1</v>
      </c>
      <c r="AA21276">
        <v>1.96</v>
      </c>
      <c r="AF21276">
        <v>2.02</v>
      </c>
      <c r="AH21276">
        <v>1</v>
      </c>
      <c r="AI21276">
        <v>51</v>
      </c>
      <c r="AJ21276">
        <v>2</v>
      </c>
      <c r="AM21276">
        <v>6.12</v>
      </c>
    </row>
    <row r="21277" spans="1:39" x14ac:dyDescent="0.45">
      <c r="A21277">
        <v>38253</v>
      </c>
      <c r="B21277" s="1" t="s">
        <v>367</v>
      </c>
      <c r="C21277" s="1" t="s">
        <v>368</v>
      </c>
      <c r="D21277" s="3">
        <v>38928</v>
      </c>
      <c r="E21277">
        <v>0</v>
      </c>
      <c r="F21277">
        <v>0</v>
      </c>
      <c r="G21277">
        <v>17.501999999999999</v>
      </c>
      <c r="H21277">
        <v>17.225999999999999</v>
      </c>
      <c r="I21277">
        <v>8.5999999999999993E-2</v>
      </c>
      <c r="K21277">
        <v>0.83</v>
      </c>
      <c r="L21277">
        <v>1.0999999999999999E-2</v>
      </c>
      <c r="M21277">
        <v>3.3</v>
      </c>
      <c r="N21277">
        <v>3.7999999999999999E-2</v>
      </c>
      <c r="O21277">
        <v>0.58099999999999996</v>
      </c>
      <c r="R21277">
        <v>1.8080000000000001</v>
      </c>
      <c r="T21277">
        <v>1.9</v>
      </c>
      <c r="U21277">
        <v>0.13</v>
      </c>
      <c r="W21277">
        <v>0.36</v>
      </c>
      <c r="X21277">
        <v>2.1360000000000001</v>
      </c>
      <c r="Y21277">
        <v>2</v>
      </c>
      <c r="Z21277">
        <v>1</v>
      </c>
      <c r="AA21277">
        <v>1.96</v>
      </c>
      <c r="AB21277">
        <v>0.86599999999999999</v>
      </c>
      <c r="AD21277">
        <v>4.4999999999999998E-2</v>
      </c>
      <c r="AF21277">
        <v>2</v>
      </c>
      <c r="AH21277">
        <v>0.81</v>
      </c>
      <c r="AI21277">
        <v>54</v>
      </c>
      <c r="AJ21277">
        <v>1</v>
      </c>
      <c r="AL21277">
        <v>1.5489999999999999</v>
      </c>
      <c r="AM21277">
        <v>6.16</v>
      </c>
    </row>
    <row r="21278" spans="1:39" x14ac:dyDescent="0.45">
      <c r="A21278">
        <v>38253</v>
      </c>
      <c r="B21278" s="1" t="s">
        <v>367</v>
      </c>
      <c r="C21278" s="1" t="s">
        <v>368</v>
      </c>
      <c r="D21278" s="3">
        <v>39018</v>
      </c>
      <c r="E21278">
        <v>0</v>
      </c>
      <c r="F21278">
        <v>0</v>
      </c>
      <c r="G21278">
        <v>16.417000000000002</v>
      </c>
      <c r="K21278">
        <v>0.89</v>
      </c>
      <c r="M21278">
        <v>3.35</v>
      </c>
      <c r="T21278">
        <v>1.9</v>
      </c>
      <c r="U21278">
        <v>0.13</v>
      </c>
      <c r="W21278">
        <v>0.4</v>
      </c>
      <c r="Y21278">
        <v>2</v>
      </c>
      <c r="Z21278">
        <v>1</v>
      </c>
      <c r="AA21278">
        <v>1.97</v>
      </c>
      <c r="AF21278">
        <v>2.0099999999999998</v>
      </c>
      <c r="AH21278">
        <v>0.78</v>
      </c>
      <c r="AI21278">
        <v>50</v>
      </c>
      <c r="AJ21278">
        <v>1</v>
      </c>
      <c r="AM21278">
        <v>5.96</v>
      </c>
    </row>
    <row r="21279" spans="1:39" x14ac:dyDescent="0.45">
      <c r="A21279">
        <v>38253</v>
      </c>
      <c r="B21279" s="1" t="s">
        <v>367</v>
      </c>
      <c r="C21279" s="1" t="s">
        <v>368</v>
      </c>
      <c r="D21279" s="3">
        <v>39358</v>
      </c>
      <c r="E21279">
        <v>0</v>
      </c>
      <c r="F21279">
        <v>0</v>
      </c>
      <c r="G21279">
        <v>12.042999999999999</v>
      </c>
      <c r="K21279">
        <v>0.74</v>
      </c>
      <c r="M21279">
        <v>3.27</v>
      </c>
      <c r="T21279">
        <v>1.9</v>
      </c>
      <c r="U21279">
        <v>0.15</v>
      </c>
      <c r="W21279">
        <v>0.37</v>
      </c>
      <c r="Y21279">
        <v>2</v>
      </c>
      <c r="Z21279">
        <v>1</v>
      </c>
      <c r="AA21279">
        <v>1.93</v>
      </c>
      <c r="AF21279">
        <v>1.87</v>
      </c>
      <c r="AH21279">
        <v>0.9</v>
      </c>
      <c r="AI21279">
        <v>81</v>
      </c>
      <c r="AJ21279">
        <v>1</v>
      </c>
      <c r="AM21279">
        <v>6.15</v>
      </c>
    </row>
    <row r="21280" spans="1:39" x14ac:dyDescent="0.45">
      <c r="A21280">
        <v>38253</v>
      </c>
      <c r="B21280" s="1" t="s">
        <v>367</v>
      </c>
      <c r="C21280" s="1" t="s">
        <v>368</v>
      </c>
      <c r="D21280" s="3">
        <v>39721</v>
      </c>
      <c r="E21280">
        <v>0</v>
      </c>
      <c r="F21280">
        <v>0</v>
      </c>
      <c r="G21280">
        <v>16.417000000000002</v>
      </c>
      <c r="K21280">
        <v>0.77</v>
      </c>
      <c r="M21280">
        <v>3.29</v>
      </c>
      <c r="T21280">
        <v>1.9</v>
      </c>
      <c r="U21280">
        <v>0.15</v>
      </c>
      <c r="W21280">
        <v>0.32</v>
      </c>
      <c r="Y21280">
        <v>7</v>
      </c>
      <c r="Z21280">
        <v>1</v>
      </c>
      <c r="AA21280">
        <v>2.16</v>
      </c>
      <c r="AF21280">
        <v>1.9</v>
      </c>
      <c r="AH21280">
        <v>0.81</v>
      </c>
      <c r="AI21280">
        <v>66</v>
      </c>
      <c r="AJ21280">
        <v>1</v>
      </c>
      <c r="AM21280">
        <v>6.15</v>
      </c>
    </row>
    <row r="21281" spans="1:39" x14ac:dyDescent="0.45">
      <c r="A21281">
        <v>38253</v>
      </c>
      <c r="B21281" s="1" t="s">
        <v>367</v>
      </c>
      <c r="C21281" s="1" t="s">
        <v>368</v>
      </c>
      <c r="D21281" s="3">
        <v>40087</v>
      </c>
      <c r="E21281">
        <v>0</v>
      </c>
      <c r="F21281">
        <v>0</v>
      </c>
      <c r="G21281">
        <v>19.664000000000001</v>
      </c>
      <c r="K21281">
        <v>0.67</v>
      </c>
      <c r="M21281">
        <v>3.13</v>
      </c>
      <c r="T21281">
        <v>1.92</v>
      </c>
      <c r="U21281">
        <v>0.13</v>
      </c>
      <c r="W21281">
        <v>0.32</v>
      </c>
      <c r="Y21281">
        <v>5</v>
      </c>
      <c r="Z21281">
        <v>1</v>
      </c>
      <c r="AA21281">
        <v>1.85</v>
      </c>
      <c r="AF21281">
        <v>1.85</v>
      </c>
      <c r="AH21281">
        <v>0.81</v>
      </c>
      <c r="AI21281">
        <v>65</v>
      </c>
      <c r="AJ21281">
        <v>1</v>
      </c>
      <c r="AM21281">
        <v>6.37</v>
      </c>
    </row>
    <row r="21282" spans="1:39" x14ac:dyDescent="0.45">
      <c r="A21282">
        <v>38253</v>
      </c>
      <c r="B21282" s="1" t="s">
        <v>367</v>
      </c>
      <c r="C21282" s="1" t="s">
        <v>368</v>
      </c>
      <c r="D21282" s="3">
        <v>40423</v>
      </c>
      <c r="E21282">
        <v>0</v>
      </c>
      <c r="F21282">
        <v>0</v>
      </c>
      <c r="G21282">
        <v>12.042999999999999</v>
      </c>
      <c r="I21282">
        <v>0.08</v>
      </c>
      <c r="K21282">
        <v>0.73</v>
      </c>
      <c r="L21282">
        <v>5.0000000000000001E-3</v>
      </c>
      <c r="M21282">
        <v>3.11</v>
      </c>
      <c r="N21282">
        <v>0.1</v>
      </c>
      <c r="O21282">
        <v>0.28599999999999998</v>
      </c>
      <c r="R21282">
        <v>10</v>
      </c>
      <c r="T21282">
        <v>1.87</v>
      </c>
      <c r="U21282">
        <v>0.14000000000000001</v>
      </c>
      <c r="W21282">
        <v>0.33</v>
      </c>
      <c r="X21282">
        <v>1.4</v>
      </c>
      <c r="Y21282">
        <v>2</v>
      </c>
      <c r="Z21282">
        <v>1</v>
      </c>
      <c r="AA21282">
        <v>1.85</v>
      </c>
      <c r="AB21282">
        <v>0.74</v>
      </c>
      <c r="AC21282">
        <v>1</v>
      </c>
      <c r="AD21282">
        <v>0.02</v>
      </c>
      <c r="AF21282">
        <v>1.75</v>
      </c>
      <c r="AH21282">
        <v>0.95</v>
      </c>
      <c r="AI21282">
        <v>63</v>
      </c>
      <c r="AJ21282">
        <v>5</v>
      </c>
      <c r="AL21282">
        <v>0.8</v>
      </c>
      <c r="AM21282">
        <v>6.32</v>
      </c>
    </row>
    <row r="21283" spans="1:39" x14ac:dyDescent="0.45">
      <c r="A21283">
        <v>38253</v>
      </c>
      <c r="B21283" s="1" t="s">
        <v>367</v>
      </c>
      <c r="C21283" s="1" t="s">
        <v>368</v>
      </c>
      <c r="D21283" s="3">
        <v>40831</v>
      </c>
      <c r="E21283">
        <v>0</v>
      </c>
      <c r="F21283">
        <v>0</v>
      </c>
      <c r="G21283">
        <v>18.584</v>
      </c>
      <c r="K21283">
        <v>0.75</v>
      </c>
      <c r="M21283">
        <v>3.16</v>
      </c>
      <c r="T21283">
        <v>1.83</v>
      </c>
      <c r="U21283">
        <v>0.15</v>
      </c>
      <c r="W21283">
        <v>0.39</v>
      </c>
      <c r="Y21283">
        <v>2</v>
      </c>
      <c r="Z21283">
        <v>1</v>
      </c>
      <c r="AA21283">
        <v>1.79</v>
      </c>
      <c r="AC21283">
        <v>1</v>
      </c>
      <c r="AF21283">
        <v>1.84</v>
      </c>
      <c r="AH21283">
        <v>0.93</v>
      </c>
      <c r="AI21283">
        <v>72</v>
      </c>
      <c r="AJ21283">
        <v>2</v>
      </c>
      <c r="AM21283">
        <v>6.27</v>
      </c>
    </row>
    <row r="21284" spans="1:39" x14ac:dyDescent="0.45">
      <c r="A21284">
        <v>38253</v>
      </c>
      <c r="B21284" s="1" t="s">
        <v>367</v>
      </c>
      <c r="C21284" s="1" t="s">
        <v>368</v>
      </c>
      <c r="D21284" s="3">
        <v>41188</v>
      </c>
      <c r="E21284">
        <v>0</v>
      </c>
      <c r="F21284">
        <v>0</v>
      </c>
      <c r="G21284">
        <v>13.143000000000001</v>
      </c>
      <c r="K21284">
        <v>0.85</v>
      </c>
      <c r="M21284">
        <v>3</v>
      </c>
      <c r="T21284">
        <v>1.78</v>
      </c>
      <c r="U21284">
        <v>0.15</v>
      </c>
      <c r="W21284">
        <v>0.38</v>
      </c>
      <c r="Y21284">
        <v>3</v>
      </c>
      <c r="Z21284">
        <v>1</v>
      </c>
      <c r="AA21284">
        <v>1.83</v>
      </c>
      <c r="AF21284">
        <v>1.73</v>
      </c>
      <c r="AH21284">
        <v>0.74</v>
      </c>
      <c r="AI21284">
        <v>69</v>
      </c>
      <c r="AJ21284">
        <v>2</v>
      </c>
      <c r="AM21284">
        <v>6.29</v>
      </c>
    </row>
    <row r="21285" spans="1:39" x14ac:dyDescent="0.45">
      <c r="A21285">
        <v>38253</v>
      </c>
      <c r="B21285" s="1" t="s">
        <v>367</v>
      </c>
      <c r="C21285" s="1" t="s">
        <v>368</v>
      </c>
      <c r="D21285" s="3">
        <v>41548</v>
      </c>
      <c r="E21285">
        <v>0</v>
      </c>
      <c r="F21285">
        <v>0</v>
      </c>
      <c r="G21285">
        <v>19.664000000000001</v>
      </c>
      <c r="K21285">
        <v>0.71</v>
      </c>
      <c r="M21285">
        <v>3.11</v>
      </c>
      <c r="T21285">
        <v>1.85</v>
      </c>
      <c r="U21285">
        <v>0.16</v>
      </c>
      <c r="W21285">
        <v>0.34</v>
      </c>
      <c r="Y21285">
        <v>8</v>
      </c>
      <c r="Z21285">
        <v>1</v>
      </c>
      <c r="AA21285">
        <v>1.96</v>
      </c>
      <c r="AF21285">
        <v>1.77</v>
      </c>
      <c r="AH21285">
        <v>0.93</v>
      </c>
      <c r="AI21285">
        <v>102</v>
      </c>
      <c r="AJ21285">
        <v>2</v>
      </c>
      <c r="AM21285">
        <v>6.34</v>
      </c>
    </row>
    <row r="21286" spans="1:39" x14ac:dyDescent="0.45">
      <c r="A21286">
        <v>38253</v>
      </c>
      <c r="B21286" s="1" t="s">
        <v>367</v>
      </c>
      <c r="C21286" s="1" t="s">
        <v>368</v>
      </c>
      <c r="D21286" s="3">
        <v>41914</v>
      </c>
      <c r="E21286">
        <v>0</v>
      </c>
      <c r="F21286">
        <v>0</v>
      </c>
      <c r="G21286">
        <v>22.888999999999999</v>
      </c>
      <c r="K21286">
        <v>0.74</v>
      </c>
      <c r="M21286">
        <v>2.93</v>
      </c>
      <c r="T21286">
        <v>1.88</v>
      </c>
      <c r="U21286">
        <v>0.14000000000000001</v>
      </c>
      <c r="W21286">
        <v>0.3</v>
      </c>
      <c r="Y21286">
        <v>5</v>
      </c>
      <c r="Z21286">
        <v>4</v>
      </c>
      <c r="AA21286">
        <v>1.81</v>
      </c>
      <c r="AF21286">
        <v>1.65</v>
      </c>
      <c r="AH21286">
        <v>1.2</v>
      </c>
      <c r="AI21286">
        <v>71</v>
      </c>
      <c r="AJ21286">
        <v>1</v>
      </c>
      <c r="AM21286">
        <v>6.37</v>
      </c>
    </row>
    <row r="21287" spans="1:39" x14ac:dyDescent="0.45">
      <c r="A21287">
        <v>38253</v>
      </c>
      <c r="B21287" s="1" t="s">
        <v>367</v>
      </c>
      <c r="C21287" s="1" t="s">
        <v>368</v>
      </c>
      <c r="D21287" s="3">
        <v>42281</v>
      </c>
      <c r="E21287">
        <v>0</v>
      </c>
      <c r="F21287">
        <v>0</v>
      </c>
      <c r="G21287">
        <v>19.664000000000001</v>
      </c>
      <c r="K21287">
        <v>0.66</v>
      </c>
      <c r="M21287">
        <v>3.21</v>
      </c>
      <c r="T21287">
        <v>1.85</v>
      </c>
      <c r="U21287">
        <v>0.16</v>
      </c>
      <c r="W21287">
        <v>0.36</v>
      </c>
      <c r="Y21287">
        <v>4</v>
      </c>
      <c r="Z21287">
        <v>2</v>
      </c>
      <c r="AA21287">
        <v>1.95</v>
      </c>
      <c r="AF21287">
        <v>1.58</v>
      </c>
      <c r="AH21287">
        <v>1.3</v>
      </c>
      <c r="AI21287">
        <v>142</v>
      </c>
      <c r="AJ21287">
        <v>2</v>
      </c>
      <c r="AM21287">
        <v>6.13</v>
      </c>
    </row>
    <row r="21288" spans="1:39" x14ac:dyDescent="0.45">
      <c r="A21288">
        <v>38253</v>
      </c>
      <c r="B21288" s="1" t="s">
        <v>367</v>
      </c>
      <c r="C21288" s="1" t="s">
        <v>368</v>
      </c>
      <c r="D21288" s="3">
        <v>42658</v>
      </c>
      <c r="E21288">
        <v>0</v>
      </c>
      <c r="F21288">
        <v>0</v>
      </c>
      <c r="G21288">
        <v>25.03</v>
      </c>
      <c r="K21288">
        <v>0.73</v>
      </c>
      <c r="M21288">
        <v>3</v>
      </c>
      <c r="T21288">
        <v>1.82</v>
      </c>
      <c r="U21288">
        <v>0.14000000000000001</v>
      </c>
      <c r="W21288">
        <v>0.33</v>
      </c>
      <c r="Y21288">
        <v>9</v>
      </c>
      <c r="Z21288">
        <v>2</v>
      </c>
      <c r="AA21288">
        <v>1.93</v>
      </c>
      <c r="AF21288">
        <v>1.6</v>
      </c>
      <c r="AH21288">
        <v>1.1000000000000001</v>
      </c>
      <c r="AI21288">
        <v>93</v>
      </c>
      <c r="AJ21288">
        <v>3</v>
      </c>
      <c r="AM21288">
        <v>6.28</v>
      </c>
    </row>
    <row r="21289" spans="1:39" x14ac:dyDescent="0.45">
      <c r="A21289">
        <v>38254</v>
      </c>
      <c r="B21289" s="1" t="s">
        <v>369</v>
      </c>
      <c r="C21289" s="1" t="s">
        <v>370</v>
      </c>
      <c r="D21289" s="3">
        <v>33142</v>
      </c>
      <c r="E21289">
        <v>0</v>
      </c>
      <c r="F21289">
        <v>0</v>
      </c>
      <c r="G21289">
        <v>4.1189999999999998</v>
      </c>
      <c r="K21289">
        <v>0.67</v>
      </c>
      <c r="M21289">
        <v>9.4</v>
      </c>
      <c r="T21289">
        <v>4.7</v>
      </c>
      <c r="U21289">
        <v>0.3</v>
      </c>
      <c r="W21289">
        <v>0.89</v>
      </c>
      <c r="Z21289">
        <v>27</v>
      </c>
      <c r="AA21289">
        <v>5.4</v>
      </c>
      <c r="AF21289">
        <v>3.4</v>
      </c>
      <c r="AH21289">
        <v>1.04</v>
      </c>
      <c r="AI21289">
        <v>119</v>
      </c>
      <c r="AM21289">
        <v>6</v>
      </c>
    </row>
    <row r="21290" spans="1:39" x14ac:dyDescent="0.45">
      <c r="A21290">
        <v>38254</v>
      </c>
      <c r="B21290" s="1" t="s">
        <v>369</v>
      </c>
      <c r="C21290" s="1" t="s">
        <v>370</v>
      </c>
      <c r="D21290" s="3">
        <v>33511</v>
      </c>
      <c r="E21290">
        <v>0</v>
      </c>
      <c r="F21290">
        <v>0</v>
      </c>
      <c r="G21290">
        <v>18.584</v>
      </c>
      <c r="K21290">
        <v>0.72</v>
      </c>
      <c r="L21290">
        <v>0.1</v>
      </c>
      <c r="M21290">
        <v>10.199999999999999</v>
      </c>
      <c r="O21290">
        <v>1.3</v>
      </c>
      <c r="T21290">
        <v>4.7699999999999996</v>
      </c>
      <c r="U21290">
        <v>0.32</v>
      </c>
      <c r="W21290">
        <v>0.92</v>
      </c>
      <c r="Z21290">
        <v>15</v>
      </c>
      <c r="AA21290">
        <v>5.7</v>
      </c>
      <c r="AB21290">
        <v>5</v>
      </c>
      <c r="AD21290">
        <v>0.5</v>
      </c>
      <c r="AF21290">
        <v>3.5</v>
      </c>
      <c r="AH21290">
        <v>1.29</v>
      </c>
      <c r="AI21290">
        <v>111</v>
      </c>
      <c r="AJ21290">
        <v>10</v>
      </c>
      <c r="AL21290">
        <v>10</v>
      </c>
      <c r="AM21290">
        <v>6.11</v>
      </c>
    </row>
    <row r="21291" spans="1:39" x14ac:dyDescent="0.45">
      <c r="A21291">
        <v>38254</v>
      </c>
      <c r="B21291" s="1" t="s">
        <v>369</v>
      </c>
      <c r="C21291" s="1" t="s">
        <v>370</v>
      </c>
      <c r="D21291" s="3">
        <v>33882</v>
      </c>
      <c r="E21291">
        <v>0</v>
      </c>
      <c r="F21291">
        <v>0</v>
      </c>
      <c r="G21291">
        <v>20.741</v>
      </c>
      <c r="K21291">
        <v>0.85</v>
      </c>
      <c r="M21291">
        <v>10</v>
      </c>
      <c r="T21291">
        <v>4.74</v>
      </c>
      <c r="U21291">
        <v>0.28000000000000003</v>
      </c>
      <c r="W21291">
        <v>0.95</v>
      </c>
      <c r="Z21291">
        <v>12</v>
      </c>
      <c r="AA21291">
        <v>6.02</v>
      </c>
      <c r="AF21291">
        <v>3.1</v>
      </c>
      <c r="AG21291">
        <v>0.1</v>
      </c>
      <c r="AH21291">
        <v>1.0900000000000001</v>
      </c>
      <c r="AI21291">
        <v>99</v>
      </c>
      <c r="AM21291">
        <v>6.25</v>
      </c>
    </row>
    <row r="21292" spans="1:39" x14ac:dyDescent="0.45">
      <c r="A21292">
        <v>38254</v>
      </c>
      <c r="B21292" s="1" t="s">
        <v>369</v>
      </c>
      <c r="C21292" s="1" t="s">
        <v>370</v>
      </c>
      <c r="D21292" s="3">
        <v>34235</v>
      </c>
      <c r="E21292">
        <v>0</v>
      </c>
      <c r="F21292">
        <v>0</v>
      </c>
      <c r="G21292">
        <v>15.329000000000001</v>
      </c>
      <c r="K21292">
        <v>0.85</v>
      </c>
      <c r="M21292">
        <v>10.7</v>
      </c>
      <c r="T21292">
        <v>4.8499999999999996</v>
      </c>
      <c r="U21292">
        <v>0.27</v>
      </c>
      <c r="W21292">
        <v>0.97</v>
      </c>
      <c r="Z21292">
        <v>16</v>
      </c>
      <c r="AA21292">
        <v>6</v>
      </c>
      <c r="AF21292">
        <v>3.1</v>
      </c>
      <c r="AG21292">
        <v>0.14000000000000001</v>
      </c>
      <c r="AH21292">
        <v>1</v>
      </c>
      <c r="AI21292">
        <v>104</v>
      </c>
      <c r="AM21292">
        <v>6.43</v>
      </c>
    </row>
    <row r="21293" spans="1:39" x14ac:dyDescent="0.45">
      <c r="A21293">
        <v>38254</v>
      </c>
      <c r="B21293" s="1" t="s">
        <v>369</v>
      </c>
      <c r="C21293" s="1" t="s">
        <v>370</v>
      </c>
      <c r="D21293" s="3">
        <v>34607</v>
      </c>
      <c r="E21293">
        <v>0</v>
      </c>
      <c r="F21293">
        <v>0</v>
      </c>
      <c r="G21293">
        <v>25.03</v>
      </c>
      <c r="K21293">
        <v>0.84</v>
      </c>
      <c r="M21293">
        <v>10.9</v>
      </c>
      <c r="T21293">
        <v>5.01</v>
      </c>
      <c r="U21293">
        <v>0.28999999999999998</v>
      </c>
      <c r="W21293">
        <v>1.02</v>
      </c>
      <c r="Z21293">
        <v>17</v>
      </c>
      <c r="AA21293">
        <v>5.99</v>
      </c>
      <c r="AF21293">
        <v>3.3</v>
      </c>
      <c r="AG21293">
        <v>0.1</v>
      </c>
      <c r="AH21293">
        <v>2.6</v>
      </c>
      <c r="AI21293">
        <v>89</v>
      </c>
      <c r="AM21293">
        <v>6.27</v>
      </c>
    </row>
    <row r="21294" spans="1:39" x14ac:dyDescent="0.45">
      <c r="A21294">
        <v>38254</v>
      </c>
      <c r="B21294" s="1" t="s">
        <v>369</v>
      </c>
      <c r="C21294" s="1" t="s">
        <v>370</v>
      </c>
      <c r="D21294" s="3">
        <v>34962</v>
      </c>
      <c r="E21294">
        <v>0</v>
      </c>
      <c r="F21294">
        <v>0</v>
      </c>
      <c r="G21294">
        <v>30.356999999999999</v>
      </c>
      <c r="K21294">
        <v>0.86</v>
      </c>
      <c r="M21294">
        <v>10.4</v>
      </c>
      <c r="T21294">
        <v>4.7300000000000004</v>
      </c>
      <c r="U21294">
        <v>0.26</v>
      </c>
      <c r="W21294">
        <v>0.97</v>
      </c>
      <c r="Z21294">
        <v>19</v>
      </c>
      <c r="AA21294">
        <v>6.01</v>
      </c>
      <c r="AF21294">
        <v>3.1</v>
      </c>
      <c r="AG21294">
        <v>0.1</v>
      </c>
      <c r="AH21294">
        <v>1.1000000000000001</v>
      </c>
      <c r="AI21294">
        <v>104</v>
      </c>
      <c r="AJ21294">
        <v>2</v>
      </c>
      <c r="AM21294">
        <v>6.48</v>
      </c>
    </row>
    <row r="21295" spans="1:39" x14ac:dyDescent="0.45">
      <c r="A21295">
        <v>38254</v>
      </c>
      <c r="B21295" s="1" t="s">
        <v>369</v>
      </c>
      <c r="C21295" s="1" t="s">
        <v>370</v>
      </c>
      <c r="D21295" s="3">
        <v>35349</v>
      </c>
      <c r="E21295">
        <v>0</v>
      </c>
      <c r="F21295">
        <v>0</v>
      </c>
      <c r="G21295">
        <v>27.164999999999999</v>
      </c>
      <c r="K21295">
        <v>0.8</v>
      </c>
      <c r="M21295">
        <v>11.5</v>
      </c>
      <c r="T21295">
        <v>4.9400000000000004</v>
      </c>
      <c r="U21295">
        <v>0.3</v>
      </c>
      <c r="W21295">
        <v>1.01</v>
      </c>
      <c r="Z21295">
        <v>17</v>
      </c>
      <c r="AA21295">
        <v>6.31</v>
      </c>
      <c r="AF21295">
        <v>3.1</v>
      </c>
      <c r="AH21295">
        <v>1.2</v>
      </c>
      <c r="AI21295">
        <v>180</v>
      </c>
      <c r="AM21295">
        <v>6.26</v>
      </c>
    </row>
    <row r="21296" spans="1:39" x14ac:dyDescent="0.45">
      <c r="A21296">
        <v>38254</v>
      </c>
      <c r="B21296" s="1" t="s">
        <v>369</v>
      </c>
      <c r="C21296" s="1" t="s">
        <v>370</v>
      </c>
      <c r="D21296" s="3">
        <v>35710</v>
      </c>
      <c r="E21296">
        <v>0</v>
      </c>
      <c r="F21296">
        <v>0</v>
      </c>
      <c r="G21296">
        <v>27.164999999999999</v>
      </c>
      <c r="K21296">
        <v>0.82</v>
      </c>
      <c r="M21296">
        <v>11.6</v>
      </c>
      <c r="T21296">
        <v>5.08</v>
      </c>
      <c r="U21296">
        <v>0.27</v>
      </c>
      <c r="W21296">
        <v>1.04</v>
      </c>
      <c r="Z21296">
        <v>20</v>
      </c>
      <c r="AA21296">
        <v>6.27</v>
      </c>
      <c r="AF21296">
        <v>3.1</v>
      </c>
      <c r="AH21296">
        <v>1.1000000000000001</v>
      </c>
      <c r="AI21296">
        <v>93</v>
      </c>
      <c r="AM21296">
        <v>6.3</v>
      </c>
    </row>
    <row r="21297" spans="1:39" x14ac:dyDescent="0.45">
      <c r="A21297">
        <v>38254</v>
      </c>
      <c r="B21297" s="1" t="s">
        <v>369</v>
      </c>
      <c r="C21297" s="1" t="s">
        <v>370</v>
      </c>
      <c r="D21297" s="3">
        <v>36075</v>
      </c>
      <c r="E21297">
        <v>0</v>
      </c>
      <c r="F21297">
        <v>0</v>
      </c>
      <c r="G21297">
        <v>22.888999999999999</v>
      </c>
      <c r="K21297">
        <v>0.8</v>
      </c>
      <c r="M21297">
        <v>11</v>
      </c>
      <c r="T21297">
        <v>4.83</v>
      </c>
      <c r="U21297">
        <v>0.28000000000000003</v>
      </c>
      <c r="W21297">
        <v>0.98</v>
      </c>
      <c r="Z21297">
        <v>16</v>
      </c>
      <c r="AA21297">
        <v>5.78</v>
      </c>
      <c r="AF21297">
        <v>2.9</v>
      </c>
      <c r="AH21297">
        <v>0.96</v>
      </c>
      <c r="AI21297">
        <v>129</v>
      </c>
      <c r="AM21297">
        <v>6.23</v>
      </c>
    </row>
    <row r="21298" spans="1:39" x14ac:dyDescent="0.45">
      <c r="A21298">
        <v>38254</v>
      </c>
      <c r="B21298" s="1" t="s">
        <v>369</v>
      </c>
      <c r="C21298" s="1" t="s">
        <v>370</v>
      </c>
      <c r="D21298" s="3">
        <v>36445</v>
      </c>
      <c r="E21298">
        <v>0</v>
      </c>
      <c r="F21298">
        <v>0</v>
      </c>
      <c r="G21298">
        <v>23.96</v>
      </c>
      <c r="K21298">
        <v>0.8</v>
      </c>
      <c r="M21298">
        <v>10.7</v>
      </c>
      <c r="T21298">
        <v>4.9000000000000004</v>
      </c>
      <c r="U21298">
        <v>0.3</v>
      </c>
      <c r="W21298">
        <v>1.02</v>
      </c>
      <c r="Z21298">
        <v>17</v>
      </c>
      <c r="AA21298">
        <v>5.61</v>
      </c>
      <c r="AF21298">
        <v>2.8</v>
      </c>
      <c r="AH21298">
        <v>1.1000000000000001</v>
      </c>
      <c r="AI21298">
        <v>92</v>
      </c>
      <c r="AM21298">
        <v>6.33</v>
      </c>
    </row>
    <row r="21299" spans="1:39" x14ac:dyDescent="0.45">
      <c r="A21299">
        <v>38254</v>
      </c>
      <c r="B21299" s="1" t="s">
        <v>369</v>
      </c>
      <c r="C21299" s="1" t="s">
        <v>370</v>
      </c>
      <c r="D21299" s="3">
        <v>36722</v>
      </c>
      <c r="E21299">
        <v>0</v>
      </c>
      <c r="F21299">
        <v>0</v>
      </c>
      <c r="G21299">
        <v>13.143000000000001</v>
      </c>
      <c r="K21299">
        <v>0.67</v>
      </c>
      <c r="M21299">
        <v>10.4</v>
      </c>
      <c r="T21299">
        <v>4.57</v>
      </c>
      <c r="U21299">
        <v>0.28000000000000003</v>
      </c>
      <c r="W21299">
        <v>0.86</v>
      </c>
      <c r="Z21299">
        <v>33</v>
      </c>
      <c r="AA21299">
        <v>5.48</v>
      </c>
      <c r="AF21299">
        <v>2.7</v>
      </c>
      <c r="AH21299">
        <v>0.81</v>
      </c>
      <c r="AI21299">
        <v>116</v>
      </c>
      <c r="AM21299">
        <v>6.08</v>
      </c>
    </row>
    <row r="21300" spans="1:39" x14ac:dyDescent="0.45">
      <c r="A21300">
        <v>38254</v>
      </c>
      <c r="B21300" s="1" t="s">
        <v>369</v>
      </c>
      <c r="C21300" s="1" t="s">
        <v>370</v>
      </c>
      <c r="D21300" s="3">
        <v>36811</v>
      </c>
      <c r="E21300">
        <v>0</v>
      </c>
      <c r="F21300">
        <v>0</v>
      </c>
      <c r="G21300">
        <v>12.042999999999999</v>
      </c>
      <c r="K21300">
        <v>0.73</v>
      </c>
      <c r="M21300">
        <v>10</v>
      </c>
      <c r="T21300">
        <v>4.68</v>
      </c>
      <c r="U21300">
        <v>0.28999999999999998</v>
      </c>
      <c r="W21300">
        <v>0.86</v>
      </c>
      <c r="Z21300">
        <v>4</v>
      </c>
      <c r="AA21300">
        <v>5.84</v>
      </c>
      <c r="AF21300">
        <v>2.6</v>
      </c>
      <c r="AH21300">
        <v>1.1000000000000001</v>
      </c>
      <c r="AI21300">
        <v>111</v>
      </c>
      <c r="AM21300">
        <v>6.22</v>
      </c>
    </row>
    <row r="21301" spans="1:39" x14ac:dyDescent="0.45">
      <c r="A21301">
        <v>38254</v>
      </c>
      <c r="B21301" s="1" t="s">
        <v>369</v>
      </c>
      <c r="C21301" s="1" t="s">
        <v>370</v>
      </c>
      <c r="D21301" s="3">
        <v>37322</v>
      </c>
      <c r="E21301">
        <v>0</v>
      </c>
      <c r="F21301">
        <v>0</v>
      </c>
      <c r="G21301">
        <v>56.658000000000001</v>
      </c>
      <c r="K21301">
        <v>1.32</v>
      </c>
      <c r="M21301">
        <v>16.2</v>
      </c>
      <c r="T21301">
        <v>7.14</v>
      </c>
      <c r="U21301">
        <v>0.7</v>
      </c>
      <c r="W21301">
        <v>1.31</v>
      </c>
      <c r="Z21301">
        <v>26</v>
      </c>
      <c r="AA21301">
        <v>9.24</v>
      </c>
      <c r="AF21301">
        <v>4.03</v>
      </c>
      <c r="AH21301">
        <v>2.2000000000000002</v>
      </c>
      <c r="AI21301">
        <v>710</v>
      </c>
      <c r="AM21301">
        <v>6.35</v>
      </c>
    </row>
    <row r="21302" spans="1:39" x14ac:dyDescent="0.45">
      <c r="A21302">
        <v>38254</v>
      </c>
      <c r="B21302" s="1" t="s">
        <v>369</v>
      </c>
      <c r="C21302" s="1" t="s">
        <v>370</v>
      </c>
      <c r="D21302" s="3">
        <v>37532</v>
      </c>
      <c r="E21302">
        <v>0</v>
      </c>
      <c r="F21302">
        <v>0</v>
      </c>
      <c r="G21302">
        <v>29.294</v>
      </c>
      <c r="K21302">
        <v>0.87</v>
      </c>
      <c r="M21302">
        <v>10.6</v>
      </c>
      <c r="T21302">
        <v>4.57</v>
      </c>
      <c r="U21302">
        <v>0.28000000000000003</v>
      </c>
      <c r="W21302">
        <v>0.98</v>
      </c>
      <c r="Z21302">
        <v>1</v>
      </c>
      <c r="AA21302">
        <v>6.1</v>
      </c>
      <c r="AF21302">
        <v>2.74</v>
      </c>
      <c r="AH21302">
        <v>1.2</v>
      </c>
      <c r="AI21302">
        <v>102</v>
      </c>
      <c r="AM21302">
        <v>6.29</v>
      </c>
    </row>
    <row r="21303" spans="1:39" x14ac:dyDescent="0.45">
      <c r="A21303">
        <v>38254</v>
      </c>
      <c r="B21303" s="1" t="s">
        <v>369</v>
      </c>
      <c r="C21303" s="1" t="s">
        <v>370</v>
      </c>
      <c r="D21303" s="3">
        <v>37889</v>
      </c>
      <c r="E21303">
        <v>0</v>
      </c>
      <c r="F21303">
        <v>0</v>
      </c>
      <c r="G21303">
        <v>27.164999999999999</v>
      </c>
      <c r="K21303">
        <v>0.748</v>
      </c>
      <c r="M21303">
        <v>10.8</v>
      </c>
      <c r="T21303">
        <v>4.6900000000000004</v>
      </c>
      <c r="U21303">
        <v>0.28000000000000003</v>
      </c>
      <c r="W21303">
        <v>0.94499999999999995</v>
      </c>
      <c r="Z21303">
        <v>1</v>
      </c>
      <c r="AA21303">
        <v>6.29</v>
      </c>
      <c r="AF21303">
        <v>2.66</v>
      </c>
      <c r="AH21303">
        <v>1.2</v>
      </c>
      <c r="AI21303">
        <v>128</v>
      </c>
      <c r="AM21303">
        <v>6.44</v>
      </c>
    </row>
    <row r="21304" spans="1:39" x14ac:dyDescent="0.45">
      <c r="A21304">
        <v>38254</v>
      </c>
      <c r="B21304" s="1" t="s">
        <v>369</v>
      </c>
      <c r="C21304" s="1" t="s">
        <v>370</v>
      </c>
      <c r="D21304" s="3">
        <v>38285</v>
      </c>
      <c r="E21304">
        <v>0</v>
      </c>
      <c r="F21304">
        <v>0</v>
      </c>
      <c r="G21304">
        <v>27.164999999999999</v>
      </c>
      <c r="K21304">
        <v>0.83</v>
      </c>
      <c r="M21304">
        <v>10.5</v>
      </c>
      <c r="T21304">
        <v>4.68</v>
      </c>
      <c r="U21304">
        <v>0.28000000000000003</v>
      </c>
      <c r="W21304">
        <v>1.02</v>
      </c>
      <c r="Y21304">
        <v>7</v>
      </c>
      <c r="Z21304">
        <v>1</v>
      </c>
      <c r="AA21304">
        <v>6.06</v>
      </c>
      <c r="AF21304">
        <v>2.7</v>
      </c>
      <c r="AH21304">
        <v>1.1000000000000001</v>
      </c>
      <c r="AI21304">
        <v>101</v>
      </c>
      <c r="AJ21304">
        <v>4</v>
      </c>
      <c r="AM21304">
        <v>6.33</v>
      </c>
    </row>
    <row r="21305" spans="1:39" x14ac:dyDescent="0.45">
      <c r="A21305">
        <v>38254</v>
      </c>
      <c r="B21305" s="1" t="s">
        <v>369</v>
      </c>
      <c r="C21305" s="1" t="s">
        <v>370</v>
      </c>
      <c r="D21305" s="3">
        <v>38650</v>
      </c>
      <c r="E21305">
        <v>0</v>
      </c>
      <c r="F21305">
        <v>0</v>
      </c>
      <c r="G21305">
        <v>31.417999999999999</v>
      </c>
      <c r="K21305">
        <v>0.86</v>
      </c>
      <c r="M21305">
        <v>10.7</v>
      </c>
      <c r="T21305">
        <v>4.78</v>
      </c>
      <c r="U21305">
        <v>0.25</v>
      </c>
      <c r="W21305">
        <v>1.02</v>
      </c>
      <c r="Y21305">
        <v>5</v>
      </c>
      <c r="Z21305">
        <v>1</v>
      </c>
      <c r="AA21305">
        <v>6.05</v>
      </c>
      <c r="AF21305">
        <v>2.72</v>
      </c>
      <c r="AH21305">
        <v>1.2</v>
      </c>
      <c r="AI21305">
        <v>77</v>
      </c>
      <c r="AJ21305">
        <v>4</v>
      </c>
      <c r="AM21305">
        <v>6.4</v>
      </c>
    </row>
    <row r="21306" spans="1:39" x14ac:dyDescent="0.45">
      <c r="A21306">
        <v>38254</v>
      </c>
      <c r="B21306" s="1" t="s">
        <v>369</v>
      </c>
      <c r="C21306" s="1" t="s">
        <v>370</v>
      </c>
      <c r="D21306" s="3">
        <v>38927</v>
      </c>
      <c r="E21306">
        <v>0</v>
      </c>
      <c r="F21306">
        <v>0</v>
      </c>
      <c r="G21306">
        <v>29.294</v>
      </c>
      <c r="H21306">
        <v>12.755000000000001</v>
      </c>
      <c r="I21306">
        <v>0.14000000000000001</v>
      </c>
      <c r="K21306">
        <v>0.9</v>
      </c>
      <c r="L21306">
        <v>0.04</v>
      </c>
      <c r="M21306">
        <v>10.1</v>
      </c>
      <c r="N21306">
        <v>6.0999999999999999E-2</v>
      </c>
      <c r="O21306">
        <v>1.0009999999999999</v>
      </c>
      <c r="R21306">
        <v>13.436</v>
      </c>
      <c r="T21306">
        <v>4.53</v>
      </c>
      <c r="U21306">
        <v>0.26</v>
      </c>
      <c r="W21306">
        <v>0.97</v>
      </c>
      <c r="X21306">
        <v>7.7729999999999997</v>
      </c>
      <c r="Y21306">
        <v>4</v>
      </c>
      <c r="Z21306">
        <v>1</v>
      </c>
      <c r="AA21306">
        <v>5.75</v>
      </c>
      <c r="AB21306">
        <v>0.79900000000000004</v>
      </c>
      <c r="AD21306">
        <v>0.16200000000000001</v>
      </c>
      <c r="AF21306">
        <v>2.59</v>
      </c>
      <c r="AH21306">
        <v>1</v>
      </c>
      <c r="AI21306">
        <v>83</v>
      </c>
      <c r="AJ21306">
        <v>3</v>
      </c>
      <c r="AL21306">
        <v>1.645</v>
      </c>
      <c r="AM21306">
        <v>6.28</v>
      </c>
    </row>
    <row r="21307" spans="1:39" x14ac:dyDescent="0.45">
      <c r="A21307">
        <v>38254</v>
      </c>
      <c r="B21307" s="1" t="s">
        <v>369</v>
      </c>
      <c r="C21307" s="1" t="s">
        <v>370</v>
      </c>
      <c r="D21307" s="3">
        <v>39018</v>
      </c>
      <c r="E21307">
        <v>0</v>
      </c>
      <c r="F21307">
        <v>0</v>
      </c>
      <c r="G21307">
        <v>31.417999999999999</v>
      </c>
      <c r="K21307">
        <v>0.94</v>
      </c>
      <c r="M21307">
        <v>10.3</v>
      </c>
      <c r="T21307">
        <v>4.55</v>
      </c>
      <c r="U21307">
        <v>0.24</v>
      </c>
      <c r="W21307">
        <v>1.04</v>
      </c>
      <c r="Y21307">
        <v>4</v>
      </c>
      <c r="Z21307">
        <v>1</v>
      </c>
      <c r="AA21307">
        <v>5.79</v>
      </c>
      <c r="AF21307">
        <v>2.63</v>
      </c>
      <c r="AH21307">
        <v>0.76</v>
      </c>
      <c r="AI21307">
        <v>69</v>
      </c>
      <c r="AJ21307">
        <v>1</v>
      </c>
      <c r="AM21307">
        <v>6.14</v>
      </c>
    </row>
    <row r="21308" spans="1:39" x14ac:dyDescent="0.45">
      <c r="A21308">
        <v>38254</v>
      </c>
      <c r="B21308" s="1" t="s">
        <v>369</v>
      </c>
      <c r="C21308" s="1" t="s">
        <v>370</v>
      </c>
      <c r="D21308" s="3">
        <v>39358</v>
      </c>
      <c r="E21308">
        <v>0</v>
      </c>
      <c r="F21308">
        <v>0</v>
      </c>
      <c r="G21308">
        <v>29.294</v>
      </c>
      <c r="K21308">
        <v>0.88</v>
      </c>
      <c r="M21308">
        <v>9.9</v>
      </c>
      <c r="T21308">
        <v>4.4800000000000004</v>
      </c>
      <c r="U21308">
        <v>0.24</v>
      </c>
      <c r="W21308">
        <v>0.97</v>
      </c>
      <c r="Y21308">
        <v>2</v>
      </c>
      <c r="Z21308">
        <v>1</v>
      </c>
      <c r="AA21308">
        <v>5.71</v>
      </c>
      <c r="AF21308">
        <v>2.4500000000000002</v>
      </c>
      <c r="AH21308">
        <v>0.97</v>
      </c>
      <c r="AI21308">
        <v>92</v>
      </c>
      <c r="AJ21308">
        <v>1</v>
      </c>
      <c r="AM21308">
        <v>6.42</v>
      </c>
    </row>
    <row r="21309" spans="1:39" x14ac:dyDescent="0.45">
      <c r="A21309">
        <v>38254</v>
      </c>
      <c r="B21309" s="1" t="s">
        <v>369</v>
      </c>
      <c r="C21309" s="1" t="s">
        <v>370</v>
      </c>
      <c r="D21309" s="3">
        <v>39721</v>
      </c>
      <c r="E21309">
        <v>0</v>
      </c>
      <c r="F21309">
        <v>0</v>
      </c>
      <c r="G21309">
        <v>26.097999999999999</v>
      </c>
      <c r="K21309">
        <v>0.64</v>
      </c>
      <c r="M21309">
        <v>8.8800000000000008</v>
      </c>
      <c r="T21309">
        <v>3.9</v>
      </c>
      <c r="U21309">
        <v>0.28000000000000003</v>
      </c>
      <c r="W21309">
        <v>0.74</v>
      </c>
      <c r="Y21309">
        <v>27</v>
      </c>
      <c r="Z21309">
        <v>1</v>
      </c>
      <c r="AA21309">
        <v>4.9800000000000004</v>
      </c>
      <c r="AF21309">
        <v>2.14</v>
      </c>
      <c r="AH21309">
        <v>1.3</v>
      </c>
      <c r="AI21309">
        <v>155</v>
      </c>
      <c r="AJ21309">
        <v>1</v>
      </c>
      <c r="AM21309">
        <v>6.21</v>
      </c>
    </row>
    <row r="21310" spans="1:39" x14ac:dyDescent="0.45">
      <c r="A21310">
        <v>38254</v>
      </c>
      <c r="B21310" s="1" t="s">
        <v>369</v>
      </c>
      <c r="C21310" s="1" t="s">
        <v>370</v>
      </c>
      <c r="D21310" s="3">
        <v>40087</v>
      </c>
      <c r="E21310">
        <v>0</v>
      </c>
      <c r="F21310">
        <v>0</v>
      </c>
      <c r="G21310">
        <v>37.767000000000003</v>
      </c>
      <c r="K21310">
        <v>0.72</v>
      </c>
      <c r="M21310">
        <v>9.3699999999999992</v>
      </c>
      <c r="T21310">
        <v>4.4400000000000004</v>
      </c>
      <c r="U21310">
        <v>0.27</v>
      </c>
      <c r="W21310">
        <v>0.67</v>
      </c>
      <c r="Y21310">
        <v>12</v>
      </c>
      <c r="Z21310">
        <v>1</v>
      </c>
      <c r="AA21310">
        <v>5.29</v>
      </c>
      <c r="AF21310">
        <v>2.37</v>
      </c>
      <c r="AH21310">
        <v>0.94</v>
      </c>
      <c r="AI21310">
        <v>98</v>
      </c>
      <c r="AJ21310">
        <v>2</v>
      </c>
      <c r="AM21310">
        <v>6.64</v>
      </c>
    </row>
    <row r="21311" spans="1:39" x14ac:dyDescent="0.45">
      <c r="A21311">
        <v>38254</v>
      </c>
      <c r="B21311" s="1" t="s">
        <v>369</v>
      </c>
      <c r="C21311" s="1" t="s">
        <v>370</v>
      </c>
      <c r="D21311" s="3">
        <v>40471</v>
      </c>
      <c r="E21311">
        <v>0</v>
      </c>
      <c r="F21311">
        <v>0</v>
      </c>
      <c r="G21311">
        <v>33.537999999999997</v>
      </c>
      <c r="K21311">
        <v>0.76</v>
      </c>
      <c r="M21311">
        <v>9.2899999999999991</v>
      </c>
      <c r="T21311">
        <v>4.16</v>
      </c>
      <c r="U21311">
        <v>0.26</v>
      </c>
      <c r="W21311">
        <v>0.87</v>
      </c>
      <c r="Y21311">
        <v>2</v>
      </c>
      <c r="Z21311">
        <v>1</v>
      </c>
      <c r="AA21311">
        <v>5.2</v>
      </c>
      <c r="AC21311">
        <v>1</v>
      </c>
      <c r="AF21311">
        <v>2.31</v>
      </c>
      <c r="AH21311">
        <v>1</v>
      </c>
      <c r="AI21311">
        <v>85</v>
      </c>
      <c r="AJ21311">
        <v>3</v>
      </c>
      <c r="AM21311">
        <v>6.43</v>
      </c>
    </row>
    <row r="21312" spans="1:39" x14ac:dyDescent="0.45">
      <c r="A21312">
        <v>38254</v>
      </c>
      <c r="B21312" s="1" t="s">
        <v>369</v>
      </c>
      <c r="C21312" s="1" t="s">
        <v>370</v>
      </c>
      <c r="D21312" s="3">
        <v>40833</v>
      </c>
      <c r="E21312">
        <v>0</v>
      </c>
      <c r="F21312">
        <v>0</v>
      </c>
      <c r="G21312">
        <v>33.537999999999997</v>
      </c>
      <c r="K21312">
        <v>0.71</v>
      </c>
      <c r="M21312">
        <v>9.32</v>
      </c>
      <c r="T21312">
        <v>4.2699999999999996</v>
      </c>
      <c r="U21312">
        <v>0.22</v>
      </c>
      <c r="W21312">
        <v>0.85</v>
      </c>
      <c r="Y21312">
        <v>10</v>
      </c>
      <c r="Z21312">
        <v>1</v>
      </c>
      <c r="AA21312">
        <v>4.99</v>
      </c>
      <c r="AC21312">
        <v>1</v>
      </c>
      <c r="AF21312">
        <v>2.36</v>
      </c>
      <c r="AH21312">
        <v>1</v>
      </c>
      <c r="AI21312">
        <v>92</v>
      </c>
      <c r="AJ21312">
        <v>2</v>
      </c>
      <c r="AM21312">
        <v>6.55</v>
      </c>
    </row>
    <row r="21313" spans="1:39" x14ac:dyDescent="0.45">
      <c r="A21313">
        <v>38254</v>
      </c>
      <c r="B21313" s="1" t="s">
        <v>369</v>
      </c>
      <c r="C21313" s="1" t="s">
        <v>370</v>
      </c>
      <c r="D21313" s="3">
        <v>41201</v>
      </c>
      <c r="E21313">
        <v>0</v>
      </c>
      <c r="F21313">
        <v>0</v>
      </c>
      <c r="G21313">
        <v>53.521999999999998</v>
      </c>
      <c r="K21313">
        <v>0.92</v>
      </c>
      <c r="M21313">
        <v>9.84</v>
      </c>
      <c r="T21313">
        <v>4.38</v>
      </c>
      <c r="U21313">
        <v>0.27</v>
      </c>
      <c r="W21313">
        <v>1.03</v>
      </c>
      <c r="Y21313">
        <v>5</v>
      </c>
      <c r="Z21313">
        <v>3</v>
      </c>
      <c r="AA21313">
        <v>5.45</v>
      </c>
      <c r="AF21313">
        <v>2.38</v>
      </c>
      <c r="AH21313">
        <v>0.86</v>
      </c>
      <c r="AI21313">
        <v>111</v>
      </c>
      <c r="AJ21313">
        <v>2</v>
      </c>
    </row>
    <row r="21314" spans="1:39" x14ac:dyDescent="0.45">
      <c r="A21314">
        <v>38254</v>
      </c>
      <c r="B21314" s="1" t="s">
        <v>369</v>
      </c>
      <c r="C21314" s="1" t="s">
        <v>370</v>
      </c>
      <c r="D21314" s="3">
        <v>41615</v>
      </c>
      <c r="E21314">
        <v>0</v>
      </c>
      <c r="F21314">
        <v>0</v>
      </c>
      <c r="G21314">
        <v>33.537999999999997</v>
      </c>
      <c r="K21314">
        <v>0.84</v>
      </c>
      <c r="M21314">
        <v>10.4</v>
      </c>
      <c r="T21314">
        <v>4.87</v>
      </c>
      <c r="U21314">
        <v>0.32</v>
      </c>
      <c r="W21314">
        <v>0.96</v>
      </c>
      <c r="Y21314">
        <v>18</v>
      </c>
      <c r="Z21314">
        <v>2</v>
      </c>
      <c r="AA21314">
        <v>5.83</v>
      </c>
      <c r="AF21314">
        <v>2.5099999999999998</v>
      </c>
      <c r="AH21314">
        <v>0.99</v>
      </c>
      <c r="AI21314">
        <v>117</v>
      </c>
      <c r="AJ21314">
        <v>2</v>
      </c>
      <c r="AM21314">
        <v>6.46</v>
      </c>
    </row>
    <row r="21315" spans="1:39" x14ac:dyDescent="0.45">
      <c r="A21315">
        <v>38254</v>
      </c>
      <c r="B21315" s="1" t="s">
        <v>369</v>
      </c>
      <c r="C21315" s="1" t="s">
        <v>370</v>
      </c>
      <c r="D21315" s="3">
        <v>41962</v>
      </c>
      <c r="E21315">
        <v>0</v>
      </c>
      <c r="F21315">
        <v>0</v>
      </c>
      <c r="G21315">
        <v>55.613</v>
      </c>
      <c r="K21315">
        <v>0.97299999999999998</v>
      </c>
      <c r="M21315">
        <v>11.5</v>
      </c>
      <c r="T21315">
        <v>5.51</v>
      </c>
      <c r="U21315">
        <v>0.753</v>
      </c>
      <c r="W21315">
        <v>1.08</v>
      </c>
      <c r="Y21315">
        <v>105</v>
      </c>
      <c r="Z21315">
        <v>4</v>
      </c>
      <c r="AA21315">
        <v>6.55</v>
      </c>
      <c r="AF21315">
        <v>2.64</v>
      </c>
      <c r="AH21315">
        <v>1.5</v>
      </c>
      <c r="AI21315">
        <v>505</v>
      </c>
      <c r="AJ21315">
        <v>5</v>
      </c>
      <c r="AM21315">
        <v>6.47</v>
      </c>
    </row>
    <row r="21316" spans="1:39" x14ac:dyDescent="0.45">
      <c r="A21316">
        <v>38254</v>
      </c>
      <c r="B21316" s="1" t="s">
        <v>369</v>
      </c>
      <c r="C21316" s="1" t="s">
        <v>370</v>
      </c>
      <c r="D21316" s="3">
        <v>42312</v>
      </c>
      <c r="E21316">
        <v>0</v>
      </c>
      <c r="F21316">
        <v>0</v>
      </c>
      <c r="G21316">
        <v>39.875999999999998</v>
      </c>
      <c r="K21316">
        <v>0.75</v>
      </c>
      <c r="M21316">
        <v>9.48</v>
      </c>
      <c r="T21316">
        <v>4.53</v>
      </c>
      <c r="U21316">
        <v>0.27</v>
      </c>
      <c r="W21316">
        <v>0.9</v>
      </c>
      <c r="Y21316">
        <v>6</v>
      </c>
      <c r="Z21316">
        <v>4</v>
      </c>
      <c r="AA21316">
        <v>5.53</v>
      </c>
      <c r="AF21316">
        <v>2.0499999999999998</v>
      </c>
      <c r="AH21316">
        <v>1.1000000000000001</v>
      </c>
      <c r="AI21316">
        <v>102</v>
      </c>
      <c r="AJ21316">
        <v>2</v>
      </c>
      <c r="AM21316">
        <v>6.46</v>
      </c>
    </row>
    <row r="21317" spans="1:39" x14ac:dyDescent="0.45">
      <c r="A21317">
        <v>38254</v>
      </c>
      <c r="B21317" s="1" t="s">
        <v>369</v>
      </c>
      <c r="C21317" s="1" t="s">
        <v>370</v>
      </c>
      <c r="D21317" s="3">
        <v>42677</v>
      </c>
      <c r="E21317">
        <v>0</v>
      </c>
      <c r="F21317">
        <v>0</v>
      </c>
      <c r="G21317">
        <v>50.381</v>
      </c>
      <c r="K21317">
        <v>0.87</v>
      </c>
      <c r="M21317">
        <v>9.48</v>
      </c>
      <c r="T21317">
        <v>4.49</v>
      </c>
      <c r="U21317">
        <v>0.24</v>
      </c>
      <c r="W21317">
        <v>0.91</v>
      </c>
      <c r="Y21317">
        <v>4</v>
      </c>
      <c r="Z21317">
        <v>2</v>
      </c>
      <c r="AA21317">
        <v>5.44</v>
      </c>
      <c r="AF21317">
        <v>2.21</v>
      </c>
      <c r="AH21317">
        <v>1.1000000000000001</v>
      </c>
      <c r="AI21317">
        <v>86</v>
      </c>
      <c r="AJ21317">
        <v>1</v>
      </c>
      <c r="AM21317">
        <v>6.67</v>
      </c>
    </row>
    <row r="21318" spans="1:39" x14ac:dyDescent="0.45">
      <c r="A21318">
        <v>38255</v>
      </c>
      <c r="B21318" s="1" t="s">
        <v>371</v>
      </c>
      <c r="C21318" s="1" t="s">
        <v>372</v>
      </c>
      <c r="D21318" s="3">
        <v>33136</v>
      </c>
      <c r="E21318">
        <v>0</v>
      </c>
      <c r="F21318">
        <v>0</v>
      </c>
      <c r="G21318">
        <v>20.741</v>
      </c>
      <c r="K21318">
        <v>1.17</v>
      </c>
      <c r="M21318">
        <v>3.9</v>
      </c>
      <c r="O21318">
        <v>1.9</v>
      </c>
      <c r="T21318">
        <v>2.74</v>
      </c>
      <c r="U21318">
        <v>0.23</v>
      </c>
      <c r="W21318">
        <v>0.46</v>
      </c>
      <c r="Z21318">
        <v>6</v>
      </c>
      <c r="AA21318">
        <v>2.2599999999999998</v>
      </c>
      <c r="AB21318">
        <v>1</v>
      </c>
      <c r="AF21318">
        <v>3.3</v>
      </c>
      <c r="AH21318">
        <v>1.59</v>
      </c>
      <c r="AM21318">
        <v>6.33</v>
      </c>
    </row>
    <row r="21319" spans="1:39" x14ac:dyDescent="0.45">
      <c r="A21319">
        <v>38255</v>
      </c>
      <c r="B21319" s="1" t="s">
        <v>371</v>
      </c>
      <c r="C21319" s="1" t="s">
        <v>372</v>
      </c>
      <c r="D21319" s="3">
        <v>33502</v>
      </c>
      <c r="E21319">
        <v>0</v>
      </c>
      <c r="F21319">
        <v>0</v>
      </c>
      <c r="G21319">
        <v>22.888999999999999</v>
      </c>
      <c r="K21319">
        <v>1.1399999999999999</v>
      </c>
      <c r="L21319">
        <v>0.1</v>
      </c>
      <c r="M21319">
        <v>4.0999999999999996</v>
      </c>
      <c r="O21319">
        <v>1</v>
      </c>
      <c r="T21319">
        <v>2.71</v>
      </c>
      <c r="U21319">
        <v>0.23</v>
      </c>
      <c r="W21319">
        <v>0.5</v>
      </c>
      <c r="Z21319">
        <v>14</v>
      </c>
      <c r="AA21319">
        <v>2.48</v>
      </c>
      <c r="AB21319">
        <v>2</v>
      </c>
      <c r="AD21319">
        <v>0.5</v>
      </c>
      <c r="AF21319">
        <v>3.3</v>
      </c>
      <c r="AH21319">
        <v>1.37</v>
      </c>
      <c r="AI21319">
        <v>84</v>
      </c>
      <c r="AJ21319">
        <v>10</v>
      </c>
      <c r="AL21319">
        <v>10</v>
      </c>
      <c r="AM21319">
        <v>6.28</v>
      </c>
    </row>
    <row r="21320" spans="1:39" x14ac:dyDescent="0.45">
      <c r="A21320">
        <v>38255</v>
      </c>
      <c r="B21320" s="1" t="s">
        <v>371</v>
      </c>
      <c r="C21320" s="1" t="s">
        <v>372</v>
      </c>
      <c r="D21320" s="3">
        <v>33869</v>
      </c>
      <c r="E21320">
        <v>0</v>
      </c>
      <c r="F21320">
        <v>0</v>
      </c>
      <c r="G21320">
        <v>19.664000000000001</v>
      </c>
      <c r="K21320">
        <v>1.17</v>
      </c>
      <c r="M21320">
        <v>4</v>
      </c>
      <c r="O21320">
        <v>0.8</v>
      </c>
      <c r="T21320">
        <v>2.62</v>
      </c>
      <c r="U21320">
        <v>0.21</v>
      </c>
      <c r="W21320">
        <v>0.5</v>
      </c>
      <c r="Z21320">
        <v>14</v>
      </c>
      <c r="AA21320">
        <v>2.34</v>
      </c>
      <c r="AB21320">
        <v>1.2</v>
      </c>
      <c r="AF21320">
        <v>3.1</v>
      </c>
      <c r="AH21320">
        <v>1.5</v>
      </c>
      <c r="AI21320">
        <v>99</v>
      </c>
      <c r="AM21320">
        <v>6.28</v>
      </c>
    </row>
    <row r="21321" spans="1:39" x14ac:dyDescent="0.45">
      <c r="A21321">
        <v>38255</v>
      </c>
      <c r="B21321" s="1" t="s">
        <v>371</v>
      </c>
      <c r="C21321" s="1" t="s">
        <v>372</v>
      </c>
      <c r="D21321" s="3">
        <v>34228</v>
      </c>
      <c r="E21321">
        <v>0</v>
      </c>
      <c r="F21321">
        <v>0</v>
      </c>
      <c r="G21321">
        <v>25.03</v>
      </c>
      <c r="K21321">
        <v>1.2</v>
      </c>
      <c r="M21321">
        <v>4.0999999999999996</v>
      </c>
      <c r="O21321">
        <v>0.9</v>
      </c>
      <c r="T21321">
        <v>2.58</v>
      </c>
      <c r="U21321">
        <v>0.22</v>
      </c>
      <c r="W21321">
        <v>0.5</v>
      </c>
      <c r="Z21321">
        <v>8</v>
      </c>
      <c r="AA21321">
        <v>2.4</v>
      </c>
      <c r="AB21321">
        <v>1.5</v>
      </c>
      <c r="AF21321">
        <v>3.4</v>
      </c>
      <c r="AH21321">
        <v>1.4</v>
      </c>
      <c r="AI21321">
        <v>125</v>
      </c>
      <c r="AM21321">
        <v>6.24</v>
      </c>
    </row>
    <row r="21322" spans="1:39" x14ac:dyDescent="0.45">
      <c r="A21322">
        <v>38255</v>
      </c>
      <c r="B21322" s="1" t="s">
        <v>371</v>
      </c>
      <c r="C21322" s="1" t="s">
        <v>372</v>
      </c>
      <c r="D21322" s="3">
        <v>34614</v>
      </c>
      <c r="E21322">
        <v>0</v>
      </c>
      <c r="F21322">
        <v>0</v>
      </c>
      <c r="G21322">
        <v>23.96</v>
      </c>
      <c r="K21322">
        <v>1.17</v>
      </c>
      <c r="M21322">
        <v>4.0999999999999996</v>
      </c>
      <c r="O21322">
        <v>0.5</v>
      </c>
      <c r="T21322">
        <v>2.5</v>
      </c>
      <c r="U21322">
        <v>0.22</v>
      </c>
      <c r="W21322">
        <v>0.57999999999999996</v>
      </c>
      <c r="Z21322">
        <v>9</v>
      </c>
      <c r="AA21322">
        <v>2.44</v>
      </c>
      <c r="AB21322">
        <v>1</v>
      </c>
      <c r="AF21322">
        <v>3.3</v>
      </c>
      <c r="AH21322">
        <v>1.4</v>
      </c>
      <c r="AI21322">
        <v>110</v>
      </c>
      <c r="AM21322">
        <v>6.26</v>
      </c>
    </row>
    <row r="21323" spans="1:39" x14ac:dyDescent="0.45">
      <c r="A21323">
        <v>38255</v>
      </c>
      <c r="B21323" s="1" t="s">
        <v>371</v>
      </c>
      <c r="C21323" s="1" t="s">
        <v>372</v>
      </c>
      <c r="D21323" s="3">
        <v>34960</v>
      </c>
      <c r="E21323">
        <v>0</v>
      </c>
      <c r="F21323">
        <v>0</v>
      </c>
      <c r="G21323">
        <v>28.23</v>
      </c>
      <c r="K21323">
        <v>1.22</v>
      </c>
      <c r="M21323">
        <v>4.2</v>
      </c>
      <c r="O21323">
        <v>0.7</v>
      </c>
      <c r="T21323">
        <v>2.56</v>
      </c>
      <c r="U21323">
        <v>0.22</v>
      </c>
      <c r="W21323">
        <v>0.51</v>
      </c>
      <c r="Z21323">
        <v>10</v>
      </c>
      <c r="AA21323">
        <v>2.4300000000000002</v>
      </c>
      <c r="AB21323">
        <v>2</v>
      </c>
      <c r="AF21323">
        <v>3.3</v>
      </c>
      <c r="AG21323">
        <v>0.6</v>
      </c>
      <c r="AH21323">
        <v>1.3</v>
      </c>
      <c r="AI21323">
        <v>78</v>
      </c>
      <c r="AJ21323">
        <v>1</v>
      </c>
      <c r="AM21323">
        <v>6.3</v>
      </c>
    </row>
    <row r="21324" spans="1:39" x14ac:dyDescent="0.45">
      <c r="A21324">
        <v>38255</v>
      </c>
      <c r="B21324" s="1" t="s">
        <v>371</v>
      </c>
      <c r="C21324" s="1" t="s">
        <v>372</v>
      </c>
      <c r="D21324" s="3">
        <v>35333</v>
      </c>
      <c r="E21324">
        <v>0</v>
      </c>
      <c r="F21324">
        <v>0</v>
      </c>
      <c r="G21324">
        <v>27.164999999999999</v>
      </c>
      <c r="K21324">
        <v>1.22</v>
      </c>
      <c r="M21324">
        <v>4.0999999999999996</v>
      </c>
      <c r="T21324">
        <v>2.57</v>
      </c>
      <c r="U21324">
        <v>0.22</v>
      </c>
      <c r="W21324">
        <v>0.53</v>
      </c>
      <c r="Z21324">
        <v>16</v>
      </c>
      <c r="AA21324">
        <v>2.42</v>
      </c>
      <c r="AF21324">
        <v>3.3</v>
      </c>
      <c r="AH21324">
        <v>1.7</v>
      </c>
      <c r="AI21324">
        <v>84</v>
      </c>
      <c r="AM21324">
        <v>6.29</v>
      </c>
    </row>
    <row r="21325" spans="1:39" x14ac:dyDescent="0.45">
      <c r="A21325">
        <v>38255</v>
      </c>
      <c r="B21325" s="1" t="s">
        <v>371</v>
      </c>
      <c r="C21325" s="1" t="s">
        <v>372</v>
      </c>
      <c r="D21325" s="3">
        <v>35719</v>
      </c>
      <c r="E21325">
        <v>0</v>
      </c>
      <c r="F21325">
        <v>0</v>
      </c>
      <c r="G21325">
        <v>21.815999999999999</v>
      </c>
      <c r="K21325">
        <v>1.18</v>
      </c>
      <c r="M21325">
        <v>4.4000000000000004</v>
      </c>
      <c r="T21325">
        <v>2.58</v>
      </c>
      <c r="U21325">
        <v>0.2</v>
      </c>
      <c r="W21325">
        <v>0.51</v>
      </c>
      <c r="Z21325">
        <v>17</v>
      </c>
      <c r="AA21325">
        <v>2.34</v>
      </c>
      <c r="AF21325">
        <v>3.2</v>
      </c>
      <c r="AH21325">
        <v>1.5</v>
      </c>
      <c r="AI21325">
        <v>93</v>
      </c>
      <c r="AM21325">
        <v>6.21</v>
      </c>
    </row>
    <row r="21326" spans="1:39" x14ac:dyDescent="0.45">
      <c r="A21326">
        <v>38255</v>
      </c>
      <c r="B21326" s="1" t="s">
        <v>371</v>
      </c>
      <c r="C21326" s="1" t="s">
        <v>372</v>
      </c>
      <c r="D21326" s="3">
        <v>36069</v>
      </c>
      <c r="E21326">
        <v>0</v>
      </c>
      <c r="F21326">
        <v>0</v>
      </c>
      <c r="G21326">
        <v>28.23</v>
      </c>
      <c r="K21326">
        <v>1.29</v>
      </c>
      <c r="M21326">
        <v>4.2</v>
      </c>
      <c r="T21326">
        <v>2.68</v>
      </c>
      <c r="U21326">
        <v>0.2</v>
      </c>
      <c r="W21326">
        <v>0.53</v>
      </c>
      <c r="Z21326">
        <v>15</v>
      </c>
      <c r="AA21326">
        <v>2.5299999999999998</v>
      </c>
      <c r="AF21326">
        <v>3.3</v>
      </c>
      <c r="AH21326">
        <v>1.4</v>
      </c>
      <c r="AI21326">
        <v>95</v>
      </c>
      <c r="AM21326">
        <v>6.34</v>
      </c>
    </row>
    <row r="21327" spans="1:39" x14ac:dyDescent="0.45">
      <c r="A21327">
        <v>38255</v>
      </c>
      <c r="B21327" s="1" t="s">
        <v>371</v>
      </c>
      <c r="C21327" s="1" t="s">
        <v>372</v>
      </c>
      <c r="D21327" s="3">
        <v>36455</v>
      </c>
      <c r="E21327">
        <v>0</v>
      </c>
      <c r="F21327">
        <v>0</v>
      </c>
      <c r="G21327">
        <v>27.164999999999999</v>
      </c>
      <c r="K21327">
        <v>1.1299999999999999</v>
      </c>
      <c r="M21327">
        <v>4.0999999999999996</v>
      </c>
      <c r="T21327">
        <v>2.64</v>
      </c>
      <c r="U21327">
        <v>0.2</v>
      </c>
      <c r="W21327">
        <v>0.51</v>
      </c>
      <c r="Z21327">
        <v>20</v>
      </c>
      <c r="AA21327">
        <v>2.35</v>
      </c>
      <c r="AF21327">
        <v>3.3</v>
      </c>
      <c r="AH21327">
        <v>1.3</v>
      </c>
      <c r="AI21327">
        <v>87</v>
      </c>
      <c r="AM21327">
        <v>6.35</v>
      </c>
    </row>
    <row r="21328" spans="1:39" x14ac:dyDescent="0.45">
      <c r="A21328">
        <v>38255</v>
      </c>
      <c r="B21328" s="1" t="s">
        <v>371</v>
      </c>
      <c r="C21328" s="1" t="s">
        <v>372</v>
      </c>
      <c r="D21328" s="3">
        <v>36802</v>
      </c>
      <c r="E21328">
        <v>0</v>
      </c>
      <c r="F21328">
        <v>0</v>
      </c>
      <c r="G21328">
        <v>18.584</v>
      </c>
      <c r="K21328">
        <v>1.17</v>
      </c>
      <c r="M21328">
        <v>3.8</v>
      </c>
      <c r="T21328">
        <v>2.59</v>
      </c>
      <c r="U21328">
        <v>0.21</v>
      </c>
      <c r="W21328">
        <v>0.49</v>
      </c>
      <c r="Z21328">
        <v>10</v>
      </c>
      <c r="AA21328">
        <v>2.42</v>
      </c>
      <c r="AF21328">
        <v>2.9</v>
      </c>
      <c r="AH21328">
        <v>1.4</v>
      </c>
      <c r="AI21328">
        <v>98</v>
      </c>
      <c r="AM21328">
        <v>6.32</v>
      </c>
    </row>
    <row r="21329" spans="1:39" x14ac:dyDescent="0.45">
      <c r="A21329">
        <v>38255</v>
      </c>
      <c r="B21329" s="1" t="s">
        <v>371</v>
      </c>
      <c r="C21329" s="1" t="s">
        <v>372</v>
      </c>
      <c r="D21329" s="3">
        <v>37165</v>
      </c>
      <c r="E21329">
        <v>0</v>
      </c>
      <c r="F21329">
        <v>0</v>
      </c>
      <c r="G21329">
        <v>27.164999999999999</v>
      </c>
      <c r="K21329">
        <v>1.1200000000000001</v>
      </c>
      <c r="M21329">
        <v>3.9</v>
      </c>
      <c r="T21329">
        <v>2.54</v>
      </c>
      <c r="U21329">
        <v>0.02</v>
      </c>
      <c r="W21329">
        <v>0.48</v>
      </c>
      <c r="Z21329">
        <v>11</v>
      </c>
      <c r="AA21329">
        <v>2.37</v>
      </c>
      <c r="AF21329">
        <v>3</v>
      </c>
      <c r="AH21329">
        <v>1.5</v>
      </c>
      <c r="AI21329">
        <v>89</v>
      </c>
      <c r="AM21329">
        <v>6.35</v>
      </c>
    </row>
    <row r="21330" spans="1:39" x14ac:dyDescent="0.45">
      <c r="A21330">
        <v>38255</v>
      </c>
      <c r="B21330" s="1" t="s">
        <v>371</v>
      </c>
      <c r="C21330" s="1" t="s">
        <v>372</v>
      </c>
      <c r="D21330" s="3">
        <v>37522</v>
      </c>
      <c r="E21330">
        <v>0</v>
      </c>
      <c r="F21330">
        <v>0</v>
      </c>
      <c r="G21330">
        <v>27.164999999999999</v>
      </c>
      <c r="K21330">
        <v>1.33</v>
      </c>
      <c r="M21330">
        <v>4.01</v>
      </c>
      <c r="T21330">
        <v>2.56</v>
      </c>
      <c r="U21330">
        <v>0.21</v>
      </c>
      <c r="W21330">
        <v>0.52</v>
      </c>
      <c r="Z21330">
        <v>8</v>
      </c>
      <c r="AA21330">
        <v>2.4700000000000002</v>
      </c>
      <c r="AF21330">
        <v>3</v>
      </c>
      <c r="AH21330">
        <v>1.4</v>
      </c>
      <c r="AI21330">
        <v>86</v>
      </c>
      <c r="AM21330">
        <v>6.3</v>
      </c>
    </row>
    <row r="21331" spans="1:39" x14ac:dyDescent="0.45">
      <c r="A21331">
        <v>38255</v>
      </c>
      <c r="B21331" s="1" t="s">
        <v>371</v>
      </c>
      <c r="C21331" s="1" t="s">
        <v>372</v>
      </c>
      <c r="D21331" s="3">
        <v>37889</v>
      </c>
      <c r="E21331">
        <v>0</v>
      </c>
      <c r="F21331">
        <v>0</v>
      </c>
      <c r="G21331">
        <v>29.294</v>
      </c>
      <c r="K21331">
        <v>1.1299999999999999</v>
      </c>
      <c r="M21331">
        <v>4.1100000000000003</v>
      </c>
      <c r="T21331">
        <v>2.56</v>
      </c>
      <c r="U21331">
        <v>0.22</v>
      </c>
      <c r="W21331">
        <v>0.50900000000000001</v>
      </c>
      <c r="Z21331">
        <v>9</v>
      </c>
      <c r="AA21331">
        <v>2.57</v>
      </c>
      <c r="AF21331">
        <v>2.99</v>
      </c>
      <c r="AH21331">
        <v>1.4</v>
      </c>
      <c r="AI21331">
        <v>89</v>
      </c>
      <c r="AM21331">
        <v>6.42</v>
      </c>
    </row>
    <row r="21332" spans="1:39" x14ac:dyDescent="0.45">
      <c r="A21332">
        <v>38255</v>
      </c>
      <c r="B21332" s="1" t="s">
        <v>371</v>
      </c>
      <c r="C21332" s="1" t="s">
        <v>372</v>
      </c>
      <c r="D21332" s="3">
        <v>38285</v>
      </c>
      <c r="E21332">
        <v>0</v>
      </c>
      <c r="F21332">
        <v>0</v>
      </c>
      <c r="G21332">
        <v>28.23</v>
      </c>
      <c r="K21332">
        <v>1.28</v>
      </c>
      <c r="M21332">
        <v>4.13</v>
      </c>
      <c r="T21332">
        <v>2.65</v>
      </c>
      <c r="U21332">
        <v>0.22</v>
      </c>
      <c r="W21332">
        <v>0.51</v>
      </c>
      <c r="Y21332">
        <v>9</v>
      </c>
      <c r="Z21332">
        <v>15</v>
      </c>
      <c r="AA21332">
        <v>2.4900000000000002</v>
      </c>
      <c r="AF21332">
        <v>2.97</v>
      </c>
      <c r="AH21332">
        <v>1.4</v>
      </c>
      <c r="AI21332">
        <v>101</v>
      </c>
      <c r="AJ21332">
        <v>1</v>
      </c>
      <c r="AM21332">
        <v>6.34</v>
      </c>
    </row>
    <row r="21333" spans="1:39" x14ac:dyDescent="0.45">
      <c r="A21333">
        <v>38255</v>
      </c>
      <c r="B21333" s="1" t="s">
        <v>371</v>
      </c>
      <c r="C21333" s="1" t="s">
        <v>372</v>
      </c>
      <c r="D21333" s="3">
        <v>38652</v>
      </c>
      <c r="E21333">
        <v>0</v>
      </c>
      <c r="F21333">
        <v>0</v>
      </c>
      <c r="G21333">
        <v>71.248000000000005</v>
      </c>
      <c r="K21333">
        <v>1.88</v>
      </c>
      <c r="M21333">
        <v>4.08</v>
      </c>
      <c r="T21333">
        <v>2.89</v>
      </c>
      <c r="U21333">
        <v>0.26</v>
      </c>
      <c r="W21333">
        <v>0.56000000000000005</v>
      </c>
      <c r="Y21333">
        <v>8</v>
      </c>
      <c r="Z21333">
        <v>2</v>
      </c>
      <c r="AA21333">
        <v>2.65</v>
      </c>
      <c r="AF21333">
        <v>2.25</v>
      </c>
      <c r="AH21333">
        <v>2.7</v>
      </c>
      <c r="AI21333">
        <v>144</v>
      </c>
      <c r="AJ21333">
        <v>5</v>
      </c>
      <c r="AM21333">
        <v>6.68</v>
      </c>
    </row>
    <row r="21334" spans="1:39" x14ac:dyDescent="0.45">
      <c r="A21334">
        <v>38255</v>
      </c>
      <c r="B21334" s="1" t="s">
        <v>371</v>
      </c>
      <c r="C21334" s="1" t="s">
        <v>372</v>
      </c>
      <c r="D21334" s="3">
        <v>38928</v>
      </c>
      <c r="E21334">
        <v>0</v>
      </c>
      <c r="F21334">
        <v>0</v>
      </c>
      <c r="G21334">
        <v>30.356999999999999</v>
      </c>
      <c r="H21334">
        <v>29.361999999999998</v>
      </c>
      <c r="I21334">
        <v>0.111</v>
      </c>
      <c r="K21334">
        <v>1.39</v>
      </c>
      <c r="L21334">
        <v>1.2E-2</v>
      </c>
      <c r="M21334">
        <v>4.0999999999999996</v>
      </c>
      <c r="N21334">
        <v>4.5999999999999999E-2</v>
      </c>
      <c r="O21334">
        <v>1.1779999999999999</v>
      </c>
      <c r="R21334">
        <v>2.9580000000000002</v>
      </c>
      <c r="T21334">
        <v>2.6</v>
      </c>
      <c r="U21334">
        <v>0.21</v>
      </c>
      <c r="W21334">
        <v>0.53</v>
      </c>
      <c r="X21334">
        <v>0.82399999999999995</v>
      </c>
      <c r="Y21334">
        <v>3</v>
      </c>
      <c r="Z21334">
        <v>3</v>
      </c>
      <c r="AA21334">
        <v>2.5099999999999998</v>
      </c>
      <c r="AB21334">
        <v>2.6150000000000002</v>
      </c>
      <c r="AD21334">
        <v>3.9E-2</v>
      </c>
      <c r="AF21334">
        <v>2.88</v>
      </c>
      <c r="AH21334">
        <v>1.4</v>
      </c>
      <c r="AI21334">
        <v>93</v>
      </c>
      <c r="AJ21334">
        <v>2</v>
      </c>
      <c r="AL21334">
        <v>1.4570000000000001</v>
      </c>
      <c r="AM21334">
        <v>6.33</v>
      </c>
    </row>
    <row r="21335" spans="1:39" x14ac:dyDescent="0.45">
      <c r="A21335">
        <v>38255</v>
      </c>
      <c r="B21335" s="1" t="s">
        <v>371</v>
      </c>
      <c r="C21335" s="1" t="s">
        <v>372</v>
      </c>
      <c r="D21335" s="3">
        <v>39019</v>
      </c>
      <c r="E21335">
        <v>0</v>
      </c>
      <c r="F21335">
        <v>0</v>
      </c>
      <c r="G21335">
        <v>33.537999999999997</v>
      </c>
      <c r="K21335">
        <v>1.53</v>
      </c>
      <c r="M21335">
        <v>4.24</v>
      </c>
      <c r="T21335">
        <v>2.68</v>
      </c>
      <c r="U21335">
        <v>0.21</v>
      </c>
      <c r="W21335">
        <v>0.57999999999999996</v>
      </c>
      <c r="Y21335">
        <v>4</v>
      </c>
      <c r="Z21335">
        <v>3</v>
      </c>
      <c r="AA21335">
        <v>2.61</v>
      </c>
      <c r="AF21335">
        <v>2.96</v>
      </c>
      <c r="AH21335">
        <v>1.3</v>
      </c>
      <c r="AI21335">
        <v>93</v>
      </c>
      <c r="AJ21335">
        <v>1</v>
      </c>
      <c r="AM21335">
        <v>6.19</v>
      </c>
    </row>
    <row r="21336" spans="1:39" x14ac:dyDescent="0.45">
      <c r="A21336">
        <v>38255</v>
      </c>
      <c r="B21336" s="1" t="s">
        <v>371</v>
      </c>
      <c r="C21336" s="1" t="s">
        <v>372</v>
      </c>
      <c r="D21336" s="3">
        <v>39358</v>
      </c>
      <c r="E21336">
        <v>0</v>
      </c>
      <c r="F21336">
        <v>0</v>
      </c>
      <c r="G21336">
        <v>61.877000000000002</v>
      </c>
      <c r="K21336">
        <v>1.75</v>
      </c>
      <c r="M21336">
        <v>3.74</v>
      </c>
      <c r="T21336">
        <v>2.66</v>
      </c>
      <c r="U21336">
        <v>0.23</v>
      </c>
      <c r="W21336">
        <v>0.54</v>
      </c>
      <c r="Y21336">
        <v>3</v>
      </c>
      <c r="Z21336">
        <v>1</v>
      </c>
      <c r="AA21336">
        <v>2.4</v>
      </c>
      <c r="AF21336">
        <v>1.97</v>
      </c>
      <c r="AH21336">
        <v>2.2000000000000002</v>
      </c>
      <c r="AI21336">
        <v>117</v>
      </c>
      <c r="AJ21336">
        <v>1</v>
      </c>
      <c r="AM21336">
        <v>6.68</v>
      </c>
    </row>
    <row r="21337" spans="1:39" x14ac:dyDescent="0.45">
      <c r="A21337">
        <v>38255</v>
      </c>
      <c r="B21337" s="1" t="s">
        <v>371</v>
      </c>
      <c r="C21337" s="1" t="s">
        <v>372</v>
      </c>
      <c r="D21337" s="3">
        <v>39721</v>
      </c>
      <c r="E21337">
        <v>0</v>
      </c>
      <c r="F21337">
        <v>0</v>
      </c>
      <c r="G21337">
        <v>34.597000000000001</v>
      </c>
      <c r="K21337">
        <v>1.34</v>
      </c>
      <c r="M21337">
        <v>4.08</v>
      </c>
      <c r="T21337">
        <v>2.61</v>
      </c>
      <c r="U21337">
        <v>0.23</v>
      </c>
      <c r="W21337">
        <v>0.49</v>
      </c>
      <c r="Y21337">
        <v>6</v>
      </c>
      <c r="Z21337">
        <v>6</v>
      </c>
      <c r="AA21337">
        <v>2.52</v>
      </c>
      <c r="AF21337">
        <v>2.79</v>
      </c>
      <c r="AH21337">
        <v>1.4</v>
      </c>
      <c r="AI21337">
        <v>96</v>
      </c>
      <c r="AJ21337">
        <v>1</v>
      </c>
      <c r="AM21337">
        <v>6.42</v>
      </c>
    </row>
    <row r="21338" spans="1:39" x14ac:dyDescent="0.45">
      <c r="A21338">
        <v>38255</v>
      </c>
      <c r="B21338" s="1" t="s">
        <v>371</v>
      </c>
      <c r="C21338" s="1" t="s">
        <v>372</v>
      </c>
      <c r="D21338" s="3">
        <v>40087</v>
      </c>
      <c r="E21338">
        <v>0</v>
      </c>
      <c r="F21338">
        <v>0</v>
      </c>
      <c r="G21338">
        <v>36.710999999999999</v>
      </c>
      <c r="K21338">
        <v>1.1599999999999999</v>
      </c>
      <c r="M21338">
        <v>3.86</v>
      </c>
      <c r="T21338">
        <v>2.61</v>
      </c>
      <c r="U21338">
        <v>0.2</v>
      </c>
      <c r="W21338">
        <v>0.48</v>
      </c>
      <c r="Y21338">
        <v>6</v>
      </c>
      <c r="Z21338">
        <v>4</v>
      </c>
      <c r="AA21338">
        <v>2.37</v>
      </c>
      <c r="AF21338">
        <v>2.7</v>
      </c>
      <c r="AH21338">
        <v>1.4</v>
      </c>
      <c r="AI21338">
        <v>86</v>
      </c>
      <c r="AJ21338">
        <v>1</v>
      </c>
      <c r="AM21338">
        <v>6.58</v>
      </c>
    </row>
    <row r="21339" spans="1:39" x14ac:dyDescent="0.45">
      <c r="A21339">
        <v>38255</v>
      </c>
      <c r="B21339" s="1" t="s">
        <v>371</v>
      </c>
      <c r="C21339" s="1" t="s">
        <v>372</v>
      </c>
      <c r="D21339" s="3">
        <v>40423</v>
      </c>
      <c r="E21339">
        <v>0</v>
      </c>
      <c r="F21339">
        <v>0</v>
      </c>
      <c r="G21339">
        <v>28.23</v>
      </c>
      <c r="I21339">
        <v>0.1</v>
      </c>
      <c r="K21339">
        <v>1.19</v>
      </c>
      <c r="L21339">
        <v>7.0000000000000001E-3</v>
      </c>
      <c r="M21339">
        <v>3.8</v>
      </c>
      <c r="N21339">
        <v>0.2</v>
      </c>
      <c r="O21339">
        <v>0.91500000000000004</v>
      </c>
      <c r="R21339">
        <v>10</v>
      </c>
      <c r="T21339">
        <v>2.56</v>
      </c>
      <c r="U21339">
        <v>0.21</v>
      </c>
      <c r="W21339">
        <v>0.48</v>
      </c>
      <c r="X21339">
        <v>0.76</v>
      </c>
      <c r="Y21339">
        <v>2</v>
      </c>
      <c r="Z21339">
        <v>7</v>
      </c>
      <c r="AA21339">
        <v>2.34</v>
      </c>
      <c r="AB21339">
        <v>3.03</v>
      </c>
      <c r="AC21339">
        <v>1</v>
      </c>
      <c r="AD21339">
        <v>2.4E-2</v>
      </c>
      <c r="AF21339">
        <v>2.5499999999999998</v>
      </c>
      <c r="AH21339">
        <v>1.4</v>
      </c>
      <c r="AI21339">
        <v>77</v>
      </c>
      <c r="AJ21339">
        <v>2</v>
      </c>
      <c r="AL21339">
        <v>1.1399999999999999</v>
      </c>
      <c r="AM21339">
        <v>6.57</v>
      </c>
    </row>
    <row r="21340" spans="1:39" x14ac:dyDescent="0.45">
      <c r="A21340">
        <v>38255</v>
      </c>
      <c r="B21340" s="1" t="s">
        <v>371</v>
      </c>
      <c r="C21340" s="1" t="s">
        <v>372</v>
      </c>
      <c r="D21340" s="3">
        <v>40831</v>
      </c>
      <c r="E21340">
        <v>0</v>
      </c>
      <c r="F21340">
        <v>0</v>
      </c>
      <c r="G21340">
        <v>71.248000000000005</v>
      </c>
      <c r="K21340">
        <v>1.73</v>
      </c>
      <c r="M21340">
        <v>3.32</v>
      </c>
      <c r="T21340">
        <v>2.54</v>
      </c>
      <c r="U21340">
        <v>0.23</v>
      </c>
      <c r="W21340">
        <v>0.54</v>
      </c>
      <c r="Y21340">
        <v>2</v>
      </c>
      <c r="Z21340">
        <v>1</v>
      </c>
      <c r="AA21340">
        <v>2.16</v>
      </c>
      <c r="AC21340">
        <v>1</v>
      </c>
      <c r="AF21340">
        <v>2</v>
      </c>
      <c r="AH21340">
        <v>2.2999999999999998</v>
      </c>
      <c r="AI21340">
        <v>122</v>
      </c>
      <c r="AJ21340">
        <v>1</v>
      </c>
      <c r="AM21340">
        <v>6.8</v>
      </c>
    </row>
    <row r="21341" spans="1:39" x14ac:dyDescent="0.45">
      <c r="A21341">
        <v>38255</v>
      </c>
      <c r="B21341" s="1" t="s">
        <v>371</v>
      </c>
      <c r="C21341" s="1" t="s">
        <v>372</v>
      </c>
      <c r="D21341" s="3">
        <v>41188</v>
      </c>
      <c r="E21341">
        <v>0</v>
      </c>
      <c r="F21341">
        <v>0</v>
      </c>
      <c r="G21341">
        <v>29.294</v>
      </c>
      <c r="K21341">
        <v>1.43</v>
      </c>
      <c r="M21341">
        <v>3.69</v>
      </c>
      <c r="T21341">
        <v>2.41</v>
      </c>
      <c r="U21341">
        <v>0.21</v>
      </c>
      <c r="W21341">
        <v>0.55000000000000004</v>
      </c>
      <c r="Y21341">
        <v>4</v>
      </c>
      <c r="Z21341">
        <v>5</v>
      </c>
      <c r="AA21341">
        <v>2.31</v>
      </c>
      <c r="AF21341">
        <v>2.57</v>
      </c>
      <c r="AH21341">
        <v>1.3</v>
      </c>
      <c r="AI21341">
        <v>99</v>
      </c>
      <c r="AJ21341">
        <v>2</v>
      </c>
      <c r="AM21341">
        <v>6.42</v>
      </c>
    </row>
    <row r="21342" spans="1:39" x14ac:dyDescent="0.45">
      <c r="A21342">
        <v>38255</v>
      </c>
      <c r="B21342" s="1" t="s">
        <v>371</v>
      </c>
      <c r="C21342" s="1" t="s">
        <v>372</v>
      </c>
      <c r="D21342" s="3">
        <v>41549</v>
      </c>
      <c r="E21342">
        <v>0</v>
      </c>
      <c r="F21342">
        <v>0</v>
      </c>
      <c r="G21342">
        <v>35.654000000000003</v>
      </c>
      <c r="K21342">
        <v>1.23</v>
      </c>
      <c r="M21342">
        <v>3.84</v>
      </c>
      <c r="T21342">
        <v>2.5499999999999998</v>
      </c>
      <c r="U21342">
        <v>0.21</v>
      </c>
      <c r="W21342">
        <v>0.5</v>
      </c>
      <c r="Y21342">
        <v>4</v>
      </c>
      <c r="Z21342">
        <v>1</v>
      </c>
      <c r="AA21342">
        <v>2.52</v>
      </c>
      <c r="AF21342">
        <v>2.62</v>
      </c>
      <c r="AH21342">
        <v>1.4</v>
      </c>
      <c r="AI21342">
        <v>82</v>
      </c>
      <c r="AJ21342">
        <v>1</v>
      </c>
      <c r="AM21342">
        <v>6.53</v>
      </c>
    </row>
    <row r="21343" spans="1:39" x14ac:dyDescent="0.45">
      <c r="A21343">
        <v>38255</v>
      </c>
      <c r="B21343" s="1" t="s">
        <v>371</v>
      </c>
      <c r="C21343" s="1" t="s">
        <v>372</v>
      </c>
      <c r="D21343" s="3">
        <v>41914</v>
      </c>
      <c r="E21343">
        <v>0</v>
      </c>
      <c r="F21343">
        <v>0</v>
      </c>
      <c r="G21343">
        <v>39.875999999999998</v>
      </c>
      <c r="K21343">
        <v>1.32</v>
      </c>
      <c r="M21343">
        <v>4.01</v>
      </c>
      <c r="T21343">
        <v>2.63</v>
      </c>
      <c r="U21343">
        <v>0.2</v>
      </c>
      <c r="W21343">
        <v>0.47</v>
      </c>
      <c r="Y21343">
        <v>6</v>
      </c>
      <c r="Z21343">
        <v>3</v>
      </c>
      <c r="AA21343">
        <v>2.42</v>
      </c>
      <c r="AF21343">
        <v>2.62</v>
      </c>
      <c r="AH21343">
        <v>1.7</v>
      </c>
      <c r="AI21343">
        <v>88</v>
      </c>
      <c r="AJ21343">
        <v>1</v>
      </c>
      <c r="AM21343">
        <v>6.62</v>
      </c>
    </row>
    <row r="21344" spans="1:39" x14ac:dyDescent="0.45">
      <c r="A21344">
        <v>38255</v>
      </c>
      <c r="B21344" s="1" t="s">
        <v>371</v>
      </c>
      <c r="C21344" s="1" t="s">
        <v>372</v>
      </c>
      <c r="D21344" s="3">
        <v>42281</v>
      </c>
      <c r="E21344">
        <v>0</v>
      </c>
      <c r="F21344">
        <v>0</v>
      </c>
      <c r="G21344">
        <v>37.767000000000003</v>
      </c>
      <c r="K21344">
        <v>1.21</v>
      </c>
      <c r="M21344">
        <v>4</v>
      </c>
      <c r="T21344">
        <v>2.57</v>
      </c>
      <c r="U21344">
        <v>0.21</v>
      </c>
      <c r="W21344">
        <v>0.53</v>
      </c>
      <c r="Y21344">
        <v>2</v>
      </c>
      <c r="Z21344">
        <v>2</v>
      </c>
      <c r="AA21344">
        <v>2.5299999999999998</v>
      </c>
      <c r="AF21344">
        <v>2.38</v>
      </c>
      <c r="AH21344">
        <v>1.6</v>
      </c>
      <c r="AI21344">
        <v>99</v>
      </c>
      <c r="AJ21344">
        <v>2</v>
      </c>
      <c r="AM21344">
        <v>6.52</v>
      </c>
    </row>
    <row r="21345" spans="1:39" x14ac:dyDescent="0.45">
      <c r="A21345">
        <v>38255</v>
      </c>
      <c r="B21345" s="1" t="s">
        <v>371</v>
      </c>
      <c r="C21345" s="1" t="s">
        <v>372</v>
      </c>
      <c r="D21345" s="3">
        <v>42658</v>
      </c>
      <c r="E21345">
        <v>0</v>
      </c>
      <c r="F21345">
        <v>0</v>
      </c>
      <c r="G21345">
        <v>43.033999999999999</v>
      </c>
      <c r="K21345">
        <v>1.28</v>
      </c>
      <c r="M21345">
        <v>3.82</v>
      </c>
      <c r="T21345">
        <v>2.59</v>
      </c>
      <c r="U21345">
        <v>0.2</v>
      </c>
      <c r="W21345">
        <v>0.49</v>
      </c>
      <c r="Y21345">
        <v>7</v>
      </c>
      <c r="Z21345">
        <v>4</v>
      </c>
      <c r="AA21345">
        <v>2.52</v>
      </c>
      <c r="AF21345">
        <v>2.38</v>
      </c>
      <c r="AH21345">
        <v>1.7</v>
      </c>
      <c r="AI21345">
        <v>110</v>
      </c>
      <c r="AJ21345">
        <v>2</v>
      </c>
      <c r="AM21345">
        <v>6.56</v>
      </c>
    </row>
    <row r="21346" spans="1:39" x14ac:dyDescent="0.45">
      <c r="A21346">
        <v>38256</v>
      </c>
      <c r="B21346" s="1" t="s">
        <v>373</v>
      </c>
      <c r="C21346" s="1" t="s">
        <v>374</v>
      </c>
      <c r="D21346" s="3">
        <v>33136</v>
      </c>
      <c r="E21346">
        <v>0</v>
      </c>
      <c r="F21346">
        <v>0</v>
      </c>
      <c r="G21346">
        <v>20.741</v>
      </c>
      <c r="K21346">
        <v>1.3</v>
      </c>
      <c r="M21346">
        <v>4.5</v>
      </c>
      <c r="O21346">
        <v>1.9</v>
      </c>
      <c r="T21346">
        <v>3.5</v>
      </c>
      <c r="U21346">
        <v>0.31</v>
      </c>
      <c r="W21346">
        <v>0.73</v>
      </c>
      <c r="Z21346">
        <v>19</v>
      </c>
      <c r="AA21346">
        <v>2.69</v>
      </c>
      <c r="AB21346">
        <v>5</v>
      </c>
      <c r="AF21346">
        <v>5.0999999999999996</v>
      </c>
      <c r="AH21346">
        <v>1.38</v>
      </c>
      <c r="AI21346">
        <v>90</v>
      </c>
      <c r="AM21346">
        <v>6.28</v>
      </c>
    </row>
    <row r="21347" spans="1:39" x14ac:dyDescent="0.45">
      <c r="A21347">
        <v>38256</v>
      </c>
      <c r="B21347" s="1" t="s">
        <v>373</v>
      </c>
      <c r="C21347" s="1" t="s">
        <v>374</v>
      </c>
      <c r="D21347" s="3">
        <v>33502</v>
      </c>
      <c r="E21347">
        <v>0</v>
      </c>
      <c r="F21347">
        <v>0</v>
      </c>
      <c r="G21347">
        <v>21.815999999999999</v>
      </c>
      <c r="K21347">
        <v>1.38</v>
      </c>
      <c r="L21347">
        <v>0.1</v>
      </c>
      <c r="M21347">
        <v>4.9000000000000004</v>
      </c>
      <c r="O21347">
        <v>2.5</v>
      </c>
      <c r="T21347">
        <v>3.52</v>
      </c>
      <c r="U21347">
        <v>0.31</v>
      </c>
      <c r="W21347">
        <v>0.77</v>
      </c>
      <c r="Z21347">
        <v>29</v>
      </c>
      <c r="AA21347">
        <v>3.03</v>
      </c>
      <c r="AB21347">
        <v>6</v>
      </c>
      <c r="AD21347">
        <v>0.5</v>
      </c>
      <c r="AF21347">
        <v>5.4</v>
      </c>
      <c r="AH21347">
        <v>1.23</v>
      </c>
      <c r="AI21347">
        <v>84</v>
      </c>
      <c r="AJ21347">
        <v>10</v>
      </c>
      <c r="AL21347">
        <v>10</v>
      </c>
      <c r="AM21347">
        <v>6.27</v>
      </c>
    </row>
    <row r="21348" spans="1:39" x14ac:dyDescent="0.45">
      <c r="A21348">
        <v>38256</v>
      </c>
      <c r="B21348" s="1" t="s">
        <v>373</v>
      </c>
      <c r="C21348" s="1" t="s">
        <v>374</v>
      </c>
      <c r="D21348" s="3">
        <v>33869</v>
      </c>
      <c r="E21348">
        <v>0</v>
      </c>
      <c r="F21348">
        <v>0</v>
      </c>
      <c r="G21348">
        <v>27.164999999999999</v>
      </c>
      <c r="K21348">
        <v>1.4</v>
      </c>
      <c r="M21348">
        <v>4.8</v>
      </c>
      <c r="O21348">
        <v>1.6</v>
      </c>
      <c r="T21348">
        <v>3.33</v>
      </c>
      <c r="U21348">
        <v>0.27</v>
      </c>
      <c r="W21348">
        <v>0.76</v>
      </c>
      <c r="Z21348">
        <v>24</v>
      </c>
      <c r="AA21348">
        <v>2.97</v>
      </c>
      <c r="AB21348">
        <v>4.7</v>
      </c>
      <c r="AF21348">
        <v>5</v>
      </c>
      <c r="AH21348">
        <v>1.19</v>
      </c>
      <c r="AI21348">
        <v>86</v>
      </c>
      <c r="AM21348">
        <v>6.3</v>
      </c>
    </row>
    <row r="21349" spans="1:39" x14ac:dyDescent="0.45">
      <c r="A21349">
        <v>38256</v>
      </c>
      <c r="B21349" s="1" t="s">
        <v>373</v>
      </c>
      <c r="C21349" s="1" t="s">
        <v>374</v>
      </c>
      <c r="D21349" s="3">
        <v>34228</v>
      </c>
      <c r="E21349">
        <v>0</v>
      </c>
      <c r="F21349">
        <v>0</v>
      </c>
      <c r="G21349">
        <v>28.23</v>
      </c>
      <c r="K21349">
        <v>1.42</v>
      </c>
      <c r="M21349">
        <v>5.2</v>
      </c>
      <c r="O21349">
        <v>1.4</v>
      </c>
      <c r="T21349">
        <v>3.22</v>
      </c>
      <c r="U21349">
        <v>0.28000000000000003</v>
      </c>
      <c r="W21349">
        <v>0.75</v>
      </c>
      <c r="Z21349">
        <v>18</v>
      </c>
      <c r="AA21349">
        <v>3.15</v>
      </c>
      <c r="AB21349">
        <v>5</v>
      </c>
      <c r="AF21349">
        <v>5.0999999999999996</v>
      </c>
      <c r="AH21349">
        <v>1.2</v>
      </c>
      <c r="AI21349">
        <v>89</v>
      </c>
      <c r="AM21349">
        <v>6.4</v>
      </c>
    </row>
    <row r="21350" spans="1:39" x14ac:dyDescent="0.45">
      <c r="A21350">
        <v>38256</v>
      </c>
      <c r="B21350" s="1" t="s">
        <v>373</v>
      </c>
      <c r="C21350" s="1" t="s">
        <v>374</v>
      </c>
      <c r="D21350" s="3">
        <v>34614</v>
      </c>
      <c r="E21350">
        <v>0</v>
      </c>
      <c r="F21350">
        <v>0</v>
      </c>
      <c r="G21350">
        <v>29.294</v>
      </c>
      <c r="K21350">
        <v>1.28</v>
      </c>
      <c r="M21350">
        <v>5</v>
      </c>
      <c r="O21350">
        <v>1.5</v>
      </c>
      <c r="T21350">
        <v>3.27</v>
      </c>
      <c r="U21350">
        <v>0.28000000000000003</v>
      </c>
      <c r="W21350">
        <v>0.72</v>
      </c>
      <c r="Z21350">
        <v>28</v>
      </c>
      <c r="AA21350">
        <v>3.04</v>
      </c>
      <c r="AB21350">
        <v>6</v>
      </c>
      <c r="AF21350">
        <v>4.7</v>
      </c>
      <c r="AH21350">
        <v>1.28</v>
      </c>
      <c r="AI21350">
        <v>89</v>
      </c>
      <c r="AM21350">
        <v>6.34</v>
      </c>
    </row>
    <row r="21351" spans="1:39" x14ac:dyDescent="0.45">
      <c r="A21351">
        <v>38256</v>
      </c>
      <c r="B21351" s="1" t="s">
        <v>373</v>
      </c>
      <c r="C21351" s="1" t="s">
        <v>374</v>
      </c>
      <c r="D21351" s="3">
        <v>34960</v>
      </c>
      <c r="E21351">
        <v>0</v>
      </c>
      <c r="F21351">
        <v>0</v>
      </c>
      <c r="G21351">
        <v>31.417999999999999</v>
      </c>
      <c r="K21351">
        <v>1.36</v>
      </c>
      <c r="M21351">
        <v>4.9000000000000004</v>
      </c>
      <c r="O21351">
        <v>2</v>
      </c>
      <c r="T21351">
        <v>3.23</v>
      </c>
      <c r="U21351">
        <v>0.28000000000000003</v>
      </c>
      <c r="W21351">
        <v>0.73</v>
      </c>
      <c r="Z21351">
        <v>22</v>
      </c>
      <c r="AA21351">
        <v>3.03</v>
      </c>
      <c r="AB21351">
        <v>6</v>
      </c>
      <c r="AF21351">
        <v>4.8</v>
      </c>
      <c r="AG21351">
        <v>2.1</v>
      </c>
      <c r="AH21351">
        <v>1.2</v>
      </c>
      <c r="AI21351">
        <v>92</v>
      </c>
      <c r="AJ21351">
        <v>3</v>
      </c>
      <c r="AM21351">
        <v>6.44</v>
      </c>
    </row>
    <row r="21352" spans="1:39" x14ac:dyDescent="0.45">
      <c r="A21352">
        <v>38256</v>
      </c>
      <c r="B21352" s="1" t="s">
        <v>373</v>
      </c>
      <c r="C21352" s="1" t="s">
        <v>374</v>
      </c>
      <c r="D21352" s="3">
        <v>35333</v>
      </c>
      <c r="E21352">
        <v>0</v>
      </c>
      <c r="F21352">
        <v>0</v>
      </c>
      <c r="G21352">
        <v>28.23</v>
      </c>
      <c r="K21352">
        <v>1.34</v>
      </c>
      <c r="M21352">
        <v>5</v>
      </c>
      <c r="T21352">
        <v>3.09</v>
      </c>
      <c r="U21352">
        <v>0.26</v>
      </c>
      <c r="W21352">
        <v>0.74</v>
      </c>
      <c r="Z21352">
        <v>32</v>
      </c>
      <c r="AA21352">
        <v>2.97</v>
      </c>
      <c r="AF21352">
        <v>4.5</v>
      </c>
      <c r="AH21352">
        <v>1.4</v>
      </c>
      <c r="AI21352">
        <v>87</v>
      </c>
      <c r="AM21352">
        <v>6.36</v>
      </c>
    </row>
    <row r="21353" spans="1:39" x14ac:dyDescent="0.45">
      <c r="A21353">
        <v>38256</v>
      </c>
      <c r="B21353" s="1" t="s">
        <v>373</v>
      </c>
      <c r="C21353" s="1" t="s">
        <v>374</v>
      </c>
      <c r="D21353" s="3">
        <v>35719</v>
      </c>
      <c r="E21353">
        <v>0</v>
      </c>
      <c r="F21353">
        <v>0</v>
      </c>
      <c r="G21353">
        <v>20.741</v>
      </c>
      <c r="K21353">
        <v>1.34</v>
      </c>
      <c r="M21353">
        <v>5.0999999999999996</v>
      </c>
      <c r="T21353">
        <v>3.2</v>
      </c>
      <c r="U21353">
        <v>0.27</v>
      </c>
      <c r="W21353">
        <v>0.76</v>
      </c>
      <c r="Z21353">
        <v>29</v>
      </c>
      <c r="AA21353">
        <v>3.04</v>
      </c>
      <c r="AF21353">
        <v>4.5999999999999996</v>
      </c>
      <c r="AH21353">
        <v>1.2</v>
      </c>
      <c r="AI21353">
        <v>90</v>
      </c>
      <c r="AM21353">
        <v>6.21</v>
      </c>
    </row>
    <row r="21354" spans="1:39" x14ac:dyDescent="0.45">
      <c r="A21354">
        <v>38256</v>
      </c>
      <c r="B21354" s="1" t="s">
        <v>373</v>
      </c>
      <c r="C21354" s="1" t="s">
        <v>374</v>
      </c>
      <c r="D21354" s="3">
        <v>36069</v>
      </c>
      <c r="E21354">
        <v>0</v>
      </c>
      <c r="F21354">
        <v>0</v>
      </c>
      <c r="G21354">
        <v>30.356999999999999</v>
      </c>
      <c r="K21354">
        <v>1.32</v>
      </c>
      <c r="M21354">
        <v>5.0999999999999996</v>
      </c>
      <c r="T21354">
        <v>3.29</v>
      </c>
      <c r="U21354">
        <v>0.28999999999999998</v>
      </c>
      <c r="W21354">
        <v>0.71</v>
      </c>
      <c r="Z21354">
        <v>29</v>
      </c>
      <c r="AA21354">
        <v>3.05</v>
      </c>
      <c r="AF21354">
        <v>4.4000000000000004</v>
      </c>
      <c r="AH21354">
        <v>1.1000000000000001</v>
      </c>
      <c r="AI21354">
        <v>86</v>
      </c>
      <c r="AM21354">
        <v>6.34</v>
      </c>
    </row>
    <row r="21355" spans="1:39" x14ac:dyDescent="0.45">
      <c r="A21355">
        <v>38256</v>
      </c>
      <c r="B21355" s="1" t="s">
        <v>373</v>
      </c>
      <c r="C21355" s="1" t="s">
        <v>374</v>
      </c>
      <c r="D21355" s="3">
        <v>36455</v>
      </c>
      <c r="E21355">
        <v>0</v>
      </c>
      <c r="F21355">
        <v>0</v>
      </c>
      <c r="G21355">
        <v>30.356999999999999</v>
      </c>
      <c r="K21355">
        <v>1.27</v>
      </c>
      <c r="M21355">
        <v>5</v>
      </c>
      <c r="T21355">
        <v>3.22</v>
      </c>
      <c r="U21355">
        <v>0.3</v>
      </c>
      <c r="W21355">
        <v>0.7</v>
      </c>
      <c r="Z21355">
        <v>33</v>
      </c>
      <c r="AA21355">
        <v>2.91</v>
      </c>
      <c r="AF21355">
        <v>4.5999999999999996</v>
      </c>
      <c r="AH21355">
        <v>1.1000000000000001</v>
      </c>
      <c r="AI21355">
        <v>87</v>
      </c>
      <c r="AM21355">
        <v>6.28</v>
      </c>
    </row>
    <row r="21356" spans="1:39" x14ac:dyDescent="0.45">
      <c r="A21356">
        <v>38256</v>
      </c>
      <c r="B21356" s="1" t="s">
        <v>373</v>
      </c>
      <c r="C21356" s="1" t="s">
        <v>374</v>
      </c>
      <c r="D21356" s="3">
        <v>36802</v>
      </c>
      <c r="E21356">
        <v>0</v>
      </c>
      <c r="F21356">
        <v>0</v>
      </c>
      <c r="G21356">
        <v>17.501999999999999</v>
      </c>
      <c r="K21356">
        <v>1.26</v>
      </c>
      <c r="M21356">
        <v>4.5999999999999996</v>
      </c>
      <c r="T21356">
        <v>3.15</v>
      </c>
      <c r="U21356">
        <v>0.28999999999999998</v>
      </c>
      <c r="W21356">
        <v>0.67</v>
      </c>
      <c r="Z21356">
        <v>28</v>
      </c>
      <c r="AA21356">
        <v>2.97</v>
      </c>
      <c r="AF21356">
        <v>4.2</v>
      </c>
      <c r="AH21356">
        <v>1</v>
      </c>
      <c r="AI21356">
        <v>89</v>
      </c>
      <c r="AM21356">
        <v>6.26</v>
      </c>
    </row>
    <row r="21357" spans="1:39" x14ac:dyDescent="0.45">
      <c r="A21357">
        <v>38256</v>
      </c>
      <c r="B21357" s="1" t="s">
        <v>373</v>
      </c>
      <c r="C21357" s="1" t="s">
        <v>374</v>
      </c>
      <c r="D21357" s="3">
        <v>37165</v>
      </c>
      <c r="E21357">
        <v>0</v>
      </c>
      <c r="F21357">
        <v>0</v>
      </c>
      <c r="G21357">
        <v>25.03</v>
      </c>
      <c r="K21357">
        <v>1.19</v>
      </c>
      <c r="M21357">
        <v>4.5999999999999996</v>
      </c>
      <c r="T21357">
        <v>3.11</v>
      </c>
      <c r="U21357">
        <v>0.28000000000000003</v>
      </c>
      <c r="W21357">
        <v>0.64</v>
      </c>
      <c r="Z21357">
        <v>33</v>
      </c>
      <c r="AA21357">
        <v>2.88</v>
      </c>
      <c r="AF21357">
        <v>4.4000000000000004</v>
      </c>
      <c r="AH21357">
        <v>1</v>
      </c>
      <c r="AI21357">
        <v>84</v>
      </c>
      <c r="AM21357">
        <v>6.33</v>
      </c>
    </row>
    <row r="21358" spans="1:39" x14ac:dyDescent="0.45">
      <c r="A21358">
        <v>38256</v>
      </c>
      <c r="B21358" s="1" t="s">
        <v>373</v>
      </c>
      <c r="C21358" s="1" t="s">
        <v>374</v>
      </c>
      <c r="D21358" s="3">
        <v>37522</v>
      </c>
      <c r="E21358">
        <v>0</v>
      </c>
      <c r="F21358">
        <v>0</v>
      </c>
      <c r="G21358">
        <v>25.03</v>
      </c>
      <c r="K21358">
        <v>1.38</v>
      </c>
      <c r="M21358">
        <v>4.79</v>
      </c>
      <c r="T21358">
        <v>3.11</v>
      </c>
      <c r="U21358">
        <v>0.27</v>
      </c>
      <c r="W21358">
        <v>0.7</v>
      </c>
      <c r="Z21358">
        <v>27</v>
      </c>
      <c r="AA21358">
        <v>3.03</v>
      </c>
      <c r="AF21358">
        <v>4.4400000000000004</v>
      </c>
      <c r="AH21358">
        <v>0.94</v>
      </c>
      <c r="AI21358">
        <v>93</v>
      </c>
      <c r="AM21358">
        <v>6.26</v>
      </c>
    </row>
    <row r="21359" spans="1:39" x14ac:dyDescent="0.45">
      <c r="A21359">
        <v>38256</v>
      </c>
      <c r="B21359" s="1" t="s">
        <v>373</v>
      </c>
      <c r="C21359" s="1" t="s">
        <v>374</v>
      </c>
      <c r="D21359" s="3">
        <v>37889</v>
      </c>
      <c r="E21359">
        <v>0</v>
      </c>
      <c r="F21359">
        <v>0</v>
      </c>
      <c r="G21359">
        <v>26.097999999999999</v>
      </c>
      <c r="K21359">
        <v>1.22</v>
      </c>
      <c r="M21359">
        <v>5.03</v>
      </c>
      <c r="T21359">
        <v>3.19</v>
      </c>
      <c r="U21359">
        <v>0.28999999999999998</v>
      </c>
      <c r="W21359">
        <v>0.68600000000000005</v>
      </c>
      <c r="Z21359">
        <v>28</v>
      </c>
      <c r="AA21359">
        <v>3.18</v>
      </c>
      <c r="AF21359">
        <v>4.34</v>
      </c>
      <c r="AH21359">
        <v>0.93</v>
      </c>
      <c r="AI21359">
        <v>84</v>
      </c>
      <c r="AM21359">
        <v>6.35</v>
      </c>
    </row>
    <row r="21360" spans="1:39" x14ac:dyDescent="0.45">
      <c r="A21360">
        <v>38256</v>
      </c>
      <c r="B21360" s="1" t="s">
        <v>373</v>
      </c>
      <c r="C21360" s="1" t="s">
        <v>374</v>
      </c>
      <c r="D21360" s="3">
        <v>38285</v>
      </c>
      <c r="E21360">
        <v>0</v>
      </c>
      <c r="F21360">
        <v>0</v>
      </c>
      <c r="G21360">
        <v>26.097999999999999</v>
      </c>
      <c r="K21360">
        <v>1.38</v>
      </c>
      <c r="L21360">
        <v>0.02</v>
      </c>
      <c r="M21360">
        <v>5.47</v>
      </c>
      <c r="N21360">
        <v>0.1</v>
      </c>
      <c r="O21360">
        <v>1.9</v>
      </c>
      <c r="R21360">
        <v>10</v>
      </c>
      <c r="T21360">
        <v>3.26</v>
      </c>
      <c r="U21360">
        <v>0.3</v>
      </c>
      <c r="W21360">
        <v>0.71</v>
      </c>
      <c r="X21360">
        <v>1.7</v>
      </c>
      <c r="Y21360">
        <v>15</v>
      </c>
      <c r="Z21360">
        <v>24</v>
      </c>
      <c r="AA21360">
        <v>3.11</v>
      </c>
      <c r="AB21360">
        <v>7.11</v>
      </c>
      <c r="AD21360">
        <v>0.107</v>
      </c>
      <c r="AF21360">
        <v>4.3499999999999996</v>
      </c>
      <c r="AH21360">
        <v>1.1000000000000001</v>
      </c>
      <c r="AI21360">
        <v>160</v>
      </c>
      <c r="AJ21360">
        <v>2</v>
      </c>
      <c r="AL21360">
        <v>2.58</v>
      </c>
      <c r="AM21360">
        <v>6.28</v>
      </c>
    </row>
    <row r="21361" spans="1:39" x14ac:dyDescent="0.45">
      <c r="A21361">
        <v>38256</v>
      </c>
      <c r="B21361" s="1" t="s">
        <v>373</v>
      </c>
      <c r="C21361" s="1" t="s">
        <v>374</v>
      </c>
      <c r="D21361" s="3">
        <v>38652</v>
      </c>
      <c r="E21361">
        <v>0</v>
      </c>
      <c r="F21361">
        <v>0</v>
      </c>
      <c r="G21361">
        <v>22.888999999999999</v>
      </c>
      <c r="K21361">
        <v>1.35</v>
      </c>
      <c r="M21361">
        <v>5.0599999999999996</v>
      </c>
      <c r="T21361">
        <v>3.21</v>
      </c>
      <c r="U21361">
        <v>0.28999999999999998</v>
      </c>
      <c r="W21361">
        <v>0.69</v>
      </c>
      <c r="Y21361">
        <v>5</v>
      </c>
      <c r="Z21361">
        <v>21</v>
      </c>
      <c r="AA21361">
        <v>3.14</v>
      </c>
      <c r="AF21361">
        <v>4.2699999999999996</v>
      </c>
      <c r="AH21361">
        <v>0.96</v>
      </c>
      <c r="AI21361">
        <v>86</v>
      </c>
      <c r="AJ21361">
        <v>3</v>
      </c>
      <c r="AM21361">
        <v>6.28</v>
      </c>
    </row>
    <row r="21362" spans="1:39" x14ac:dyDescent="0.45">
      <c r="A21362">
        <v>38256</v>
      </c>
      <c r="B21362" s="1" t="s">
        <v>373</v>
      </c>
      <c r="C21362" s="1" t="s">
        <v>374</v>
      </c>
      <c r="D21362" s="3">
        <v>38929</v>
      </c>
      <c r="E21362">
        <v>0</v>
      </c>
      <c r="F21362">
        <v>0</v>
      </c>
      <c r="G21362">
        <v>29.294</v>
      </c>
      <c r="H21362">
        <v>23.303000000000001</v>
      </c>
      <c r="I21362">
        <v>0.16</v>
      </c>
      <c r="K21362">
        <v>1.44</v>
      </c>
      <c r="L21362">
        <v>2.4E-2</v>
      </c>
      <c r="M21362">
        <v>5.09</v>
      </c>
      <c r="N21362">
        <v>9.0999999999999998E-2</v>
      </c>
      <c r="O21362">
        <v>2.5649999999999999</v>
      </c>
      <c r="R21362">
        <v>2.0179999999999998</v>
      </c>
      <c r="T21362">
        <v>3.41</v>
      </c>
      <c r="U21362">
        <v>0.28000000000000003</v>
      </c>
      <c r="W21362">
        <v>0.71</v>
      </c>
      <c r="X21362">
        <v>1.849</v>
      </c>
      <c r="Y21362">
        <v>4</v>
      </c>
      <c r="Z21362">
        <v>9</v>
      </c>
      <c r="AA21362">
        <v>3.13</v>
      </c>
      <c r="AB21362">
        <v>9.0809999999999995</v>
      </c>
      <c r="AD21362">
        <v>5.5E-2</v>
      </c>
      <c r="AF21362">
        <v>4.2699999999999996</v>
      </c>
      <c r="AH21362">
        <v>0.79</v>
      </c>
      <c r="AI21362">
        <v>71</v>
      </c>
      <c r="AJ21362">
        <v>1</v>
      </c>
      <c r="AL21362">
        <v>2.468</v>
      </c>
      <c r="AM21362">
        <v>6.47</v>
      </c>
    </row>
    <row r="21363" spans="1:39" x14ac:dyDescent="0.45">
      <c r="A21363">
        <v>38256</v>
      </c>
      <c r="B21363" s="1" t="s">
        <v>373</v>
      </c>
      <c r="C21363" s="1" t="s">
        <v>374</v>
      </c>
      <c r="D21363" s="3">
        <v>39022</v>
      </c>
      <c r="E21363">
        <v>0</v>
      </c>
      <c r="F21363">
        <v>0</v>
      </c>
      <c r="G21363">
        <v>27.164999999999999</v>
      </c>
      <c r="K21363">
        <v>1.51</v>
      </c>
      <c r="M21363">
        <v>5.34</v>
      </c>
      <c r="T21363">
        <v>3.3</v>
      </c>
      <c r="U21363">
        <v>0.28000000000000003</v>
      </c>
      <c r="W21363">
        <v>0.77</v>
      </c>
      <c r="Y21363">
        <v>5</v>
      </c>
      <c r="Z21363">
        <v>8</v>
      </c>
      <c r="AA21363">
        <v>3.24</v>
      </c>
      <c r="AF21363">
        <v>4.4000000000000004</v>
      </c>
      <c r="AH21363">
        <v>0.78</v>
      </c>
      <c r="AI21363">
        <v>99</v>
      </c>
      <c r="AJ21363">
        <v>1</v>
      </c>
      <c r="AM21363">
        <v>6.09</v>
      </c>
    </row>
    <row r="21364" spans="1:39" x14ac:dyDescent="0.45">
      <c r="A21364">
        <v>38256</v>
      </c>
      <c r="B21364" s="1" t="s">
        <v>373</v>
      </c>
      <c r="C21364" s="1" t="s">
        <v>374</v>
      </c>
      <c r="D21364" s="3">
        <v>39358</v>
      </c>
      <c r="E21364">
        <v>0</v>
      </c>
      <c r="F21364">
        <v>0</v>
      </c>
      <c r="G21364">
        <v>20.741</v>
      </c>
      <c r="K21364">
        <v>1.35</v>
      </c>
      <c r="M21364">
        <v>5.09</v>
      </c>
      <c r="T21364">
        <v>3.22</v>
      </c>
      <c r="U21364">
        <v>0.27</v>
      </c>
      <c r="W21364">
        <v>0.71</v>
      </c>
      <c r="Y21364">
        <v>2</v>
      </c>
      <c r="Z21364">
        <v>16</v>
      </c>
      <c r="AA21364">
        <v>3.12</v>
      </c>
      <c r="AF21364">
        <v>4.18</v>
      </c>
      <c r="AH21364">
        <v>0.83</v>
      </c>
      <c r="AI21364">
        <v>75</v>
      </c>
      <c r="AJ21364">
        <v>1</v>
      </c>
      <c r="AM21364">
        <v>6.32</v>
      </c>
    </row>
    <row r="21365" spans="1:39" x14ac:dyDescent="0.45">
      <c r="A21365">
        <v>38256</v>
      </c>
      <c r="B21365" s="1" t="s">
        <v>373</v>
      </c>
      <c r="C21365" s="1" t="s">
        <v>374</v>
      </c>
      <c r="D21365" s="3">
        <v>39732</v>
      </c>
      <c r="E21365">
        <v>0</v>
      </c>
      <c r="F21365">
        <v>0</v>
      </c>
      <c r="G21365">
        <v>28.23</v>
      </c>
      <c r="K21365">
        <v>1.34</v>
      </c>
      <c r="M21365">
        <v>5.03</v>
      </c>
      <c r="T21365">
        <v>3.22</v>
      </c>
      <c r="U21365">
        <v>0.31</v>
      </c>
      <c r="W21365">
        <v>0.64</v>
      </c>
      <c r="Y21365">
        <v>8</v>
      </c>
      <c r="Z21365">
        <v>19</v>
      </c>
      <c r="AA21365">
        <v>3.09</v>
      </c>
      <c r="AF21365">
        <v>4.25</v>
      </c>
      <c r="AH21365">
        <v>0.86</v>
      </c>
      <c r="AI21365">
        <v>110</v>
      </c>
      <c r="AJ21365">
        <v>1</v>
      </c>
      <c r="AM21365">
        <v>6.31</v>
      </c>
    </row>
    <row r="21366" spans="1:39" x14ac:dyDescent="0.45">
      <c r="A21366">
        <v>38256</v>
      </c>
      <c r="B21366" s="1" t="s">
        <v>373</v>
      </c>
      <c r="C21366" s="1" t="s">
        <v>374</v>
      </c>
      <c r="D21366" s="3">
        <v>40087</v>
      </c>
      <c r="E21366">
        <v>0</v>
      </c>
      <c r="F21366">
        <v>0</v>
      </c>
      <c r="G21366">
        <v>28.23</v>
      </c>
      <c r="K21366">
        <v>1.2</v>
      </c>
      <c r="M21366">
        <v>4.84</v>
      </c>
      <c r="T21366">
        <v>3.22</v>
      </c>
      <c r="U21366">
        <v>0.26</v>
      </c>
      <c r="W21366">
        <v>0.64</v>
      </c>
      <c r="Y21366">
        <v>5</v>
      </c>
      <c r="Z21366">
        <v>10</v>
      </c>
      <c r="AA21366">
        <v>2.95</v>
      </c>
      <c r="AF21366">
        <v>4.05</v>
      </c>
      <c r="AH21366">
        <v>0.8</v>
      </c>
      <c r="AI21366">
        <v>65</v>
      </c>
      <c r="AJ21366">
        <v>1</v>
      </c>
      <c r="AM21366">
        <v>6.52</v>
      </c>
    </row>
    <row r="21367" spans="1:39" x14ac:dyDescent="0.45">
      <c r="A21367">
        <v>38256</v>
      </c>
      <c r="B21367" s="1" t="s">
        <v>373</v>
      </c>
      <c r="C21367" s="1" t="s">
        <v>374</v>
      </c>
      <c r="D21367" s="3">
        <v>40424</v>
      </c>
      <c r="E21367">
        <v>0</v>
      </c>
      <c r="F21367">
        <v>0</v>
      </c>
      <c r="G21367">
        <v>20.741</v>
      </c>
      <c r="I21367">
        <v>0.2</v>
      </c>
      <c r="K21367">
        <v>1.25</v>
      </c>
      <c r="L21367">
        <v>2.3E-2</v>
      </c>
      <c r="M21367">
        <v>4.7699999999999996</v>
      </c>
      <c r="N21367">
        <v>0.3</v>
      </c>
      <c r="O21367">
        <v>2.17</v>
      </c>
      <c r="R21367">
        <v>10</v>
      </c>
      <c r="T21367">
        <v>3.15</v>
      </c>
      <c r="U21367">
        <v>0.28000000000000003</v>
      </c>
      <c r="W21367">
        <v>0.64</v>
      </c>
      <c r="X21367">
        <v>2.14</v>
      </c>
      <c r="Y21367">
        <v>3</v>
      </c>
      <c r="Z21367">
        <v>9</v>
      </c>
      <c r="AA21367">
        <v>2.89</v>
      </c>
      <c r="AB21367">
        <v>9.9499999999999993</v>
      </c>
      <c r="AC21367">
        <v>1</v>
      </c>
      <c r="AD21367">
        <v>3.3000000000000002E-2</v>
      </c>
      <c r="AF21367">
        <v>3.89</v>
      </c>
      <c r="AH21367">
        <v>0.95</v>
      </c>
      <c r="AI21367">
        <v>64</v>
      </c>
      <c r="AJ21367">
        <v>1</v>
      </c>
      <c r="AL21367">
        <v>1.6</v>
      </c>
      <c r="AM21367">
        <v>6.51</v>
      </c>
    </row>
    <row r="21368" spans="1:39" x14ac:dyDescent="0.45">
      <c r="A21368">
        <v>38256</v>
      </c>
      <c r="B21368" s="1" t="s">
        <v>373</v>
      </c>
      <c r="C21368" s="1" t="s">
        <v>374</v>
      </c>
      <c r="D21368" s="3">
        <v>40831</v>
      </c>
      <c r="E21368">
        <v>0</v>
      </c>
      <c r="F21368">
        <v>0</v>
      </c>
      <c r="G21368">
        <v>35.654000000000003</v>
      </c>
      <c r="K21368">
        <v>1.32</v>
      </c>
      <c r="M21368">
        <v>4.76</v>
      </c>
      <c r="T21368">
        <v>3.21</v>
      </c>
      <c r="U21368">
        <v>0.32</v>
      </c>
      <c r="W21368">
        <v>0.73</v>
      </c>
      <c r="Y21368">
        <v>2</v>
      </c>
      <c r="Z21368">
        <v>13</v>
      </c>
      <c r="AA21368">
        <v>2.84</v>
      </c>
      <c r="AC21368">
        <v>5</v>
      </c>
      <c r="AF21368">
        <v>4.07</v>
      </c>
      <c r="AH21368">
        <v>1.1000000000000001</v>
      </c>
      <c r="AI21368">
        <v>96</v>
      </c>
      <c r="AJ21368">
        <v>7</v>
      </c>
      <c r="AM21368">
        <v>6.5</v>
      </c>
    </row>
    <row r="21369" spans="1:39" x14ac:dyDescent="0.45">
      <c r="A21369">
        <v>38256</v>
      </c>
      <c r="B21369" s="1" t="s">
        <v>373</v>
      </c>
      <c r="C21369" s="1" t="s">
        <v>374</v>
      </c>
      <c r="D21369" s="3">
        <v>41188</v>
      </c>
      <c r="E21369">
        <v>0</v>
      </c>
      <c r="F21369">
        <v>0</v>
      </c>
      <c r="G21369">
        <v>33.537999999999997</v>
      </c>
      <c r="K21369">
        <v>1.52</v>
      </c>
      <c r="M21369">
        <v>4.4000000000000004</v>
      </c>
      <c r="T21369">
        <v>3</v>
      </c>
      <c r="U21369">
        <v>0.28999999999999998</v>
      </c>
      <c r="W21369">
        <v>0.75</v>
      </c>
      <c r="Y21369">
        <v>4</v>
      </c>
      <c r="Z21369">
        <v>8</v>
      </c>
      <c r="AA21369">
        <v>2.83</v>
      </c>
      <c r="AF21369">
        <v>3.78</v>
      </c>
      <c r="AH21369">
        <v>1.1000000000000001</v>
      </c>
      <c r="AI21369">
        <v>91</v>
      </c>
      <c r="AJ21369">
        <v>4</v>
      </c>
      <c r="AM21369">
        <v>6.53</v>
      </c>
    </row>
    <row r="21370" spans="1:39" x14ac:dyDescent="0.45">
      <c r="A21370">
        <v>38256</v>
      </c>
      <c r="B21370" s="1" t="s">
        <v>373</v>
      </c>
      <c r="C21370" s="1" t="s">
        <v>374</v>
      </c>
      <c r="D21370" s="3">
        <v>41549</v>
      </c>
      <c r="E21370">
        <v>0</v>
      </c>
      <c r="F21370">
        <v>0</v>
      </c>
      <c r="G21370">
        <v>44.085999999999999</v>
      </c>
      <c r="K21370">
        <v>1.36</v>
      </c>
      <c r="M21370">
        <v>4.55</v>
      </c>
      <c r="T21370">
        <v>3.19</v>
      </c>
      <c r="U21370">
        <v>0.31</v>
      </c>
      <c r="W21370">
        <v>0.73</v>
      </c>
      <c r="Y21370">
        <v>10</v>
      </c>
      <c r="Z21370">
        <v>10</v>
      </c>
      <c r="AA21370">
        <v>3.07</v>
      </c>
      <c r="AF21370">
        <v>3.78</v>
      </c>
      <c r="AH21370">
        <v>1.3</v>
      </c>
      <c r="AI21370">
        <v>96</v>
      </c>
      <c r="AJ21370">
        <v>2</v>
      </c>
      <c r="AM21370">
        <v>6.62</v>
      </c>
    </row>
    <row r="21371" spans="1:39" x14ac:dyDescent="0.45">
      <c r="A21371">
        <v>38256</v>
      </c>
      <c r="B21371" s="1" t="s">
        <v>373</v>
      </c>
      <c r="C21371" s="1" t="s">
        <v>374</v>
      </c>
      <c r="D21371" s="3">
        <v>41914</v>
      </c>
      <c r="E21371">
        <v>0</v>
      </c>
      <c r="F21371">
        <v>0</v>
      </c>
      <c r="G21371">
        <v>47.235999999999997</v>
      </c>
      <c r="K21371">
        <v>1.46</v>
      </c>
      <c r="M21371">
        <v>4.8600000000000003</v>
      </c>
      <c r="T21371">
        <v>3.32</v>
      </c>
      <c r="U21371">
        <v>0.28999999999999998</v>
      </c>
      <c r="W21371">
        <v>0.69</v>
      </c>
      <c r="Y21371">
        <v>6</v>
      </c>
      <c r="Z21371">
        <v>16</v>
      </c>
      <c r="AA21371">
        <v>2.97</v>
      </c>
      <c r="AF21371">
        <v>3.97</v>
      </c>
      <c r="AH21371">
        <v>1.6</v>
      </c>
      <c r="AI21371">
        <v>102</v>
      </c>
      <c r="AJ21371">
        <v>2</v>
      </c>
      <c r="AM21371">
        <v>6.67</v>
      </c>
    </row>
    <row r="21372" spans="1:39" x14ac:dyDescent="0.45">
      <c r="A21372">
        <v>38256</v>
      </c>
      <c r="B21372" s="1" t="s">
        <v>373</v>
      </c>
      <c r="C21372" s="1" t="s">
        <v>374</v>
      </c>
      <c r="D21372" s="3">
        <v>42281</v>
      </c>
      <c r="E21372">
        <v>0</v>
      </c>
      <c r="F21372">
        <v>0</v>
      </c>
      <c r="G21372">
        <v>47.235999999999997</v>
      </c>
      <c r="K21372">
        <v>1.34</v>
      </c>
      <c r="M21372">
        <v>4.97</v>
      </c>
      <c r="T21372">
        <v>3.25</v>
      </c>
      <c r="U21372">
        <v>0.3</v>
      </c>
      <c r="W21372">
        <v>0.78</v>
      </c>
      <c r="Y21372">
        <v>6</v>
      </c>
      <c r="Z21372">
        <v>12</v>
      </c>
      <c r="AA21372">
        <v>3.15</v>
      </c>
      <c r="AF21372">
        <v>3.45</v>
      </c>
      <c r="AH21372">
        <v>1.6</v>
      </c>
      <c r="AI21372">
        <v>131</v>
      </c>
      <c r="AJ21372">
        <v>3</v>
      </c>
      <c r="AM21372">
        <v>6.58</v>
      </c>
    </row>
    <row r="21373" spans="1:39" x14ac:dyDescent="0.45">
      <c r="A21373">
        <v>38256</v>
      </c>
      <c r="B21373" s="1" t="s">
        <v>373</v>
      </c>
      <c r="C21373" s="1" t="s">
        <v>374</v>
      </c>
      <c r="D21373" s="3">
        <v>42658</v>
      </c>
      <c r="E21373">
        <v>0</v>
      </c>
      <c r="F21373">
        <v>0</v>
      </c>
      <c r="G21373">
        <v>50.381</v>
      </c>
      <c r="K21373">
        <v>1.39</v>
      </c>
      <c r="M21373">
        <v>4.63</v>
      </c>
      <c r="T21373">
        <v>3.23</v>
      </c>
      <c r="U21373">
        <v>0.28999999999999998</v>
      </c>
      <c r="W21373">
        <v>0.72</v>
      </c>
      <c r="Y21373">
        <v>7</v>
      </c>
      <c r="Z21373">
        <v>16</v>
      </c>
      <c r="AA21373">
        <v>3.13</v>
      </c>
      <c r="AF21373">
        <v>3.56</v>
      </c>
      <c r="AH21373">
        <v>1.6</v>
      </c>
      <c r="AI21373">
        <v>110</v>
      </c>
      <c r="AJ21373">
        <v>3</v>
      </c>
      <c r="AM21373">
        <v>6.61</v>
      </c>
    </row>
    <row r="21374" spans="1:39" x14ac:dyDescent="0.45">
      <c r="A21374">
        <v>38257</v>
      </c>
      <c r="B21374" s="1" t="s">
        <v>375</v>
      </c>
      <c r="C21374" s="1" t="s">
        <v>376</v>
      </c>
      <c r="D21374" s="3">
        <v>33163</v>
      </c>
      <c r="E21374">
        <v>0</v>
      </c>
      <c r="F21374">
        <v>0</v>
      </c>
      <c r="G21374">
        <v>1.6459999999999999</v>
      </c>
      <c r="K21374">
        <v>0.5</v>
      </c>
      <c r="M21374">
        <v>3.3</v>
      </c>
      <c r="T21374">
        <v>1.93</v>
      </c>
      <c r="U21374">
        <v>0.14000000000000001</v>
      </c>
      <c r="W21374">
        <v>0.26</v>
      </c>
      <c r="Z21374">
        <v>41</v>
      </c>
      <c r="AA21374">
        <v>1.92</v>
      </c>
      <c r="AF21374">
        <v>1.9</v>
      </c>
      <c r="AH21374">
        <v>0.2</v>
      </c>
      <c r="AI21374">
        <v>69</v>
      </c>
      <c r="AM21374">
        <v>5.69</v>
      </c>
    </row>
    <row r="21375" spans="1:39" x14ac:dyDescent="0.45">
      <c r="A21375">
        <v>38257</v>
      </c>
      <c r="B21375" s="1" t="s">
        <v>375</v>
      </c>
      <c r="C21375" s="1" t="s">
        <v>376</v>
      </c>
      <c r="D21375" s="3">
        <v>33528</v>
      </c>
      <c r="E21375">
        <v>0</v>
      </c>
      <c r="F21375">
        <v>0</v>
      </c>
      <c r="G21375">
        <v>10.938000000000001</v>
      </c>
      <c r="K21375">
        <v>0.56999999999999995</v>
      </c>
      <c r="L21375">
        <v>0.1</v>
      </c>
      <c r="M21375">
        <v>3.6</v>
      </c>
      <c r="O21375">
        <v>0.5</v>
      </c>
      <c r="T21375">
        <v>1.92</v>
      </c>
      <c r="U21375">
        <v>0.18</v>
      </c>
      <c r="W21375">
        <v>0.25</v>
      </c>
      <c r="Z21375">
        <v>38</v>
      </c>
      <c r="AA21375">
        <v>2.0099999999999998</v>
      </c>
      <c r="AD21375">
        <v>0.5</v>
      </c>
      <c r="AF21375">
        <v>1.6</v>
      </c>
      <c r="AH21375">
        <v>0.49</v>
      </c>
      <c r="AI21375">
        <v>92</v>
      </c>
      <c r="AJ21375">
        <v>10</v>
      </c>
      <c r="AL21375">
        <v>10</v>
      </c>
      <c r="AM21375">
        <v>6.03</v>
      </c>
    </row>
    <row r="21376" spans="1:39" x14ac:dyDescent="0.45">
      <c r="A21376">
        <v>38257</v>
      </c>
      <c r="B21376" s="1" t="s">
        <v>375</v>
      </c>
      <c r="C21376" s="1" t="s">
        <v>376</v>
      </c>
      <c r="D21376" s="3">
        <v>33896</v>
      </c>
      <c r="E21376">
        <v>0</v>
      </c>
      <c r="F21376">
        <v>0</v>
      </c>
      <c r="G21376">
        <v>6.444</v>
      </c>
      <c r="K21376">
        <v>0.59</v>
      </c>
      <c r="M21376">
        <v>4.2</v>
      </c>
      <c r="T21376">
        <v>2.08</v>
      </c>
      <c r="U21376">
        <v>0.17</v>
      </c>
      <c r="W21376">
        <v>0.3</v>
      </c>
      <c r="Z21376">
        <v>40</v>
      </c>
      <c r="AA21376">
        <v>2.44</v>
      </c>
      <c r="AF21376">
        <v>1.6</v>
      </c>
      <c r="AG21376">
        <v>0.7</v>
      </c>
      <c r="AH21376">
        <v>0.21</v>
      </c>
      <c r="AI21376">
        <v>86</v>
      </c>
      <c r="AM21376">
        <v>6</v>
      </c>
    </row>
    <row r="21377" spans="1:39" x14ac:dyDescent="0.45">
      <c r="A21377">
        <v>38257</v>
      </c>
      <c r="B21377" s="1" t="s">
        <v>375</v>
      </c>
      <c r="C21377" s="1" t="s">
        <v>376</v>
      </c>
      <c r="D21377" s="3">
        <v>34255</v>
      </c>
      <c r="E21377">
        <v>0</v>
      </c>
      <c r="F21377">
        <v>0</v>
      </c>
      <c r="G21377">
        <v>7.5819999999999999</v>
      </c>
      <c r="K21377">
        <v>0.57999999999999996</v>
      </c>
      <c r="M21377">
        <v>4.3</v>
      </c>
      <c r="T21377">
        <v>2.16</v>
      </c>
      <c r="U21377">
        <v>0.16</v>
      </c>
      <c r="W21377">
        <v>0.27</v>
      </c>
      <c r="Z21377">
        <v>33</v>
      </c>
      <c r="AA21377">
        <v>2.4700000000000002</v>
      </c>
      <c r="AF21377">
        <v>1.7</v>
      </c>
      <c r="AG21377">
        <v>0.57999999999999996</v>
      </c>
      <c r="AH21377">
        <v>0.44</v>
      </c>
      <c r="AI21377">
        <v>126</v>
      </c>
      <c r="AM21377">
        <v>6.09</v>
      </c>
    </row>
    <row r="21378" spans="1:39" x14ac:dyDescent="0.45">
      <c r="A21378">
        <v>38257</v>
      </c>
      <c r="B21378" s="1" t="s">
        <v>375</v>
      </c>
      <c r="C21378" s="1" t="s">
        <v>376</v>
      </c>
      <c r="D21378" s="3">
        <v>34628</v>
      </c>
      <c r="E21378">
        <v>0</v>
      </c>
      <c r="F21378">
        <v>0</v>
      </c>
      <c r="G21378">
        <v>9.827</v>
      </c>
      <c r="K21378">
        <v>0.59</v>
      </c>
      <c r="M21378">
        <v>4.3</v>
      </c>
      <c r="T21378">
        <v>2.0699999999999998</v>
      </c>
      <c r="U21378">
        <v>0.16</v>
      </c>
      <c r="W21378">
        <v>0.31</v>
      </c>
      <c r="Z21378">
        <v>45</v>
      </c>
      <c r="AA21378">
        <v>2.63</v>
      </c>
      <c r="AF21378">
        <v>1.7</v>
      </c>
      <c r="AH21378">
        <v>0.34</v>
      </c>
      <c r="AI21378">
        <v>86</v>
      </c>
      <c r="AM21378">
        <v>5.92</v>
      </c>
    </row>
    <row r="21379" spans="1:39" x14ac:dyDescent="0.45">
      <c r="A21379">
        <v>38257</v>
      </c>
      <c r="B21379" s="1" t="s">
        <v>375</v>
      </c>
      <c r="C21379" s="1" t="s">
        <v>376</v>
      </c>
      <c r="D21379" s="3">
        <v>34959</v>
      </c>
      <c r="E21379">
        <v>0</v>
      </c>
      <c r="F21379">
        <v>0</v>
      </c>
      <c r="G21379">
        <v>13.143000000000001</v>
      </c>
      <c r="K21379">
        <v>0.61</v>
      </c>
      <c r="M21379">
        <v>3.8</v>
      </c>
      <c r="T21379">
        <v>1.93</v>
      </c>
      <c r="U21379">
        <v>0.15</v>
      </c>
      <c r="W21379">
        <v>0.28000000000000003</v>
      </c>
      <c r="Z21379">
        <v>56</v>
      </c>
      <c r="AA21379">
        <v>2.31</v>
      </c>
      <c r="AF21379">
        <v>1.6</v>
      </c>
      <c r="AG21379">
        <v>0.7</v>
      </c>
      <c r="AH21379">
        <v>0.33</v>
      </c>
      <c r="AI21379">
        <v>71</v>
      </c>
      <c r="AJ21379">
        <v>1</v>
      </c>
      <c r="AM21379">
        <v>6.19</v>
      </c>
    </row>
    <row r="21380" spans="1:39" x14ac:dyDescent="0.45">
      <c r="A21380">
        <v>38257</v>
      </c>
      <c r="B21380" s="1" t="s">
        <v>375</v>
      </c>
      <c r="C21380" s="1" t="s">
        <v>376</v>
      </c>
      <c r="D21380" s="3">
        <v>35355</v>
      </c>
      <c r="E21380">
        <v>0</v>
      </c>
      <c r="F21380">
        <v>0</v>
      </c>
      <c r="G21380">
        <v>20.741</v>
      </c>
      <c r="K21380">
        <v>0.63</v>
      </c>
      <c r="M21380">
        <v>3.6</v>
      </c>
      <c r="T21380">
        <v>1.91</v>
      </c>
      <c r="U21380">
        <v>0.15</v>
      </c>
      <c r="W21380">
        <v>0.28999999999999998</v>
      </c>
      <c r="Z21380">
        <v>41</v>
      </c>
      <c r="AA21380">
        <v>2.08</v>
      </c>
      <c r="AF21380">
        <v>1.6</v>
      </c>
      <c r="AH21380">
        <v>0.34</v>
      </c>
      <c r="AI21380">
        <v>86</v>
      </c>
      <c r="AM21380">
        <v>6.11</v>
      </c>
    </row>
    <row r="21381" spans="1:39" x14ac:dyDescent="0.45">
      <c r="A21381">
        <v>38257</v>
      </c>
      <c r="B21381" s="1" t="s">
        <v>375</v>
      </c>
      <c r="C21381" s="1" t="s">
        <v>376</v>
      </c>
      <c r="D21381" s="3">
        <v>35709</v>
      </c>
      <c r="E21381">
        <v>0</v>
      </c>
      <c r="F21381">
        <v>0</v>
      </c>
      <c r="G21381">
        <v>17.501999999999999</v>
      </c>
      <c r="K21381">
        <v>0.62</v>
      </c>
      <c r="M21381">
        <v>3.6</v>
      </c>
      <c r="T21381">
        <v>1.91</v>
      </c>
      <c r="U21381">
        <v>0.15</v>
      </c>
      <c r="W21381">
        <v>0.26</v>
      </c>
      <c r="Z21381">
        <v>34</v>
      </c>
      <c r="AA21381">
        <v>1.97</v>
      </c>
      <c r="AF21381">
        <v>1.5</v>
      </c>
      <c r="AH21381">
        <v>0.28999999999999998</v>
      </c>
      <c r="AI21381">
        <v>75</v>
      </c>
      <c r="AM21381">
        <v>6.06</v>
      </c>
    </row>
    <row r="21382" spans="1:39" x14ac:dyDescent="0.45">
      <c r="A21382">
        <v>38257</v>
      </c>
      <c r="B21382" s="1" t="s">
        <v>375</v>
      </c>
      <c r="C21382" s="1" t="s">
        <v>376</v>
      </c>
      <c r="D21382" s="3">
        <v>36087</v>
      </c>
      <c r="E21382">
        <v>0</v>
      </c>
      <c r="F21382">
        <v>0</v>
      </c>
      <c r="G21382">
        <v>14.238</v>
      </c>
      <c r="K21382">
        <v>0.61</v>
      </c>
      <c r="M21382">
        <v>3.4</v>
      </c>
      <c r="T21382">
        <v>1.78</v>
      </c>
      <c r="U21382">
        <v>0.15</v>
      </c>
      <c r="W21382">
        <v>0.24</v>
      </c>
      <c r="Z21382">
        <v>27</v>
      </c>
      <c r="AA21382">
        <v>1.92</v>
      </c>
      <c r="AF21382">
        <v>1.4</v>
      </c>
      <c r="AH21382">
        <v>0.31</v>
      </c>
      <c r="AI21382">
        <v>74</v>
      </c>
      <c r="AM21382">
        <v>6.1</v>
      </c>
    </row>
    <row r="21383" spans="1:39" x14ac:dyDescent="0.45">
      <c r="A21383">
        <v>38257</v>
      </c>
      <c r="B21383" s="1" t="s">
        <v>375</v>
      </c>
      <c r="C21383" s="1" t="s">
        <v>376</v>
      </c>
      <c r="D21383" s="3">
        <v>36452</v>
      </c>
      <c r="E21383">
        <v>0</v>
      </c>
      <c r="F21383">
        <v>0</v>
      </c>
      <c r="G21383">
        <v>19.664000000000001</v>
      </c>
      <c r="K21383">
        <v>0.64</v>
      </c>
      <c r="M21383">
        <v>3.4</v>
      </c>
      <c r="T21383">
        <v>1.78</v>
      </c>
      <c r="U21383">
        <v>0.18</v>
      </c>
      <c r="W21383">
        <v>0.24</v>
      </c>
      <c r="Z21383">
        <v>26</v>
      </c>
      <c r="AA21383">
        <v>1.9</v>
      </c>
      <c r="AF21383">
        <v>1.6</v>
      </c>
      <c r="AH21383">
        <v>0.4</v>
      </c>
      <c r="AI21383">
        <v>89</v>
      </c>
      <c r="AM21383">
        <v>6.12</v>
      </c>
    </row>
    <row r="21384" spans="1:39" x14ac:dyDescent="0.45">
      <c r="A21384">
        <v>38257</v>
      </c>
      <c r="B21384" s="1" t="s">
        <v>375</v>
      </c>
      <c r="C21384" s="1" t="s">
        <v>376</v>
      </c>
      <c r="D21384" s="3">
        <v>36811</v>
      </c>
      <c r="E21384">
        <v>0</v>
      </c>
      <c r="F21384">
        <v>0</v>
      </c>
      <c r="G21384">
        <v>8.7089999999999996</v>
      </c>
      <c r="K21384">
        <v>0.66</v>
      </c>
      <c r="M21384">
        <v>3.4</v>
      </c>
      <c r="T21384">
        <v>1.89</v>
      </c>
      <c r="U21384">
        <v>0.16</v>
      </c>
      <c r="W21384">
        <v>0.26</v>
      </c>
      <c r="Z21384">
        <v>28</v>
      </c>
      <c r="AA21384">
        <v>2.13</v>
      </c>
      <c r="AF21384">
        <v>1.4</v>
      </c>
      <c r="AH21384">
        <v>0.38</v>
      </c>
      <c r="AI21384">
        <v>66</v>
      </c>
      <c r="AM21384">
        <v>6.17</v>
      </c>
    </row>
    <row r="21385" spans="1:39" x14ac:dyDescent="0.45">
      <c r="A21385">
        <v>38257</v>
      </c>
      <c r="B21385" s="1" t="s">
        <v>375</v>
      </c>
      <c r="C21385" s="1" t="s">
        <v>376</v>
      </c>
      <c r="D21385" s="3">
        <v>37076</v>
      </c>
      <c r="E21385">
        <v>0</v>
      </c>
      <c r="F21385">
        <v>0</v>
      </c>
      <c r="G21385">
        <v>18.584</v>
      </c>
      <c r="K21385">
        <v>0.61</v>
      </c>
      <c r="M21385">
        <v>3.6</v>
      </c>
      <c r="T21385">
        <v>1.95</v>
      </c>
      <c r="U21385">
        <v>0.26</v>
      </c>
      <c r="W21385">
        <v>0.25</v>
      </c>
      <c r="Z21385">
        <v>46</v>
      </c>
      <c r="AA21385">
        <v>2.12</v>
      </c>
      <c r="AF21385">
        <v>1.6</v>
      </c>
      <c r="AH21385">
        <v>0.48</v>
      </c>
      <c r="AI21385">
        <v>175</v>
      </c>
      <c r="AM21385">
        <v>6.23</v>
      </c>
    </row>
    <row r="21386" spans="1:39" x14ac:dyDescent="0.45">
      <c r="A21386">
        <v>38257</v>
      </c>
      <c r="B21386" s="1" t="s">
        <v>375</v>
      </c>
      <c r="C21386" s="1" t="s">
        <v>376</v>
      </c>
      <c r="D21386" s="3">
        <v>37180</v>
      </c>
      <c r="E21386">
        <v>0</v>
      </c>
      <c r="F21386">
        <v>0</v>
      </c>
      <c r="G21386">
        <v>16.417000000000002</v>
      </c>
      <c r="K21386">
        <v>0.63</v>
      </c>
      <c r="M21386">
        <v>2.9</v>
      </c>
      <c r="T21386">
        <v>1.72</v>
      </c>
      <c r="U21386">
        <v>0.13</v>
      </c>
      <c r="W21386">
        <v>0.23</v>
      </c>
      <c r="Z21386">
        <v>38</v>
      </c>
      <c r="AA21386">
        <v>1.91</v>
      </c>
      <c r="AF21386">
        <v>1.4</v>
      </c>
      <c r="AH21386">
        <v>0.28999999999999998</v>
      </c>
      <c r="AI21386">
        <v>62</v>
      </c>
      <c r="AM21386">
        <v>6.3</v>
      </c>
    </row>
    <row r="21387" spans="1:39" x14ac:dyDescent="0.45">
      <c r="A21387">
        <v>38257</v>
      </c>
      <c r="B21387" s="1" t="s">
        <v>375</v>
      </c>
      <c r="C21387" s="1" t="s">
        <v>376</v>
      </c>
      <c r="D21387" s="3">
        <v>37545</v>
      </c>
      <c r="E21387">
        <v>0</v>
      </c>
      <c r="F21387">
        <v>0</v>
      </c>
      <c r="G21387">
        <v>16.417000000000002</v>
      </c>
      <c r="K21387">
        <v>0.7</v>
      </c>
      <c r="M21387">
        <v>3.42</v>
      </c>
      <c r="T21387">
        <v>1.74</v>
      </c>
      <c r="U21387">
        <v>0.15</v>
      </c>
      <c r="W21387">
        <v>0.28000000000000003</v>
      </c>
      <c r="Z21387">
        <v>30</v>
      </c>
      <c r="AA21387">
        <v>2.12</v>
      </c>
      <c r="AF21387">
        <v>1.49</v>
      </c>
      <c r="AH21387">
        <v>0.4</v>
      </c>
      <c r="AI21387">
        <v>81</v>
      </c>
      <c r="AM21387">
        <v>6.1</v>
      </c>
    </row>
    <row r="21388" spans="1:39" x14ac:dyDescent="0.45">
      <c r="A21388">
        <v>38257</v>
      </c>
      <c r="B21388" s="1" t="s">
        <v>375</v>
      </c>
      <c r="C21388" s="1" t="s">
        <v>376</v>
      </c>
      <c r="D21388" s="3">
        <v>37909</v>
      </c>
      <c r="E21388">
        <v>0</v>
      </c>
      <c r="F21388">
        <v>0</v>
      </c>
      <c r="G21388">
        <v>16.417000000000002</v>
      </c>
      <c r="K21388">
        <v>0.61599999999999999</v>
      </c>
      <c r="M21388">
        <v>3.46</v>
      </c>
      <c r="T21388">
        <v>1.81</v>
      </c>
      <c r="U21388">
        <v>0.16</v>
      </c>
      <c r="W21388">
        <v>0.26100000000000001</v>
      </c>
      <c r="Z21388">
        <v>31</v>
      </c>
      <c r="AA21388">
        <v>2.14</v>
      </c>
      <c r="AF21388">
        <v>1.51</v>
      </c>
      <c r="AH21388">
        <v>0.28999999999999998</v>
      </c>
      <c r="AI21388">
        <v>75</v>
      </c>
      <c r="AM21388">
        <v>6.07</v>
      </c>
    </row>
    <row r="21389" spans="1:39" x14ac:dyDescent="0.45">
      <c r="A21389">
        <v>38257</v>
      </c>
      <c r="B21389" s="1" t="s">
        <v>375</v>
      </c>
      <c r="C21389" s="1" t="s">
        <v>376</v>
      </c>
      <c r="D21389" s="3">
        <v>38286</v>
      </c>
      <c r="E21389">
        <v>0</v>
      </c>
      <c r="F21389">
        <v>0</v>
      </c>
      <c r="G21389">
        <v>14.238</v>
      </c>
      <c r="H21389">
        <v>16.122</v>
      </c>
      <c r="I21389">
        <v>0.03</v>
      </c>
      <c r="K21389">
        <v>0.68</v>
      </c>
      <c r="L21389">
        <v>4.0000000000000001E-3</v>
      </c>
      <c r="M21389">
        <v>3.44</v>
      </c>
      <c r="N21389">
        <v>3.1E-2</v>
      </c>
      <c r="O21389">
        <v>0.11600000000000001</v>
      </c>
      <c r="R21389">
        <v>3.36</v>
      </c>
      <c r="T21389">
        <v>1.78</v>
      </c>
      <c r="U21389">
        <v>0.17</v>
      </c>
      <c r="W21389">
        <v>0.23</v>
      </c>
      <c r="X21389">
        <v>0.60899999999999999</v>
      </c>
      <c r="Y21389">
        <v>5</v>
      </c>
      <c r="Z21389">
        <v>30</v>
      </c>
      <c r="AA21389">
        <v>2.21</v>
      </c>
      <c r="AB21389">
        <v>8.8999999999999996E-2</v>
      </c>
      <c r="AD21389">
        <v>3.7999999999999999E-2</v>
      </c>
      <c r="AF21389">
        <v>1.53</v>
      </c>
      <c r="AH21389">
        <v>0.35</v>
      </c>
      <c r="AI21389">
        <v>63</v>
      </c>
      <c r="AJ21389">
        <v>1</v>
      </c>
      <c r="AL21389">
        <v>0.56699999999999995</v>
      </c>
      <c r="AM21389">
        <v>6.09</v>
      </c>
    </row>
    <row r="21390" spans="1:39" x14ac:dyDescent="0.45">
      <c r="A21390">
        <v>38257</v>
      </c>
      <c r="B21390" s="1" t="s">
        <v>375</v>
      </c>
      <c r="C21390" s="1" t="s">
        <v>376</v>
      </c>
      <c r="D21390" s="3">
        <v>38539</v>
      </c>
      <c r="E21390">
        <v>0</v>
      </c>
      <c r="F21390">
        <v>0</v>
      </c>
      <c r="G21390">
        <v>9.827</v>
      </c>
      <c r="K21390">
        <v>0.61</v>
      </c>
      <c r="M21390">
        <v>3.51</v>
      </c>
      <c r="T21390">
        <v>1.86</v>
      </c>
      <c r="U21390">
        <v>0.15</v>
      </c>
      <c r="W21390">
        <v>0.25</v>
      </c>
      <c r="Z21390">
        <v>32</v>
      </c>
      <c r="AA21390">
        <v>2.02</v>
      </c>
      <c r="AF21390">
        <v>1.44</v>
      </c>
      <c r="AH21390">
        <v>0.71</v>
      </c>
      <c r="AI21390">
        <v>89</v>
      </c>
      <c r="AJ21390">
        <v>2</v>
      </c>
      <c r="AM21390">
        <v>6.14</v>
      </c>
    </row>
    <row r="21391" spans="1:39" x14ac:dyDescent="0.45">
      <c r="A21391">
        <v>38257</v>
      </c>
      <c r="B21391" s="1" t="s">
        <v>375</v>
      </c>
      <c r="C21391" s="1" t="s">
        <v>376</v>
      </c>
      <c r="D21391" s="3">
        <v>38642</v>
      </c>
      <c r="E21391">
        <v>0</v>
      </c>
      <c r="F21391">
        <v>0</v>
      </c>
      <c r="G21391">
        <v>14.238</v>
      </c>
      <c r="K21391">
        <v>0.69</v>
      </c>
      <c r="M21391">
        <v>3.25</v>
      </c>
      <c r="T21391">
        <v>1.73</v>
      </c>
      <c r="U21391">
        <v>0.14000000000000001</v>
      </c>
      <c r="W21391">
        <v>0.26</v>
      </c>
      <c r="Y21391">
        <v>5</v>
      </c>
      <c r="Z21391">
        <v>29</v>
      </c>
      <c r="AA21391">
        <v>1.95</v>
      </c>
      <c r="AF21391">
        <v>1.37</v>
      </c>
      <c r="AH21391">
        <v>0.38</v>
      </c>
      <c r="AI21391">
        <v>60</v>
      </c>
      <c r="AJ21391">
        <v>1</v>
      </c>
      <c r="AM21391">
        <v>6.1</v>
      </c>
    </row>
    <row r="21392" spans="1:39" x14ac:dyDescent="0.45">
      <c r="A21392">
        <v>38257</v>
      </c>
      <c r="B21392" s="1" t="s">
        <v>375</v>
      </c>
      <c r="C21392" s="1" t="s">
        <v>376</v>
      </c>
      <c r="D21392" s="3">
        <v>39029</v>
      </c>
      <c r="E21392">
        <v>0</v>
      </c>
      <c r="F21392">
        <v>0</v>
      </c>
      <c r="G21392">
        <v>15.329000000000001</v>
      </c>
      <c r="K21392">
        <v>0.77</v>
      </c>
      <c r="M21392">
        <v>3.28</v>
      </c>
      <c r="T21392">
        <v>1.7</v>
      </c>
      <c r="U21392">
        <v>0.14000000000000001</v>
      </c>
      <c r="W21392">
        <v>0.28000000000000003</v>
      </c>
      <c r="Y21392">
        <v>3</v>
      </c>
      <c r="Z21392">
        <v>12</v>
      </c>
      <c r="AA21392">
        <v>1.96</v>
      </c>
      <c r="AF21392">
        <v>1.46</v>
      </c>
      <c r="AH21392">
        <v>0.34</v>
      </c>
      <c r="AI21392">
        <v>71</v>
      </c>
      <c r="AJ21392">
        <v>6</v>
      </c>
      <c r="AM21392">
        <v>5.92</v>
      </c>
    </row>
    <row r="21393" spans="1:39" x14ac:dyDescent="0.45">
      <c r="A21393">
        <v>38257</v>
      </c>
      <c r="B21393" s="1" t="s">
        <v>375</v>
      </c>
      <c r="C21393" s="1" t="s">
        <v>376</v>
      </c>
      <c r="D21393" s="3">
        <v>39377</v>
      </c>
      <c r="E21393">
        <v>0</v>
      </c>
      <c r="F21393">
        <v>0</v>
      </c>
      <c r="G21393">
        <v>9.827</v>
      </c>
      <c r="K21393">
        <v>0.56999999999999995</v>
      </c>
      <c r="M21393">
        <v>3.38</v>
      </c>
      <c r="T21393">
        <v>1.77</v>
      </c>
      <c r="U21393">
        <v>0.13</v>
      </c>
      <c r="W21393">
        <v>0.23</v>
      </c>
      <c r="Y21393">
        <v>2</v>
      </c>
      <c r="Z21393">
        <v>18</v>
      </c>
      <c r="AA21393">
        <v>2.0099999999999998</v>
      </c>
      <c r="AF21393">
        <v>1.22</v>
      </c>
      <c r="AH21393">
        <v>0.31</v>
      </c>
      <c r="AI21393">
        <v>53</v>
      </c>
      <c r="AJ21393">
        <v>1</v>
      </c>
      <c r="AM21393">
        <v>5.99</v>
      </c>
    </row>
    <row r="21394" spans="1:39" x14ac:dyDescent="0.45">
      <c r="A21394">
        <v>38257</v>
      </c>
      <c r="B21394" s="1" t="s">
        <v>375</v>
      </c>
      <c r="C21394" s="1" t="s">
        <v>376</v>
      </c>
      <c r="D21394" s="3">
        <v>39741</v>
      </c>
      <c r="E21394">
        <v>0</v>
      </c>
      <c r="F21394">
        <v>0</v>
      </c>
      <c r="G21394">
        <v>12.042999999999999</v>
      </c>
      <c r="K21394">
        <v>0.64</v>
      </c>
      <c r="M21394">
        <v>3.23</v>
      </c>
      <c r="T21394">
        <v>1.76</v>
      </c>
      <c r="U21394">
        <v>0.14000000000000001</v>
      </c>
      <c r="W21394">
        <v>0.23</v>
      </c>
      <c r="Y21394">
        <v>3</v>
      </c>
      <c r="Z21394">
        <v>23</v>
      </c>
      <c r="AA21394">
        <v>1.98</v>
      </c>
      <c r="AF21394">
        <v>1.24</v>
      </c>
      <c r="AH21394">
        <v>0.37</v>
      </c>
      <c r="AI21394">
        <v>57</v>
      </c>
      <c r="AJ21394">
        <v>2</v>
      </c>
      <c r="AM21394">
        <v>6.2</v>
      </c>
    </row>
    <row r="21395" spans="1:39" x14ac:dyDescent="0.45">
      <c r="A21395">
        <v>38257</v>
      </c>
      <c r="B21395" s="1" t="s">
        <v>375</v>
      </c>
      <c r="C21395" s="1" t="s">
        <v>376</v>
      </c>
      <c r="D21395" s="3">
        <v>40106</v>
      </c>
      <c r="E21395">
        <v>0</v>
      </c>
      <c r="F21395">
        <v>0</v>
      </c>
      <c r="G21395">
        <v>14.238</v>
      </c>
      <c r="K21395">
        <v>0.65</v>
      </c>
      <c r="M21395">
        <v>3.43</v>
      </c>
      <c r="T21395">
        <v>1.82</v>
      </c>
      <c r="U21395">
        <v>0.14000000000000001</v>
      </c>
      <c r="W21395">
        <v>0.26</v>
      </c>
      <c r="Y21395">
        <v>2</v>
      </c>
      <c r="Z21395">
        <v>25</v>
      </c>
      <c r="AA21395">
        <v>2.09</v>
      </c>
      <c r="AF21395">
        <v>1.27</v>
      </c>
      <c r="AH21395">
        <v>0.28000000000000003</v>
      </c>
      <c r="AI21395">
        <v>51</v>
      </c>
      <c r="AJ21395">
        <v>1</v>
      </c>
      <c r="AM21395">
        <v>6</v>
      </c>
    </row>
    <row r="21396" spans="1:39" x14ac:dyDescent="0.45">
      <c r="A21396">
        <v>38257</v>
      </c>
      <c r="B21396" s="1" t="s">
        <v>375</v>
      </c>
      <c r="C21396" s="1" t="s">
        <v>376</v>
      </c>
      <c r="D21396" s="3">
        <v>40469</v>
      </c>
      <c r="E21396">
        <v>0</v>
      </c>
      <c r="F21396">
        <v>0</v>
      </c>
      <c r="G21396">
        <v>20.741</v>
      </c>
      <c r="K21396">
        <v>0.57999999999999996</v>
      </c>
      <c r="M21396">
        <v>3.03</v>
      </c>
      <c r="T21396">
        <v>1.73</v>
      </c>
      <c r="U21396">
        <v>0.13</v>
      </c>
      <c r="W21396">
        <v>0.22</v>
      </c>
      <c r="Y21396">
        <v>4</v>
      </c>
      <c r="Z21396">
        <v>13</v>
      </c>
      <c r="AA21396">
        <v>1.75</v>
      </c>
      <c r="AC21396">
        <v>1</v>
      </c>
      <c r="AF21396">
        <v>1.24</v>
      </c>
      <c r="AH21396">
        <v>0.44</v>
      </c>
      <c r="AI21396">
        <v>60</v>
      </c>
      <c r="AJ21396">
        <v>2</v>
      </c>
      <c r="AM21396">
        <v>6.28</v>
      </c>
    </row>
    <row r="21397" spans="1:39" x14ac:dyDescent="0.45">
      <c r="A21397">
        <v>38257</v>
      </c>
      <c r="B21397" s="1" t="s">
        <v>375</v>
      </c>
      <c r="C21397" s="1" t="s">
        <v>376</v>
      </c>
      <c r="D21397" s="3">
        <v>40833</v>
      </c>
      <c r="E21397">
        <v>0</v>
      </c>
      <c r="F21397">
        <v>0</v>
      </c>
      <c r="G21397">
        <v>15.329000000000001</v>
      </c>
      <c r="K21397">
        <v>0.62</v>
      </c>
      <c r="M21397">
        <v>2.93</v>
      </c>
      <c r="T21397">
        <v>1.65</v>
      </c>
      <c r="U21397">
        <v>0.14000000000000001</v>
      </c>
      <c r="W21397">
        <v>0.24</v>
      </c>
      <c r="Y21397">
        <v>2</v>
      </c>
      <c r="Z21397">
        <v>20</v>
      </c>
      <c r="AA21397">
        <v>1.74</v>
      </c>
      <c r="AC21397">
        <v>1</v>
      </c>
      <c r="AF21397">
        <v>1.26</v>
      </c>
      <c r="AH21397">
        <v>0.31</v>
      </c>
      <c r="AI21397">
        <v>77</v>
      </c>
      <c r="AJ21397">
        <v>2</v>
      </c>
      <c r="AM21397">
        <v>6.28</v>
      </c>
    </row>
    <row r="21398" spans="1:39" x14ac:dyDescent="0.45">
      <c r="A21398">
        <v>38257</v>
      </c>
      <c r="B21398" s="1" t="s">
        <v>375</v>
      </c>
      <c r="C21398" s="1" t="s">
        <v>376</v>
      </c>
      <c r="D21398" s="3">
        <v>41198</v>
      </c>
      <c r="E21398">
        <v>0</v>
      </c>
      <c r="F21398">
        <v>0</v>
      </c>
      <c r="G21398">
        <v>18.584</v>
      </c>
      <c r="K21398">
        <v>0.79</v>
      </c>
      <c r="M21398">
        <v>3.98</v>
      </c>
      <c r="T21398">
        <v>1.99</v>
      </c>
      <c r="U21398">
        <v>0.15</v>
      </c>
      <c r="W21398">
        <v>0.34</v>
      </c>
      <c r="Y21398">
        <v>2</v>
      </c>
      <c r="Z21398">
        <v>13</v>
      </c>
      <c r="AA21398">
        <v>2.25</v>
      </c>
      <c r="AF21398">
        <v>1.34</v>
      </c>
      <c r="AH21398">
        <v>0.18</v>
      </c>
      <c r="AI21398">
        <v>54</v>
      </c>
      <c r="AJ21398">
        <v>1</v>
      </c>
      <c r="AM21398">
        <v>5.85</v>
      </c>
    </row>
    <row r="21399" spans="1:39" x14ac:dyDescent="0.45">
      <c r="A21399">
        <v>38257</v>
      </c>
      <c r="B21399" s="1" t="s">
        <v>375</v>
      </c>
      <c r="C21399" s="1" t="s">
        <v>376</v>
      </c>
      <c r="D21399" s="3">
        <v>41568</v>
      </c>
      <c r="E21399">
        <v>0</v>
      </c>
      <c r="F21399">
        <v>0</v>
      </c>
      <c r="G21399">
        <v>14.238</v>
      </c>
      <c r="K21399">
        <v>0.64</v>
      </c>
      <c r="M21399">
        <v>3.97</v>
      </c>
      <c r="T21399">
        <v>1.94</v>
      </c>
      <c r="U21399">
        <v>0.16</v>
      </c>
      <c r="W21399">
        <v>0.27</v>
      </c>
      <c r="Y21399">
        <v>2</v>
      </c>
      <c r="Z21399">
        <v>18</v>
      </c>
      <c r="AA21399">
        <v>2.2999999999999998</v>
      </c>
      <c r="AF21399">
        <v>1.45</v>
      </c>
      <c r="AH21399">
        <v>0.36</v>
      </c>
      <c r="AI21399">
        <v>48</v>
      </c>
      <c r="AJ21399">
        <v>3</v>
      </c>
      <c r="AM21399">
        <v>6.28</v>
      </c>
    </row>
    <row r="21400" spans="1:39" x14ac:dyDescent="0.45">
      <c r="A21400">
        <v>38257</v>
      </c>
      <c r="B21400" s="1" t="s">
        <v>375</v>
      </c>
      <c r="C21400" s="1" t="s">
        <v>376</v>
      </c>
      <c r="D21400" s="3">
        <v>41941</v>
      </c>
      <c r="E21400">
        <v>0</v>
      </c>
      <c r="F21400">
        <v>0</v>
      </c>
      <c r="G21400">
        <v>16.417000000000002</v>
      </c>
      <c r="K21400">
        <v>0.71299999999999997</v>
      </c>
      <c r="M21400">
        <v>3.91</v>
      </c>
      <c r="T21400">
        <v>2.0499999999999998</v>
      </c>
      <c r="U21400">
        <v>0.151</v>
      </c>
      <c r="W21400">
        <v>0.28999999999999998</v>
      </c>
      <c r="Y21400">
        <v>10</v>
      </c>
      <c r="Z21400">
        <v>16</v>
      </c>
      <c r="AA21400">
        <v>2.42</v>
      </c>
      <c r="AF21400">
        <v>1.3</v>
      </c>
      <c r="AH21400">
        <v>0.43</v>
      </c>
      <c r="AI21400">
        <v>59</v>
      </c>
      <c r="AJ21400">
        <v>1</v>
      </c>
      <c r="AM21400">
        <v>6.22</v>
      </c>
    </row>
    <row r="21401" spans="1:39" x14ac:dyDescent="0.45">
      <c r="A21401">
        <v>38257</v>
      </c>
      <c r="B21401" s="1" t="s">
        <v>375</v>
      </c>
      <c r="C21401" s="1" t="s">
        <v>376</v>
      </c>
      <c r="D21401" s="3">
        <v>42296</v>
      </c>
      <c r="E21401">
        <v>0</v>
      </c>
      <c r="F21401">
        <v>0</v>
      </c>
      <c r="G21401">
        <v>17.501999999999999</v>
      </c>
      <c r="K21401">
        <v>0.6</v>
      </c>
      <c r="M21401">
        <v>3.89</v>
      </c>
      <c r="T21401">
        <v>1.96</v>
      </c>
      <c r="U21401">
        <v>0.16</v>
      </c>
      <c r="W21401">
        <v>0.31</v>
      </c>
      <c r="Y21401">
        <v>2</v>
      </c>
      <c r="Z21401">
        <v>19</v>
      </c>
      <c r="AA21401">
        <v>2.35</v>
      </c>
      <c r="AF21401">
        <v>1.34</v>
      </c>
      <c r="AH21401">
        <v>0.38</v>
      </c>
      <c r="AI21401">
        <v>66</v>
      </c>
      <c r="AJ21401">
        <v>3</v>
      </c>
      <c r="AM21401">
        <v>6.06</v>
      </c>
    </row>
    <row r="21402" spans="1:39" x14ac:dyDescent="0.45">
      <c r="A21402">
        <v>38257</v>
      </c>
      <c r="B21402" s="1" t="s">
        <v>375</v>
      </c>
      <c r="C21402" s="1" t="s">
        <v>376</v>
      </c>
      <c r="D21402" s="3">
        <v>42675</v>
      </c>
      <c r="E21402">
        <v>0</v>
      </c>
      <c r="F21402">
        <v>0</v>
      </c>
      <c r="G21402">
        <v>14.238</v>
      </c>
      <c r="K21402">
        <v>0.63</v>
      </c>
      <c r="M21402">
        <v>3.95</v>
      </c>
      <c r="T21402">
        <v>1.97</v>
      </c>
      <c r="U21402">
        <v>0.17</v>
      </c>
      <c r="W21402">
        <v>0.3</v>
      </c>
      <c r="Y21402">
        <v>5</v>
      </c>
      <c r="Z21402">
        <v>21</v>
      </c>
      <c r="AA21402">
        <v>2.42</v>
      </c>
      <c r="AF21402">
        <v>1.23</v>
      </c>
      <c r="AH21402">
        <v>0.41</v>
      </c>
      <c r="AI21402">
        <v>68</v>
      </c>
      <c r="AJ21402">
        <v>1</v>
      </c>
      <c r="AM21402">
        <v>6.05</v>
      </c>
    </row>
    <row r="21403" spans="1:39" x14ac:dyDescent="0.45">
      <c r="A21403">
        <v>38258</v>
      </c>
      <c r="B21403" s="1" t="s">
        <v>377</v>
      </c>
      <c r="C21403" s="1" t="s">
        <v>378</v>
      </c>
      <c r="D21403" s="3">
        <v>33172</v>
      </c>
      <c r="E21403">
        <v>0</v>
      </c>
      <c r="F21403">
        <v>0</v>
      </c>
      <c r="G21403">
        <v>2.9140000000000001</v>
      </c>
      <c r="K21403">
        <v>0.54</v>
      </c>
      <c r="M21403">
        <v>7</v>
      </c>
      <c r="T21403">
        <v>3.26</v>
      </c>
      <c r="U21403">
        <v>0.19</v>
      </c>
      <c r="W21403">
        <v>0.51</v>
      </c>
      <c r="Z21403">
        <v>31</v>
      </c>
      <c r="AA21403">
        <v>3.72</v>
      </c>
      <c r="AF21403">
        <v>2.1</v>
      </c>
      <c r="AH21403">
        <v>1.8</v>
      </c>
      <c r="AI21403">
        <v>153</v>
      </c>
      <c r="AM21403">
        <v>5.69</v>
      </c>
    </row>
    <row r="21404" spans="1:39" x14ac:dyDescent="0.45">
      <c r="A21404">
        <v>38258</v>
      </c>
      <c r="B21404" s="1" t="s">
        <v>377</v>
      </c>
      <c r="C21404" s="1" t="s">
        <v>378</v>
      </c>
      <c r="D21404" s="3">
        <v>33531</v>
      </c>
      <c r="E21404">
        <v>0</v>
      </c>
      <c r="F21404">
        <v>0</v>
      </c>
      <c r="G21404">
        <v>8.7089999999999996</v>
      </c>
      <c r="K21404">
        <v>0.48</v>
      </c>
      <c r="L21404">
        <v>0.1</v>
      </c>
      <c r="M21404">
        <v>6.6</v>
      </c>
      <c r="O21404">
        <v>1.4</v>
      </c>
      <c r="T21404">
        <v>3.02</v>
      </c>
      <c r="U21404">
        <v>0.2</v>
      </c>
      <c r="W21404">
        <v>0.45</v>
      </c>
      <c r="Z21404">
        <v>32</v>
      </c>
      <c r="AA21404">
        <v>3.63</v>
      </c>
      <c r="AD21404">
        <v>0.5</v>
      </c>
      <c r="AF21404">
        <v>1.8</v>
      </c>
      <c r="AH21404">
        <v>1.37</v>
      </c>
      <c r="AI21404">
        <v>107</v>
      </c>
      <c r="AJ21404">
        <v>10</v>
      </c>
      <c r="AL21404">
        <v>10</v>
      </c>
      <c r="AM21404">
        <v>5.77</v>
      </c>
    </row>
    <row r="21405" spans="1:39" x14ac:dyDescent="0.45">
      <c r="A21405">
        <v>38258</v>
      </c>
      <c r="B21405" s="1" t="s">
        <v>377</v>
      </c>
      <c r="C21405" s="1" t="s">
        <v>378</v>
      </c>
      <c r="D21405" s="3">
        <v>33897</v>
      </c>
      <c r="E21405">
        <v>0</v>
      </c>
      <c r="F21405">
        <v>0</v>
      </c>
      <c r="G21405">
        <v>8.7089999999999996</v>
      </c>
      <c r="K21405">
        <v>0.53</v>
      </c>
      <c r="M21405">
        <v>7.6</v>
      </c>
      <c r="T21405">
        <v>3.21</v>
      </c>
      <c r="U21405">
        <v>0.21</v>
      </c>
      <c r="W21405">
        <v>0.53</v>
      </c>
      <c r="Z21405">
        <v>19</v>
      </c>
      <c r="AA21405">
        <v>4.34</v>
      </c>
      <c r="AF21405">
        <v>1.8</v>
      </c>
      <c r="AG21405">
        <v>0.6</v>
      </c>
      <c r="AH21405">
        <v>1.6</v>
      </c>
      <c r="AI21405">
        <v>84</v>
      </c>
      <c r="AM21405">
        <v>5.77</v>
      </c>
    </row>
    <row r="21406" spans="1:39" x14ac:dyDescent="0.45">
      <c r="A21406">
        <v>38258</v>
      </c>
      <c r="B21406" s="1" t="s">
        <v>377</v>
      </c>
      <c r="C21406" s="1" t="s">
        <v>378</v>
      </c>
      <c r="D21406" s="3">
        <v>34261</v>
      </c>
      <c r="E21406">
        <v>0</v>
      </c>
      <c r="F21406">
        <v>0</v>
      </c>
      <c r="G21406">
        <v>1.6459999999999999</v>
      </c>
      <c r="K21406">
        <v>0.51</v>
      </c>
      <c r="M21406">
        <v>6.8</v>
      </c>
      <c r="T21406">
        <v>2.99</v>
      </c>
      <c r="U21406">
        <v>0.27</v>
      </c>
      <c r="W21406">
        <v>0.47</v>
      </c>
      <c r="Z21406">
        <v>24</v>
      </c>
      <c r="AA21406">
        <v>4.03</v>
      </c>
      <c r="AF21406">
        <v>1.7</v>
      </c>
      <c r="AH21406">
        <v>1.8</v>
      </c>
      <c r="AI21406">
        <v>125</v>
      </c>
      <c r="AM21406">
        <v>5.66</v>
      </c>
    </row>
    <row r="21407" spans="1:39" x14ac:dyDescent="0.45">
      <c r="A21407">
        <v>38258</v>
      </c>
      <c r="B21407" s="1" t="s">
        <v>377</v>
      </c>
      <c r="C21407" s="1" t="s">
        <v>378</v>
      </c>
      <c r="D21407" s="3">
        <v>34673</v>
      </c>
      <c r="E21407">
        <v>0</v>
      </c>
      <c r="F21407">
        <v>0</v>
      </c>
      <c r="G21407">
        <v>15.329000000000001</v>
      </c>
      <c r="K21407">
        <v>0.56000000000000005</v>
      </c>
      <c r="M21407">
        <v>6.8</v>
      </c>
      <c r="T21407">
        <v>3.1</v>
      </c>
      <c r="U21407">
        <v>0.17</v>
      </c>
      <c r="W21407">
        <v>0.48</v>
      </c>
      <c r="Z21407">
        <v>41</v>
      </c>
      <c r="AA21407">
        <v>4.2</v>
      </c>
      <c r="AF21407">
        <v>1.7</v>
      </c>
      <c r="AG21407">
        <v>0.53</v>
      </c>
      <c r="AH21407">
        <v>1.3</v>
      </c>
      <c r="AI21407">
        <v>101</v>
      </c>
      <c r="AM21407">
        <v>5.97</v>
      </c>
    </row>
    <row r="21408" spans="1:39" x14ac:dyDescent="0.45">
      <c r="A21408">
        <v>38258</v>
      </c>
      <c r="B21408" s="1" t="s">
        <v>377</v>
      </c>
      <c r="C21408" s="1" t="s">
        <v>378</v>
      </c>
      <c r="D21408" s="3">
        <v>34961</v>
      </c>
      <c r="E21408">
        <v>0</v>
      </c>
      <c r="F21408">
        <v>0</v>
      </c>
      <c r="G21408">
        <v>13.143000000000001</v>
      </c>
      <c r="K21408">
        <v>0.45</v>
      </c>
      <c r="M21408">
        <v>5.9</v>
      </c>
      <c r="T21408">
        <v>2.62</v>
      </c>
      <c r="U21408">
        <v>0.16</v>
      </c>
      <c r="W21408">
        <v>0.43</v>
      </c>
      <c r="Z21408">
        <v>34</v>
      </c>
      <c r="AA21408">
        <v>3.46</v>
      </c>
      <c r="AF21408">
        <v>1.5</v>
      </c>
      <c r="AG21408">
        <v>0.4</v>
      </c>
      <c r="AH21408">
        <v>1.1000000000000001</v>
      </c>
      <c r="AI21408">
        <v>89</v>
      </c>
      <c r="AJ21408">
        <v>2</v>
      </c>
      <c r="AM21408">
        <v>5.96</v>
      </c>
    </row>
    <row r="21409" spans="1:39" x14ac:dyDescent="0.45">
      <c r="A21409">
        <v>38258</v>
      </c>
      <c r="B21409" s="1" t="s">
        <v>377</v>
      </c>
      <c r="C21409" s="1" t="s">
        <v>378</v>
      </c>
      <c r="D21409" s="3">
        <v>35359</v>
      </c>
      <c r="E21409">
        <v>0</v>
      </c>
      <c r="F21409">
        <v>0</v>
      </c>
      <c r="G21409">
        <v>15.329000000000001</v>
      </c>
      <c r="K21409">
        <v>0.51</v>
      </c>
      <c r="M21409">
        <v>6.4</v>
      </c>
      <c r="T21409">
        <v>2.63</v>
      </c>
      <c r="U21409">
        <v>0.25</v>
      </c>
      <c r="W21409">
        <v>0.46</v>
      </c>
      <c r="Z21409">
        <v>20</v>
      </c>
      <c r="AA21409">
        <v>3.14</v>
      </c>
      <c r="AF21409">
        <v>1.4</v>
      </c>
      <c r="AH21409">
        <v>2.6</v>
      </c>
      <c r="AI21409">
        <v>180</v>
      </c>
      <c r="AM21409">
        <v>5.8</v>
      </c>
    </row>
    <row r="21410" spans="1:39" x14ac:dyDescent="0.45">
      <c r="A21410">
        <v>38258</v>
      </c>
      <c r="B21410" s="1" t="s">
        <v>377</v>
      </c>
      <c r="C21410" s="1" t="s">
        <v>378</v>
      </c>
      <c r="D21410" s="3">
        <v>35716</v>
      </c>
      <c r="E21410">
        <v>0</v>
      </c>
      <c r="F21410">
        <v>0</v>
      </c>
      <c r="G21410">
        <v>16.417000000000002</v>
      </c>
      <c r="K21410">
        <v>0.56000000000000005</v>
      </c>
      <c r="M21410">
        <v>6.1</v>
      </c>
      <c r="T21410">
        <v>2.78</v>
      </c>
      <c r="U21410">
        <v>0.17</v>
      </c>
      <c r="W21410">
        <v>0.48</v>
      </c>
      <c r="Z21410">
        <v>34</v>
      </c>
      <c r="AA21410">
        <v>3.44</v>
      </c>
      <c r="AF21410">
        <v>1.5</v>
      </c>
      <c r="AH21410">
        <v>1.1000000000000001</v>
      </c>
      <c r="AI21410">
        <v>130</v>
      </c>
      <c r="AM21410">
        <v>6.16</v>
      </c>
    </row>
    <row r="21411" spans="1:39" x14ac:dyDescent="0.45">
      <c r="A21411">
        <v>38258</v>
      </c>
      <c r="B21411" s="1" t="s">
        <v>377</v>
      </c>
      <c r="C21411" s="1" t="s">
        <v>378</v>
      </c>
      <c r="D21411" s="3">
        <v>36101</v>
      </c>
      <c r="E21411">
        <v>0</v>
      </c>
      <c r="F21411">
        <v>0</v>
      </c>
      <c r="G21411">
        <v>12.042999999999999</v>
      </c>
      <c r="K21411">
        <v>0.52</v>
      </c>
      <c r="M21411">
        <v>5.5</v>
      </c>
      <c r="T21411">
        <v>2.54</v>
      </c>
      <c r="U21411">
        <v>0.17</v>
      </c>
      <c r="W21411">
        <v>0.41</v>
      </c>
      <c r="Z21411">
        <v>28</v>
      </c>
      <c r="AA21411">
        <v>3.11</v>
      </c>
      <c r="AF21411">
        <v>1.4</v>
      </c>
      <c r="AH21411">
        <v>0.97</v>
      </c>
      <c r="AI21411">
        <v>113</v>
      </c>
      <c r="AM21411">
        <v>5.88</v>
      </c>
    </row>
    <row r="21412" spans="1:39" x14ac:dyDescent="0.45">
      <c r="A21412">
        <v>38258</v>
      </c>
      <c r="B21412" s="1" t="s">
        <v>377</v>
      </c>
      <c r="C21412" s="1" t="s">
        <v>378</v>
      </c>
      <c r="D21412" s="3">
        <v>36487</v>
      </c>
      <c r="E21412">
        <v>0</v>
      </c>
      <c r="F21412">
        <v>0</v>
      </c>
      <c r="G21412">
        <v>13.143000000000001</v>
      </c>
      <c r="K21412">
        <v>0.47</v>
      </c>
      <c r="M21412">
        <v>5.3</v>
      </c>
      <c r="T21412">
        <v>2.36</v>
      </c>
      <c r="U21412">
        <v>0.13</v>
      </c>
      <c r="W21412">
        <v>0.38</v>
      </c>
      <c r="Z21412">
        <v>33</v>
      </c>
      <c r="AA21412">
        <v>2.87</v>
      </c>
      <c r="AF21412">
        <v>1.4</v>
      </c>
      <c r="AH21412">
        <v>0.94</v>
      </c>
      <c r="AI21412">
        <v>90</v>
      </c>
      <c r="AM21412">
        <v>5.95</v>
      </c>
    </row>
    <row r="21413" spans="1:39" x14ac:dyDescent="0.45">
      <c r="A21413">
        <v>38258</v>
      </c>
      <c r="B21413" s="1" t="s">
        <v>377</v>
      </c>
      <c r="C21413" s="1" t="s">
        <v>378</v>
      </c>
      <c r="D21413" s="3">
        <v>36832</v>
      </c>
      <c r="E21413">
        <v>0</v>
      </c>
      <c r="F21413">
        <v>0</v>
      </c>
      <c r="G21413">
        <v>7.5819999999999999</v>
      </c>
      <c r="K21413">
        <v>0.48</v>
      </c>
      <c r="M21413">
        <v>6</v>
      </c>
      <c r="T21413">
        <v>2.74</v>
      </c>
      <c r="U21413">
        <v>0.18</v>
      </c>
      <c r="W21413">
        <v>0.44</v>
      </c>
      <c r="Z21413">
        <v>28</v>
      </c>
      <c r="AA21413">
        <v>3.46</v>
      </c>
      <c r="AF21413">
        <v>1.4</v>
      </c>
      <c r="AH21413">
        <v>1.1000000000000001</v>
      </c>
      <c r="AI21413">
        <v>96</v>
      </c>
      <c r="AM21413">
        <v>6</v>
      </c>
    </row>
    <row r="21414" spans="1:39" x14ac:dyDescent="0.45">
      <c r="A21414">
        <v>38258</v>
      </c>
      <c r="B21414" s="1" t="s">
        <v>377</v>
      </c>
      <c r="C21414" s="1" t="s">
        <v>378</v>
      </c>
      <c r="D21414" s="3">
        <v>37062</v>
      </c>
      <c r="E21414">
        <v>0</v>
      </c>
      <c r="F21414">
        <v>0</v>
      </c>
      <c r="G21414">
        <v>13.143000000000001</v>
      </c>
      <c r="K21414">
        <v>0.52</v>
      </c>
      <c r="M21414">
        <v>5.8</v>
      </c>
      <c r="T21414">
        <v>2.65</v>
      </c>
      <c r="U21414">
        <v>0.16</v>
      </c>
      <c r="W21414">
        <v>0.42</v>
      </c>
      <c r="Z21414">
        <v>29</v>
      </c>
      <c r="AA21414">
        <v>3.19</v>
      </c>
      <c r="AF21414">
        <v>1.4</v>
      </c>
      <c r="AH21414">
        <v>0.98</v>
      </c>
      <c r="AI21414">
        <v>90</v>
      </c>
      <c r="AM21414">
        <v>6.06</v>
      </c>
    </row>
    <row r="21415" spans="1:39" x14ac:dyDescent="0.45">
      <c r="A21415">
        <v>38258</v>
      </c>
      <c r="B21415" s="1" t="s">
        <v>377</v>
      </c>
      <c r="C21415" s="1" t="s">
        <v>378</v>
      </c>
      <c r="D21415" s="3">
        <v>37207</v>
      </c>
      <c r="E21415">
        <v>0</v>
      </c>
      <c r="F21415">
        <v>0</v>
      </c>
      <c r="G21415">
        <v>12.042999999999999</v>
      </c>
      <c r="K21415">
        <v>0.48</v>
      </c>
      <c r="M21415">
        <v>6.2</v>
      </c>
      <c r="T21415">
        <v>2.67</v>
      </c>
      <c r="U21415">
        <v>0.17</v>
      </c>
      <c r="W21415">
        <v>0.43</v>
      </c>
      <c r="Z21415">
        <v>25</v>
      </c>
      <c r="AA21415">
        <v>3.29</v>
      </c>
      <c r="AF21415">
        <v>1.4</v>
      </c>
      <c r="AH21415">
        <v>1.1000000000000001</v>
      </c>
      <c r="AI21415">
        <v>107</v>
      </c>
      <c r="AM21415">
        <v>5.96</v>
      </c>
    </row>
    <row r="21416" spans="1:39" x14ac:dyDescent="0.45">
      <c r="A21416">
        <v>38258</v>
      </c>
      <c r="B21416" s="1" t="s">
        <v>377</v>
      </c>
      <c r="C21416" s="1" t="s">
        <v>378</v>
      </c>
      <c r="D21416" s="3">
        <v>37537</v>
      </c>
      <c r="E21416">
        <v>0</v>
      </c>
      <c r="F21416">
        <v>0</v>
      </c>
      <c r="G21416">
        <v>15.329000000000001</v>
      </c>
      <c r="K21416">
        <v>0.6</v>
      </c>
      <c r="M21416">
        <v>6.73</v>
      </c>
      <c r="T21416">
        <v>2.91</v>
      </c>
      <c r="U21416">
        <v>0.16</v>
      </c>
      <c r="W21416">
        <v>0.54</v>
      </c>
      <c r="Z21416">
        <v>24</v>
      </c>
      <c r="AA21416">
        <v>3.86</v>
      </c>
      <c r="AF21416">
        <v>1.46</v>
      </c>
      <c r="AH21416">
        <v>1.2</v>
      </c>
      <c r="AI21416">
        <v>110</v>
      </c>
      <c r="AM21416">
        <v>6.03</v>
      </c>
    </row>
    <row r="21417" spans="1:39" x14ac:dyDescent="0.45">
      <c r="A21417">
        <v>38258</v>
      </c>
      <c r="B21417" s="1" t="s">
        <v>377</v>
      </c>
      <c r="C21417" s="1" t="s">
        <v>378</v>
      </c>
      <c r="D21417" s="3">
        <v>37909</v>
      </c>
      <c r="E21417">
        <v>0</v>
      </c>
      <c r="F21417">
        <v>0</v>
      </c>
      <c r="G21417">
        <v>13.143000000000001</v>
      </c>
      <c r="K21417">
        <v>0.55400000000000005</v>
      </c>
      <c r="M21417">
        <v>6.25</v>
      </c>
      <c r="T21417">
        <v>2.9</v>
      </c>
      <c r="U21417">
        <v>0.17</v>
      </c>
      <c r="W21417">
        <v>0.48899999999999999</v>
      </c>
      <c r="Z21417">
        <v>36</v>
      </c>
      <c r="AA21417">
        <v>3.9</v>
      </c>
      <c r="AF21417">
        <v>1.44</v>
      </c>
      <c r="AH21417">
        <v>1.1000000000000001</v>
      </c>
      <c r="AI21417">
        <v>123</v>
      </c>
      <c r="AM21417">
        <v>5.95</v>
      </c>
    </row>
    <row r="21418" spans="1:39" x14ac:dyDescent="0.45">
      <c r="A21418">
        <v>38258</v>
      </c>
      <c r="B21418" s="1" t="s">
        <v>377</v>
      </c>
      <c r="C21418" s="1" t="s">
        <v>378</v>
      </c>
      <c r="D21418" s="3">
        <v>38300</v>
      </c>
      <c r="E21418">
        <v>0</v>
      </c>
      <c r="F21418">
        <v>0</v>
      </c>
      <c r="G21418">
        <v>9.827</v>
      </c>
      <c r="H21418">
        <v>42.795000000000002</v>
      </c>
      <c r="I21418">
        <v>3.6999999999999998E-2</v>
      </c>
      <c r="K21418">
        <v>0.52</v>
      </c>
      <c r="L21418">
        <v>4.0000000000000001E-3</v>
      </c>
      <c r="M21418">
        <v>6.49</v>
      </c>
      <c r="N21418">
        <v>0.04</v>
      </c>
      <c r="O21418">
        <v>0.26500000000000001</v>
      </c>
      <c r="R21418">
        <v>13.762</v>
      </c>
      <c r="T21418">
        <v>2.9</v>
      </c>
      <c r="U21418">
        <v>0.16</v>
      </c>
      <c r="W21418">
        <v>0.45</v>
      </c>
      <c r="X21418">
        <v>13.224</v>
      </c>
      <c r="Y21418">
        <v>7</v>
      </c>
      <c r="Z21418">
        <v>34</v>
      </c>
      <c r="AA21418">
        <v>3.78</v>
      </c>
      <c r="AB21418">
        <v>0.93600000000000005</v>
      </c>
      <c r="AD21418">
        <v>3.5999999999999997E-2</v>
      </c>
      <c r="AF21418">
        <v>1.46</v>
      </c>
      <c r="AG21418">
        <v>2.1000000000000001E-2</v>
      </c>
      <c r="AH21418">
        <v>1.1000000000000001</v>
      </c>
      <c r="AI21418">
        <v>104</v>
      </c>
      <c r="AJ21418">
        <v>4</v>
      </c>
      <c r="AL21418">
        <v>0.82099999999999995</v>
      </c>
      <c r="AM21418">
        <v>5.89</v>
      </c>
    </row>
    <row r="21419" spans="1:39" x14ac:dyDescent="0.45">
      <c r="A21419">
        <v>38258</v>
      </c>
      <c r="B21419" s="1" t="s">
        <v>377</v>
      </c>
      <c r="C21419" s="1" t="s">
        <v>378</v>
      </c>
      <c r="D21419" s="3">
        <v>38526</v>
      </c>
      <c r="E21419">
        <v>0</v>
      </c>
      <c r="F21419">
        <v>0</v>
      </c>
      <c r="G21419">
        <v>14.238</v>
      </c>
      <c r="K21419">
        <v>0.5</v>
      </c>
      <c r="M21419">
        <v>6.8</v>
      </c>
      <c r="T21419">
        <v>2.93</v>
      </c>
      <c r="U21419">
        <v>0.15</v>
      </c>
      <c r="W21419">
        <v>0.52</v>
      </c>
      <c r="Z21419">
        <v>33</v>
      </c>
      <c r="AA21419">
        <v>3.78</v>
      </c>
      <c r="AF21419">
        <v>1.53</v>
      </c>
      <c r="AH21419">
        <v>1.1000000000000001</v>
      </c>
      <c r="AI21419">
        <v>108</v>
      </c>
      <c r="AJ21419">
        <v>2</v>
      </c>
      <c r="AM21419">
        <v>6.09</v>
      </c>
    </row>
    <row r="21420" spans="1:39" x14ac:dyDescent="0.45">
      <c r="A21420">
        <v>38258</v>
      </c>
      <c r="B21420" s="1" t="s">
        <v>377</v>
      </c>
      <c r="C21420" s="1" t="s">
        <v>378</v>
      </c>
      <c r="D21420" s="3">
        <v>38595</v>
      </c>
      <c r="E21420">
        <v>0</v>
      </c>
      <c r="F21420">
        <v>0</v>
      </c>
      <c r="G21420">
        <v>9.827</v>
      </c>
      <c r="H21420">
        <v>46.649000000000001</v>
      </c>
      <c r="I21420">
        <v>3.5999999999999997E-2</v>
      </c>
      <c r="K21420">
        <v>0.5</v>
      </c>
      <c r="L21420">
        <v>7.0000000000000001E-3</v>
      </c>
      <c r="M21420">
        <v>6.66</v>
      </c>
      <c r="N21420">
        <v>0.04</v>
      </c>
      <c r="O21420">
        <v>0.251</v>
      </c>
      <c r="R21420">
        <v>14.451000000000001</v>
      </c>
      <c r="T21420">
        <v>2.91</v>
      </c>
      <c r="U21420">
        <v>0.15</v>
      </c>
      <c r="W21420">
        <v>0.42</v>
      </c>
      <c r="X21420">
        <v>12.302</v>
      </c>
      <c r="Y21420">
        <v>5</v>
      </c>
      <c r="Z21420">
        <v>33</v>
      </c>
      <c r="AA21420">
        <v>3.77</v>
      </c>
      <c r="AB21420">
        <v>0.12</v>
      </c>
      <c r="AD21420">
        <v>6.8000000000000005E-2</v>
      </c>
      <c r="AF21420">
        <v>1.47</v>
      </c>
      <c r="AG21420">
        <v>1.7000000000000001E-2</v>
      </c>
      <c r="AH21420">
        <v>1.2</v>
      </c>
      <c r="AI21420">
        <v>80</v>
      </c>
      <c r="AJ21420">
        <v>2</v>
      </c>
      <c r="AL21420">
        <v>0.84299999999999997</v>
      </c>
      <c r="AM21420">
        <v>6.06</v>
      </c>
    </row>
    <row r="21421" spans="1:39" x14ac:dyDescent="0.45">
      <c r="A21421">
        <v>38258</v>
      </c>
      <c r="B21421" s="1" t="s">
        <v>377</v>
      </c>
      <c r="C21421" s="1" t="s">
        <v>378</v>
      </c>
      <c r="D21421" s="3">
        <v>39015</v>
      </c>
      <c r="E21421">
        <v>0</v>
      </c>
      <c r="F21421">
        <v>0</v>
      </c>
      <c r="G21421">
        <v>14.238</v>
      </c>
      <c r="K21421">
        <v>0.57999999999999996</v>
      </c>
      <c r="M21421">
        <v>5.94</v>
      </c>
      <c r="T21421">
        <v>2.71</v>
      </c>
      <c r="U21421">
        <v>0.13</v>
      </c>
      <c r="W21421">
        <v>0.5</v>
      </c>
      <c r="Y21421">
        <v>5</v>
      </c>
      <c r="Z21421">
        <v>27</v>
      </c>
      <c r="AA21421">
        <v>3.5</v>
      </c>
      <c r="AF21421">
        <v>1.33</v>
      </c>
      <c r="AH21421">
        <v>1</v>
      </c>
      <c r="AI21421">
        <v>124</v>
      </c>
      <c r="AJ21421">
        <v>3</v>
      </c>
      <c r="AM21421">
        <v>5.98</v>
      </c>
    </row>
    <row r="21422" spans="1:39" x14ac:dyDescent="0.45">
      <c r="A21422">
        <v>38258</v>
      </c>
      <c r="B21422" s="1" t="s">
        <v>377</v>
      </c>
      <c r="C21422" s="1" t="s">
        <v>378</v>
      </c>
      <c r="D21422" s="3">
        <v>39384</v>
      </c>
      <c r="E21422">
        <v>0</v>
      </c>
      <c r="F21422">
        <v>0</v>
      </c>
      <c r="G21422">
        <v>9.827</v>
      </c>
      <c r="K21422">
        <v>0.54</v>
      </c>
      <c r="M21422">
        <v>6.87</v>
      </c>
      <c r="T21422">
        <v>2.99</v>
      </c>
      <c r="U21422">
        <v>0.14000000000000001</v>
      </c>
      <c r="W21422">
        <v>0.54</v>
      </c>
      <c r="Y21422">
        <v>2</v>
      </c>
      <c r="Z21422">
        <v>25</v>
      </c>
      <c r="AA21422">
        <v>3.76</v>
      </c>
      <c r="AF21422">
        <v>1.4</v>
      </c>
      <c r="AH21422">
        <v>1</v>
      </c>
      <c r="AI21422">
        <v>84</v>
      </c>
      <c r="AJ21422">
        <v>1</v>
      </c>
      <c r="AM21422">
        <v>6.07</v>
      </c>
    </row>
    <row r="21423" spans="1:39" x14ac:dyDescent="0.45">
      <c r="A21423">
        <v>38258</v>
      </c>
      <c r="B21423" s="1" t="s">
        <v>377</v>
      </c>
      <c r="C21423" s="1" t="s">
        <v>378</v>
      </c>
      <c r="D21423" s="3">
        <v>39746</v>
      </c>
      <c r="E21423">
        <v>0</v>
      </c>
      <c r="F21423">
        <v>0</v>
      </c>
      <c r="G21423">
        <v>13.143000000000001</v>
      </c>
      <c r="K21423">
        <v>0.6</v>
      </c>
      <c r="M21423">
        <v>6.84</v>
      </c>
      <c r="T21423">
        <v>3.09</v>
      </c>
      <c r="U21423">
        <v>0.15</v>
      </c>
      <c r="W21423">
        <v>0.54</v>
      </c>
      <c r="Y21423">
        <v>4</v>
      </c>
      <c r="Z21423">
        <v>23</v>
      </c>
      <c r="AA21423">
        <v>3.82</v>
      </c>
      <c r="AF21423">
        <v>1.46</v>
      </c>
      <c r="AH21423">
        <v>1</v>
      </c>
      <c r="AI21423">
        <v>101</v>
      </c>
      <c r="AJ21423">
        <v>1</v>
      </c>
      <c r="AM21423">
        <v>5.98</v>
      </c>
    </row>
    <row r="21424" spans="1:39" x14ac:dyDescent="0.45">
      <c r="A21424">
        <v>38258</v>
      </c>
      <c r="B21424" s="1" t="s">
        <v>377</v>
      </c>
      <c r="C21424" s="1" t="s">
        <v>378</v>
      </c>
      <c r="D21424" s="3">
        <v>40124</v>
      </c>
      <c r="E21424">
        <v>0</v>
      </c>
      <c r="F21424">
        <v>0</v>
      </c>
      <c r="G21424">
        <v>5.2919999999999998</v>
      </c>
      <c r="K21424">
        <v>0.52</v>
      </c>
      <c r="M21424">
        <v>6.33</v>
      </c>
      <c r="T21424">
        <v>2.94</v>
      </c>
      <c r="U21424">
        <v>0.14000000000000001</v>
      </c>
      <c r="W21424">
        <v>0.47</v>
      </c>
      <c r="Y21424">
        <v>6</v>
      </c>
      <c r="Z21424">
        <v>25</v>
      </c>
      <c r="AA21424">
        <v>3.66</v>
      </c>
      <c r="AF21424">
        <v>1.35</v>
      </c>
      <c r="AH21424">
        <v>1.1000000000000001</v>
      </c>
      <c r="AI21424">
        <v>95</v>
      </c>
      <c r="AJ21424">
        <v>2</v>
      </c>
      <c r="AM21424">
        <v>6.08</v>
      </c>
    </row>
    <row r="21425" spans="1:39" x14ac:dyDescent="0.45">
      <c r="A21425">
        <v>38258</v>
      </c>
      <c r="B21425" s="1" t="s">
        <v>377</v>
      </c>
      <c r="C21425" s="1" t="s">
        <v>378</v>
      </c>
      <c r="D21425" s="3">
        <v>40490</v>
      </c>
      <c r="E21425">
        <v>0</v>
      </c>
      <c r="F21425">
        <v>0</v>
      </c>
      <c r="G21425">
        <v>19.664000000000001</v>
      </c>
      <c r="K21425">
        <v>0.5</v>
      </c>
      <c r="M21425">
        <v>5.72</v>
      </c>
      <c r="T21425">
        <v>2.64</v>
      </c>
      <c r="U21425">
        <v>0.15</v>
      </c>
      <c r="W21425">
        <v>0.44</v>
      </c>
      <c r="Y21425">
        <v>4</v>
      </c>
      <c r="Z21425">
        <v>23</v>
      </c>
      <c r="AA21425">
        <v>3.27</v>
      </c>
      <c r="AC21425">
        <v>1</v>
      </c>
      <c r="AF21425">
        <v>1.26</v>
      </c>
      <c r="AH21425">
        <v>1.2</v>
      </c>
      <c r="AI21425">
        <v>96</v>
      </c>
      <c r="AJ21425">
        <v>2</v>
      </c>
      <c r="AM21425">
        <v>6.17</v>
      </c>
    </row>
    <row r="21426" spans="1:39" x14ac:dyDescent="0.45">
      <c r="A21426">
        <v>38258</v>
      </c>
      <c r="B21426" s="1" t="s">
        <v>377</v>
      </c>
      <c r="C21426" s="1" t="s">
        <v>378</v>
      </c>
      <c r="D21426" s="3">
        <v>40862</v>
      </c>
      <c r="E21426">
        <v>0</v>
      </c>
      <c r="F21426">
        <v>0</v>
      </c>
      <c r="G21426">
        <v>30.356999999999999</v>
      </c>
      <c r="K21426">
        <v>0.54</v>
      </c>
      <c r="M21426">
        <v>5.23</v>
      </c>
      <c r="T21426">
        <v>2.48</v>
      </c>
      <c r="U21426">
        <v>0.14000000000000001</v>
      </c>
      <c r="W21426">
        <v>0.44</v>
      </c>
      <c r="Y21426">
        <v>8</v>
      </c>
      <c r="Z21426">
        <v>26</v>
      </c>
      <c r="AA21426">
        <v>3.11</v>
      </c>
      <c r="AC21426">
        <v>1</v>
      </c>
      <c r="AF21426">
        <v>1.18</v>
      </c>
      <c r="AH21426">
        <v>1.1000000000000001</v>
      </c>
      <c r="AI21426">
        <v>104</v>
      </c>
      <c r="AJ21426">
        <v>2</v>
      </c>
      <c r="AM21426">
        <v>6.41</v>
      </c>
    </row>
    <row r="21427" spans="1:39" x14ac:dyDescent="0.45">
      <c r="A21427">
        <v>38258</v>
      </c>
      <c r="B21427" s="1" t="s">
        <v>377</v>
      </c>
      <c r="C21427" s="1" t="s">
        <v>378</v>
      </c>
      <c r="D21427" s="3">
        <v>41228</v>
      </c>
      <c r="E21427">
        <v>0</v>
      </c>
      <c r="F21427">
        <v>0</v>
      </c>
      <c r="G21427">
        <v>12.042999999999999</v>
      </c>
      <c r="K21427">
        <v>0.67</v>
      </c>
      <c r="M21427">
        <v>6.32</v>
      </c>
      <c r="T21427">
        <v>2.91</v>
      </c>
      <c r="U21427">
        <v>0.16</v>
      </c>
      <c r="W21427">
        <v>0.55000000000000004</v>
      </c>
      <c r="Y21427">
        <v>9</v>
      </c>
      <c r="Z21427">
        <v>17</v>
      </c>
      <c r="AA21427">
        <v>3.64</v>
      </c>
      <c r="AF21427">
        <v>1.26</v>
      </c>
      <c r="AH21427">
        <v>1</v>
      </c>
      <c r="AI21427">
        <v>139</v>
      </c>
      <c r="AJ21427">
        <v>2</v>
      </c>
      <c r="AM21427">
        <v>6.06</v>
      </c>
    </row>
    <row r="21428" spans="1:39" x14ac:dyDescent="0.45">
      <c r="A21428">
        <v>38258</v>
      </c>
      <c r="B21428" s="1" t="s">
        <v>377</v>
      </c>
      <c r="C21428" s="1" t="s">
        <v>378</v>
      </c>
      <c r="D21428" s="3">
        <v>41599</v>
      </c>
      <c r="E21428">
        <v>0</v>
      </c>
      <c r="F21428">
        <v>0</v>
      </c>
      <c r="G21428">
        <v>18.584</v>
      </c>
      <c r="K21428">
        <v>0.54</v>
      </c>
      <c r="M21428">
        <v>6.21</v>
      </c>
      <c r="T21428">
        <v>2.99</v>
      </c>
      <c r="U21428">
        <v>0.21</v>
      </c>
      <c r="W21428">
        <v>0.48</v>
      </c>
      <c r="Y21428">
        <v>9</v>
      </c>
      <c r="Z21428">
        <v>27</v>
      </c>
      <c r="AA21428">
        <v>3.67</v>
      </c>
      <c r="AF21428">
        <v>1.28</v>
      </c>
      <c r="AH21428">
        <v>1.1000000000000001</v>
      </c>
      <c r="AI21428">
        <v>105</v>
      </c>
      <c r="AJ21428">
        <v>2</v>
      </c>
      <c r="AM21428">
        <v>6.3</v>
      </c>
    </row>
    <row r="21429" spans="1:39" x14ac:dyDescent="0.45">
      <c r="A21429">
        <v>38258</v>
      </c>
      <c r="B21429" s="1" t="s">
        <v>377</v>
      </c>
      <c r="C21429" s="1" t="s">
        <v>378</v>
      </c>
      <c r="D21429" s="3">
        <v>41958</v>
      </c>
      <c r="E21429">
        <v>0</v>
      </c>
      <c r="F21429">
        <v>0</v>
      </c>
      <c r="G21429">
        <v>22.888999999999999</v>
      </c>
      <c r="K21429">
        <v>0.58099999999999996</v>
      </c>
      <c r="M21429">
        <v>7.28</v>
      </c>
      <c r="T21429">
        <v>3.19</v>
      </c>
      <c r="U21429">
        <v>0.19800000000000001</v>
      </c>
      <c r="W21429">
        <v>0.50600000000000001</v>
      </c>
      <c r="Y21429">
        <v>6</v>
      </c>
      <c r="Z21429">
        <v>23</v>
      </c>
      <c r="AA21429">
        <v>3.88</v>
      </c>
      <c r="AF21429">
        <v>1.68</v>
      </c>
      <c r="AH21429">
        <v>1.1000000000000001</v>
      </c>
      <c r="AI21429">
        <v>89</v>
      </c>
      <c r="AJ21429">
        <v>1</v>
      </c>
      <c r="AM21429">
        <v>6.35</v>
      </c>
    </row>
    <row r="21430" spans="1:39" x14ac:dyDescent="0.45">
      <c r="A21430">
        <v>38258</v>
      </c>
      <c r="B21430" s="1" t="s">
        <v>377</v>
      </c>
      <c r="C21430" s="1" t="s">
        <v>378</v>
      </c>
      <c r="D21430" s="3">
        <v>42327</v>
      </c>
      <c r="E21430">
        <v>0</v>
      </c>
      <c r="F21430">
        <v>0</v>
      </c>
      <c r="G21430">
        <v>15.329000000000001</v>
      </c>
      <c r="K21430">
        <v>0.47</v>
      </c>
      <c r="M21430">
        <v>6.11</v>
      </c>
      <c r="T21430">
        <v>2.86</v>
      </c>
      <c r="U21430">
        <v>0.18</v>
      </c>
      <c r="W21430">
        <v>0.46</v>
      </c>
      <c r="Y21430">
        <v>5</v>
      </c>
      <c r="Z21430">
        <v>21</v>
      </c>
      <c r="AA21430">
        <v>3.67</v>
      </c>
      <c r="AF21430">
        <v>1.28</v>
      </c>
      <c r="AH21430">
        <v>1.3</v>
      </c>
      <c r="AI21430">
        <v>101</v>
      </c>
      <c r="AJ21430">
        <v>1</v>
      </c>
      <c r="AM21430">
        <v>5.92</v>
      </c>
    </row>
    <row r="21431" spans="1:39" x14ac:dyDescent="0.45">
      <c r="A21431">
        <v>38258</v>
      </c>
      <c r="B21431" s="1" t="s">
        <v>377</v>
      </c>
      <c r="C21431" s="1" t="s">
        <v>378</v>
      </c>
      <c r="D21431" s="3">
        <v>42678</v>
      </c>
      <c r="E21431">
        <v>0</v>
      </c>
      <c r="F21431">
        <v>0</v>
      </c>
      <c r="G21431">
        <v>15.329000000000001</v>
      </c>
      <c r="K21431">
        <v>0.47</v>
      </c>
      <c r="M21431">
        <v>6.05</v>
      </c>
      <c r="T21431">
        <v>2.78</v>
      </c>
      <c r="U21431">
        <v>0.17</v>
      </c>
      <c r="W21431">
        <v>0.44</v>
      </c>
      <c r="Y21431">
        <v>7</v>
      </c>
      <c r="Z21431">
        <v>20</v>
      </c>
      <c r="AA21431">
        <v>3.52</v>
      </c>
      <c r="AF21431">
        <v>1.22</v>
      </c>
      <c r="AH21431">
        <v>1.3</v>
      </c>
      <c r="AI21431">
        <v>102</v>
      </c>
      <c r="AJ21431">
        <v>2</v>
      </c>
      <c r="AM21431">
        <v>5.98</v>
      </c>
    </row>
    <row r="21432" spans="1:39" x14ac:dyDescent="0.45">
      <c r="A21432">
        <v>38259</v>
      </c>
      <c r="B21432" s="1" t="s">
        <v>379</v>
      </c>
      <c r="C21432" s="1" t="s">
        <v>380</v>
      </c>
      <c r="D21432" s="3">
        <v>33167</v>
      </c>
      <c r="E21432">
        <v>0</v>
      </c>
      <c r="F21432">
        <v>0</v>
      </c>
      <c r="G21432">
        <v>0</v>
      </c>
      <c r="K21432">
        <v>0.59</v>
      </c>
      <c r="M21432">
        <v>12</v>
      </c>
      <c r="T21432">
        <v>5.32</v>
      </c>
      <c r="U21432">
        <v>0.28000000000000003</v>
      </c>
      <c r="W21432">
        <v>0.9</v>
      </c>
      <c r="Z21432">
        <v>40</v>
      </c>
      <c r="AA21432">
        <v>6.7</v>
      </c>
      <c r="AF21432">
        <v>2.7</v>
      </c>
      <c r="AH21432">
        <v>0.48</v>
      </c>
      <c r="AI21432">
        <v>95</v>
      </c>
      <c r="AM21432">
        <v>5.79</v>
      </c>
    </row>
    <row r="21433" spans="1:39" x14ac:dyDescent="0.45">
      <c r="A21433">
        <v>38259</v>
      </c>
      <c r="B21433" s="1" t="s">
        <v>379</v>
      </c>
      <c r="C21433" s="1" t="s">
        <v>380</v>
      </c>
      <c r="D21433" s="3">
        <v>33530</v>
      </c>
      <c r="E21433">
        <v>0</v>
      </c>
      <c r="F21433">
        <v>0</v>
      </c>
      <c r="G21433">
        <v>0</v>
      </c>
      <c r="K21433">
        <v>0.57999999999999996</v>
      </c>
      <c r="L21433">
        <v>0.1</v>
      </c>
      <c r="M21433">
        <v>11.7</v>
      </c>
      <c r="O21433">
        <v>0.7</v>
      </c>
      <c r="T21433">
        <v>5.22</v>
      </c>
      <c r="U21433">
        <v>0.3</v>
      </c>
      <c r="W21433">
        <v>0.85</v>
      </c>
      <c r="Z21433">
        <v>42</v>
      </c>
      <c r="AA21433">
        <v>6.4</v>
      </c>
      <c r="AD21433">
        <v>0.5</v>
      </c>
      <c r="AF21433">
        <v>2.6</v>
      </c>
      <c r="AH21433">
        <v>0.96</v>
      </c>
      <c r="AI21433">
        <v>92</v>
      </c>
      <c r="AJ21433">
        <v>10</v>
      </c>
      <c r="AL21433">
        <v>10</v>
      </c>
      <c r="AM21433">
        <v>5.81</v>
      </c>
    </row>
    <row r="21434" spans="1:39" x14ac:dyDescent="0.45">
      <c r="A21434">
        <v>38259</v>
      </c>
      <c r="B21434" s="1" t="s">
        <v>379</v>
      </c>
      <c r="C21434" s="1" t="s">
        <v>380</v>
      </c>
      <c r="D21434" s="3">
        <v>33900</v>
      </c>
      <c r="E21434">
        <v>0</v>
      </c>
      <c r="F21434">
        <v>0</v>
      </c>
      <c r="G21434">
        <v>9.827</v>
      </c>
      <c r="K21434">
        <v>0.62</v>
      </c>
      <c r="M21434">
        <v>12.9</v>
      </c>
      <c r="T21434">
        <v>5.39</v>
      </c>
      <c r="U21434">
        <v>0.28000000000000003</v>
      </c>
      <c r="W21434">
        <v>0.91</v>
      </c>
      <c r="Z21434">
        <v>33</v>
      </c>
      <c r="AA21434">
        <v>7.34</v>
      </c>
      <c r="AF21434">
        <v>2.7</v>
      </c>
      <c r="AG21434">
        <v>0.8</v>
      </c>
      <c r="AH21434">
        <v>0.8</v>
      </c>
      <c r="AI21434">
        <v>84</v>
      </c>
      <c r="AM21434">
        <v>5.91</v>
      </c>
    </row>
    <row r="21435" spans="1:39" x14ac:dyDescent="0.45">
      <c r="A21435">
        <v>38259</v>
      </c>
      <c r="B21435" s="1" t="s">
        <v>379</v>
      </c>
      <c r="C21435" s="1" t="s">
        <v>380</v>
      </c>
      <c r="D21435" s="3">
        <v>34259</v>
      </c>
      <c r="E21435">
        <v>0</v>
      </c>
      <c r="F21435">
        <v>0</v>
      </c>
      <c r="G21435">
        <v>4.1189999999999998</v>
      </c>
      <c r="K21435">
        <v>0.76</v>
      </c>
      <c r="M21435">
        <v>16</v>
      </c>
      <c r="T21435">
        <v>6.6</v>
      </c>
      <c r="U21435">
        <v>0.33</v>
      </c>
      <c r="W21435">
        <v>1.1100000000000001</v>
      </c>
      <c r="Z21435">
        <v>37</v>
      </c>
      <c r="AA21435">
        <v>8.9700000000000006</v>
      </c>
      <c r="AF21435">
        <v>3.1</v>
      </c>
      <c r="AG21435">
        <v>0.77</v>
      </c>
      <c r="AH21435">
        <v>0.77</v>
      </c>
      <c r="AI21435">
        <v>93</v>
      </c>
      <c r="AM21435">
        <v>5.85</v>
      </c>
    </row>
    <row r="21436" spans="1:39" x14ac:dyDescent="0.45">
      <c r="A21436">
        <v>38259</v>
      </c>
      <c r="B21436" s="1" t="s">
        <v>379</v>
      </c>
      <c r="C21436" s="1" t="s">
        <v>380</v>
      </c>
      <c r="D21436" s="3">
        <v>34626</v>
      </c>
      <c r="E21436">
        <v>0</v>
      </c>
      <c r="F21436">
        <v>0</v>
      </c>
      <c r="G21436">
        <v>8.7089999999999996</v>
      </c>
      <c r="K21436">
        <v>0.75</v>
      </c>
      <c r="M21436">
        <v>15.9</v>
      </c>
      <c r="T21436">
        <v>5.98</v>
      </c>
      <c r="U21436">
        <v>0.33</v>
      </c>
      <c r="W21436">
        <v>1.1299999999999999</v>
      </c>
      <c r="Z21436">
        <v>48</v>
      </c>
      <c r="AA21436">
        <v>9.15</v>
      </c>
      <c r="AF21436">
        <v>3.1</v>
      </c>
      <c r="AH21436">
        <v>1</v>
      </c>
      <c r="AI21436">
        <v>113</v>
      </c>
      <c r="AM21436">
        <v>5.89</v>
      </c>
    </row>
    <row r="21437" spans="1:39" x14ac:dyDescent="0.45">
      <c r="A21437">
        <v>38259</v>
      </c>
      <c r="B21437" s="1" t="s">
        <v>379</v>
      </c>
      <c r="C21437" s="1" t="s">
        <v>380</v>
      </c>
      <c r="D21437" s="3">
        <v>34956</v>
      </c>
      <c r="E21437">
        <v>0</v>
      </c>
      <c r="F21437">
        <v>0</v>
      </c>
      <c r="G21437">
        <v>13.143000000000001</v>
      </c>
      <c r="K21437">
        <v>0.64</v>
      </c>
      <c r="M21437">
        <v>13.2</v>
      </c>
      <c r="T21437">
        <v>5.31</v>
      </c>
      <c r="U21437">
        <v>0.27</v>
      </c>
      <c r="W21437">
        <v>0.94</v>
      </c>
      <c r="Z21437">
        <v>37</v>
      </c>
      <c r="AA21437">
        <v>7.8</v>
      </c>
      <c r="AF21437">
        <v>2.8</v>
      </c>
      <c r="AG21437">
        <v>0.8</v>
      </c>
      <c r="AH21437">
        <v>0.89</v>
      </c>
      <c r="AI21437">
        <v>101</v>
      </c>
      <c r="AJ21437">
        <v>2</v>
      </c>
      <c r="AM21437">
        <v>5.98</v>
      </c>
    </row>
    <row r="21438" spans="1:39" x14ac:dyDescent="0.45">
      <c r="A21438">
        <v>38259</v>
      </c>
      <c r="B21438" s="1" t="s">
        <v>379</v>
      </c>
      <c r="C21438" s="1" t="s">
        <v>380</v>
      </c>
      <c r="D21438" s="3">
        <v>35365</v>
      </c>
      <c r="E21438">
        <v>0</v>
      </c>
      <c r="F21438">
        <v>0</v>
      </c>
      <c r="G21438">
        <v>13.143000000000001</v>
      </c>
      <c r="K21438">
        <v>0.62</v>
      </c>
      <c r="M21438">
        <v>12.8</v>
      </c>
      <c r="T21438">
        <v>5.36</v>
      </c>
      <c r="U21438">
        <v>0.27</v>
      </c>
      <c r="W21438">
        <v>1.02</v>
      </c>
      <c r="Z21438">
        <v>47</v>
      </c>
      <c r="AA21438">
        <v>6.83</v>
      </c>
      <c r="AF21438">
        <v>2.7</v>
      </c>
      <c r="AH21438">
        <v>1.2</v>
      </c>
      <c r="AI21438">
        <v>102</v>
      </c>
      <c r="AM21438">
        <v>5.69</v>
      </c>
    </row>
    <row r="21439" spans="1:39" x14ac:dyDescent="0.45">
      <c r="A21439">
        <v>38259</v>
      </c>
      <c r="B21439" s="1" t="s">
        <v>379</v>
      </c>
      <c r="C21439" s="1" t="s">
        <v>380</v>
      </c>
      <c r="D21439" s="3">
        <v>35730</v>
      </c>
      <c r="E21439">
        <v>0</v>
      </c>
      <c r="F21439">
        <v>0</v>
      </c>
      <c r="G21439">
        <v>8.7089999999999996</v>
      </c>
      <c r="K21439">
        <v>0.69</v>
      </c>
      <c r="M21439">
        <v>13.5</v>
      </c>
      <c r="T21439">
        <v>5.48</v>
      </c>
      <c r="U21439">
        <v>0.28999999999999998</v>
      </c>
      <c r="W21439">
        <v>1.03</v>
      </c>
      <c r="Z21439">
        <v>47</v>
      </c>
      <c r="AA21439">
        <v>7.05</v>
      </c>
      <c r="AF21439">
        <v>2.6</v>
      </c>
      <c r="AH21439">
        <v>0.87</v>
      </c>
      <c r="AI21439">
        <v>111</v>
      </c>
      <c r="AM21439">
        <v>5.78</v>
      </c>
    </row>
    <row r="21440" spans="1:39" x14ac:dyDescent="0.45">
      <c r="A21440">
        <v>38259</v>
      </c>
      <c r="B21440" s="1" t="s">
        <v>379</v>
      </c>
      <c r="C21440" s="1" t="s">
        <v>380</v>
      </c>
      <c r="D21440" s="3">
        <v>36095</v>
      </c>
      <c r="E21440">
        <v>0</v>
      </c>
      <c r="F21440">
        <v>0</v>
      </c>
      <c r="G21440">
        <v>14.238</v>
      </c>
      <c r="K21440">
        <v>0.67</v>
      </c>
      <c r="M21440">
        <v>12.3</v>
      </c>
      <c r="T21440">
        <v>5.12</v>
      </c>
      <c r="U21440">
        <v>0.28999999999999998</v>
      </c>
      <c r="W21440">
        <v>0.9</v>
      </c>
      <c r="Z21440">
        <v>43</v>
      </c>
      <c r="AA21440">
        <v>6.59</v>
      </c>
      <c r="AF21440">
        <v>2.6</v>
      </c>
      <c r="AH21440">
        <v>0.98</v>
      </c>
      <c r="AI21440">
        <v>98</v>
      </c>
      <c r="AM21440">
        <v>5.89</v>
      </c>
    </row>
    <row r="21441" spans="1:39" x14ac:dyDescent="0.45">
      <c r="A21441">
        <v>38259</v>
      </c>
      <c r="B21441" s="1" t="s">
        <v>379</v>
      </c>
      <c r="C21441" s="1" t="s">
        <v>380</v>
      </c>
      <c r="D21441" s="3">
        <v>36508</v>
      </c>
      <c r="E21441">
        <v>0</v>
      </c>
      <c r="F21441">
        <v>0</v>
      </c>
      <c r="G21441">
        <v>10.938000000000001</v>
      </c>
      <c r="K21441">
        <v>0.55000000000000004</v>
      </c>
      <c r="M21441">
        <v>11.6</v>
      </c>
      <c r="T21441">
        <v>4.78</v>
      </c>
      <c r="U21441">
        <v>0.28999999999999998</v>
      </c>
      <c r="W21441">
        <v>0.82</v>
      </c>
      <c r="Z21441">
        <v>47</v>
      </c>
      <c r="AA21441">
        <v>5.75</v>
      </c>
      <c r="AF21441">
        <v>2.5</v>
      </c>
      <c r="AH21441">
        <v>0.94</v>
      </c>
      <c r="AI21441">
        <v>114</v>
      </c>
      <c r="AM21441">
        <v>5.91</v>
      </c>
    </row>
    <row r="21442" spans="1:39" x14ac:dyDescent="0.45">
      <c r="A21442">
        <v>38259</v>
      </c>
      <c r="B21442" s="1" t="s">
        <v>379</v>
      </c>
      <c r="C21442" s="1" t="s">
        <v>380</v>
      </c>
      <c r="D21442" s="3">
        <v>36841</v>
      </c>
      <c r="E21442">
        <v>0</v>
      </c>
      <c r="F21442">
        <v>0</v>
      </c>
      <c r="G21442">
        <v>5.2919999999999998</v>
      </c>
      <c r="K21442">
        <v>0.49</v>
      </c>
      <c r="M21442">
        <v>11.2</v>
      </c>
      <c r="T21442">
        <v>4.7300000000000004</v>
      </c>
      <c r="U21442">
        <v>0.28999999999999998</v>
      </c>
      <c r="W21442">
        <v>0.74</v>
      </c>
      <c r="Z21442">
        <v>40</v>
      </c>
      <c r="AA21442">
        <v>5.73</v>
      </c>
      <c r="AF21442">
        <v>2.2999999999999998</v>
      </c>
      <c r="AH21442">
        <v>0.96</v>
      </c>
      <c r="AI21442">
        <v>105</v>
      </c>
      <c r="AM21442">
        <v>6.02</v>
      </c>
    </row>
    <row r="21443" spans="1:39" x14ac:dyDescent="0.45">
      <c r="A21443">
        <v>38259</v>
      </c>
      <c r="B21443" s="1" t="s">
        <v>379</v>
      </c>
      <c r="C21443" s="1" t="s">
        <v>380</v>
      </c>
      <c r="D21443" s="3">
        <v>37194</v>
      </c>
      <c r="E21443">
        <v>0</v>
      </c>
      <c r="F21443">
        <v>0</v>
      </c>
      <c r="G21443">
        <v>16.417000000000002</v>
      </c>
      <c r="K21443">
        <v>0.61</v>
      </c>
      <c r="M21443">
        <v>10.5</v>
      </c>
      <c r="T21443">
        <v>4.3899999999999997</v>
      </c>
      <c r="U21443">
        <v>0.25</v>
      </c>
      <c r="W21443">
        <v>0.75</v>
      </c>
      <c r="Z21443">
        <v>33</v>
      </c>
      <c r="AA21443">
        <v>6.02</v>
      </c>
      <c r="AF21443">
        <v>2.2000000000000002</v>
      </c>
      <c r="AH21443">
        <v>1</v>
      </c>
      <c r="AI21443">
        <v>101</v>
      </c>
      <c r="AM21443">
        <v>6.06</v>
      </c>
    </row>
    <row r="21444" spans="1:39" x14ac:dyDescent="0.45">
      <c r="A21444">
        <v>38259</v>
      </c>
      <c r="B21444" s="1" t="s">
        <v>379</v>
      </c>
      <c r="C21444" s="1" t="s">
        <v>380</v>
      </c>
      <c r="D21444" s="3">
        <v>37570</v>
      </c>
      <c r="E21444">
        <v>0</v>
      </c>
      <c r="F21444">
        <v>0</v>
      </c>
      <c r="G21444">
        <v>7.5819999999999999</v>
      </c>
      <c r="K21444">
        <v>0.63</v>
      </c>
      <c r="M21444">
        <v>10.8</v>
      </c>
      <c r="T21444">
        <v>4.43</v>
      </c>
      <c r="U21444">
        <v>0.26</v>
      </c>
      <c r="W21444">
        <v>0.86</v>
      </c>
      <c r="Z21444">
        <v>31</v>
      </c>
      <c r="AA21444">
        <v>6.19</v>
      </c>
      <c r="AF21444">
        <v>2.16</v>
      </c>
      <c r="AH21444">
        <v>1</v>
      </c>
      <c r="AI21444">
        <v>95</v>
      </c>
      <c r="AM21444">
        <v>5.9</v>
      </c>
    </row>
    <row r="21445" spans="1:39" x14ac:dyDescent="0.45">
      <c r="A21445">
        <v>38259</v>
      </c>
      <c r="B21445" s="1" t="s">
        <v>379</v>
      </c>
      <c r="C21445" s="1" t="s">
        <v>380</v>
      </c>
      <c r="D21445" s="3">
        <v>37960</v>
      </c>
      <c r="E21445">
        <v>0</v>
      </c>
      <c r="F21445">
        <v>0</v>
      </c>
      <c r="G21445">
        <v>9.827</v>
      </c>
      <c r="K21445">
        <v>0.6</v>
      </c>
      <c r="M21445">
        <v>11.6</v>
      </c>
      <c r="T21445">
        <v>4.7</v>
      </c>
      <c r="U21445">
        <v>0.27</v>
      </c>
      <c r="W21445">
        <v>0.85399999999999998</v>
      </c>
      <c r="Z21445">
        <v>38</v>
      </c>
      <c r="AA21445">
        <v>6.52</v>
      </c>
      <c r="AF21445">
        <v>2.25</v>
      </c>
      <c r="AH21445">
        <v>0.84</v>
      </c>
      <c r="AI21445">
        <v>90</v>
      </c>
      <c r="AM21445">
        <v>5.97</v>
      </c>
    </row>
    <row r="21446" spans="1:39" x14ac:dyDescent="0.45">
      <c r="A21446">
        <v>38259</v>
      </c>
      <c r="B21446" s="1" t="s">
        <v>379</v>
      </c>
      <c r="C21446" s="1" t="s">
        <v>380</v>
      </c>
      <c r="D21446" s="3">
        <v>38291</v>
      </c>
      <c r="E21446">
        <v>0</v>
      </c>
      <c r="F21446">
        <v>0</v>
      </c>
      <c r="G21446">
        <v>14.238</v>
      </c>
      <c r="K21446">
        <v>0.63</v>
      </c>
      <c r="M21446">
        <v>11.1</v>
      </c>
      <c r="T21446">
        <v>4.74</v>
      </c>
      <c r="U21446">
        <v>0.26</v>
      </c>
      <c r="W21446">
        <v>0.84</v>
      </c>
      <c r="Y21446">
        <v>9</v>
      </c>
      <c r="Z21446">
        <v>27</v>
      </c>
      <c r="AA21446">
        <v>6.25</v>
      </c>
      <c r="AF21446">
        <v>2.1800000000000002</v>
      </c>
      <c r="AH21446">
        <v>0.99</v>
      </c>
      <c r="AI21446">
        <v>86</v>
      </c>
      <c r="AJ21446">
        <v>3</v>
      </c>
      <c r="AM21446">
        <v>6.05</v>
      </c>
    </row>
    <row r="21447" spans="1:39" x14ac:dyDescent="0.45">
      <c r="A21447">
        <v>38259</v>
      </c>
      <c r="B21447" s="1" t="s">
        <v>379</v>
      </c>
      <c r="C21447" s="1" t="s">
        <v>380</v>
      </c>
      <c r="D21447" s="3">
        <v>38649</v>
      </c>
      <c r="E21447">
        <v>0</v>
      </c>
      <c r="F21447">
        <v>0</v>
      </c>
      <c r="G21447">
        <v>12.042999999999999</v>
      </c>
      <c r="K21447">
        <v>0.65</v>
      </c>
      <c r="M21447">
        <v>11.6</v>
      </c>
      <c r="T21447">
        <v>4.9000000000000004</v>
      </c>
      <c r="U21447">
        <v>0.27</v>
      </c>
      <c r="W21447">
        <v>0.87</v>
      </c>
      <c r="Y21447">
        <v>5</v>
      </c>
      <c r="Z21447">
        <v>39</v>
      </c>
      <c r="AA21447">
        <v>6.52</v>
      </c>
      <c r="AF21447">
        <v>2.19</v>
      </c>
      <c r="AH21447">
        <v>0.99</v>
      </c>
      <c r="AI21447">
        <v>84</v>
      </c>
      <c r="AJ21447">
        <v>2</v>
      </c>
      <c r="AM21447">
        <v>6.07</v>
      </c>
    </row>
    <row r="21448" spans="1:39" x14ac:dyDescent="0.45">
      <c r="A21448">
        <v>38259</v>
      </c>
      <c r="B21448" s="1" t="s">
        <v>379</v>
      </c>
      <c r="C21448" s="1" t="s">
        <v>380</v>
      </c>
      <c r="D21448" s="3">
        <v>38925</v>
      </c>
      <c r="E21448">
        <v>0</v>
      </c>
      <c r="F21448">
        <v>0</v>
      </c>
      <c r="G21448">
        <v>16.417000000000002</v>
      </c>
      <c r="H21448">
        <v>32.302999999999997</v>
      </c>
      <c r="I21448">
        <v>2.4E-2</v>
      </c>
      <c r="K21448">
        <v>0.71</v>
      </c>
      <c r="L21448">
        <v>0.01</v>
      </c>
      <c r="M21448">
        <v>12.8</v>
      </c>
      <c r="N21448">
        <v>2.1000000000000001E-2</v>
      </c>
      <c r="O21448">
        <v>1.0999999999999999E-2</v>
      </c>
      <c r="R21448">
        <v>7.8949999999999996</v>
      </c>
      <c r="T21448">
        <v>5.29</v>
      </c>
      <c r="U21448">
        <v>0.28000000000000003</v>
      </c>
      <c r="W21448">
        <v>0.97</v>
      </c>
      <c r="X21448">
        <v>1.5760000000000001</v>
      </c>
      <c r="Y21448">
        <v>3</v>
      </c>
      <c r="Z21448">
        <v>23</v>
      </c>
      <c r="AA21448">
        <v>7.02</v>
      </c>
      <c r="AB21448">
        <v>-0.46200000000000002</v>
      </c>
      <c r="AD21448">
        <v>0.06</v>
      </c>
      <c r="AF21448">
        <v>2.31</v>
      </c>
      <c r="AH21448">
        <v>0.95</v>
      </c>
      <c r="AI21448">
        <v>95</v>
      </c>
      <c r="AJ21448">
        <v>2</v>
      </c>
      <c r="AL21448">
        <v>1.08</v>
      </c>
      <c r="AM21448">
        <v>6.09</v>
      </c>
    </row>
    <row r="21449" spans="1:39" x14ac:dyDescent="0.45">
      <c r="A21449">
        <v>38259</v>
      </c>
      <c r="B21449" s="1" t="s">
        <v>379</v>
      </c>
      <c r="C21449" s="1" t="s">
        <v>380</v>
      </c>
      <c r="D21449" s="3">
        <v>39057</v>
      </c>
      <c r="E21449">
        <v>0</v>
      </c>
      <c r="F21449">
        <v>0</v>
      </c>
      <c r="G21449">
        <v>20.741</v>
      </c>
      <c r="K21449">
        <v>0.86</v>
      </c>
      <c r="M21449">
        <v>13</v>
      </c>
      <c r="T21449">
        <v>5.55</v>
      </c>
      <c r="U21449">
        <v>0.33</v>
      </c>
      <c r="W21449">
        <v>1.1399999999999999</v>
      </c>
      <c r="Y21449">
        <v>4</v>
      </c>
      <c r="Z21449">
        <v>19</v>
      </c>
      <c r="AA21449">
        <v>7.2</v>
      </c>
      <c r="AF21449">
        <v>2.38</v>
      </c>
      <c r="AH21449">
        <v>0.94</v>
      </c>
      <c r="AI21449">
        <v>89</v>
      </c>
      <c r="AJ21449">
        <v>1</v>
      </c>
      <c r="AM21449">
        <v>6.25</v>
      </c>
    </row>
    <row r="21450" spans="1:39" x14ac:dyDescent="0.45">
      <c r="A21450">
        <v>38259</v>
      </c>
      <c r="B21450" s="1" t="s">
        <v>379</v>
      </c>
      <c r="C21450" s="1" t="s">
        <v>380</v>
      </c>
      <c r="D21450" s="3">
        <v>39408</v>
      </c>
      <c r="E21450">
        <v>0</v>
      </c>
      <c r="F21450">
        <v>0</v>
      </c>
      <c r="G21450">
        <v>10.938000000000001</v>
      </c>
      <c r="K21450">
        <v>0.64</v>
      </c>
      <c r="M21450">
        <v>12.4</v>
      </c>
      <c r="T21450">
        <v>5.0999999999999996</v>
      </c>
      <c r="U21450">
        <v>0.3</v>
      </c>
      <c r="W21450">
        <v>0.93</v>
      </c>
      <c r="Y21450">
        <v>2</v>
      </c>
      <c r="Z21450">
        <v>35</v>
      </c>
      <c r="AA21450">
        <v>6.75</v>
      </c>
      <c r="AF21450">
        <v>2.25</v>
      </c>
      <c r="AH21450">
        <v>0.92</v>
      </c>
      <c r="AI21450">
        <v>104</v>
      </c>
      <c r="AJ21450">
        <v>2</v>
      </c>
      <c r="AM21450">
        <v>5.89</v>
      </c>
    </row>
    <row r="21451" spans="1:39" x14ac:dyDescent="0.45">
      <c r="A21451">
        <v>38259</v>
      </c>
      <c r="B21451" s="1" t="s">
        <v>379</v>
      </c>
      <c r="C21451" s="1" t="s">
        <v>380</v>
      </c>
      <c r="D21451" s="3">
        <v>39785</v>
      </c>
      <c r="E21451">
        <v>0</v>
      </c>
      <c r="F21451">
        <v>0</v>
      </c>
      <c r="G21451">
        <v>18.584</v>
      </c>
      <c r="K21451">
        <v>0.65</v>
      </c>
      <c r="M21451">
        <v>11.5</v>
      </c>
      <c r="T21451">
        <v>5.37</v>
      </c>
      <c r="U21451">
        <v>0.37</v>
      </c>
      <c r="W21451">
        <v>0.86</v>
      </c>
      <c r="Y21451">
        <v>2</v>
      </c>
      <c r="Z21451">
        <v>36</v>
      </c>
      <c r="AA21451">
        <v>6.57</v>
      </c>
      <c r="AF21451">
        <v>2.0099999999999998</v>
      </c>
      <c r="AH21451">
        <v>0.94</v>
      </c>
      <c r="AI21451">
        <v>137</v>
      </c>
      <c r="AJ21451">
        <v>2</v>
      </c>
      <c r="AM21451">
        <v>6.18</v>
      </c>
    </row>
    <row r="21452" spans="1:39" x14ac:dyDescent="0.45">
      <c r="A21452">
        <v>38259</v>
      </c>
      <c r="B21452" s="1" t="s">
        <v>379</v>
      </c>
      <c r="C21452" s="1" t="s">
        <v>380</v>
      </c>
      <c r="D21452" s="3">
        <v>40143</v>
      </c>
      <c r="E21452">
        <v>0</v>
      </c>
      <c r="F21452">
        <v>0</v>
      </c>
      <c r="G21452">
        <v>13.143000000000001</v>
      </c>
      <c r="K21452">
        <v>0.65</v>
      </c>
      <c r="M21452">
        <v>12.3</v>
      </c>
      <c r="T21452">
        <v>5.16</v>
      </c>
      <c r="U21452">
        <v>0.28999999999999998</v>
      </c>
      <c r="W21452">
        <v>0.9</v>
      </c>
      <c r="Y21452">
        <v>4</v>
      </c>
      <c r="Z21452">
        <v>37</v>
      </c>
      <c r="AA21452">
        <v>6.85</v>
      </c>
      <c r="AF21452">
        <v>2.25</v>
      </c>
      <c r="AH21452">
        <v>0.9</v>
      </c>
      <c r="AI21452">
        <v>101</v>
      </c>
      <c r="AJ21452">
        <v>2</v>
      </c>
      <c r="AM21452">
        <v>6.04</v>
      </c>
    </row>
    <row r="21453" spans="1:39" x14ac:dyDescent="0.45">
      <c r="A21453">
        <v>38259</v>
      </c>
      <c r="B21453" s="1" t="s">
        <v>379</v>
      </c>
      <c r="C21453" s="1" t="s">
        <v>380</v>
      </c>
      <c r="D21453" s="3">
        <v>40500</v>
      </c>
      <c r="E21453">
        <v>0</v>
      </c>
      <c r="F21453">
        <v>0</v>
      </c>
      <c r="G21453">
        <v>18.584</v>
      </c>
      <c r="K21453">
        <v>0.6</v>
      </c>
      <c r="M21453">
        <v>11.5</v>
      </c>
      <c r="T21453">
        <v>4.9000000000000004</v>
      </c>
      <c r="U21453">
        <v>0.28000000000000003</v>
      </c>
      <c r="W21453">
        <v>0.88</v>
      </c>
      <c r="Y21453">
        <v>4</v>
      </c>
      <c r="Z21453">
        <v>39</v>
      </c>
      <c r="AA21453">
        <v>6.31</v>
      </c>
      <c r="AC21453">
        <v>1</v>
      </c>
      <c r="AF21453">
        <v>2.25</v>
      </c>
      <c r="AH21453">
        <v>1.2</v>
      </c>
      <c r="AI21453">
        <v>107</v>
      </c>
      <c r="AJ21453">
        <v>3</v>
      </c>
      <c r="AM21453">
        <v>6.17</v>
      </c>
    </row>
    <row r="21454" spans="1:39" x14ac:dyDescent="0.45">
      <c r="A21454">
        <v>38259</v>
      </c>
      <c r="B21454" s="1" t="s">
        <v>379</v>
      </c>
      <c r="C21454" s="1" t="s">
        <v>380</v>
      </c>
      <c r="D21454" s="3">
        <v>40862</v>
      </c>
      <c r="E21454">
        <v>0</v>
      </c>
      <c r="F21454">
        <v>0</v>
      </c>
      <c r="G21454">
        <v>15.329000000000001</v>
      </c>
      <c r="K21454">
        <v>0.63</v>
      </c>
      <c r="M21454">
        <v>10.8</v>
      </c>
      <c r="T21454">
        <v>4.71</v>
      </c>
      <c r="U21454">
        <v>0.28000000000000003</v>
      </c>
      <c r="W21454">
        <v>0.87</v>
      </c>
      <c r="Y21454">
        <v>6</v>
      </c>
      <c r="Z21454">
        <v>6</v>
      </c>
      <c r="AA21454">
        <v>6.24</v>
      </c>
      <c r="AC21454">
        <v>1</v>
      </c>
      <c r="AF21454">
        <v>2.0299999999999998</v>
      </c>
      <c r="AH21454">
        <v>1.1000000000000001</v>
      </c>
      <c r="AI21454">
        <v>109</v>
      </c>
      <c r="AJ21454">
        <v>4</v>
      </c>
      <c r="AM21454">
        <v>6.06</v>
      </c>
    </row>
    <row r="21455" spans="1:39" x14ac:dyDescent="0.45">
      <c r="A21455">
        <v>38259</v>
      </c>
      <c r="B21455" s="1" t="s">
        <v>379</v>
      </c>
      <c r="C21455" s="1" t="s">
        <v>380</v>
      </c>
      <c r="D21455" s="3">
        <v>41219</v>
      </c>
      <c r="E21455">
        <v>0</v>
      </c>
      <c r="F21455">
        <v>0</v>
      </c>
      <c r="G21455">
        <v>13.143000000000001</v>
      </c>
      <c r="K21455">
        <v>0.75</v>
      </c>
      <c r="M21455">
        <v>11.6</v>
      </c>
      <c r="T21455">
        <v>5.05</v>
      </c>
      <c r="U21455">
        <v>0.3</v>
      </c>
      <c r="W21455">
        <v>0.98</v>
      </c>
      <c r="Y21455">
        <v>12</v>
      </c>
      <c r="Z21455">
        <v>28</v>
      </c>
      <c r="AA21455">
        <v>6.6</v>
      </c>
      <c r="AF21455">
        <v>2.12</v>
      </c>
      <c r="AH21455">
        <v>1</v>
      </c>
      <c r="AI21455">
        <v>128</v>
      </c>
      <c r="AJ21455">
        <v>2</v>
      </c>
      <c r="AM21455">
        <v>6</v>
      </c>
    </row>
    <row r="21456" spans="1:39" x14ac:dyDescent="0.45">
      <c r="A21456">
        <v>38259</v>
      </c>
      <c r="B21456" s="1" t="s">
        <v>379</v>
      </c>
      <c r="C21456" s="1" t="s">
        <v>380</v>
      </c>
      <c r="D21456" s="3">
        <v>41584</v>
      </c>
      <c r="E21456">
        <v>0</v>
      </c>
      <c r="F21456">
        <v>0</v>
      </c>
      <c r="G21456">
        <v>65.004000000000005</v>
      </c>
      <c r="K21456">
        <v>0.83</v>
      </c>
      <c r="M21456">
        <v>11.5</v>
      </c>
      <c r="T21456">
        <v>5.42</v>
      </c>
      <c r="U21456">
        <v>0.4</v>
      </c>
      <c r="W21456">
        <v>1.0900000000000001</v>
      </c>
      <c r="Y21456">
        <v>11</v>
      </c>
      <c r="Z21456">
        <v>27</v>
      </c>
      <c r="AA21456">
        <v>6.79</v>
      </c>
      <c r="AF21456">
        <v>2.69</v>
      </c>
      <c r="AH21456">
        <v>1.1000000000000001</v>
      </c>
      <c r="AI21456">
        <v>97</v>
      </c>
      <c r="AJ21456">
        <v>3</v>
      </c>
      <c r="AM21456">
        <v>6.64</v>
      </c>
    </row>
    <row r="21457" spans="1:39" x14ac:dyDescent="0.45">
      <c r="A21457">
        <v>38259</v>
      </c>
      <c r="B21457" s="1" t="s">
        <v>379</v>
      </c>
      <c r="C21457" s="1" t="s">
        <v>380</v>
      </c>
      <c r="D21457" s="3">
        <v>41963</v>
      </c>
      <c r="E21457">
        <v>0</v>
      </c>
      <c r="F21457">
        <v>0</v>
      </c>
      <c r="G21457">
        <v>63.962000000000003</v>
      </c>
      <c r="K21457">
        <v>1.21</v>
      </c>
      <c r="M21457">
        <v>15.5</v>
      </c>
      <c r="T21457">
        <v>6.98</v>
      </c>
      <c r="U21457">
        <v>0.46800000000000003</v>
      </c>
      <c r="W21457">
        <v>1.64</v>
      </c>
      <c r="Y21457">
        <v>2</v>
      </c>
      <c r="Z21457">
        <v>21</v>
      </c>
      <c r="AA21457">
        <v>8.35</v>
      </c>
      <c r="AF21457">
        <v>2.78</v>
      </c>
      <c r="AH21457">
        <v>1</v>
      </c>
      <c r="AI21457">
        <v>78</v>
      </c>
      <c r="AJ21457">
        <v>1</v>
      </c>
      <c r="AM21457">
        <v>6.58</v>
      </c>
    </row>
    <row r="21458" spans="1:39" x14ac:dyDescent="0.45">
      <c r="A21458">
        <v>38259</v>
      </c>
      <c r="B21458" s="1" t="s">
        <v>379</v>
      </c>
      <c r="C21458" s="1" t="s">
        <v>380</v>
      </c>
      <c r="D21458" s="3">
        <v>42336</v>
      </c>
      <c r="E21458">
        <v>0</v>
      </c>
      <c r="F21458">
        <v>0</v>
      </c>
      <c r="G21458">
        <v>31.417999999999999</v>
      </c>
      <c r="K21458">
        <v>0.72</v>
      </c>
      <c r="M21458">
        <v>14.2</v>
      </c>
      <c r="T21458">
        <v>6.12</v>
      </c>
      <c r="U21458">
        <v>0.38</v>
      </c>
      <c r="W21458">
        <v>1.1000000000000001</v>
      </c>
      <c r="Y21458">
        <v>2</v>
      </c>
      <c r="Z21458">
        <v>26</v>
      </c>
      <c r="AA21458">
        <v>7.98</v>
      </c>
      <c r="AF21458">
        <v>2.4700000000000002</v>
      </c>
      <c r="AH21458">
        <v>1.1000000000000001</v>
      </c>
      <c r="AI21458">
        <v>93</v>
      </c>
      <c r="AJ21458">
        <v>3</v>
      </c>
      <c r="AM21458">
        <v>6.2</v>
      </c>
    </row>
    <row r="21459" spans="1:39" x14ac:dyDescent="0.45">
      <c r="A21459">
        <v>38259</v>
      </c>
      <c r="B21459" s="1" t="s">
        <v>379</v>
      </c>
      <c r="C21459" s="1" t="s">
        <v>380</v>
      </c>
      <c r="D21459" s="3">
        <v>42697</v>
      </c>
      <c r="E21459">
        <v>0</v>
      </c>
      <c r="F21459">
        <v>0</v>
      </c>
      <c r="G21459">
        <v>20.741</v>
      </c>
      <c r="K21459">
        <v>0.59</v>
      </c>
      <c r="M21459">
        <v>12.4</v>
      </c>
      <c r="T21459">
        <v>5.35</v>
      </c>
      <c r="U21459">
        <v>0.33</v>
      </c>
      <c r="W21459">
        <v>0.9</v>
      </c>
      <c r="Y21459">
        <v>10</v>
      </c>
      <c r="Z21459">
        <v>32</v>
      </c>
      <c r="AA21459">
        <v>7.04</v>
      </c>
      <c r="AF21459">
        <v>2.11</v>
      </c>
      <c r="AH21459">
        <v>1.1000000000000001</v>
      </c>
      <c r="AI21459">
        <v>113</v>
      </c>
      <c r="AJ21459">
        <v>2</v>
      </c>
      <c r="AM21459">
        <v>6</v>
      </c>
    </row>
    <row r="21460" spans="1:39" x14ac:dyDescent="0.45">
      <c r="A21460">
        <v>38260</v>
      </c>
      <c r="B21460" s="1" t="s">
        <v>381</v>
      </c>
      <c r="C21460" s="1" t="s">
        <v>382</v>
      </c>
      <c r="D21460" s="3">
        <v>33152</v>
      </c>
      <c r="E21460">
        <v>0</v>
      </c>
      <c r="F21460">
        <v>0</v>
      </c>
      <c r="G21460">
        <v>0</v>
      </c>
      <c r="K21460">
        <v>0.19</v>
      </c>
      <c r="M21460">
        <v>1</v>
      </c>
      <c r="T21460">
        <v>0.99</v>
      </c>
      <c r="U21460">
        <v>7.0000000000000007E-2</v>
      </c>
      <c r="W21460">
        <v>0.1</v>
      </c>
      <c r="Z21460">
        <v>93</v>
      </c>
      <c r="AA21460">
        <v>0.6</v>
      </c>
      <c r="AF21460">
        <v>1.2</v>
      </c>
      <c r="AH21460">
        <v>0.26</v>
      </c>
      <c r="AI21460">
        <v>117</v>
      </c>
      <c r="AM21460">
        <v>5.16</v>
      </c>
    </row>
    <row r="21461" spans="1:39" x14ac:dyDescent="0.45">
      <c r="A21461">
        <v>38260</v>
      </c>
      <c r="B21461" s="1" t="s">
        <v>381</v>
      </c>
      <c r="C21461" s="1" t="s">
        <v>382</v>
      </c>
      <c r="D21461" s="3">
        <v>33512</v>
      </c>
      <c r="E21461">
        <v>0</v>
      </c>
      <c r="F21461">
        <v>0</v>
      </c>
      <c r="G21461">
        <v>0</v>
      </c>
      <c r="K21461">
        <v>0.2</v>
      </c>
      <c r="M21461">
        <v>1.1000000000000001</v>
      </c>
      <c r="T21461">
        <v>1.0049999999999999</v>
      </c>
      <c r="U21461">
        <v>7.4999999999999997E-2</v>
      </c>
      <c r="W21461">
        <v>9.5000000000000001E-2</v>
      </c>
      <c r="Z21461">
        <v>96.5</v>
      </c>
      <c r="AA21461">
        <v>0.61</v>
      </c>
      <c r="AF21461">
        <v>1.1000000000000001</v>
      </c>
      <c r="AH21461">
        <v>0.26</v>
      </c>
      <c r="AI21461">
        <v>122.5</v>
      </c>
      <c r="AM21461">
        <v>5.2149999999999999</v>
      </c>
    </row>
    <row r="21462" spans="1:39" x14ac:dyDescent="0.45">
      <c r="A21462">
        <v>38260</v>
      </c>
      <c r="B21462" s="1" t="s">
        <v>381</v>
      </c>
      <c r="C21462" s="1" t="s">
        <v>382</v>
      </c>
      <c r="D21462" s="3">
        <v>33810</v>
      </c>
      <c r="E21462">
        <v>0</v>
      </c>
      <c r="F21462">
        <v>0</v>
      </c>
      <c r="G21462">
        <v>0</v>
      </c>
      <c r="K21462">
        <v>0.23</v>
      </c>
      <c r="M21462">
        <v>1.3</v>
      </c>
      <c r="T21462">
        <v>1.1000000000000001</v>
      </c>
      <c r="U21462">
        <v>0.08</v>
      </c>
      <c r="W21462">
        <v>0.1</v>
      </c>
      <c r="Z21462">
        <v>104</v>
      </c>
      <c r="AA21462">
        <v>0.72</v>
      </c>
      <c r="AF21462">
        <v>0.9</v>
      </c>
      <c r="AG21462">
        <v>0.3</v>
      </c>
      <c r="AH21462">
        <v>0.2</v>
      </c>
      <c r="AI21462">
        <v>126</v>
      </c>
      <c r="AM21462">
        <v>5.2</v>
      </c>
    </row>
    <row r="21463" spans="1:39" x14ac:dyDescent="0.45">
      <c r="A21463">
        <v>38260</v>
      </c>
      <c r="B21463" s="1" t="s">
        <v>381</v>
      </c>
      <c r="C21463" s="1" t="s">
        <v>382</v>
      </c>
      <c r="D21463" s="3">
        <v>33875</v>
      </c>
      <c r="E21463">
        <v>0</v>
      </c>
      <c r="F21463">
        <v>0</v>
      </c>
      <c r="G21463">
        <v>0</v>
      </c>
      <c r="K21463">
        <v>0.21</v>
      </c>
      <c r="M21463">
        <v>1.2</v>
      </c>
      <c r="T21463">
        <v>1.02</v>
      </c>
      <c r="U21463">
        <v>0.08</v>
      </c>
      <c r="W21463">
        <v>0.09</v>
      </c>
      <c r="Z21463">
        <v>100</v>
      </c>
      <c r="AA21463">
        <v>0.62</v>
      </c>
      <c r="AF21463">
        <v>1</v>
      </c>
      <c r="AG21463">
        <v>0.3</v>
      </c>
      <c r="AH21463">
        <v>0.2</v>
      </c>
      <c r="AI21463">
        <v>128</v>
      </c>
      <c r="AM21463">
        <v>5.27</v>
      </c>
    </row>
    <row r="21464" spans="1:39" x14ac:dyDescent="0.45">
      <c r="A21464">
        <v>38260</v>
      </c>
      <c r="B21464" s="1" t="s">
        <v>381</v>
      </c>
      <c r="C21464" s="1" t="s">
        <v>382</v>
      </c>
      <c r="D21464" s="3">
        <v>34235</v>
      </c>
      <c r="E21464">
        <v>0</v>
      </c>
      <c r="F21464">
        <v>0</v>
      </c>
      <c r="G21464">
        <v>0</v>
      </c>
      <c r="K21464">
        <v>0.2</v>
      </c>
      <c r="M21464">
        <v>2.1</v>
      </c>
      <c r="T21464">
        <v>1.28</v>
      </c>
      <c r="U21464">
        <v>0.09</v>
      </c>
      <c r="W21464">
        <v>0.16</v>
      </c>
      <c r="Z21464">
        <v>95</v>
      </c>
      <c r="AA21464">
        <v>1.19</v>
      </c>
      <c r="AF21464">
        <v>1</v>
      </c>
      <c r="AH21464">
        <v>0.5</v>
      </c>
      <c r="AI21464">
        <v>135</v>
      </c>
      <c r="AM21464">
        <v>5.27</v>
      </c>
    </row>
    <row r="21465" spans="1:39" x14ac:dyDescent="0.45">
      <c r="A21465">
        <v>38260</v>
      </c>
      <c r="B21465" s="1" t="s">
        <v>381</v>
      </c>
      <c r="C21465" s="1" t="s">
        <v>382</v>
      </c>
      <c r="D21465" s="3">
        <v>34606</v>
      </c>
      <c r="E21465">
        <v>0</v>
      </c>
      <c r="F21465">
        <v>0</v>
      </c>
      <c r="G21465">
        <v>0</v>
      </c>
      <c r="K21465">
        <v>0.23</v>
      </c>
      <c r="M21465">
        <v>1.6</v>
      </c>
      <c r="T21465">
        <v>1.01</v>
      </c>
      <c r="U21465">
        <v>0.09</v>
      </c>
      <c r="W21465">
        <v>0.13</v>
      </c>
      <c r="Z21465">
        <v>94</v>
      </c>
      <c r="AA21465">
        <v>0.87</v>
      </c>
      <c r="AF21465">
        <v>1</v>
      </c>
      <c r="AH21465">
        <v>0.28999999999999998</v>
      </c>
      <c r="AI21465">
        <v>138</v>
      </c>
      <c r="AM21465">
        <v>5.31</v>
      </c>
    </row>
    <row r="21466" spans="1:39" x14ac:dyDescent="0.45">
      <c r="A21466">
        <v>38260</v>
      </c>
      <c r="B21466" s="1" t="s">
        <v>381</v>
      </c>
      <c r="C21466" s="1" t="s">
        <v>382</v>
      </c>
      <c r="D21466" s="3">
        <v>34961</v>
      </c>
      <c r="E21466">
        <v>0</v>
      </c>
      <c r="F21466">
        <v>0</v>
      </c>
      <c r="G21466">
        <v>0</v>
      </c>
      <c r="K21466">
        <v>0.21</v>
      </c>
      <c r="M21466">
        <v>1.2</v>
      </c>
      <c r="T21466">
        <v>0.9</v>
      </c>
      <c r="U21466">
        <v>7.0000000000000007E-2</v>
      </c>
      <c r="W21466">
        <v>0.09</v>
      </c>
      <c r="Z21466">
        <v>106</v>
      </c>
      <c r="AA21466">
        <v>0.69</v>
      </c>
      <c r="AF21466">
        <v>0.8</v>
      </c>
      <c r="AG21466">
        <v>0.3</v>
      </c>
      <c r="AH21466">
        <v>0.24</v>
      </c>
      <c r="AI21466">
        <v>126</v>
      </c>
      <c r="AJ21466">
        <v>1</v>
      </c>
      <c r="AM21466">
        <v>5.28</v>
      </c>
    </row>
    <row r="21467" spans="1:39" x14ac:dyDescent="0.45">
      <c r="A21467">
        <v>38260</v>
      </c>
      <c r="B21467" s="1" t="s">
        <v>381</v>
      </c>
      <c r="C21467" s="1" t="s">
        <v>382</v>
      </c>
      <c r="D21467" s="3">
        <v>35361</v>
      </c>
      <c r="E21467">
        <v>0</v>
      </c>
      <c r="F21467">
        <v>0</v>
      </c>
      <c r="G21467">
        <v>0</v>
      </c>
      <c r="K21467">
        <v>0.23</v>
      </c>
      <c r="M21467">
        <v>1</v>
      </c>
      <c r="T21467">
        <v>0.88</v>
      </c>
      <c r="U21467">
        <v>7.0000000000000007E-2</v>
      </c>
      <c r="W21467">
        <v>0.09</v>
      </c>
      <c r="Z21467">
        <v>121</v>
      </c>
      <c r="AA21467">
        <v>0.53</v>
      </c>
      <c r="AF21467">
        <v>0.9</v>
      </c>
      <c r="AH21467">
        <v>0.2</v>
      </c>
      <c r="AI21467">
        <v>170</v>
      </c>
      <c r="AM21467">
        <v>5.29</v>
      </c>
    </row>
    <row r="21468" spans="1:39" x14ac:dyDescent="0.45">
      <c r="A21468">
        <v>38260</v>
      </c>
      <c r="B21468" s="1" t="s">
        <v>381</v>
      </c>
      <c r="C21468" s="1" t="s">
        <v>382</v>
      </c>
      <c r="D21468" s="3">
        <v>35718</v>
      </c>
      <c r="E21468">
        <v>0</v>
      </c>
      <c r="F21468">
        <v>0</v>
      </c>
      <c r="G21468">
        <v>2.9140000000000001</v>
      </c>
      <c r="K21468">
        <v>0.25</v>
      </c>
      <c r="M21468">
        <v>1.1000000000000001</v>
      </c>
      <c r="T21468">
        <v>0.84</v>
      </c>
      <c r="U21468">
        <v>0.09</v>
      </c>
      <c r="W21468">
        <v>0.09</v>
      </c>
      <c r="Z21468">
        <v>97</v>
      </c>
      <c r="AA21468">
        <v>0.56999999999999995</v>
      </c>
      <c r="AF21468">
        <v>0.8</v>
      </c>
      <c r="AH21468">
        <v>0.28999999999999998</v>
      </c>
      <c r="AI21468">
        <v>138</v>
      </c>
      <c r="AM21468">
        <v>5.44</v>
      </c>
    </row>
    <row r="21469" spans="1:39" x14ac:dyDescent="0.45">
      <c r="A21469">
        <v>38260</v>
      </c>
      <c r="B21469" s="1" t="s">
        <v>381</v>
      </c>
      <c r="C21469" s="1" t="s">
        <v>382</v>
      </c>
      <c r="D21469" s="3">
        <v>36101</v>
      </c>
      <c r="E21469">
        <v>0</v>
      </c>
      <c r="F21469">
        <v>0</v>
      </c>
      <c r="G21469">
        <v>0</v>
      </c>
      <c r="K21469">
        <v>0.32</v>
      </c>
      <c r="M21469">
        <v>0.8</v>
      </c>
      <c r="T21469">
        <v>0.77</v>
      </c>
      <c r="U21469">
        <v>0.08</v>
      </c>
      <c r="W21469">
        <v>0.08</v>
      </c>
      <c r="Z21469">
        <v>96</v>
      </c>
      <c r="AA21469">
        <v>0.51</v>
      </c>
      <c r="AF21469">
        <v>0.8</v>
      </c>
      <c r="AH21469">
        <v>0.34</v>
      </c>
      <c r="AI21469">
        <v>149</v>
      </c>
      <c r="AM21469">
        <v>5.46</v>
      </c>
    </row>
    <row r="21470" spans="1:39" x14ac:dyDescent="0.45">
      <c r="A21470">
        <v>38260</v>
      </c>
      <c r="B21470" s="1" t="s">
        <v>381</v>
      </c>
      <c r="C21470" s="1" t="s">
        <v>382</v>
      </c>
      <c r="D21470" s="3">
        <v>36453</v>
      </c>
      <c r="E21470">
        <v>0</v>
      </c>
      <c r="F21470">
        <v>0</v>
      </c>
      <c r="G21470">
        <v>2.9140000000000001</v>
      </c>
      <c r="K21470">
        <v>0.28000000000000003</v>
      </c>
      <c r="M21470">
        <v>0.7</v>
      </c>
      <c r="T21470">
        <v>0.73</v>
      </c>
      <c r="U21470">
        <v>0.08</v>
      </c>
      <c r="W21470">
        <v>0.08</v>
      </c>
      <c r="Z21470">
        <v>85</v>
      </c>
      <c r="AA21470">
        <v>0.48</v>
      </c>
      <c r="AF21470">
        <v>0.8</v>
      </c>
      <c r="AH21470">
        <v>0.28999999999999998</v>
      </c>
      <c r="AI21470">
        <v>123</v>
      </c>
      <c r="AM21470">
        <v>5.56</v>
      </c>
    </row>
    <row r="21471" spans="1:39" x14ac:dyDescent="0.45">
      <c r="A21471">
        <v>38260</v>
      </c>
      <c r="B21471" s="1" t="s">
        <v>381</v>
      </c>
      <c r="C21471" s="1" t="s">
        <v>382</v>
      </c>
      <c r="D21471" s="3">
        <v>36806</v>
      </c>
      <c r="E21471">
        <v>0</v>
      </c>
      <c r="F21471">
        <v>0</v>
      </c>
      <c r="G21471">
        <v>0</v>
      </c>
      <c r="I21471">
        <v>0.05</v>
      </c>
      <c r="K21471">
        <v>0.25</v>
      </c>
      <c r="L21471">
        <v>3.0000000000000001E-3</v>
      </c>
      <c r="M21471">
        <v>1.1000000000000001</v>
      </c>
      <c r="N21471">
        <v>0.1</v>
      </c>
      <c r="O21471">
        <v>0.31</v>
      </c>
      <c r="R21471">
        <v>5</v>
      </c>
      <c r="T21471">
        <v>0.81</v>
      </c>
      <c r="U21471">
        <v>0.09</v>
      </c>
      <c r="W21471">
        <v>0.09</v>
      </c>
      <c r="X21471">
        <v>8.6999999999999993</v>
      </c>
      <c r="Z21471">
        <v>68</v>
      </c>
      <c r="AA21471">
        <v>0.65</v>
      </c>
      <c r="AB21471">
        <v>0.08</v>
      </c>
      <c r="AD21471">
        <v>0.16</v>
      </c>
      <c r="AF21471">
        <v>0.8</v>
      </c>
      <c r="AH21471">
        <v>0.22</v>
      </c>
      <c r="AI21471">
        <v>99</v>
      </c>
      <c r="AL21471">
        <v>0.8</v>
      </c>
      <c r="AM21471">
        <v>5.5</v>
      </c>
    </row>
    <row r="21472" spans="1:39" x14ac:dyDescent="0.45">
      <c r="A21472">
        <v>38260</v>
      </c>
      <c r="B21472" s="1" t="s">
        <v>381</v>
      </c>
      <c r="C21472" s="1" t="s">
        <v>382</v>
      </c>
      <c r="D21472" s="3">
        <v>37204</v>
      </c>
      <c r="E21472">
        <v>0</v>
      </c>
      <c r="F21472">
        <v>0</v>
      </c>
      <c r="G21472">
        <v>0</v>
      </c>
      <c r="K21472">
        <v>0.31</v>
      </c>
      <c r="M21472">
        <v>0.8</v>
      </c>
      <c r="T21472">
        <v>0.7</v>
      </c>
      <c r="U21472">
        <v>7.0000000000000007E-2</v>
      </c>
      <c r="W21472">
        <v>0.08</v>
      </c>
      <c r="Z21472">
        <v>87</v>
      </c>
      <c r="AA21472">
        <v>0.48</v>
      </c>
      <c r="AF21472">
        <v>0.8</v>
      </c>
      <c r="AH21472">
        <v>0.21</v>
      </c>
      <c r="AI21472">
        <v>108</v>
      </c>
      <c r="AM21472">
        <v>5.59</v>
      </c>
    </row>
    <row r="21473" spans="1:39" x14ac:dyDescent="0.45">
      <c r="A21473">
        <v>38260</v>
      </c>
      <c r="B21473" s="1" t="s">
        <v>381</v>
      </c>
      <c r="C21473" s="1" t="s">
        <v>382</v>
      </c>
      <c r="D21473" s="3">
        <v>37539</v>
      </c>
      <c r="E21473">
        <v>0</v>
      </c>
      <c r="F21473">
        <v>0</v>
      </c>
      <c r="G21473">
        <v>2.9140000000000001</v>
      </c>
      <c r="K21473">
        <v>0.28000000000000003</v>
      </c>
      <c r="M21473">
        <v>0.96</v>
      </c>
      <c r="T21473">
        <v>0.73</v>
      </c>
      <c r="U21473">
        <v>7.0000000000000007E-2</v>
      </c>
      <c r="W21473">
        <v>0.09</v>
      </c>
      <c r="Z21473">
        <v>79</v>
      </c>
      <c r="AA21473">
        <v>0.59</v>
      </c>
      <c r="AF21473">
        <v>0.72</v>
      </c>
      <c r="AH21473">
        <v>0.27</v>
      </c>
      <c r="AI21473">
        <v>119</v>
      </c>
      <c r="AM21473">
        <v>5.58</v>
      </c>
    </row>
    <row r="21474" spans="1:39" x14ac:dyDescent="0.45">
      <c r="A21474">
        <v>38260</v>
      </c>
      <c r="B21474" s="1" t="s">
        <v>381</v>
      </c>
      <c r="C21474" s="1" t="s">
        <v>382</v>
      </c>
      <c r="D21474" s="3">
        <v>37896</v>
      </c>
      <c r="E21474">
        <v>0</v>
      </c>
      <c r="F21474">
        <v>0</v>
      </c>
      <c r="G21474">
        <v>0</v>
      </c>
      <c r="K21474">
        <v>0.24</v>
      </c>
      <c r="M21474">
        <v>0.89</v>
      </c>
      <c r="T21474">
        <v>0.71</v>
      </c>
      <c r="U21474">
        <v>0.08</v>
      </c>
      <c r="W21474">
        <v>8.5000000000000006E-2</v>
      </c>
      <c r="Z21474">
        <v>77</v>
      </c>
      <c r="AA21474">
        <v>0.59</v>
      </c>
      <c r="AF21474">
        <v>0.72</v>
      </c>
      <c r="AH21474">
        <v>0.27</v>
      </c>
      <c r="AI21474">
        <v>114</v>
      </c>
      <c r="AM21474">
        <v>5.61</v>
      </c>
    </row>
    <row r="21475" spans="1:39" x14ac:dyDescent="0.45">
      <c r="A21475">
        <v>38260</v>
      </c>
      <c r="B21475" s="1" t="s">
        <v>381</v>
      </c>
      <c r="C21475" s="1" t="s">
        <v>382</v>
      </c>
      <c r="D21475" s="3">
        <v>38270</v>
      </c>
      <c r="E21475">
        <v>0</v>
      </c>
      <c r="F21475">
        <v>0</v>
      </c>
      <c r="G21475">
        <v>0</v>
      </c>
      <c r="H21475">
        <v>21.055</v>
      </c>
      <c r="I21475">
        <v>3.7999999999999999E-2</v>
      </c>
      <c r="K21475">
        <v>0.25</v>
      </c>
      <c r="L21475">
        <v>0.01</v>
      </c>
      <c r="M21475">
        <v>0.75</v>
      </c>
      <c r="N21475">
        <v>1.4E-2</v>
      </c>
      <c r="O21475">
        <v>0.16400000000000001</v>
      </c>
      <c r="R21475">
        <v>1.7390000000000001</v>
      </c>
      <c r="T21475">
        <v>0.66</v>
      </c>
      <c r="U21475">
        <v>7.0000000000000007E-2</v>
      </c>
      <c r="W21475">
        <v>7.0000000000000007E-2</v>
      </c>
      <c r="X21475">
        <v>11.225</v>
      </c>
      <c r="Y21475">
        <v>9</v>
      </c>
      <c r="Z21475">
        <v>83</v>
      </c>
      <c r="AA21475">
        <v>0.49</v>
      </c>
      <c r="AB21475">
        <v>8.7999999999999995E-2</v>
      </c>
      <c r="AD21475">
        <v>0.14699999999999999</v>
      </c>
      <c r="AF21475">
        <v>0.74</v>
      </c>
      <c r="AH21475">
        <v>0.25</v>
      </c>
      <c r="AI21475">
        <v>119</v>
      </c>
      <c r="AJ21475">
        <v>1</v>
      </c>
      <c r="AL21475">
        <v>1.0429999999999999</v>
      </c>
      <c r="AM21475">
        <v>5.57</v>
      </c>
    </row>
    <row r="21476" spans="1:39" x14ac:dyDescent="0.45">
      <c r="A21476">
        <v>38260</v>
      </c>
      <c r="B21476" s="1" t="s">
        <v>381</v>
      </c>
      <c r="C21476" s="1" t="s">
        <v>382</v>
      </c>
      <c r="D21476" s="3">
        <v>38626</v>
      </c>
      <c r="E21476">
        <v>0</v>
      </c>
      <c r="F21476">
        <v>0</v>
      </c>
      <c r="G21476">
        <v>5.2919999999999998</v>
      </c>
      <c r="K21476">
        <v>0.32</v>
      </c>
      <c r="M21476">
        <v>0.76</v>
      </c>
      <c r="T21476">
        <v>0.64</v>
      </c>
      <c r="U21476">
        <v>7.0000000000000007E-2</v>
      </c>
      <c r="W21476">
        <v>0.09</v>
      </c>
      <c r="Y21476">
        <v>5</v>
      </c>
      <c r="Z21476">
        <v>61</v>
      </c>
      <c r="AA21476">
        <v>0.51</v>
      </c>
      <c r="AF21476">
        <v>0.69</v>
      </c>
      <c r="AH21476">
        <v>0.31</v>
      </c>
      <c r="AI21476">
        <v>98</v>
      </c>
      <c r="AJ21476">
        <v>2</v>
      </c>
      <c r="AM21476">
        <v>5.89</v>
      </c>
    </row>
    <row r="21477" spans="1:39" x14ac:dyDescent="0.45">
      <c r="A21477">
        <v>38260</v>
      </c>
      <c r="B21477" s="1" t="s">
        <v>381</v>
      </c>
      <c r="C21477" s="1" t="s">
        <v>382</v>
      </c>
      <c r="D21477" s="3">
        <v>39001</v>
      </c>
      <c r="E21477">
        <v>0</v>
      </c>
      <c r="F21477">
        <v>0</v>
      </c>
      <c r="G21477">
        <v>7.5819999999999999</v>
      </c>
      <c r="K21477">
        <v>0.31</v>
      </c>
      <c r="M21477">
        <v>0.66</v>
      </c>
      <c r="T21477">
        <v>0.56999999999999995</v>
      </c>
      <c r="U21477">
        <v>0.06</v>
      </c>
      <c r="W21477">
        <v>0.08</v>
      </c>
      <c r="Y21477">
        <v>3</v>
      </c>
      <c r="Z21477">
        <v>49</v>
      </c>
      <c r="AA21477">
        <v>0.44</v>
      </c>
      <c r="AF21477">
        <v>0.67</v>
      </c>
      <c r="AH21477">
        <v>0.26</v>
      </c>
      <c r="AI21477">
        <v>82</v>
      </c>
      <c r="AJ21477">
        <v>1</v>
      </c>
      <c r="AM21477">
        <v>5.68</v>
      </c>
    </row>
    <row r="21478" spans="1:39" x14ac:dyDescent="0.45">
      <c r="A21478">
        <v>38260</v>
      </c>
      <c r="B21478" s="1" t="s">
        <v>381</v>
      </c>
      <c r="C21478" s="1" t="s">
        <v>382</v>
      </c>
      <c r="D21478" s="3">
        <v>39376</v>
      </c>
      <c r="E21478">
        <v>0</v>
      </c>
      <c r="F21478">
        <v>0</v>
      </c>
      <c r="G21478">
        <v>0</v>
      </c>
      <c r="K21478">
        <v>0.25</v>
      </c>
      <c r="M21478">
        <v>1.02</v>
      </c>
      <c r="T21478">
        <v>0.68</v>
      </c>
      <c r="U21478">
        <v>0.06</v>
      </c>
      <c r="W21478">
        <v>0.08</v>
      </c>
      <c r="Y21478">
        <v>2</v>
      </c>
      <c r="Z21478">
        <v>47</v>
      </c>
      <c r="AA21478">
        <v>0.55000000000000004</v>
      </c>
      <c r="AF21478">
        <v>0.59</v>
      </c>
      <c r="AH21478">
        <v>0.24</v>
      </c>
      <c r="AI21478">
        <v>71</v>
      </c>
      <c r="AJ21478">
        <v>1</v>
      </c>
      <c r="AM21478">
        <v>5.77</v>
      </c>
    </row>
    <row r="21479" spans="1:39" x14ac:dyDescent="0.45">
      <c r="A21479">
        <v>38260</v>
      </c>
      <c r="B21479" s="1" t="s">
        <v>381</v>
      </c>
      <c r="C21479" s="1" t="s">
        <v>382</v>
      </c>
      <c r="D21479" s="3">
        <v>39734</v>
      </c>
      <c r="E21479">
        <v>0</v>
      </c>
      <c r="F21479">
        <v>0</v>
      </c>
      <c r="G21479">
        <v>4.1189999999999998</v>
      </c>
      <c r="K21479">
        <v>0.21</v>
      </c>
      <c r="M21479">
        <v>0.93</v>
      </c>
      <c r="T21479">
        <v>0.67</v>
      </c>
      <c r="U21479">
        <v>0.05</v>
      </c>
      <c r="W21479">
        <v>0.08</v>
      </c>
      <c r="Y21479">
        <v>3</v>
      </c>
      <c r="Z21479">
        <v>50</v>
      </c>
      <c r="AA21479">
        <v>0.51</v>
      </c>
      <c r="AF21479">
        <v>0.56999999999999995</v>
      </c>
      <c r="AH21479">
        <v>0.23</v>
      </c>
      <c r="AI21479">
        <v>87</v>
      </c>
      <c r="AJ21479">
        <v>1</v>
      </c>
      <c r="AM21479">
        <v>5.77</v>
      </c>
    </row>
    <row r="21480" spans="1:39" x14ac:dyDescent="0.45">
      <c r="A21480">
        <v>38260</v>
      </c>
      <c r="B21480" s="1" t="s">
        <v>381</v>
      </c>
      <c r="C21480" s="1" t="s">
        <v>382</v>
      </c>
      <c r="D21480" s="3">
        <v>40100</v>
      </c>
      <c r="E21480">
        <v>0</v>
      </c>
      <c r="F21480">
        <v>0</v>
      </c>
      <c r="G21480">
        <v>2.9140000000000001</v>
      </c>
      <c r="K21480">
        <v>0.19</v>
      </c>
      <c r="M21480">
        <v>0.86</v>
      </c>
      <c r="T21480">
        <v>0.64</v>
      </c>
      <c r="U21480">
        <v>0.06</v>
      </c>
      <c r="W21480">
        <v>0.08</v>
      </c>
      <c r="Y21480">
        <v>6</v>
      </c>
      <c r="Z21480">
        <v>49</v>
      </c>
      <c r="AA21480">
        <v>0.53</v>
      </c>
      <c r="AF21480">
        <v>0.55000000000000004</v>
      </c>
      <c r="AH21480">
        <v>0.23</v>
      </c>
      <c r="AI21480">
        <v>76</v>
      </c>
      <c r="AJ21480">
        <v>1</v>
      </c>
      <c r="AM21480">
        <v>5.78</v>
      </c>
    </row>
    <row r="21481" spans="1:39" x14ac:dyDescent="0.45">
      <c r="A21481">
        <v>38260</v>
      </c>
      <c r="B21481" s="1" t="s">
        <v>381</v>
      </c>
      <c r="C21481" s="1" t="s">
        <v>382</v>
      </c>
      <c r="D21481" s="3">
        <v>40467</v>
      </c>
      <c r="E21481">
        <v>0</v>
      </c>
      <c r="F21481">
        <v>0</v>
      </c>
      <c r="G21481">
        <v>4.1189999999999998</v>
      </c>
      <c r="K21481">
        <v>0.24</v>
      </c>
      <c r="M21481">
        <v>0.7</v>
      </c>
      <c r="T21481">
        <v>0.57999999999999996</v>
      </c>
      <c r="U21481">
        <v>0.06</v>
      </c>
      <c r="W21481">
        <v>7.0000000000000007E-2</v>
      </c>
      <c r="Y21481">
        <v>5</v>
      </c>
      <c r="Z21481">
        <v>56</v>
      </c>
      <c r="AA21481">
        <v>0.43</v>
      </c>
      <c r="AC21481">
        <v>1</v>
      </c>
      <c r="AF21481">
        <v>0.54</v>
      </c>
      <c r="AH21481">
        <v>0.3</v>
      </c>
      <c r="AI21481">
        <v>90</v>
      </c>
      <c r="AJ21481">
        <v>1</v>
      </c>
      <c r="AM21481">
        <v>5.88</v>
      </c>
    </row>
    <row r="21482" spans="1:39" x14ac:dyDescent="0.45">
      <c r="A21482">
        <v>38260</v>
      </c>
      <c r="B21482" s="1" t="s">
        <v>381</v>
      </c>
      <c r="C21482" s="1" t="s">
        <v>382</v>
      </c>
      <c r="D21482" s="3">
        <v>40829</v>
      </c>
      <c r="E21482">
        <v>0</v>
      </c>
      <c r="F21482">
        <v>0</v>
      </c>
      <c r="G21482">
        <v>9.827</v>
      </c>
      <c r="K21482">
        <v>0.28000000000000003</v>
      </c>
      <c r="M21482">
        <v>0.73</v>
      </c>
      <c r="T21482">
        <v>0.61</v>
      </c>
      <c r="U21482">
        <v>0.06</v>
      </c>
      <c r="W21482">
        <v>0.08</v>
      </c>
      <c r="Y21482">
        <v>6</v>
      </c>
      <c r="Z21482">
        <v>46</v>
      </c>
      <c r="AA21482">
        <v>0.47</v>
      </c>
      <c r="AC21482">
        <v>1</v>
      </c>
      <c r="AF21482">
        <v>0.53</v>
      </c>
      <c r="AH21482">
        <v>0.3</v>
      </c>
      <c r="AI21482">
        <v>95</v>
      </c>
      <c r="AJ21482">
        <v>1</v>
      </c>
      <c r="AM21482">
        <v>6.04</v>
      </c>
    </row>
    <row r="21483" spans="1:39" x14ac:dyDescent="0.45">
      <c r="A21483">
        <v>38260</v>
      </c>
      <c r="B21483" s="1" t="s">
        <v>381</v>
      </c>
      <c r="C21483" s="1" t="s">
        <v>382</v>
      </c>
      <c r="D21483" s="3">
        <v>41174</v>
      </c>
      <c r="E21483">
        <v>0</v>
      </c>
      <c r="F21483">
        <v>0</v>
      </c>
      <c r="G21483">
        <v>1.6459999999999999</v>
      </c>
      <c r="K21483">
        <v>0.27</v>
      </c>
      <c r="M21483">
        <v>0.83</v>
      </c>
      <c r="T21483">
        <v>0.63</v>
      </c>
      <c r="U21483">
        <v>0.06</v>
      </c>
      <c r="W21483">
        <v>0.09</v>
      </c>
      <c r="Y21483">
        <v>2</v>
      </c>
      <c r="Z21483">
        <v>34</v>
      </c>
      <c r="AA21483">
        <v>0.54</v>
      </c>
      <c r="AF21483">
        <v>0.53</v>
      </c>
      <c r="AH21483">
        <v>0.1</v>
      </c>
      <c r="AI21483">
        <v>73</v>
      </c>
      <c r="AJ21483">
        <v>1</v>
      </c>
      <c r="AM21483">
        <v>5.8</v>
      </c>
    </row>
    <row r="21484" spans="1:39" x14ac:dyDescent="0.45">
      <c r="A21484">
        <v>38260</v>
      </c>
      <c r="B21484" s="1" t="s">
        <v>381</v>
      </c>
      <c r="C21484" s="1" t="s">
        <v>382</v>
      </c>
      <c r="D21484" s="3">
        <v>41565</v>
      </c>
      <c r="E21484">
        <v>0</v>
      </c>
      <c r="F21484">
        <v>0</v>
      </c>
      <c r="G21484">
        <v>1.6459999999999999</v>
      </c>
      <c r="K21484">
        <v>0.21</v>
      </c>
      <c r="M21484">
        <v>0.8</v>
      </c>
      <c r="T21484">
        <v>0.59</v>
      </c>
      <c r="U21484">
        <v>0.06</v>
      </c>
      <c r="W21484">
        <v>7.0000000000000007E-2</v>
      </c>
      <c r="Y21484">
        <v>3</v>
      </c>
      <c r="Z21484">
        <v>45</v>
      </c>
      <c r="AA21484">
        <v>0.51</v>
      </c>
      <c r="AF21484">
        <v>0.52</v>
      </c>
      <c r="AH21484">
        <v>0.31</v>
      </c>
      <c r="AI21484">
        <v>74</v>
      </c>
      <c r="AJ21484">
        <v>2</v>
      </c>
      <c r="AM21484">
        <v>5.93</v>
      </c>
    </row>
    <row r="21485" spans="1:39" x14ac:dyDescent="0.45">
      <c r="A21485">
        <v>38260</v>
      </c>
      <c r="B21485" s="1" t="s">
        <v>381</v>
      </c>
      <c r="C21485" s="1" t="s">
        <v>382</v>
      </c>
      <c r="D21485" s="3">
        <v>41926</v>
      </c>
      <c r="E21485">
        <v>0</v>
      </c>
      <c r="F21485">
        <v>0</v>
      </c>
      <c r="G21485">
        <v>9.827</v>
      </c>
      <c r="K21485">
        <v>0.26800000000000002</v>
      </c>
      <c r="M21485">
        <v>0.70899999999999996</v>
      </c>
      <c r="T21485">
        <v>0.6</v>
      </c>
      <c r="U21485">
        <v>6.8000000000000005E-2</v>
      </c>
      <c r="W21485">
        <v>7.1999999999999995E-2</v>
      </c>
      <c r="Y21485">
        <v>6</v>
      </c>
      <c r="Z21485">
        <v>47</v>
      </c>
      <c r="AA21485">
        <v>0.52600000000000002</v>
      </c>
      <c r="AF21485">
        <v>0.54700000000000004</v>
      </c>
      <c r="AH21485">
        <v>0.41</v>
      </c>
      <c r="AI21485">
        <v>84</v>
      </c>
      <c r="AJ21485">
        <v>1</v>
      </c>
      <c r="AM21485">
        <v>6.09</v>
      </c>
    </row>
    <row r="21486" spans="1:39" x14ac:dyDescent="0.45">
      <c r="A21486">
        <v>38260</v>
      </c>
      <c r="B21486" s="1" t="s">
        <v>381</v>
      </c>
      <c r="C21486" s="1" t="s">
        <v>382</v>
      </c>
      <c r="D21486" s="3">
        <v>42282</v>
      </c>
      <c r="E21486">
        <v>0</v>
      </c>
      <c r="F21486">
        <v>0</v>
      </c>
      <c r="G21486">
        <v>7.5819999999999999</v>
      </c>
      <c r="K21486">
        <v>0.16</v>
      </c>
      <c r="M21486">
        <v>1.1100000000000001</v>
      </c>
      <c r="T21486">
        <v>1</v>
      </c>
      <c r="U21486">
        <v>7.0999999999999994E-2</v>
      </c>
      <c r="W21486">
        <v>0.1</v>
      </c>
      <c r="Y21486">
        <v>2</v>
      </c>
      <c r="Z21486">
        <v>44</v>
      </c>
      <c r="AA21486">
        <v>0.76</v>
      </c>
      <c r="AF21486">
        <v>0.6</v>
      </c>
      <c r="AH21486">
        <v>0.25</v>
      </c>
      <c r="AI21486">
        <v>92</v>
      </c>
      <c r="AJ21486">
        <v>2</v>
      </c>
      <c r="AM21486">
        <v>5.61</v>
      </c>
    </row>
    <row r="21487" spans="1:39" x14ac:dyDescent="0.45">
      <c r="A21487">
        <v>38260</v>
      </c>
      <c r="B21487" s="1" t="s">
        <v>381</v>
      </c>
      <c r="C21487" s="1" t="s">
        <v>382</v>
      </c>
      <c r="D21487" s="3">
        <v>42663</v>
      </c>
      <c r="E21487">
        <v>0</v>
      </c>
      <c r="F21487">
        <v>0</v>
      </c>
      <c r="G21487">
        <v>9.827</v>
      </c>
      <c r="K21487">
        <v>0.22</v>
      </c>
      <c r="M21487">
        <v>1.0900000000000001</v>
      </c>
      <c r="T21487">
        <v>1</v>
      </c>
      <c r="U21487">
        <v>6.3E-2</v>
      </c>
      <c r="W21487">
        <v>9.4E-2</v>
      </c>
      <c r="Y21487">
        <v>3</v>
      </c>
      <c r="Z21487">
        <v>40</v>
      </c>
      <c r="AA21487">
        <v>0.71</v>
      </c>
      <c r="AF21487">
        <v>0.52</v>
      </c>
      <c r="AH21487">
        <v>0.28000000000000003</v>
      </c>
      <c r="AI21487">
        <v>75</v>
      </c>
      <c r="AJ21487">
        <v>1</v>
      </c>
      <c r="AM21487">
        <v>5.71</v>
      </c>
    </row>
    <row r="21488" spans="1:39" x14ac:dyDescent="0.45">
      <c r="A21488">
        <v>38261</v>
      </c>
      <c r="B21488" s="1" t="s">
        <v>383</v>
      </c>
      <c r="C21488" s="1" t="s">
        <v>384</v>
      </c>
      <c r="D21488" s="3">
        <v>33156</v>
      </c>
      <c r="E21488">
        <v>0</v>
      </c>
      <c r="F21488">
        <v>0</v>
      </c>
      <c r="G21488">
        <v>0</v>
      </c>
      <c r="K21488">
        <v>0.32</v>
      </c>
      <c r="M21488">
        <v>6</v>
      </c>
      <c r="T21488">
        <v>4.91</v>
      </c>
      <c r="U21488">
        <v>0.17</v>
      </c>
      <c r="W21488">
        <v>0.4</v>
      </c>
      <c r="Z21488">
        <v>310</v>
      </c>
      <c r="AA21488">
        <v>3.26</v>
      </c>
      <c r="AF21488">
        <v>2.9</v>
      </c>
      <c r="AH21488">
        <v>1.18</v>
      </c>
      <c r="AI21488">
        <v>434</v>
      </c>
      <c r="AM21488">
        <v>4.41</v>
      </c>
    </row>
    <row r="21489" spans="1:39" x14ac:dyDescent="0.45">
      <c r="A21489">
        <v>38261</v>
      </c>
      <c r="B21489" s="1" t="s">
        <v>383</v>
      </c>
      <c r="C21489" s="1" t="s">
        <v>384</v>
      </c>
      <c r="D21489" s="3">
        <v>33535</v>
      </c>
      <c r="E21489">
        <v>0</v>
      </c>
      <c r="F21489">
        <v>0</v>
      </c>
      <c r="G21489">
        <v>0</v>
      </c>
      <c r="K21489">
        <v>0.35</v>
      </c>
      <c r="L21489">
        <v>0.13</v>
      </c>
      <c r="M21489">
        <v>6.2</v>
      </c>
      <c r="O21489">
        <v>1.4</v>
      </c>
      <c r="T21489">
        <v>4.8899999999999997</v>
      </c>
      <c r="U21489">
        <v>0.19</v>
      </c>
      <c r="W21489">
        <v>0.39</v>
      </c>
      <c r="Z21489">
        <v>410</v>
      </c>
      <c r="AA21489">
        <v>3.28</v>
      </c>
      <c r="AD21489">
        <v>3.6</v>
      </c>
      <c r="AF21489">
        <v>3.9</v>
      </c>
      <c r="AH21489">
        <v>1.06</v>
      </c>
      <c r="AI21489">
        <v>551</v>
      </c>
      <c r="AJ21489">
        <v>10</v>
      </c>
      <c r="AL21489">
        <v>10</v>
      </c>
      <c r="AM21489">
        <v>4.4000000000000004</v>
      </c>
    </row>
    <row r="21490" spans="1:39" x14ac:dyDescent="0.45">
      <c r="A21490">
        <v>38261</v>
      </c>
      <c r="B21490" s="1" t="s">
        <v>383</v>
      </c>
      <c r="C21490" s="1" t="s">
        <v>384</v>
      </c>
      <c r="D21490" s="3">
        <v>33815</v>
      </c>
      <c r="E21490">
        <v>0</v>
      </c>
      <c r="F21490">
        <v>0</v>
      </c>
      <c r="G21490">
        <v>0</v>
      </c>
      <c r="K21490">
        <v>0.41</v>
      </c>
      <c r="M21490">
        <v>6.8</v>
      </c>
      <c r="T21490">
        <v>5.19</v>
      </c>
      <c r="U21490">
        <v>0.22</v>
      </c>
      <c r="W21490">
        <v>0.46</v>
      </c>
      <c r="Z21490">
        <v>515</v>
      </c>
      <c r="AA21490">
        <v>3.88</v>
      </c>
      <c r="AF21490">
        <v>3.8</v>
      </c>
      <c r="AG21490">
        <v>0.3</v>
      </c>
      <c r="AH21490">
        <v>0.83</v>
      </c>
      <c r="AI21490">
        <v>669</v>
      </c>
      <c r="AM21490">
        <v>4.4000000000000004</v>
      </c>
    </row>
    <row r="21491" spans="1:39" x14ac:dyDescent="0.45">
      <c r="A21491">
        <v>38261</v>
      </c>
      <c r="B21491" s="1" t="s">
        <v>383</v>
      </c>
      <c r="C21491" s="1" t="s">
        <v>384</v>
      </c>
      <c r="D21491" s="3">
        <v>33874</v>
      </c>
      <c r="E21491">
        <v>0</v>
      </c>
      <c r="F21491">
        <v>0</v>
      </c>
      <c r="G21491">
        <v>0</v>
      </c>
      <c r="K21491">
        <v>0.35</v>
      </c>
      <c r="M21491">
        <v>5.9</v>
      </c>
      <c r="T21491">
        <v>4.57</v>
      </c>
      <c r="U21491">
        <v>0.18</v>
      </c>
      <c r="W21491">
        <v>0.38</v>
      </c>
      <c r="Z21491">
        <v>395</v>
      </c>
      <c r="AA21491">
        <v>3.16</v>
      </c>
      <c r="AF21491">
        <v>3.5</v>
      </c>
      <c r="AG21491">
        <v>0.5</v>
      </c>
      <c r="AH21491">
        <v>1.63</v>
      </c>
      <c r="AI21491">
        <v>561</v>
      </c>
      <c r="AM21491">
        <v>4.4400000000000004</v>
      </c>
    </row>
    <row r="21492" spans="1:39" x14ac:dyDescent="0.45">
      <c r="A21492">
        <v>38261</v>
      </c>
      <c r="B21492" s="1" t="s">
        <v>383</v>
      </c>
      <c r="C21492" s="1" t="s">
        <v>384</v>
      </c>
      <c r="D21492" s="3">
        <v>34004</v>
      </c>
      <c r="E21492">
        <v>0</v>
      </c>
      <c r="F21492">
        <v>0</v>
      </c>
      <c r="G21492">
        <v>0</v>
      </c>
      <c r="K21492">
        <v>0.46</v>
      </c>
      <c r="M21492">
        <v>10.199999999999999</v>
      </c>
      <c r="T21492">
        <v>6.31</v>
      </c>
      <c r="U21492">
        <v>0.24</v>
      </c>
      <c r="W21492">
        <v>0.68</v>
      </c>
      <c r="Z21492">
        <v>415</v>
      </c>
      <c r="AA21492">
        <v>5.53</v>
      </c>
      <c r="AF21492">
        <v>3.2</v>
      </c>
      <c r="AG21492">
        <v>0.6</v>
      </c>
      <c r="AH21492">
        <v>1.49</v>
      </c>
      <c r="AI21492">
        <v>595</v>
      </c>
      <c r="AJ21492">
        <v>3</v>
      </c>
      <c r="AM21492">
        <v>4.4000000000000004</v>
      </c>
    </row>
    <row r="21493" spans="1:39" x14ac:dyDescent="0.45">
      <c r="A21493">
        <v>38261</v>
      </c>
      <c r="B21493" s="1" t="s">
        <v>383</v>
      </c>
      <c r="C21493" s="1" t="s">
        <v>384</v>
      </c>
      <c r="D21493" s="3">
        <v>34016</v>
      </c>
      <c r="E21493">
        <v>0</v>
      </c>
      <c r="F21493">
        <v>0</v>
      </c>
      <c r="G21493">
        <v>0</v>
      </c>
      <c r="K21493">
        <v>0.54</v>
      </c>
      <c r="M21493">
        <v>12.5</v>
      </c>
      <c r="T21493">
        <v>6.68</v>
      </c>
      <c r="U21493">
        <v>0.25</v>
      </c>
      <c r="W21493">
        <v>0.74</v>
      </c>
      <c r="Z21493">
        <v>425</v>
      </c>
      <c r="AA21493">
        <v>5.99</v>
      </c>
      <c r="AF21493">
        <v>3.2</v>
      </c>
      <c r="AG21493">
        <v>0.7</v>
      </c>
      <c r="AH21493">
        <v>1.3</v>
      </c>
      <c r="AI21493">
        <v>590</v>
      </c>
      <c r="AJ21493">
        <v>2</v>
      </c>
      <c r="AM21493">
        <v>4.3600000000000003</v>
      </c>
    </row>
    <row r="21494" spans="1:39" x14ac:dyDescent="0.45">
      <c r="A21494">
        <v>38261</v>
      </c>
      <c r="B21494" s="1" t="s">
        <v>383</v>
      </c>
      <c r="C21494" s="1" t="s">
        <v>384</v>
      </c>
      <c r="D21494" s="3">
        <v>34029</v>
      </c>
      <c r="E21494">
        <v>0</v>
      </c>
      <c r="F21494">
        <v>0</v>
      </c>
      <c r="G21494">
        <v>0</v>
      </c>
      <c r="K21494">
        <v>0.49</v>
      </c>
      <c r="M21494">
        <v>12</v>
      </c>
      <c r="T21494">
        <v>6.53</v>
      </c>
      <c r="U21494">
        <v>0.26</v>
      </c>
      <c r="W21494">
        <v>0.74</v>
      </c>
      <c r="Z21494">
        <v>460</v>
      </c>
      <c r="AA21494">
        <v>6.08</v>
      </c>
      <c r="AF21494">
        <v>3.2</v>
      </c>
      <c r="AG21494">
        <v>0.6</v>
      </c>
      <c r="AH21494">
        <v>1.1000000000000001</v>
      </c>
      <c r="AI21494">
        <v>625</v>
      </c>
      <c r="AJ21494">
        <v>2</v>
      </c>
      <c r="AM21494">
        <v>4.32</v>
      </c>
    </row>
    <row r="21495" spans="1:39" x14ac:dyDescent="0.45">
      <c r="A21495">
        <v>38261</v>
      </c>
      <c r="B21495" s="1" t="s">
        <v>383</v>
      </c>
      <c r="C21495" s="1" t="s">
        <v>384</v>
      </c>
      <c r="D21495" s="3">
        <v>34043</v>
      </c>
      <c r="E21495">
        <v>0</v>
      </c>
      <c r="F21495">
        <v>0</v>
      </c>
      <c r="G21495">
        <v>0</v>
      </c>
      <c r="K21495">
        <v>0.56999999999999995</v>
      </c>
      <c r="M21495">
        <v>12</v>
      </c>
      <c r="T21495">
        <v>6.73</v>
      </c>
      <c r="U21495">
        <v>0.27</v>
      </c>
      <c r="W21495">
        <v>0.73</v>
      </c>
      <c r="Z21495">
        <v>520</v>
      </c>
      <c r="AA21495">
        <v>5.97</v>
      </c>
      <c r="AF21495">
        <v>3.6</v>
      </c>
      <c r="AG21495">
        <v>0.4</v>
      </c>
      <c r="AH21495">
        <v>1.1000000000000001</v>
      </c>
      <c r="AI21495">
        <v>675</v>
      </c>
      <c r="AJ21495">
        <v>1</v>
      </c>
      <c r="AM21495">
        <v>4.3499999999999996</v>
      </c>
    </row>
    <row r="21496" spans="1:39" x14ac:dyDescent="0.45">
      <c r="A21496">
        <v>38261</v>
      </c>
      <c r="B21496" s="1" t="s">
        <v>383</v>
      </c>
      <c r="C21496" s="1" t="s">
        <v>384</v>
      </c>
      <c r="D21496" s="3">
        <v>34058</v>
      </c>
      <c r="E21496">
        <v>0</v>
      </c>
      <c r="F21496">
        <v>0</v>
      </c>
      <c r="G21496">
        <v>0</v>
      </c>
      <c r="K21496">
        <v>0.55000000000000004</v>
      </c>
      <c r="M21496">
        <v>11.5</v>
      </c>
      <c r="T21496">
        <v>7.18</v>
      </c>
      <c r="U21496">
        <v>0.27</v>
      </c>
      <c r="W21496">
        <v>0.73</v>
      </c>
      <c r="Z21496">
        <v>490</v>
      </c>
      <c r="AA21496">
        <v>6.17</v>
      </c>
      <c r="AF21496">
        <v>3.7</v>
      </c>
      <c r="AG21496">
        <v>0.6</v>
      </c>
      <c r="AH21496">
        <v>1.4</v>
      </c>
      <c r="AI21496">
        <v>665</v>
      </c>
      <c r="AJ21496">
        <v>2</v>
      </c>
      <c r="AM21496">
        <v>4.33</v>
      </c>
    </row>
    <row r="21497" spans="1:39" x14ac:dyDescent="0.45">
      <c r="A21497">
        <v>38261</v>
      </c>
      <c r="B21497" s="1" t="s">
        <v>383</v>
      </c>
      <c r="C21497" s="1" t="s">
        <v>384</v>
      </c>
      <c r="D21497" s="3">
        <v>34073</v>
      </c>
      <c r="E21497">
        <v>0</v>
      </c>
      <c r="F21497">
        <v>0</v>
      </c>
      <c r="G21497">
        <v>0</v>
      </c>
      <c r="K21497">
        <v>0.55000000000000004</v>
      </c>
      <c r="M21497">
        <v>11</v>
      </c>
      <c r="T21497">
        <v>6.81</v>
      </c>
      <c r="U21497">
        <v>0.26</v>
      </c>
      <c r="W21497">
        <v>0.75</v>
      </c>
      <c r="Z21497">
        <v>510</v>
      </c>
      <c r="AA21497">
        <v>6.35</v>
      </c>
      <c r="AF21497">
        <v>3.5</v>
      </c>
      <c r="AG21497">
        <v>0.6</v>
      </c>
      <c r="AH21497">
        <v>1.3</v>
      </c>
      <c r="AI21497">
        <v>675</v>
      </c>
      <c r="AJ21497">
        <v>2</v>
      </c>
      <c r="AM21497">
        <v>4.34</v>
      </c>
    </row>
    <row r="21498" spans="1:39" x14ac:dyDescent="0.45">
      <c r="A21498">
        <v>38261</v>
      </c>
      <c r="B21498" s="1" t="s">
        <v>383</v>
      </c>
      <c r="C21498" s="1" t="s">
        <v>384</v>
      </c>
      <c r="D21498" s="3">
        <v>34092</v>
      </c>
      <c r="E21498">
        <v>0</v>
      </c>
      <c r="F21498">
        <v>0</v>
      </c>
      <c r="G21498">
        <v>0</v>
      </c>
      <c r="K21498">
        <v>0.59</v>
      </c>
      <c r="M21498">
        <v>11.4</v>
      </c>
      <c r="T21498">
        <v>7.03</v>
      </c>
      <c r="U21498">
        <v>0.27</v>
      </c>
      <c r="W21498">
        <v>0.77</v>
      </c>
      <c r="Z21498">
        <v>550</v>
      </c>
      <c r="AA21498">
        <v>6.3</v>
      </c>
      <c r="AF21498">
        <v>3.5</v>
      </c>
      <c r="AG21498">
        <v>0.49</v>
      </c>
      <c r="AH21498">
        <v>1.4</v>
      </c>
      <c r="AI21498">
        <v>700</v>
      </c>
      <c r="AJ21498">
        <v>2</v>
      </c>
      <c r="AM21498">
        <v>4.34</v>
      </c>
    </row>
    <row r="21499" spans="1:39" x14ac:dyDescent="0.45">
      <c r="A21499">
        <v>38261</v>
      </c>
      <c r="B21499" s="1" t="s">
        <v>383</v>
      </c>
      <c r="C21499" s="1" t="s">
        <v>384</v>
      </c>
      <c r="D21499" s="3">
        <v>34113</v>
      </c>
      <c r="E21499">
        <v>0</v>
      </c>
      <c r="F21499">
        <v>0</v>
      </c>
      <c r="G21499">
        <v>0</v>
      </c>
      <c r="K21499">
        <v>0.34</v>
      </c>
      <c r="M21499">
        <v>11.6</v>
      </c>
      <c r="T21499">
        <v>7.02</v>
      </c>
      <c r="U21499">
        <v>0.24</v>
      </c>
      <c r="W21499">
        <v>0.77</v>
      </c>
      <c r="Z21499">
        <v>580</v>
      </c>
      <c r="AA21499">
        <v>6.4</v>
      </c>
      <c r="AF21499">
        <v>3.2</v>
      </c>
      <c r="AG21499">
        <v>0.25</v>
      </c>
      <c r="AH21499">
        <v>1.3</v>
      </c>
      <c r="AI21499">
        <v>670</v>
      </c>
      <c r="AJ21499">
        <v>2</v>
      </c>
      <c r="AM21499">
        <v>4.29</v>
      </c>
    </row>
    <row r="21500" spans="1:39" x14ac:dyDescent="0.45">
      <c r="A21500">
        <v>38261</v>
      </c>
      <c r="B21500" s="1" t="s">
        <v>383</v>
      </c>
      <c r="C21500" s="1" t="s">
        <v>384</v>
      </c>
      <c r="D21500" s="3">
        <v>34127</v>
      </c>
      <c r="E21500">
        <v>0</v>
      </c>
      <c r="F21500">
        <v>0</v>
      </c>
      <c r="G21500">
        <v>0</v>
      </c>
      <c r="K21500">
        <v>0.5</v>
      </c>
      <c r="M21500">
        <v>11.6</v>
      </c>
      <c r="T21500">
        <v>7</v>
      </c>
      <c r="U21500">
        <v>0.21</v>
      </c>
      <c r="W21500">
        <v>0.75</v>
      </c>
      <c r="Z21500">
        <v>550</v>
      </c>
      <c r="AA21500">
        <v>6.42</v>
      </c>
      <c r="AF21500">
        <v>3.7</v>
      </c>
      <c r="AG21500">
        <v>0.13</v>
      </c>
      <c r="AH21500">
        <v>1</v>
      </c>
      <c r="AI21500">
        <v>650</v>
      </c>
      <c r="AJ21500">
        <v>1</v>
      </c>
      <c r="AM21500">
        <v>4.32</v>
      </c>
    </row>
    <row r="21501" spans="1:39" x14ac:dyDescent="0.45">
      <c r="A21501">
        <v>38261</v>
      </c>
      <c r="B21501" s="1" t="s">
        <v>383</v>
      </c>
      <c r="C21501" s="1" t="s">
        <v>384</v>
      </c>
      <c r="D21501" s="3">
        <v>34142</v>
      </c>
      <c r="E21501">
        <v>0</v>
      </c>
      <c r="F21501">
        <v>0</v>
      </c>
      <c r="G21501">
        <v>0</v>
      </c>
      <c r="K21501">
        <v>0.51</v>
      </c>
      <c r="M21501">
        <v>12.4</v>
      </c>
      <c r="T21501">
        <v>6.82</v>
      </c>
      <c r="U21501">
        <v>0.28000000000000003</v>
      </c>
      <c r="W21501">
        <v>0.73</v>
      </c>
      <c r="Z21501">
        <v>575</v>
      </c>
      <c r="AA21501">
        <v>6.44</v>
      </c>
      <c r="AF21501">
        <v>3.2</v>
      </c>
      <c r="AG21501">
        <v>0.25</v>
      </c>
      <c r="AH21501">
        <v>0.86</v>
      </c>
      <c r="AI21501">
        <v>735</v>
      </c>
      <c r="AJ21501">
        <v>2</v>
      </c>
      <c r="AM21501">
        <v>4.3600000000000003</v>
      </c>
    </row>
    <row r="21502" spans="1:39" x14ac:dyDescent="0.45">
      <c r="A21502">
        <v>38261</v>
      </c>
      <c r="B21502" s="1" t="s">
        <v>383</v>
      </c>
      <c r="C21502" s="1" t="s">
        <v>384</v>
      </c>
      <c r="D21502" s="3">
        <v>34155</v>
      </c>
      <c r="E21502">
        <v>0</v>
      </c>
      <c r="F21502">
        <v>0</v>
      </c>
      <c r="G21502">
        <v>0</v>
      </c>
      <c r="K21502">
        <v>0.56000000000000005</v>
      </c>
      <c r="M21502">
        <v>12</v>
      </c>
      <c r="T21502">
        <v>7.12</v>
      </c>
      <c r="U21502">
        <v>0.24</v>
      </c>
      <c r="W21502">
        <v>0.75</v>
      </c>
      <c r="Z21502">
        <v>555</v>
      </c>
      <c r="AA21502">
        <v>6.62</v>
      </c>
      <c r="AF21502">
        <v>4.0999999999999996</v>
      </c>
      <c r="AG21502">
        <v>0.1</v>
      </c>
      <c r="AH21502">
        <v>0.9</v>
      </c>
      <c r="AI21502">
        <v>710</v>
      </c>
      <c r="AJ21502">
        <v>3</v>
      </c>
      <c r="AM21502">
        <v>4.38</v>
      </c>
    </row>
    <row r="21503" spans="1:39" x14ac:dyDescent="0.45">
      <c r="A21503">
        <v>38261</v>
      </c>
      <c r="B21503" s="1" t="s">
        <v>383</v>
      </c>
      <c r="C21503" s="1" t="s">
        <v>384</v>
      </c>
      <c r="D21503" s="3">
        <v>34169</v>
      </c>
      <c r="E21503">
        <v>0</v>
      </c>
      <c r="F21503">
        <v>0</v>
      </c>
      <c r="G21503">
        <v>0</v>
      </c>
      <c r="K21503">
        <v>0.51</v>
      </c>
      <c r="M21503">
        <v>12.4</v>
      </c>
      <c r="T21503">
        <v>6.88</v>
      </c>
      <c r="U21503">
        <v>0.24</v>
      </c>
      <c r="W21503">
        <v>0.74</v>
      </c>
      <c r="Z21503">
        <v>535</v>
      </c>
      <c r="AA21503">
        <v>6.23</v>
      </c>
      <c r="AF21503">
        <v>3.3</v>
      </c>
      <c r="AG21503">
        <v>0.2</v>
      </c>
      <c r="AH21503">
        <v>0.68</v>
      </c>
      <c r="AI21503">
        <v>675</v>
      </c>
      <c r="AJ21503">
        <v>3</v>
      </c>
      <c r="AM21503">
        <v>4.3</v>
      </c>
    </row>
    <row r="21504" spans="1:39" x14ac:dyDescent="0.45">
      <c r="A21504">
        <v>38261</v>
      </c>
      <c r="B21504" s="1" t="s">
        <v>383</v>
      </c>
      <c r="C21504" s="1" t="s">
        <v>384</v>
      </c>
      <c r="D21504" s="3">
        <v>34183</v>
      </c>
      <c r="E21504">
        <v>0</v>
      </c>
      <c r="F21504">
        <v>0</v>
      </c>
      <c r="G21504">
        <v>0</v>
      </c>
      <c r="K21504">
        <v>0.56000000000000005</v>
      </c>
      <c r="M21504">
        <v>11.1</v>
      </c>
      <c r="T21504">
        <v>6.85</v>
      </c>
      <c r="U21504">
        <v>0.23</v>
      </c>
      <c r="W21504">
        <v>0.72</v>
      </c>
      <c r="Z21504">
        <v>495</v>
      </c>
      <c r="AA21504">
        <v>5.99</v>
      </c>
      <c r="AF21504">
        <v>3.4</v>
      </c>
      <c r="AG21504">
        <v>0.2</v>
      </c>
      <c r="AH21504">
        <v>0.56000000000000005</v>
      </c>
      <c r="AI21504">
        <v>630</v>
      </c>
      <c r="AJ21504">
        <v>3</v>
      </c>
      <c r="AM21504">
        <v>4.3</v>
      </c>
    </row>
    <row r="21505" spans="1:39" x14ac:dyDescent="0.45">
      <c r="A21505">
        <v>38261</v>
      </c>
      <c r="B21505" s="1" t="s">
        <v>383</v>
      </c>
      <c r="C21505" s="1" t="s">
        <v>384</v>
      </c>
      <c r="D21505" s="3">
        <v>34197</v>
      </c>
      <c r="E21505">
        <v>0</v>
      </c>
      <c r="F21505">
        <v>0</v>
      </c>
      <c r="G21505">
        <v>0</v>
      </c>
      <c r="K21505">
        <v>0.3</v>
      </c>
      <c r="M21505">
        <v>11</v>
      </c>
      <c r="T21505">
        <v>6.6</v>
      </c>
      <c r="U21505">
        <v>0.22</v>
      </c>
      <c r="W21505">
        <v>0.68</v>
      </c>
      <c r="Z21505">
        <v>490</v>
      </c>
      <c r="AA21505">
        <v>5.76</v>
      </c>
      <c r="AF21505">
        <v>3.8</v>
      </c>
      <c r="AG21505">
        <v>0.2</v>
      </c>
      <c r="AH21505">
        <v>0.76</v>
      </c>
      <c r="AI21505">
        <v>610</v>
      </c>
      <c r="AJ21505">
        <v>2</v>
      </c>
      <c r="AM21505">
        <v>4.33</v>
      </c>
    </row>
    <row r="21506" spans="1:39" x14ac:dyDescent="0.45">
      <c r="A21506">
        <v>38261</v>
      </c>
      <c r="B21506" s="1" t="s">
        <v>383</v>
      </c>
      <c r="C21506" s="1" t="s">
        <v>384</v>
      </c>
      <c r="D21506" s="3">
        <v>34213</v>
      </c>
      <c r="E21506">
        <v>0</v>
      </c>
      <c r="F21506">
        <v>0</v>
      </c>
      <c r="G21506">
        <v>0</v>
      </c>
      <c r="K21506">
        <v>0.55000000000000004</v>
      </c>
      <c r="M21506">
        <v>11.2</v>
      </c>
      <c r="T21506">
        <v>6.5</v>
      </c>
      <c r="U21506">
        <v>0.23</v>
      </c>
      <c r="W21506">
        <v>0.69</v>
      </c>
      <c r="Z21506">
        <v>470</v>
      </c>
      <c r="AA21506">
        <v>5.83</v>
      </c>
      <c r="AF21506">
        <v>3.9</v>
      </c>
      <c r="AG21506">
        <v>0.1</v>
      </c>
      <c r="AH21506">
        <v>0.51</v>
      </c>
      <c r="AI21506">
        <v>580</v>
      </c>
      <c r="AJ21506">
        <v>1</v>
      </c>
      <c r="AM21506">
        <v>4.3600000000000003</v>
      </c>
    </row>
    <row r="21507" spans="1:39" x14ac:dyDescent="0.45">
      <c r="A21507">
        <v>38261</v>
      </c>
      <c r="B21507" s="1" t="s">
        <v>383</v>
      </c>
      <c r="C21507" s="1" t="s">
        <v>384</v>
      </c>
      <c r="D21507" s="3">
        <v>34227</v>
      </c>
      <c r="E21507">
        <v>0</v>
      </c>
      <c r="F21507">
        <v>0</v>
      </c>
      <c r="G21507">
        <v>0</v>
      </c>
      <c r="K21507">
        <v>0.56000000000000005</v>
      </c>
      <c r="M21507">
        <v>10.5</v>
      </c>
      <c r="T21507">
        <v>5.95</v>
      </c>
      <c r="U21507">
        <v>0.22</v>
      </c>
      <c r="W21507">
        <v>0.7</v>
      </c>
      <c r="Z21507">
        <v>480</v>
      </c>
      <c r="AA21507">
        <v>5.8</v>
      </c>
      <c r="AF21507">
        <v>3.5</v>
      </c>
      <c r="AG21507">
        <v>0.23</v>
      </c>
      <c r="AH21507">
        <v>0.26</v>
      </c>
      <c r="AI21507">
        <v>650</v>
      </c>
      <c r="AJ21507">
        <v>2</v>
      </c>
      <c r="AM21507">
        <v>4.42</v>
      </c>
    </row>
    <row r="21508" spans="1:39" x14ac:dyDescent="0.45">
      <c r="A21508">
        <v>38261</v>
      </c>
      <c r="B21508" s="1" t="s">
        <v>383</v>
      </c>
      <c r="C21508" s="1" t="s">
        <v>384</v>
      </c>
      <c r="D21508" s="3">
        <v>34246</v>
      </c>
      <c r="E21508">
        <v>0</v>
      </c>
      <c r="F21508">
        <v>0</v>
      </c>
      <c r="G21508">
        <v>0</v>
      </c>
      <c r="K21508">
        <v>0.56000000000000005</v>
      </c>
      <c r="M21508">
        <v>10.5</v>
      </c>
      <c r="T21508">
        <v>6.37</v>
      </c>
      <c r="U21508">
        <v>0.23</v>
      </c>
      <c r="W21508">
        <v>0.65</v>
      </c>
      <c r="Z21508">
        <v>490</v>
      </c>
      <c r="AA21508">
        <v>5.6</v>
      </c>
      <c r="AF21508">
        <v>3.8</v>
      </c>
      <c r="AG21508">
        <v>0.17</v>
      </c>
      <c r="AH21508">
        <v>0.5</v>
      </c>
      <c r="AI21508">
        <v>590</v>
      </c>
      <c r="AJ21508">
        <v>2</v>
      </c>
      <c r="AM21508">
        <v>4.3600000000000003</v>
      </c>
    </row>
    <row r="21509" spans="1:39" x14ac:dyDescent="0.45">
      <c r="A21509">
        <v>38261</v>
      </c>
      <c r="B21509" s="1" t="s">
        <v>383</v>
      </c>
      <c r="C21509" s="1" t="s">
        <v>384</v>
      </c>
      <c r="D21509" s="3">
        <v>34259</v>
      </c>
      <c r="E21509">
        <v>0</v>
      </c>
      <c r="F21509">
        <v>0</v>
      </c>
      <c r="G21509">
        <v>0</v>
      </c>
      <c r="K21509">
        <v>0.51</v>
      </c>
      <c r="M21509">
        <v>10.5</v>
      </c>
      <c r="T21509">
        <v>6.38</v>
      </c>
      <c r="U21509">
        <v>0.25</v>
      </c>
      <c r="W21509">
        <v>0.65</v>
      </c>
      <c r="Z21509">
        <v>480</v>
      </c>
      <c r="AA21509">
        <v>5.8</v>
      </c>
      <c r="AF21509">
        <v>3.6</v>
      </c>
      <c r="AG21509">
        <v>0.24</v>
      </c>
      <c r="AH21509">
        <v>0.7</v>
      </c>
      <c r="AI21509">
        <v>615</v>
      </c>
      <c r="AJ21509">
        <v>2</v>
      </c>
      <c r="AM21509">
        <v>4.42</v>
      </c>
    </row>
    <row r="21510" spans="1:39" x14ac:dyDescent="0.45">
      <c r="A21510">
        <v>38261</v>
      </c>
      <c r="B21510" s="1" t="s">
        <v>383</v>
      </c>
      <c r="C21510" s="1" t="s">
        <v>384</v>
      </c>
      <c r="D21510" s="3">
        <v>34296</v>
      </c>
      <c r="E21510">
        <v>0</v>
      </c>
      <c r="F21510">
        <v>0</v>
      </c>
      <c r="G21510">
        <v>0</v>
      </c>
      <c r="K21510">
        <v>0.52</v>
      </c>
      <c r="M21510">
        <v>9.5</v>
      </c>
      <c r="T21510">
        <v>5.76</v>
      </c>
      <c r="U21510">
        <v>0.24</v>
      </c>
      <c r="W21510">
        <v>0.61</v>
      </c>
      <c r="Z21510">
        <v>480</v>
      </c>
      <c r="AA21510">
        <v>5.44</v>
      </c>
      <c r="AF21510">
        <v>3.6</v>
      </c>
      <c r="AG21510">
        <v>0.4</v>
      </c>
      <c r="AH21510">
        <v>1.3</v>
      </c>
      <c r="AI21510">
        <v>610</v>
      </c>
      <c r="AJ21510">
        <v>2</v>
      </c>
      <c r="AM21510">
        <v>4.43</v>
      </c>
    </row>
    <row r="21511" spans="1:39" x14ac:dyDescent="0.45">
      <c r="A21511">
        <v>38261</v>
      </c>
      <c r="B21511" s="1" t="s">
        <v>383</v>
      </c>
      <c r="C21511" s="1" t="s">
        <v>384</v>
      </c>
      <c r="D21511" s="3">
        <v>34303</v>
      </c>
      <c r="E21511">
        <v>0</v>
      </c>
      <c r="F21511">
        <v>0</v>
      </c>
      <c r="G21511">
        <v>0</v>
      </c>
      <c r="K21511">
        <v>0.52</v>
      </c>
      <c r="M21511">
        <v>10</v>
      </c>
      <c r="T21511">
        <v>6.29</v>
      </c>
      <c r="U21511">
        <v>0.23</v>
      </c>
      <c r="W21511">
        <v>0.63</v>
      </c>
      <c r="Z21511">
        <v>495</v>
      </c>
      <c r="AA21511">
        <v>5.66</v>
      </c>
      <c r="AF21511">
        <v>3.8</v>
      </c>
      <c r="AG21511">
        <v>0.49</v>
      </c>
      <c r="AH21511">
        <v>1.3</v>
      </c>
      <c r="AI21511">
        <v>670</v>
      </c>
      <c r="AJ21511">
        <v>2</v>
      </c>
      <c r="AM21511">
        <v>4.3899999999999997</v>
      </c>
    </row>
    <row r="21512" spans="1:39" x14ac:dyDescent="0.45">
      <c r="A21512">
        <v>38261</v>
      </c>
      <c r="B21512" s="1" t="s">
        <v>383</v>
      </c>
      <c r="C21512" s="1" t="s">
        <v>384</v>
      </c>
      <c r="D21512" s="3">
        <v>34316</v>
      </c>
      <c r="E21512">
        <v>0</v>
      </c>
      <c r="F21512">
        <v>0</v>
      </c>
      <c r="G21512">
        <v>0</v>
      </c>
      <c r="K21512">
        <v>0.44</v>
      </c>
      <c r="M21512">
        <v>8</v>
      </c>
      <c r="T21512">
        <v>5.9</v>
      </c>
      <c r="U21512">
        <v>0.23</v>
      </c>
      <c r="W21512">
        <v>0.54</v>
      </c>
      <c r="Z21512">
        <v>485</v>
      </c>
      <c r="AA21512">
        <v>4.8499999999999996</v>
      </c>
      <c r="AF21512">
        <v>3.9</v>
      </c>
      <c r="AG21512">
        <v>0.53</v>
      </c>
      <c r="AH21512">
        <v>1.6</v>
      </c>
      <c r="AI21512">
        <v>670</v>
      </c>
      <c r="AJ21512">
        <v>2</v>
      </c>
      <c r="AM21512">
        <v>4.3600000000000003</v>
      </c>
    </row>
    <row r="21513" spans="1:39" x14ac:dyDescent="0.45">
      <c r="A21513">
        <v>38261</v>
      </c>
      <c r="B21513" s="1" t="s">
        <v>383</v>
      </c>
      <c r="C21513" s="1" t="s">
        <v>384</v>
      </c>
      <c r="D21513" s="3">
        <v>34344</v>
      </c>
      <c r="E21513">
        <v>0</v>
      </c>
      <c r="F21513">
        <v>0</v>
      </c>
      <c r="G21513">
        <v>0</v>
      </c>
      <c r="K21513">
        <v>0.44</v>
      </c>
      <c r="M21513">
        <v>7.8</v>
      </c>
      <c r="T21513">
        <v>4.54</v>
      </c>
      <c r="U21513">
        <v>0.21</v>
      </c>
      <c r="W21513">
        <v>0.5</v>
      </c>
      <c r="Z21513">
        <v>480</v>
      </c>
      <c r="AA21513">
        <v>4.7</v>
      </c>
      <c r="AF21513">
        <v>3.6</v>
      </c>
      <c r="AG21513">
        <v>0.49</v>
      </c>
      <c r="AH21513">
        <v>1.6</v>
      </c>
      <c r="AI21513">
        <v>725</v>
      </c>
      <c r="AJ21513">
        <v>2</v>
      </c>
      <c r="AM21513">
        <v>4.38</v>
      </c>
    </row>
    <row r="21514" spans="1:39" x14ac:dyDescent="0.45">
      <c r="A21514">
        <v>38261</v>
      </c>
      <c r="B21514" s="1" t="s">
        <v>383</v>
      </c>
      <c r="C21514" s="1" t="s">
        <v>384</v>
      </c>
      <c r="D21514" s="3">
        <v>34365</v>
      </c>
      <c r="E21514">
        <v>0</v>
      </c>
      <c r="F21514">
        <v>0</v>
      </c>
      <c r="G21514">
        <v>0</v>
      </c>
      <c r="K21514">
        <v>0.46</v>
      </c>
      <c r="M21514">
        <v>9.8000000000000007</v>
      </c>
      <c r="T21514">
        <v>5.73</v>
      </c>
      <c r="U21514">
        <v>0.23</v>
      </c>
      <c r="W21514">
        <v>0.64</v>
      </c>
      <c r="Z21514">
        <v>490</v>
      </c>
      <c r="AA21514">
        <v>5.58</v>
      </c>
      <c r="AF21514">
        <v>3.5</v>
      </c>
      <c r="AG21514">
        <v>0.59</v>
      </c>
      <c r="AH21514">
        <v>1.6</v>
      </c>
      <c r="AI21514">
        <v>665</v>
      </c>
      <c r="AJ21514">
        <v>2</v>
      </c>
      <c r="AM21514">
        <v>4.41</v>
      </c>
    </row>
    <row r="21515" spans="1:39" x14ac:dyDescent="0.45">
      <c r="A21515">
        <v>38261</v>
      </c>
      <c r="B21515" s="1" t="s">
        <v>383</v>
      </c>
      <c r="C21515" s="1" t="s">
        <v>384</v>
      </c>
      <c r="D21515" s="3">
        <v>34625</v>
      </c>
      <c r="E21515">
        <v>0</v>
      </c>
      <c r="F21515">
        <v>0</v>
      </c>
      <c r="G21515">
        <v>0</v>
      </c>
      <c r="K21515">
        <v>0.36</v>
      </c>
      <c r="M21515">
        <v>6.5</v>
      </c>
      <c r="T21515">
        <v>3.74</v>
      </c>
      <c r="U21515">
        <v>0.14000000000000001</v>
      </c>
      <c r="W21515">
        <v>0.36</v>
      </c>
      <c r="Z21515">
        <v>420</v>
      </c>
      <c r="AA21515">
        <v>3.92</v>
      </c>
      <c r="AF21515">
        <v>3</v>
      </c>
      <c r="AG21515">
        <v>0.41</v>
      </c>
      <c r="AH21515">
        <v>1.1000000000000001</v>
      </c>
      <c r="AI21515">
        <v>570</v>
      </c>
      <c r="AM21515">
        <v>4.53</v>
      </c>
    </row>
    <row r="21516" spans="1:39" x14ac:dyDescent="0.45">
      <c r="A21516">
        <v>38261</v>
      </c>
      <c r="B21516" s="1" t="s">
        <v>383</v>
      </c>
      <c r="C21516" s="1" t="s">
        <v>384</v>
      </c>
      <c r="D21516" s="3">
        <v>34990</v>
      </c>
      <c r="E21516">
        <v>0</v>
      </c>
      <c r="F21516">
        <v>0</v>
      </c>
      <c r="G21516">
        <v>0</v>
      </c>
      <c r="K21516">
        <v>0.36</v>
      </c>
      <c r="M21516">
        <v>5.8</v>
      </c>
      <c r="T21516">
        <v>3.89</v>
      </c>
      <c r="U21516">
        <v>0.16</v>
      </c>
      <c r="W21516">
        <v>0.4</v>
      </c>
      <c r="Z21516">
        <v>370</v>
      </c>
      <c r="AA21516">
        <v>3.22</v>
      </c>
      <c r="AF21516">
        <v>2.9</v>
      </c>
      <c r="AG21516">
        <v>0.45</v>
      </c>
      <c r="AH21516">
        <v>1</v>
      </c>
      <c r="AI21516">
        <v>460</v>
      </c>
      <c r="AJ21516">
        <v>3</v>
      </c>
      <c r="AM21516">
        <v>4.5599999999999996</v>
      </c>
    </row>
    <row r="21517" spans="1:39" x14ac:dyDescent="0.45">
      <c r="A21517">
        <v>38261</v>
      </c>
      <c r="B21517" s="1" t="s">
        <v>383</v>
      </c>
      <c r="C21517" s="1" t="s">
        <v>384</v>
      </c>
      <c r="D21517" s="3">
        <v>35361</v>
      </c>
      <c r="E21517">
        <v>0</v>
      </c>
      <c r="F21517">
        <v>0</v>
      </c>
      <c r="G21517">
        <v>0</v>
      </c>
      <c r="K21517">
        <v>0.32</v>
      </c>
      <c r="M21517">
        <v>4.3</v>
      </c>
      <c r="T21517">
        <v>3.45</v>
      </c>
      <c r="U21517">
        <v>0.15</v>
      </c>
      <c r="W21517">
        <v>0.33</v>
      </c>
      <c r="Z21517">
        <v>400</v>
      </c>
      <c r="AA21517">
        <v>2.63</v>
      </c>
      <c r="AF21517">
        <v>3</v>
      </c>
      <c r="AH21517">
        <v>1.6</v>
      </c>
      <c r="AI21517">
        <v>580</v>
      </c>
      <c r="AM21517">
        <v>4.5599999999999996</v>
      </c>
    </row>
    <row r="21518" spans="1:39" x14ac:dyDescent="0.45">
      <c r="A21518">
        <v>38261</v>
      </c>
      <c r="B21518" s="1" t="s">
        <v>383</v>
      </c>
      <c r="C21518" s="1" t="s">
        <v>384</v>
      </c>
      <c r="D21518" s="3">
        <v>35763</v>
      </c>
      <c r="E21518">
        <v>0</v>
      </c>
      <c r="F21518">
        <v>0</v>
      </c>
      <c r="G21518">
        <v>0</v>
      </c>
      <c r="K21518">
        <v>0.34</v>
      </c>
      <c r="M21518">
        <v>5.5</v>
      </c>
      <c r="T21518">
        <v>3.6</v>
      </c>
      <c r="U21518">
        <v>0.15</v>
      </c>
      <c r="W21518">
        <v>0.37</v>
      </c>
      <c r="Z21518">
        <v>295</v>
      </c>
      <c r="AA21518">
        <v>3.33</v>
      </c>
      <c r="AF21518">
        <v>2.6</v>
      </c>
      <c r="AH21518">
        <v>2.1</v>
      </c>
      <c r="AI21518">
        <v>470</v>
      </c>
      <c r="AM21518">
        <v>4.5199999999999996</v>
      </c>
    </row>
    <row r="21519" spans="1:39" x14ac:dyDescent="0.45">
      <c r="A21519">
        <v>38261</v>
      </c>
      <c r="B21519" s="1" t="s">
        <v>383</v>
      </c>
      <c r="C21519" s="1" t="s">
        <v>384</v>
      </c>
      <c r="D21519" s="3">
        <v>36128</v>
      </c>
      <c r="E21519">
        <v>0</v>
      </c>
      <c r="F21519">
        <v>0</v>
      </c>
      <c r="G21519">
        <v>0</v>
      </c>
      <c r="K21519">
        <v>0.32</v>
      </c>
      <c r="M21519">
        <v>5.0999999999999996</v>
      </c>
      <c r="T21519">
        <v>3.82</v>
      </c>
      <c r="U21519">
        <v>0.13</v>
      </c>
      <c r="W21519">
        <v>0.34</v>
      </c>
      <c r="Z21519">
        <v>365</v>
      </c>
      <c r="AA21519">
        <v>2.92</v>
      </c>
      <c r="AF21519">
        <v>2.6</v>
      </c>
      <c r="AH21519">
        <v>2.5</v>
      </c>
      <c r="AI21519">
        <v>635</v>
      </c>
      <c r="AM21519">
        <v>4.5999999999999996</v>
      </c>
    </row>
    <row r="21520" spans="1:39" x14ac:dyDescent="0.45">
      <c r="A21520">
        <v>38261</v>
      </c>
      <c r="B21520" s="1" t="s">
        <v>383</v>
      </c>
      <c r="C21520" s="1" t="s">
        <v>384</v>
      </c>
      <c r="D21520" s="3">
        <v>36477</v>
      </c>
      <c r="E21520">
        <v>0</v>
      </c>
      <c r="F21520">
        <v>0</v>
      </c>
      <c r="G21520">
        <v>0</v>
      </c>
      <c r="K21520">
        <v>0.31</v>
      </c>
      <c r="M21520">
        <v>4.5999999999999996</v>
      </c>
      <c r="T21520">
        <v>3.25</v>
      </c>
      <c r="U21520">
        <v>0.18</v>
      </c>
      <c r="W21520">
        <v>0.31</v>
      </c>
      <c r="Z21520">
        <v>305</v>
      </c>
      <c r="AA21520">
        <v>2.74</v>
      </c>
      <c r="AF21520">
        <v>2.4</v>
      </c>
      <c r="AH21520">
        <v>2</v>
      </c>
      <c r="AI21520">
        <v>520</v>
      </c>
      <c r="AM21520">
        <v>4.7300000000000004</v>
      </c>
    </row>
    <row r="21521" spans="1:39" x14ac:dyDescent="0.45">
      <c r="A21521">
        <v>38261</v>
      </c>
      <c r="B21521" s="1" t="s">
        <v>383</v>
      </c>
      <c r="C21521" s="1" t="s">
        <v>384</v>
      </c>
      <c r="D21521" s="3">
        <v>36877</v>
      </c>
      <c r="E21521">
        <v>0</v>
      </c>
      <c r="F21521">
        <v>0</v>
      </c>
      <c r="G21521">
        <v>0</v>
      </c>
      <c r="K21521">
        <v>0.27</v>
      </c>
      <c r="M21521">
        <v>6.4</v>
      </c>
      <c r="T21521">
        <v>4.1100000000000003</v>
      </c>
      <c r="U21521">
        <v>0.19</v>
      </c>
      <c r="W21521">
        <v>0.37</v>
      </c>
      <c r="Z21521">
        <v>350</v>
      </c>
      <c r="AA21521">
        <v>3.53</v>
      </c>
      <c r="AF21521">
        <v>2.2000000000000002</v>
      </c>
      <c r="AH21521">
        <v>2.4</v>
      </c>
      <c r="AI21521">
        <v>565</v>
      </c>
      <c r="AM21521">
        <v>4.54</v>
      </c>
    </row>
    <row r="21522" spans="1:39" x14ac:dyDescent="0.45">
      <c r="A21522">
        <v>38261</v>
      </c>
      <c r="B21522" s="1" t="s">
        <v>383</v>
      </c>
      <c r="C21522" s="1" t="s">
        <v>384</v>
      </c>
      <c r="D21522" s="3">
        <v>37226</v>
      </c>
      <c r="E21522">
        <v>0</v>
      </c>
      <c r="F21522">
        <v>0</v>
      </c>
      <c r="G21522">
        <v>0</v>
      </c>
      <c r="K21522">
        <v>0.25</v>
      </c>
      <c r="M21522">
        <v>4.2</v>
      </c>
      <c r="T21522">
        <v>3.01</v>
      </c>
      <c r="U21522">
        <v>0.18</v>
      </c>
      <c r="W21522">
        <v>0.28000000000000003</v>
      </c>
      <c r="Z21522">
        <v>300</v>
      </c>
      <c r="AA21522">
        <v>2.4700000000000002</v>
      </c>
      <c r="AF21522">
        <v>2</v>
      </c>
      <c r="AH21522">
        <v>2.7</v>
      </c>
      <c r="AI21522">
        <v>505</v>
      </c>
      <c r="AM21522">
        <v>4.6399999999999997</v>
      </c>
    </row>
    <row r="21523" spans="1:39" x14ac:dyDescent="0.45">
      <c r="A21523">
        <v>38261</v>
      </c>
      <c r="B21523" s="1" t="s">
        <v>383</v>
      </c>
      <c r="C21523" s="1" t="s">
        <v>384</v>
      </c>
      <c r="D21523" s="3">
        <v>37563</v>
      </c>
      <c r="E21523">
        <v>0</v>
      </c>
      <c r="F21523">
        <v>0</v>
      </c>
      <c r="G21523">
        <v>0</v>
      </c>
      <c r="K21523">
        <v>0.28999999999999998</v>
      </c>
      <c r="M21523">
        <v>5.03</v>
      </c>
      <c r="T21523">
        <v>3.19</v>
      </c>
      <c r="U21523">
        <v>0.22</v>
      </c>
      <c r="W21523">
        <v>0.35</v>
      </c>
      <c r="Z21523">
        <v>250</v>
      </c>
      <c r="AA21523">
        <v>2.92</v>
      </c>
      <c r="AF21523">
        <v>1.98</v>
      </c>
      <c r="AH21523">
        <v>2.5</v>
      </c>
      <c r="AI21523">
        <v>445</v>
      </c>
      <c r="AM21523">
        <v>4.7300000000000004</v>
      </c>
    </row>
    <row r="21524" spans="1:39" x14ac:dyDescent="0.45">
      <c r="A21524">
        <v>38261</v>
      </c>
      <c r="B21524" s="1" t="s">
        <v>383</v>
      </c>
      <c r="C21524" s="1" t="s">
        <v>384</v>
      </c>
      <c r="D21524" s="3">
        <v>37920</v>
      </c>
      <c r="E21524">
        <v>0</v>
      </c>
      <c r="F21524">
        <v>0</v>
      </c>
      <c r="G21524">
        <v>0</v>
      </c>
      <c r="K21524">
        <v>0.27</v>
      </c>
      <c r="M21524">
        <v>4.03</v>
      </c>
      <c r="T21524">
        <v>2.79</v>
      </c>
      <c r="U21524">
        <v>0.19</v>
      </c>
      <c r="W21524">
        <v>0.29299999999999998</v>
      </c>
      <c r="Z21524">
        <v>300</v>
      </c>
      <c r="AA21524">
        <v>2.56</v>
      </c>
      <c r="AF21524">
        <v>2.0499999999999998</v>
      </c>
      <c r="AH21524">
        <v>2.7</v>
      </c>
      <c r="AI21524">
        <v>570</v>
      </c>
      <c r="AM21524">
        <v>4.75</v>
      </c>
    </row>
    <row r="21525" spans="1:39" x14ac:dyDescent="0.45">
      <c r="A21525">
        <v>38261</v>
      </c>
      <c r="B21525" s="1" t="s">
        <v>383</v>
      </c>
      <c r="C21525" s="1" t="s">
        <v>384</v>
      </c>
      <c r="D21525" s="3">
        <v>38310</v>
      </c>
      <c r="E21525">
        <v>0</v>
      </c>
      <c r="F21525">
        <v>0</v>
      </c>
      <c r="G21525">
        <v>0</v>
      </c>
      <c r="H21525">
        <v>176.27</v>
      </c>
      <c r="I21525">
        <v>0.28299999999999997</v>
      </c>
      <c r="K21525">
        <v>0.26</v>
      </c>
      <c r="L21525">
        <v>5.6000000000000001E-2</v>
      </c>
      <c r="M21525">
        <v>4.4800000000000004</v>
      </c>
      <c r="N21525">
        <v>4.2000000000000003E-2</v>
      </c>
      <c r="O21525">
        <v>0.27100000000000002</v>
      </c>
      <c r="R21525">
        <v>51.078000000000003</v>
      </c>
      <c r="T21525">
        <v>2.91</v>
      </c>
      <c r="U21525">
        <v>0.14000000000000001</v>
      </c>
      <c r="W21525">
        <v>0.28999999999999998</v>
      </c>
      <c r="X21525">
        <v>4.274</v>
      </c>
      <c r="Y21525">
        <v>23</v>
      </c>
      <c r="Z21525">
        <v>215</v>
      </c>
      <c r="AA21525">
        <v>2.56</v>
      </c>
      <c r="AB21525">
        <v>0.28100000000000003</v>
      </c>
      <c r="AD21525">
        <v>1.819</v>
      </c>
      <c r="AF21525">
        <v>1.63</v>
      </c>
      <c r="AG21525">
        <v>2.7E-2</v>
      </c>
      <c r="AH21525">
        <v>3</v>
      </c>
      <c r="AI21525">
        <v>385</v>
      </c>
      <c r="AJ21525">
        <v>2</v>
      </c>
      <c r="AL21525">
        <v>4.8730000000000002</v>
      </c>
      <c r="AM21525">
        <v>4.59</v>
      </c>
    </row>
    <row r="21526" spans="1:39" x14ac:dyDescent="0.45">
      <c r="A21526">
        <v>38261</v>
      </c>
      <c r="B21526" s="1" t="s">
        <v>383</v>
      </c>
      <c r="C21526" s="1" t="s">
        <v>384</v>
      </c>
      <c r="D21526" s="3">
        <v>38683</v>
      </c>
      <c r="E21526">
        <v>0</v>
      </c>
      <c r="F21526">
        <v>0</v>
      </c>
      <c r="G21526">
        <v>0</v>
      </c>
      <c r="K21526">
        <v>0.3</v>
      </c>
      <c r="M21526">
        <v>5.46</v>
      </c>
      <c r="T21526">
        <v>3.42</v>
      </c>
      <c r="U21526">
        <v>0.18</v>
      </c>
      <c r="W21526">
        <v>0.35</v>
      </c>
      <c r="Y21526">
        <v>36</v>
      </c>
      <c r="Z21526">
        <v>260</v>
      </c>
      <c r="AA21526">
        <v>3.26</v>
      </c>
      <c r="AF21526">
        <v>1.83</v>
      </c>
      <c r="AH21526">
        <v>3.2</v>
      </c>
      <c r="AI21526">
        <v>445</v>
      </c>
      <c r="AJ21526">
        <v>4</v>
      </c>
      <c r="AM21526">
        <v>4.6399999999999997</v>
      </c>
    </row>
    <row r="21527" spans="1:39" x14ac:dyDescent="0.45">
      <c r="A21527">
        <v>38261</v>
      </c>
      <c r="B21527" s="1" t="s">
        <v>383</v>
      </c>
      <c r="C21527" s="1" t="s">
        <v>384</v>
      </c>
      <c r="D21527" s="3">
        <v>39026</v>
      </c>
      <c r="E21527">
        <v>0</v>
      </c>
      <c r="F21527">
        <v>0</v>
      </c>
      <c r="G21527">
        <v>0</v>
      </c>
      <c r="K21527">
        <v>0.22</v>
      </c>
      <c r="M21527">
        <v>3.74</v>
      </c>
      <c r="T21527">
        <v>2.64</v>
      </c>
      <c r="U21527">
        <v>0.19</v>
      </c>
      <c r="W21527">
        <v>0.27</v>
      </c>
      <c r="Y21527">
        <v>29</v>
      </c>
      <c r="Z21527">
        <v>285</v>
      </c>
      <c r="AA21527">
        <v>2.34</v>
      </c>
      <c r="AF21527">
        <v>1.6</v>
      </c>
      <c r="AH21527">
        <v>2.7</v>
      </c>
      <c r="AI21527">
        <v>470</v>
      </c>
      <c r="AJ21527">
        <v>3</v>
      </c>
      <c r="AM21527">
        <v>4.75</v>
      </c>
    </row>
    <row r="21528" spans="1:39" x14ac:dyDescent="0.45">
      <c r="A21528">
        <v>38261</v>
      </c>
      <c r="B21528" s="1" t="s">
        <v>383</v>
      </c>
      <c r="C21528" s="1" t="s">
        <v>384</v>
      </c>
      <c r="D21528" s="3">
        <v>39390</v>
      </c>
      <c r="E21528">
        <v>0</v>
      </c>
      <c r="F21528">
        <v>0</v>
      </c>
      <c r="G21528">
        <v>0</v>
      </c>
      <c r="K21528">
        <v>0.26</v>
      </c>
      <c r="M21528">
        <v>5.85</v>
      </c>
      <c r="T21528">
        <v>3.31</v>
      </c>
      <c r="U21528">
        <v>0.16</v>
      </c>
      <c r="W21528">
        <v>0.37</v>
      </c>
      <c r="Y21528">
        <v>26</v>
      </c>
      <c r="Z21528">
        <v>230</v>
      </c>
      <c r="AA21528">
        <v>3.38</v>
      </c>
      <c r="AF21528">
        <v>1.7</v>
      </c>
      <c r="AH21528">
        <v>2.9</v>
      </c>
      <c r="AI21528">
        <v>445</v>
      </c>
      <c r="AJ21528">
        <v>3</v>
      </c>
      <c r="AM21528">
        <v>4.76</v>
      </c>
    </row>
    <row r="21529" spans="1:39" x14ac:dyDescent="0.45">
      <c r="A21529">
        <v>38261</v>
      </c>
      <c r="B21529" s="1" t="s">
        <v>383</v>
      </c>
      <c r="C21529" s="1" t="s">
        <v>384</v>
      </c>
      <c r="D21529" s="3">
        <v>39768</v>
      </c>
      <c r="E21529">
        <v>0</v>
      </c>
      <c r="F21529">
        <v>0</v>
      </c>
      <c r="G21529">
        <v>0</v>
      </c>
      <c r="K21529">
        <v>0.26</v>
      </c>
      <c r="M21529">
        <v>5.51</v>
      </c>
      <c r="T21529">
        <v>3.24</v>
      </c>
      <c r="U21529">
        <v>0.15</v>
      </c>
      <c r="W21529">
        <v>0.33</v>
      </c>
      <c r="Y21529">
        <v>21</v>
      </c>
      <c r="Z21529">
        <v>150</v>
      </c>
      <c r="AA21529">
        <v>3.28</v>
      </c>
      <c r="AF21529">
        <v>1.52</v>
      </c>
      <c r="AH21529">
        <v>2.6</v>
      </c>
      <c r="AI21529">
        <v>330</v>
      </c>
      <c r="AJ21529">
        <v>3</v>
      </c>
      <c r="AM21529">
        <v>4.79</v>
      </c>
    </row>
    <row r="21530" spans="1:39" x14ac:dyDescent="0.45">
      <c r="A21530">
        <v>38261</v>
      </c>
      <c r="B21530" s="1" t="s">
        <v>383</v>
      </c>
      <c r="C21530" s="1" t="s">
        <v>384</v>
      </c>
      <c r="D21530" s="3">
        <v>40146</v>
      </c>
      <c r="E21530">
        <v>0</v>
      </c>
      <c r="F21530">
        <v>0</v>
      </c>
      <c r="G21530">
        <v>0</v>
      </c>
      <c r="K21530">
        <v>0.28999999999999998</v>
      </c>
      <c r="M21530">
        <v>5.44</v>
      </c>
      <c r="T21530">
        <v>3.06</v>
      </c>
      <c r="U21530">
        <v>0.13</v>
      </c>
      <c r="W21530">
        <v>0.33</v>
      </c>
      <c r="Y21530">
        <v>37</v>
      </c>
      <c r="Z21530">
        <v>160</v>
      </c>
      <c r="AA21530">
        <v>3.2</v>
      </c>
      <c r="AF21530">
        <v>1.52</v>
      </c>
      <c r="AH21530">
        <v>2.8</v>
      </c>
      <c r="AI21530">
        <v>355</v>
      </c>
      <c r="AJ21530">
        <v>2</v>
      </c>
      <c r="AM21530">
        <v>4.82</v>
      </c>
    </row>
    <row r="21531" spans="1:39" x14ac:dyDescent="0.45">
      <c r="A21531">
        <v>38261</v>
      </c>
      <c r="B21531" s="1" t="s">
        <v>383</v>
      </c>
      <c r="C21531" s="1" t="s">
        <v>384</v>
      </c>
      <c r="D21531" s="3">
        <v>40503</v>
      </c>
      <c r="E21531">
        <v>0</v>
      </c>
      <c r="F21531">
        <v>0</v>
      </c>
      <c r="G21531">
        <v>0</v>
      </c>
      <c r="K21531">
        <v>0.27</v>
      </c>
      <c r="M21531">
        <v>3.86</v>
      </c>
      <c r="T21531">
        <v>2.52</v>
      </c>
      <c r="U21531">
        <v>0.17</v>
      </c>
      <c r="W21531">
        <v>0.28000000000000003</v>
      </c>
      <c r="Y21531">
        <v>43</v>
      </c>
      <c r="Z21531">
        <v>215</v>
      </c>
      <c r="AA21531">
        <v>2.4500000000000002</v>
      </c>
      <c r="AC21531">
        <v>1</v>
      </c>
      <c r="AF21531">
        <v>1.51</v>
      </c>
      <c r="AH21531">
        <v>2.9</v>
      </c>
      <c r="AI21531">
        <v>475</v>
      </c>
      <c r="AJ21531">
        <v>6</v>
      </c>
      <c r="AM21531">
        <v>5.07</v>
      </c>
    </row>
    <row r="21532" spans="1:39" x14ac:dyDescent="0.45">
      <c r="A21532">
        <v>38261</v>
      </c>
      <c r="B21532" s="1" t="s">
        <v>383</v>
      </c>
      <c r="C21532" s="1" t="s">
        <v>384</v>
      </c>
      <c r="D21532" s="3">
        <v>40861</v>
      </c>
      <c r="E21532">
        <v>0</v>
      </c>
      <c r="F21532">
        <v>0</v>
      </c>
      <c r="G21532">
        <v>0</v>
      </c>
      <c r="K21532">
        <v>0.28999999999999998</v>
      </c>
      <c r="M21532">
        <v>3.97</v>
      </c>
      <c r="T21532">
        <v>2.5499999999999998</v>
      </c>
      <c r="U21532">
        <v>0.14000000000000001</v>
      </c>
      <c r="W21532">
        <v>0.31</v>
      </c>
      <c r="Y21532">
        <v>41</v>
      </c>
      <c r="Z21532">
        <v>185</v>
      </c>
      <c r="AA21532">
        <v>2.37</v>
      </c>
      <c r="AC21532">
        <v>1</v>
      </c>
      <c r="AF21532">
        <v>1.36</v>
      </c>
      <c r="AH21532">
        <v>3.1</v>
      </c>
      <c r="AI21532">
        <v>420</v>
      </c>
      <c r="AJ21532">
        <v>4</v>
      </c>
      <c r="AM21532">
        <v>4.93</v>
      </c>
    </row>
    <row r="21533" spans="1:39" x14ac:dyDescent="0.45">
      <c r="A21533">
        <v>38261</v>
      </c>
      <c r="B21533" s="1" t="s">
        <v>383</v>
      </c>
      <c r="C21533" s="1" t="s">
        <v>384</v>
      </c>
      <c r="D21533" s="3">
        <v>41241</v>
      </c>
      <c r="E21533">
        <v>0</v>
      </c>
      <c r="F21533">
        <v>0</v>
      </c>
      <c r="G21533">
        <v>0</v>
      </c>
      <c r="K21533">
        <v>0.26</v>
      </c>
      <c r="M21533">
        <v>4.1399999999999997</v>
      </c>
      <c r="T21533">
        <v>2.76</v>
      </c>
      <c r="U21533">
        <v>0.14000000000000001</v>
      </c>
      <c r="W21533">
        <v>0.28999999999999998</v>
      </c>
      <c r="Y21533">
        <v>26</v>
      </c>
      <c r="Z21533">
        <v>205</v>
      </c>
      <c r="AA21533">
        <v>2.58</v>
      </c>
      <c r="AF21533">
        <v>1.31</v>
      </c>
      <c r="AH21533">
        <v>3.3</v>
      </c>
      <c r="AI21533">
        <v>445</v>
      </c>
      <c r="AJ21533">
        <v>3</v>
      </c>
      <c r="AM21533">
        <v>4.84</v>
      </c>
    </row>
    <row r="21534" spans="1:39" x14ac:dyDescent="0.45">
      <c r="A21534">
        <v>38261</v>
      </c>
      <c r="B21534" s="1" t="s">
        <v>383</v>
      </c>
      <c r="C21534" s="1" t="s">
        <v>384</v>
      </c>
      <c r="D21534" s="3">
        <v>41595</v>
      </c>
      <c r="E21534">
        <v>0</v>
      </c>
      <c r="F21534">
        <v>0</v>
      </c>
      <c r="G21534">
        <v>0</v>
      </c>
      <c r="K21534">
        <v>0.24</v>
      </c>
      <c r="M21534">
        <v>4</v>
      </c>
      <c r="T21534">
        <v>2.67</v>
      </c>
      <c r="U21534">
        <v>0.17</v>
      </c>
      <c r="W21534">
        <v>0.28999999999999998</v>
      </c>
      <c r="Y21534">
        <v>23</v>
      </c>
      <c r="Z21534">
        <v>215</v>
      </c>
      <c r="AA21534">
        <v>2.44</v>
      </c>
      <c r="AF21534">
        <v>1.35</v>
      </c>
      <c r="AH21534">
        <v>3</v>
      </c>
      <c r="AI21534">
        <v>425</v>
      </c>
      <c r="AJ21534">
        <v>1</v>
      </c>
      <c r="AM21534">
        <v>4.87</v>
      </c>
    </row>
    <row r="21535" spans="1:39" x14ac:dyDescent="0.45">
      <c r="A21535">
        <v>38261</v>
      </c>
      <c r="B21535" s="1" t="s">
        <v>383</v>
      </c>
      <c r="C21535" s="1" t="s">
        <v>384</v>
      </c>
      <c r="D21535" s="3">
        <v>41970</v>
      </c>
      <c r="E21535">
        <v>0</v>
      </c>
      <c r="F21535">
        <v>0</v>
      </c>
      <c r="G21535">
        <v>0</v>
      </c>
      <c r="K21535">
        <v>0.221</v>
      </c>
      <c r="M21535">
        <v>4.72</v>
      </c>
      <c r="T21535">
        <v>2.96</v>
      </c>
      <c r="U21535">
        <v>0.152</v>
      </c>
      <c r="W21535">
        <v>0.313</v>
      </c>
      <c r="Y21535">
        <v>36</v>
      </c>
      <c r="Z21535">
        <v>200</v>
      </c>
      <c r="AA21535">
        <v>2.86</v>
      </c>
      <c r="AF21535">
        <v>1.54</v>
      </c>
      <c r="AH21535">
        <v>3.1</v>
      </c>
      <c r="AI21535">
        <v>440</v>
      </c>
      <c r="AJ21535">
        <v>2</v>
      </c>
      <c r="AM21535">
        <v>4.8499999999999996</v>
      </c>
    </row>
    <row r="21536" spans="1:39" x14ac:dyDescent="0.45">
      <c r="A21536">
        <v>38261</v>
      </c>
      <c r="B21536" s="1" t="s">
        <v>383</v>
      </c>
      <c r="C21536" s="1" t="s">
        <v>384</v>
      </c>
      <c r="D21536" s="3">
        <v>42299</v>
      </c>
      <c r="E21536">
        <v>0</v>
      </c>
      <c r="F21536">
        <v>0</v>
      </c>
      <c r="G21536">
        <v>0</v>
      </c>
      <c r="K21536">
        <v>0.24</v>
      </c>
      <c r="M21536">
        <v>5.48</v>
      </c>
      <c r="T21536">
        <v>2.96</v>
      </c>
      <c r="U21536">
        <v>0.1</v>
      </c>
      <c r="W21536">
        <v>0.33</v>
      </c>
      <c r="Y21536">
        <v>17</v>
      </c>
      <c r="Z21536">
        <v>130</v>
      </c>
      <c r="AA21536">
        <v>3.36</v>
      </c>
      <c r="AF21536">
        <v>1.3</v>
      </c>
      <c r="AH21536">
        <v>3.1</v>
      </c>
      <c r="AI21536">
        <v>330</v>
      </c>
      <c r="AJ21536">
        <v>4</v>
      </c>
      <c r="AM21536">
        <v>4.93</v>
      </c>
    </row>
    <row r="21537" spans="1:39" x14ac:dyDescent="0.45">
      <c r="A21537">
        <v>38261</v>
      </c>
      <c r="B21537" s="1" t="s">
        <v>383</v>
      </c>
      <c r="C21537" s="1" t="s">
        <v>384</v>
      </c>
      <c r="D21537" s="3">
        <v>42703</v>
      </c>
      <c r="E21537">
        <v>0</v>
      </c>
      <c r="F21537">
        <v>0</v>
      </c>
      <c r="G21537">
        <v>0</v>
      </c>
      <c r="K21537">
        <v>0.26</v>
      </c>
      <c r="M21537">
        <v>6.55</v>
      </c>
      <c r="T21537">
        <v>3.61</v>
      </c>
      <c r="U21537">
        <v>0.16</v>
      </c>
      <c r="W21537">
        <v>0.41</v>
      </c>
      <c r="Y21537">
        <v>35</v>
      </c>
      <c r="Z21537">
        <v>210</v>
      </c>
      <c r="AA21537">
        <v>3.85</v>
      </c>
      <c r="AF21537">
        <v>1.33</v>
      </c>
      <c r="AH21537">
        <v>3.4</v>
      </c>
      <c r="AI21537">
        <v>430</v>
      </c>
      <c r="AJ21537">
        <v>2</v>
      </c>
      <c r="AM21537">
        <v>4.83</v>
      </c>
    </row>
    <row r="21538" spans="1:39" x14ac:dyDescent="0.45">
      <c r="A21538">
        <v>38262</v>
      </c>
      <c r="B21538" s="1" t="s">
        <v>385</v>
      </c>
      <c r="C21538" s="1" t="s">
        <v>386</v>
      </c>
      <c r="D21538" s="3">
        <v>33123</v>
      </c>
      <c r="E21538">
        <v>0</v>
      </c>
      <c r="F21538">
        <v>0</v>
      </c>
      <c r="G21538">
        <v>0</v>
      </c>
      <c r="K21538">
        <v>0.16</v>
      </c>
      <c r="M21538">
        <v>1.5</v>
      </c>
      <c r="T21538">
        <v>1.26</v>
      </c>
      <c r="U21538">
        <v>0.09</v>
      </c>
      <c r="W21538">
        <v>0.09</v>
      </c>
      <c r="Z21538">
        <v>108</v>
      </c>
      <c r="AA21538">
        <v>0.88</v>
      </c>
      <c r="AF21538">
        <v>0.9</v>
      </c>
      <c r="AH21538">
        <v>0.69</v>
      </c>
      <c r="AI21538">
        <v>144</v>
      </c>
      <c r="AM21538">
        <v>5.04</v>
      </c>
    </row>
    <row r="21539" spans="1:39" x14ac:dyDescent="0.45">
      <c r="A21539">
        <v>38262</v>
      </c>
      <c r="B21539" s="1" t="s">
        <v>385</v>
      </c>
      <c r="C21539" s="1" t="s">
        <v>386</v>
      </c>
      <c r="D21539" s="3">
        <v>33508</v>
      </c>
      <c r="E21539">
        <v>0</v>
      </c>
      <c r="F21539">
        <v>0</v>
      </c>
      <c r="G21539">
        <v>0</v>
      </c>
      <c r="K21539">
        <v>0.19</v>
      </c>
      <c r="L21539">
        <v>0.1</v>
      </c>
      <c r="M21539">
        <v>1.5</v>
      </c>
      <c r="O21539">
        <v>1</v>
      </c>
      <c r="T21539">
        <v>1.21</v>
      </c>
      <c r="U21539">
        <v>0.11</v>
      </c>
      <c r="W21539">
        <v>0.12</v>
      </c>
      <c r="Y21539">
        <v>18</v>
      </c>
      <c r="Z21539">
        <v>123</v>
      </c>
      <c r="AA21539">
        <v>0.82</v>
      </c>
      <c r="AD21539">
        <v>0.7</v>
      </c>
      <c r="AF21539">
        <v>1.1000000000000001</v>
      </c>
      <c r="AH21539">
        <v>0.2</v>
      </c>
      <c r="AL21539">
        <v>10</v>
      </c>
      <c r="AM21539">
        <v>5.0599999999999996</v>
      </c>
    </row>
    <row r="21540" spans="1:39" x14ac:dyDescent="0.45">
      <c r="A21540">
        <v>38262</v>
      </c>
      <c r="B21540" s="1" t="s">
        <v>385</v>
      </c>
      <c r="C21540" s="1" t="s">
        <v>386</v>
      </c>
      <c r="D21540" s="3">
        <v>33877</v>
      </c>
      <c r="E21540">
        <v>0</v>
      </c>
      <c r="F21540">
        <v>0</v>
      </c>
      <c r="G21540">
        <v>0</v>
      </c>
      <c r="K21540">
        <v>0.18</v>
      </c>
      <c r="M21540">
        <v>1.4</v>
      </c>
      <c r="T21540">
        <v>1.24</v>
      </c>
      <c r="U21540">
        <v>0.09</v>
      </c>
      <c r="W21540">
        <v>0.12</v>
      </c>
      <c r="Z21540">
        <v>103</v>
      </c>
      <c r="AA21540">
        <v>0.86</v>
      </c>
      <c r="AF21540">
        <v>1.2</v>
      </c>
      <c r="AG21540">
        <v>0.1</v>
      </c>
      <c r="AH21540">
        <v>0.21</v>
      </c>
      <c r="AI21540">
        <v>143</v>
      </c>
      <c r="AM21540">
        <v>5.09</v>
      </c>
    </row>
    <row r="21541" spans="1:39" x14ac:dyDescent="0.45">
      <c r="A21541">
        <v>38262</v>
      </c>
      <c r="B21541" s="1" t="s">
        <v>385</v>
      </c>
      <c r="C21541" s="1" t="s">
        <v>386</v>
      </c>
      <c r="D21541" s="3">
        <v>34235</v>
      </c>
      <c r="E21541">
        <v>0</v>
      </c>
      <c r="F21541">
        <v>0</v>
      </c>
      <c r="G21541">
        <v>0</v>
      </c>
      <c r="K21541">
        <v>0.12</v>
      </c>
      <c r="M21541">
        <v>3.4</v>
      </c>
      <c r="T21541">
        <v>1.86</v>
      </c>
      <c r="U21541">
        <v>0.12</v>
      </c>
      <c r="W21541">
        <v>0.23</v>
      </c>
      <c r="Z21541">
        <v>108</v>
      </c>
      <c r="AA21541">
        <v>1.82</v>
      </c>
      <c r="AF21541">
        <v>1.1000000000000001</v>
      </c>
      <c r="AH21541">
        <v>0.2</v>
      </c>
      <c r="AI21541">
        <v>129</v>
      </c>
      <c r="AM21541">
        <v>5.04</v>
      </c>
    </row>
    <row r="21542" spans="1:39" x14ac:dyDescent="0.45">
      <c r="A21542">
        <v>38262</v>
      </c>
      <c r="B21542" s="1" t="s">
        <v>385</v>
      </c>
      <c r="C21542" s="1" t="s">
        <v>386</v>
      </c>
      <c r="D21542" s="3">
        <v>34606</v>
      </c>
      <c r="E21542">
        <v>0</v>
      </c>
      <c r="F21542">
        <v>0</v>
      </c>
      <c r="G21542">
        <v>0</v>
      </c>
      <c r="K21542">
        <v>0.15</v>
      </c>
      <c r="M21542">
        <v>2.5</v>
      </c>
      <c r="T21542">
        <v>1.53</v>
      </c>
      <c r="U21542">
        <v>0.11</v>
      </c>
      <c r="W21542">
        <v>0.14000000000000001</v>
      </c>
      <c r="Z21542">
        <v>125</v>
      </c>
      <c r="AA21542">
        <v>1.34</v>
      </c>
      <c r="AF21542">
        <v>1.1000000000000001</v>
      </c>
      <c r="AH21542">
        <v>0.28999999999999998</v>
      </c>
      <c r="AI21542">
        <v>185</v>
      </c>
      <c r="AM21542">
        <v>5.04</v>
      </c>
    </row>
    <row r="21543" spans="1:39" x14ac:dyDescent="0.45">
      <c r="A21543">
        <v>38262</v>
      </c>
      <c r="B21543" s="1" t="s">
        <v>385</v>
      </c>
      <c r="C21543" s="1" t="s">
        <v>386</v>
      </c>
      <c r="D21543" s="3">
        <v>35006</v>
      </c>
      <c r="E21543">
        <v>0</v>
      </c>
      <c r="F21543">
        <v>0</v>
      </c>
      <c r="G21543">
        <v>0</v>
      </c>
      <c r="K21543">
        <v>0.18</v>
      </c>
      <c r="L21543">
        <v>0.02</v>
      </c>
      <c r="M21543">
        <v>1.9</v>
      </c>
      <c r="N21543">
        <v>0.5</v>
      </c>
      <c r="O21543">
        <v>1.5</v>
      </c>
      <c r="R21543">
        <v>59.2</v>
      </c>
      <c r="T21543">
        <v>1.3</v>
      </c>
      <c r="U21543">
        <v>0.09</v>
      </c>
      <c r="W21543">
        <v>0.16</v>
      </c>
      <c r="X21543">
        <v>5.4</v>
      </c>
      <c r="Z21543">
        <v>106</v>
      </c>
      <c r="AA21543">
        <v>1.08</v>
      </c>
      <c r="AB21543">
        <v>0.2</v>
      </c>
      <c r="AD21543">
        <v>4.09</v>
      </c>
      <c r="AF21543">
        <v>0.9</v>
      </c>
      <c r="AG21543">
        <v>0.18</v>
      </c>
      <c r="AH21543">
        <v>0.2</v>
      </c>
      <c r="AI21543">
        <v>143</v>
      </c>
      <c r="AJ21543">
        <v>1</v>
      </c>
      <c r="AL21543">
        <v>2.1</v>
      </c>
      <c r="AM21543">
        <v>5.1100000000000003</v>
      </c>
    </row>
    <row r="21544" spans="1:39" x14ac:dyDescent="0.45">
      <c r="A21544">
        <v>38262</v>
      </c>
      <c r="B21544" s="1" t="s">
        <v>385</v>
      </c>
      <c r="C21544" s="1" t="s">
        <v>386</v>
      </c>
      <c r="D21544" s="3">
        <v>35361</v>
      </c>
      <c r="E21544">
        <v>0</v>
      </c>
      <c r="F21544">
        <v>0</v>
      </c>
      <c r="G21544">
        <v>0</v>
      </c>
      <c r="K21544">
        <v>0.2</v>
      </c>
      <c r="M21544">
        <v>1.4</v>
      </c>
      <c r="T21544">
        <v>1.1200000000000001</v>
      </c>
      <c r="U21544">
        <v>0.1</v>
      </c>
      <c r="W21544">
        <v>0.12</v>
      </c>
      <c r="Z21544">
        <v>134</v>
      </c>
      <c r="AA21544">
        <v>0.74</v>
      </c>
      <c r="AF21544">
        <v>1</v>
      </c>
      <c r="AH21544">
        <v>0.2</v>
      </c>
      <c r="AI21544">
        <v>165</v>
      </c>
      <c r="AM21544">
        <v>5.15</v>
      </c>
    </row>
    <row r="21545" spans="1:39" x14ac:dyDescent="0.45">
      <c r="A21545">
        <v>38262</v>
      </c>
      <c r="B21545" s="1" t="s">
        <v>385</v>
      </c>
      <c r="C21545" s="1" t="s">
        <v>386</v>
      </c>
      <c r="D21545" s="3">
        <v>35718</v>
      </c>
      <c r="E21545">
        <v>0</v>
      </c>
      <c r="F21545">
        <v>0</v>
      </c>
      <c r="G21545">
        <v>0</v>
      </c>
      <c r="K21545">
        <v>0.19</v>
      </c>
      <c r="M21545">
        <v>1.9</v>
      </c>
      <c r="T21545">
        <v>1.19</v>
      </c>
      <c r="U21545">
        <v>0.09</v>
      </c>
      <c r="W21545">
        <v>0.14000000000000001</v>
      </c>
      <c r="Z21545">
        <v>100</v>
      </c>
      <c r="AA21545">
        <v>0.96</v>
      </c>
      <c r="AF21545">
        <v>0.9</v>
      </c>
      <c r="AH21545">
        <v>0.28000000000000003</v>
      </c>
      <c r="AI21545">
        <v>150</v>
      </c>
      <c r="AM21545">
        <v>5.32</v>
      </c>
    </row>
    <row r="21546" spans="1:39" x14ac:dyDescent="0.45">
      <c r="A21546">
        <v>38262</v>
      </c>
      <c r="B21546" s="1" t="s">
        <v>385</v>
      </c>
      <c r="C21546" s="1" t="s">
        <v>386</v>
      </c>
      <c r="D21546" s="3">
        <v>36101</v>
      </c>
      <c r="E21546">
        <v>0</v>
      </c>
      <c r="F21546">
        <v>0</v>
      </c>
      <c r="G21546">
        <v>0</v>
      </c>
      <c r="K21546">
        <v>0.21</v>
      </c>
      <c r="M21546">
        <v>1.3</v>
      </c>
      <c r="T21546">
        <v>0.97</v>
      </c>
      <c r="U21546">
        <v>0.1</v>
      </c>
      <c r="W21546">
        <v>0.11</v>
      </c>
      <c r="Z21546">
        <v>101</v>
      </c>
      <c r="AA21546">
        <v>0.75</v>
      </c>
      <c r="AF21546">
        <v>0.8</v>
      </c>
      <c r="AH21546">
        <v>0.34</v>
      </c>
      <c r="AI21546">
        <v>150</v>
      </c>
      <c r="AM21546">
        <v>5.3</v>
      </c>
    </row>
    <row r="21547" spans="1:39" x14ac:dyDescent="0.45">
      <c r="A21547">
        <v>38262</v>
      </c>
      <c r="B21547" s="1" t="s">
        <v>385</v>
      </c>
      <c r="C21547" s="1" t="s">
        <v>386</v>
      </c>
      <c r="D21547" s="3">
        <v>36453</v>
      </c>
      <c r="E21547">
        <v>0</v>
      </c>
      <c r="F21547">
        <v>0</v>
      </c>
      <c r="G21547">
        <v>0</v>
      </c>
      <c r="K21547">
        <v>0.2</v>
      </c>
      <c r="M21547">
        <v>1.3</v>
      </c>
      <c r="T21547">
        <v>0.95</v>
      </c>
      <c r="U21547">
        <v>0.06</v>
      </c>
      <c r="W21547">
        <v>0.11</v>
      </c>
      <c r="Z21547">
        <v>97</v>
      </c>
      <c r="AA21547">
        <v>0.74</v>
      </c>
      <c r="AF21547">
        <v>0.7</v>
      </c>
      <c r="AH21547">
        <v>0.35</v>
      </c>
      <c r="AI21547">
        <v>143</v>
      </c>
      <c r="AM21547">
        <v>5.38</v>
      </c>
    </row>
    <row r="21548" spans="1:39" x14ac:dyDescent="0.45">
      <c r="A21548">
        <v>38262</v>
      </c>
      <c r="B21548" s="1" t="s">
        <v>385</v>
      </c>
      <c r="C21548" s="1" t="s">
        <v>386</v>
      </c>
      <c r="D21548" s="3">
        <v>36839</v>
      </c>
      <c r="E21548">
        <v>0</v>
      </c>
      <c r="F21548">
        <v>0</v>
      </c>
      <c r="G21548">
        <v>0</v>
      </c>
      <c r="I21548">
        <v>0.06</v>
      </c>
      <c r="K21548">
        <v>0.17</v>
      </c>
      <c r="L21548">
        <v>1.0999999999999999E-2</v>
      </c>
      <c r="M21548">
        <v>1.5</v>
      </c>
      <c r="N21548">
        <v>0.1</v>
      </c>
      <c r="O21548">
        <v>0.28000000000000003</v>
      </c>
      <c r="R21548">
        <v>8</v>
      </c>
      <c r="T21548">
        <v>1.04</v>
      </c>
      <c r="U21548">
        <v>0.1</v>
      </c>
      <c r="W21548">
        <v>0.11</v>
      </c>
      <c r="X21548">
        <v>2.8</v>
      </c>
      <c r="Z21548">
        <v>85</v>
      </c>
      <c r="AA21548">
        <v>1.1200000000000001</v>
      </c>
      <c r="AB21548">
        <v>0.16</v>
      </c>
      <c r="AD21548">
        <v>0.14000000000000001</v>
      </c>
      <c r="AF21548">
        <v>0.7</v>
      </c>
      <c r="AH21548">
        <v>0.3</v>
      </c>
      <c r="AI21548">
        <v>147</v>
      </c>
      <c r="AL21548">
        <v>1.3</v>
      </c>
      <c r="AM21548">
        <v>5.3</v>
      </c>
    </row>
    <row r="21549" spans="1:39" x14ac:dyDescent="0.45">
      <c r="A21549">
        <v>38262</v>
      </c>
      <c r="B21549" s="1" t="s">
        <v>385</v>
      </c>
      <c r="C21549" s="1" t="s">
        <v>386</v>
      </c>
      <c r="D21549" s="3">
        <v>37184</v>
      </c>
      <c r="E21549">
        <v>0</v>
      </c>
      <c r="F21549">
        <v>0</v>
      </c>
      <c r="G21549">
        <v>0</v>
      </c>
      <c r="K21549">
        <v>0.28999999999999998</v>
      </c>
      <c r="M21549">
        <v>1.2</v>
      </c>
      <c r="T21549">
        <v>0.83</v>
      </c>
      <c r="U21549">
        <v>0.09</v>
      </c>
      <c r="W21549">
        <v>0.1</v>
      </c>
      <c r="Z21549">
        <v>67</v>
      </c>
      <c r="AA21549">
        <v>0.71</v>
      </c>
      <c r="AF21549">
        <v>0.8</v>
      </c>
      <c r="AH21549">
        <v>0.32</v>
      </c>
      <c r="AI21549">
        <v>123</v>
      </c>
      <c r="AM21549">
        <v>5.47</v>
      </c>
    </row>
    <row r="21550" spans="1:39" x14ac:dyDescent="0.45">
      <c r="A21550">
        <v>38262</v>
      </c>
      <c r="B21550" s="1" t="s">
        <v>385</v>
      </c>
      <c r="C21550" s="1" t="s">
        <v>386</v>
      </c>
      <c r="D21550" s="3">
        <v>37539</v>
      </c>
      <c r="E21550">
        <v>0</v>
      </c>
      <c r="F21550">
        <v>0</v>
      </c>
      <c r="G21550">
        <v>1.6459999999999999</v>
      </c>
      <c r="K21550">
        <v>0.21</v>
      </c>
      <c r="M21550">
        <v>1.33</v>
      </c>
      <c r="T21550">
        <v>0.88</v>
      </c>
      <c r="U21550">
        <v>7.0000000000000007E-2</v>
      </c>
      <c r="W21550">
        <v>0.11</v>
      </c>
      <c r="Z21550">
        <v>73</v>
      </c>
      <c r="AA21550">
        <v>0.78</v>
      </c>
      <c r="AF21550">
        <v>0.71</v>
      </c>
      <c r="AH21550">
        <v>0.35</v>
      </c>
      <c r="AI21550">
        <v>128</v>
      </c>
      <c r="AM21550">
        <v>5.45</v>
      </c>
    </row>
    <row r="21551" spans="1:39" x14ac:dyDescent="0.45">
      <c r="A21551">
        <v>38262</v>
      </c>
      <c r="B21551" s="1" t="s">
        <v>385</v>
      </c>
      <c r="C21551" s="1" t="s">
        <v>386</v>
      </c>
      <c r="D21551" s="3">
        <v>37896</v>
      </c>
      <c r="E21551">
        <v>0</v>
      </c>
      <c r="F21551">
        <v>0</v>
      </c>
      <c r="G21551">
        <v>0</v>
      </c>
      <c r="K21551">
        <v>0.16</v>
      </c>
      <c r="M21551">
        <v>1.1100000000000001</v>
      </c>
      <c r="T21551">
        <v>0.8</v>
      </c>
      <c r="U21551">
        <v>7.0000000000000007E-2</v>
      </c>
      <c r="W21551">
        <v>9.2999999999999999E-2</v>
      </c>
      <c r="Z21551">
        <v>74</v>
      </c>
      <c r="AA21551">
        <v>0.69</v>
      </c>
      <c r="AF21551">
        <v>0.8</v>
      </c>
      <c r="AH21551">
        <v>0.31</v>
      </c>
      <c r="AI21551">
        <v>114</v>
      </c>
      <c r="AM21551">
        <v>5.44</v>
      </c>
    </row>
    <row r="21552" spans="1:39" x14ac:dyDescent="0.45">
      <c r="A21552">
        <v>38262</v>
      </c>
      <c r="B21552" s="1" t="s">
        <v>385</v>
      </c>
      <c r="C21552" s="1" t="s">
        <v>386</v>
      </c>
      <c r="D21552" s="3">
        <v>38287</v>
      </c>
      <c r="E21552">
        <v>0</v>
      </c>
      <c r="F21552">
        <v>0</v>
      </c>
      <c r="G21552">
        <v>8.4849999999999994</v>
      </c>
      <c r="H21552">
        <v>29.381</v>
      </c>
      <c r="I21552">
        <v>4.4999999999999998E-2</v>
      </c>
      <c r="K21552">
        <v>0.19</v>
      </c>
      <c r="L21552">
        <v>1.2999999999999999E-2</v>
      </c>
      <c r="M21552">
        <v>1.03</v>
      </c>
      <c r="N21552">
        <v>2.9000000000000001E-2</v>
      </c>
      <c r="O21552">
        <v>0.33400000000000002</v>
      </c>
      <c r="R21552">
        <v>7.6879999999999997</v>
      </c>
      <c r="T21552">
        <v>0.77</v>
      </c>
      <c r="U21552">
        <v>0.09</v>
      </c>
      <c r="W21552">
        <v>7.0000000000000007E-2</v>
      </c>
      <c r="X21552">
        <v>3.22</v>
      </c>
      <c r="Y21552">
        <v>6</v>
      </c>
      <c r="Z21552">
        <v>69</v>
      </c>
      <c r="AA21552">
        <v>0.66</v>
      </c>
      <c r="AB21552">
        <v>0.19700000000000001</v>
      </c>
      <c r="AD21552">
        <v>0.114</v>
      </c>
      <c r="AF21552">
        <v>0.69</v>
      </c>
      <c r="AH21552">
        <v>0.37</v>
      </c>
      <c r="AI21552">
        <v>113</v>
      </c>
      <c r="AJ21552">
        <v>2</v>
      </c>
      <c r="AL21552">
        <v>1.3720000000000001</v>
      </c>
      <c r="AM21552">
        <v>5.82</v>
      </c>
    </row>
    <row r="21553" spans="1:39" x14ac:dyDescent="0.45">
      <c r="A21553">
        <v>38262</v>
      </c>
      <c r="B21553" s="1" t="s">
        <v>385</v>
      </c>
      <c r="C21553" s="1" t="s">
        <v>386</v>
      </c>
      <c r="D21553" s="3">
        <v>39006</v>
      </c>
      <c r="E21553">
        <v>0</v>
      </c>
      <c r="F21553">
        <v>0</v>
      </c>
      <c r="G21553">
        <v>1.6459999999999999</v>
      </c>
      <c r="K21553">
        <v>0.22</v>
      </c>
      <c r="M21553">
        <v>1.1200000000000001</v>
      </c>
      <c r="T21553">
        <v>0.83</v>
      </c>
      <c r="U21553">
        <v>0.11</v>
      </c>
      <c r="W21553">
        <v>0.1</v>
      </c>
      <c r="Y21553">
        <v>10</v>
      </c>
      <c r="Z21553">
        <v>68</v>
      </c>
      <c r="AA21553">
        <v>0.7</v>
      </c>
      <c r="AF21553">
        <v>0.68</v>
      </c>
      <c r="AH21553">
        <v>0.47</v>
      </c>
      <c r="AI21553">
        <v>205</v>
      </c>
      <c r="AJ21553">
        <v>5</v>
      </c>
      <c r="AM21553">
        <v>5.59</v>
      </c>
    </row>
    <row r="21554" spans="1:39" x14ac:dyDescent="0.45">
      <c r="A21554">
        <v>38262</v>
      </c>
      <c r="B21554" s="1" t="s">
        <v>385</v>
      </c>
      <c r="C21554" s="1" t="s">
        <v>386</v>
      </c>
      <c r="D21554" s="3">
        <v>39373</v>
      </c>
      <c r="E21554">
        <v>0</v>
      </c>
      <c r="F21554">
        <v>0</v>
      </c>
      <c r="G21554">
        <v>0</v>
      </c>
      <c r="K21554">
        <v>0.17</v>
      </c>
      <c r="M21554">
        <v>1.43</v>
      </c>
      <c r="T21554">
        <v>0.86</v>
      </c>
      <c r="U21554">
        <v>7.0000000000000007E-2</v>
      </c>
      <c r="W21554">
        <v>0.12</v>
      </c>
      <c r="Y21554">
        <v>2</v>
      </c>
      <c r="Z21554">
        <v>52</v>
      </c>
      <c r="AA21554">
        <v>0.81</v>
      </c>
      <c r="AF21554">
        <v>0.57999999999999996</v>
      </c>
      <c r="AH21554">
        <v>0.33</v>
      </c>
      <c r="AI21554">
        <v>96</v>
      </c>
      <c r="AJ21554">
        <v>1</v>
      </c>
      <c r="AM21554">
        <v>5.53</v>
      </c>
    </row>
    <row r="21555" spans="1:39" x14ac:dyDescent="0.45">
      <c r="A21555">
        <v>38262</v>
      </c>
      <c r="B21555" s="1" t="s">
        <v>385</v>
      </c>
      <c r="C21555" s="1" t="s">
        <v>386</v>
      </c>
      <c r="D21555" s="3">
        <v>39730</v>
      </c>
      <c r="E21555">
        <v>0</v>
      </c>
      <c r="F21555">
        <v>0</v>
      </c>
      <c r="G21555">
        <v>0</v>
      </c>
      <c r="K21555">
        <v>0.18</v>
      </c>
      <c r="M21555">
        <v>1.85</v>
      </c>
      <c r="T21555">
        <v>1.06</v>
      </c>
      <c r="U21555">
        <v>0.08</v>
      </c>
      <c r="W21555">
        <v>0.14000000000000001</v>
      </c>
      <c r="Y21555">
        <v>4</v>
      </c>
      <c r="Z21555">
        <v>62</v>
      </c>
      <c r="AA21555">
        <v>1.07</v>
      </c>
      <c r="AF21555">
        <v>0.62</v>
      </c>
      <c r="AH21555">
        <v>0.34</v>
      </c>
      <c r="AI21555">
        <v>78</v>
      </c>
      <c r="AJ21555">
        <v>2</v>
      </c>
      <c r="AM21555">
        <v>5.48</v>
      </c>
    </row>
    <row r="21556" spans="1:39" x14ac:dyDescent="0.45">
      <c r="A21556">
        <v>38262</v>
      </c>
      <c r="B21556" s="1" t="s">
        <v>385</v>
      </c>
      <c r="C21556" s="1" t="s">
        <v>386</v>
      </c>
      <c r="D21556" s="3">
        <v>40101</v>
      </c>
      <c r="E21556">
        <v>0</v>
      </c>
      <c r="F21556">
        <v>0</v>
      </c>
      <c r="G21556">
        <v>0</v>
      </c>
      <c r="K21556">
        <v>0.15</v>
      </c>
      <c r="M21556">
        <v>1.51</v>
      </c>
      <c r="T21556">
        <v>0.94</v>
      </c>
      <c r="U21556">
        <v>0.08</v>
      </c>
      <c r="W21556">
        <v>0.11</v>
      </c>
      <c r="Y21556">
        <v>2</v>
      </c>
      <c r="Z21556">
        <v>66</v>
      </c>
      <c r="AA21556">
        <v>0.86</v>
      </c>
      <c r="AF21556">
        <v>0.56999999999999995</v>
      </c>
      <c r="AH21556">
        <v>0.28000000000000003</v>
      </c>
      <c r="AI21556">
        <v>112</v>
      </c>
      <c r="AJ21556">
        <v>1</v>
      </c>
      <c r="AM21556">
        <v>5.46</v>
      </c>
    </row>
    <row r="21557" spans="1:39" x14ac:dyDescent="0.45">
      <c r="A21557">
        <v>38262</v>
      </c>
      <c r="B21557" s="1" t="s">
        <v>385</v>
      </c>
      <c r="C21557" s="1" t="s">
        <v>386</v>
      </c>
      <c r="D21557" s="3">
        <v>40472</v>
      </c>
      <c r="E21557">
        <v>0</v>
      </c>
      <c r="F21557">
        <v>0</v>
      </c>
      <c r="G21557">
        <v>2.9140000000000001</v>
      </c>
      <c r="K21557">
        <v>0.19</v>
      </c>
      <c r="M21557">
        <v>1.1100000000000001</v>
      </c>
      <c r="T21557">
        <v>0.72</v>
      </c>
      <c r="U21557">
        <v>0.08</v>
      </c>
      <c r="W21557">
        <v>0.08</v>
      </c>
      <c r="Y21557">
        <v>7</v>
      </c>
      <c r="Z21557">
        <v>59</v>
      </c>
      <c r="AA21557">
        <v>0.6</v>
      </c>
      <c r="AC21557">
        <v>1</v>
      </c>
      <c r="AF21557">
        <v>0.55000000000000004</v>
      </c>
      <c r="AH21557">
        <v>0.54</v>
      </c>
      <c r="AI21557">
        <v>140</v>
      </c>
      <c r="AJ21557">
        <v>4</v>
      </c>
      <c r="AM21557">
        <v>5.78</v>
      </c>
    </row>
    <row r="21558" spans="1:39" x14ac:dyDescent="0.45">
      <c r="A21558">
        <v>38262</v>
      </c>
      <c r="B21558" s="1" t="s">
        <v>385</v>
      </c>
      <c r="C21558" s="1" t="s">
        <v>386</v>
      </c>
      <c r="D21558" s="3">
        <v>40826</v>
      </c>
      <c r="E21558">
        <v>0</v>
      </c>
      <c r="F21558">
        <v>0</v>
      </c>
      <c r="G21558">
        <v>4.1189999999999998</v>
      </c>
      <c r="K21558">
        <v>0.19</v>
      </c>
      <c r="M21558">
        <v>1.55</v>
      </c>
      <c r="T21558">
        <v>0.89</v>
      </c>
      <c r="U21558">
        <v>0.1</v>
      </c>
      <c r="W21558">
        <v>0.15</v>
      </c>
      <c r="Y21558">
        <v>7</v>
      </c>
      <c r="Z21558">
        <v>56</v>
      </c>
      <c r="AA21558">
        <v>0.86</v>
      </c>
      <c r="AC21558">
        <v>1</v>
      </c>
      <c r="AF21558">
        <v>0.57999999999999996</v>
      </c>
      <c r="AH21558">
        <v>0.45</v>
      </c>
      <c r="AI21558">
        <v>129</v>
      </c>
      <c r="AJ21558">
        <v>2</v>
      </c>
      <c r="AM21558">
        <v>5.58</v>
      </c>
    </row>
    <row r="21559" spans="1:39" x14ac:dyDescent="0.45">
      <c r="A21559">
        <v>38262</v>
      </c>
      <c r="B21559" s="1" t="s">
        <v>385</v>
      </c>
      <c r="C21559" s="1" t="s">
        <v>386</v>
      </c>
      <c r="D21559" s="3">
        <v>41192</v>
      </c>
      <c r="E21559">
        <v>0</v>
      </c>
      <c r="F21559">
        <v>0</v>
      </c>
      <c r="G21559">
        <v>0</v>
      </c>
      <c r="K21559">
        <v>0.18</v>
      </c>
      <c r="M21559">
        <v>1.54</v>
      </c>
      <c r="T21559">
        <v>0.86</v>
      </c>
      <c r="U21559">
        <v>7.0000000000000007E-2</v>
      </c>
      <c r="W21559">
        <v>0.14000000000000001</v>
      </c>
      <c r="Y21559">
        <v>4</v>
      </c>
      <c r="Z21559">
        <v>30</v>
      </c>
      <c r="AA21559">
        <v>0.89</v>
      </c>
      <c r="AF21559">
        <v>0.53</v>
      </c>
      <c r="AH21559">
        <v>0.15</v>
      </c>
      <c r="AI21559">
        <v>84</v>
      </c>
      <c r="AJ21559">
        <v>3</v>
      </c>
      <c r="AM21559">
        <v>5.71</v>
      </c>
    </row>
    <row r="21560" spans="1:39" x14ac:dyDescent="0.45">
      <c r="A21560">
        <v>38262</v>
      </c>
      <c r="B21560" s="1" t="s">
        <v>385</v>
      </c>
      <c r="C21560" s="1" t="s">
        <v>386</v>
      </c>
      <c r="D21560" s="3">
        <v>41560</v>
      </c>
      <c r="E21560">
        <v>0</v>
      </c>
      <c r="F21560">
        <v>0</v>
      </c>
      <c r="G21560">
        <v>4.1189999999999998</v>
      </c>
      <c r="K21560">
        <v>0.14000000000000001</v>
      </c>
      <c r="M21560">
        <v>1.47</v>
      </c>
      <c r="T21560">
        <v>0.82</v>
      </c>
      <c r="U21560">
        <v>0.12</v>
      </c>
      <c r="W21560">
        <v>0.1</v>
      </c>
      <c r="Y21560">
        <v>14</v>
      </c>
      <c r="Z21560">
        <v>50</v>
      </c>
      <c r="AA21560">
        <v>0.86</v>
      </c>
      <c r="AF21560">
        <v>0.51</v>
      </c>
      <c r="AH21560">
        <v>0.37</v>
      </c>
      <c r="AI21560">
        <v>132</v>
      </c>
      <c r="AJ21560">
        <v>1</v>
      </c>
      <c r="AM21560">
        <v>5.9</v>
      </c>
    </row>
    <row r="21561" spans="1:39" x14ac:dyDescent="0.45">
      <c r="A21561">
        <v>38262</v>
      </c>
      <c r="B21561" s="1" t="s">
        <v>385</v>
      </c>
      <c r="C21561" s="1" t="s">
        <v>386</v>
      </c>
      <c r="D21561" s="3">
        <v>41923</v>
      </c>
      <c r="E21561">
        <v>0</v>
      </c>
      <c r="F21561">
        <v>0</v>
      </c>
      <c r="G21561">
        <v>10.938000000000001</v>
      </c>
      <c r="K21561">
        <v>0.214</v>
      </c>
      <c r="M21561">
        <v>1.3</v>
      </c>
      <c r="T21561">
        <v>0.86</v>
      </c>
      <c r="U21561">
        <v>8.7999999999999995E-2</v>
      </c>
      <c r="W21561">
        <v>9.2999999999999999E-2</v>
      </c>
      <c r="Y21561">
        <v>17</v>
      </c>
      <c r="Z21561">
        <v>51</v>
      </c>
      <c r="AA21561">
        <v>0.871</v>
      </c>
      <c r="AF21561">
        <v>0.54800000000000004</v>
      </c>
      <c r="AH21561">
        <v>0.6</v>
      </c>
      <c r="AI21561">
        <v>160</v>
      </c>
      <c r="AJ21561">
        <v>1</v>
      </c>
      <c r="AM21561">
        <v>5.83</v>
      </c>
    </row>
    <row r="21562" spans="1:39" x14ac:dyDescent="0.45">
      <c r="A21562">
        <v>38262</v>
      </c>
      <c r="B21562" s="1" t="s">
        <v>385</v>
      </c>
      <c r="C21562" s="1" t="s">
        <v>386</v>
      </c>
      <c r="D21562" s="3">
        <v>42281</v>
      </c>
      <c r="E21562">
        <v>0</v>
      </c>
      <c r="F21562">
        <v>0</v>
      </c>
      <c r="G21562">
        <v>0</v>
      </c>
      <c r="K21562">
        <v>0.11</v>
      </c>
      <c r="M21562">
        <v>1.31</v>
      </c>
      <c r="T21562">
        <v>1</v>
      </c>
      <c r="U21562">
        <v>6.3E-2</v>
      </c>
      <c r="W21562">
        <v>0.11</v>
      </c>
      <c r="Y21562">
        <v>4</v>
      </c>
      <c r="Z21562">
        <v>48</v>
      </c>
      <c r="AA21562">
        <v>0.88</v>
      </c>
      <c r="AF21562">
        <v>0.54</v>
      </c>
      <c r="AH21562">
        <v>0.22</v>
      </c>
      <c r="AI21562">
        <v>109</v>
      </c>
      <c r="AJ21562">
        <v>2</v>
      </c>
      <c r="AM21562">
        <v>5.4</v>
      </c>
    </row>
    <row r="21563" spans="1:39" x14ac:dyDescent="0.45">
      <c r="A21563">
        <v>38262</v>
      </c>
      <c r="B21563" s="1" t="s">
        <v>385</v>
      </c>
      <c r="C21563" s="1" t="s">
        <v>386</v>
      </c>
      <c r="D21563" s="3">
        <v>42663</v>
      </c>
      <c r="E21563">
        <v>0</v>
      </c>
      <c r="F21563">
        <v>0</v>
      </c>
      <c r="G21563">
        <v>6.444</v>
      </c>
      <c r="K21563">
        <v>0.17</v>
      </c>
      <c r="M21563">
        <v>1.29</v>
      </c>
      <c r="T21563">
        <v>1</v>
      </c>
      <c r="U21563">
        <v>6.2E-2</v>
      </c>
      <c r="W21563">
        <v>0.1</v>
      </c>
      <c r="Y21563">
        <v>3</v>
      </c>
      <c r="Z21563">
        <v>34</v>
      </c>
      <c r="AA21563">
        <v>0.81</v>
      </c>
      <c r="AF21563">
        <v>0.46</v>
      </c>
      <c r="AH21563">
        <v>0.34</v>
      </c>
      <c r="AI21563">
        <v>76</v>
      </c>
      <c r="AJ21563">
        <v>1</v>
      </c>
      <c r="AM21563">
        <v>5.64</v>
      </c>
    </row>
    <row r="21564" spans="1:39" x14ac:dyDescent="0.45">
      <c r="A21564">
        <v>38263</v>
      </c>
      <c r="B21564" s="1" t="s">
        <v>387</v>
      </c>
      <c r="C21564" s="1" t="s">
        <v>388</v>
      </c>
      <c r="D21564" s="3">
        <v>33152</v>
      </c>
      <c r="E21564">
        <v>0</v>
      </c>
      <c r="F21564">
        <v>0</v>
      </c>
      <c r="G21564">
        <v>0</v>
      </c>
      <c r="K21564">
        <v>0.28999999999999998</v>
      </c>
      <c r="M21564">
        <v>0.7</v>
      </c>
      <c r="T21564">
        <v>0.98</v>
      </c>
      <c r="U21564">
        <v>0.05</v>
      </c>
      <c r="W21564">
        <v>0.1</v>
      </c>
      <c r="Z21564">
        <v>130</v>
      </c>
      <c r="AA21564">
        <v>0.48</v>
      </c>
      <c r="AF21564">
        <v>1.3</v>
      </c>
      <c r="AH21564">
        <v>0.2</v>
      </c>
      <c r="AI21564">
        <v>170</v>
      </c>
      <c r="AM21564">
        <v>5.21</v>
      </c>
    </row>
    <row r="21565" spans="1:39" x14ac:dyDescent="0.45">
      <c r="A21565">
        <v>38263</v>
      </c>
      <c r="B21565" s="1" t="s">
        <v>387</v>
      </c>
      <c r="C21565" s="1" t="s">
        <v>388</v>
      </c>
      <c r="D21565" s="3">
        <v>33517</v>
      </c>
      <c r="E21565">
        <v>0</v>
      </c>
      <c r="F21565">
        <v>0</v>
      </c>
      <c r="G21565">
        <v>0</v>
      </c>
      <c r="K21565">
        <v>0.31</v>
      </c>
      <c r="M21565">
        <v>0.7</v>
      </c>
      <c r="T21565">
        <v>0.98</v>
      </c>
      <c r="U21565">
        <v>0.05</v>
      </c>
      <c r="W21565">
        <v>0.1</v>
      </c>
      <c r="Z21565">
        <v>120</v>
      </c>
      <c r="AA21565">
        <v>0.46</v>
      </c>
      <c r="AF21565">
        <v>1.1000000000000001</v>
      </c>
      <c r="AH21565">
        <v>0.23</v>
      </c>
      <c r="AI21565">
        <v>150</v>
      </c>
      <c r="AM21565">
        <v>5.4</v>
      </c>
    </row>
    <row r="21566" spans="1:39" x14ac:dyDescent="0.45">
      <c r="A21566">
        <v>38263</v>
      </c>
      <c r="B21566" s="1" t="s">
        <v>387</v>
      </c>
      <c r="C21566" s="1" t="s">
        <v>388</v>
      </c>
      <c r="D21566" s="3">
        <v>33815</v>
      </c>
      <c r="E21566">
        <v>0</v>
      </c>
      <c r="F21566">
        <v>0</v>
      </c>
      <c r="G21566">
        <v>0</v>
      </c>
      <c r="K21566">
        <v>0.35</v>
      </c>
      <c r="M21566">
        <v>0.9</v>
      </c>
      <c r="T21566">
        <v>0.997</v>
      </c>
      <c r="U21566">
        <v>0.06</v>
      </c>
      <c r="W21566">
        <v>0.09</v>
      </c>
      <c r="Z21566">
        <v>134</v>
      </c>
      <c r="AA21566">
        <v>0.48</v>
      </c>
      <c r="AF21566">
        <v>1.3</v>
      </c>
      <c r="AG21566">
        <v>0.5</v>
      </c>
      <c r="AH21566">
        <v>0.2</v>
      </c>
      <c r="AI21566">
        <v>156</v>
      </c>
      <c r="AJ21566">
        <v>2</v>
      </c>
      <c r="AM21566">
        <v>5.23</v>
      </c>
    </row>
    <row r="21567" spans="1:39" x14ac:dyDescent="0.45">
      <c r="A21567">
        <v>38263</v>
      </c>
      <c r="B21567" s="1" t="s">
        <v>387</v>
      </c>
      <c r="C21567" s="1" t="s">
        <v>388</v>
      </c>
      <c r="D21567" s="3">
        <v>33875</v>
      </c>
      <c r="E21567">
        <v>0</v>
      </c>
      <c r="F21567">
        <v>0</v>
      </c>
      <c r="G21567">
        <v>0</v>
      </c>
      <c r="K21567">
        <v>0.35</v>
      </c>
      <c r="M21567">
        <v>0.8</v>
      </c>
      <c r="T21567">
        <v>0.91</v>
      </c>
      <c r="U21567">
        <v>0.06</v>
      </c>
      <c r="W21567">
        <v>0.09</v>
      </c>
      <c r="Z21567">
        <v>121</v>
      </c>
      <c r="AA21567">
        <v>0.44</v>
      </c>
      <c r="AF21567">
        <v>1.1000000000000001</v>
      </c>
      <c r="AG21567">
        <v>0.5</v>
      </c>
      <c r="AH21567">
        <v>0.23</v>
      </c>
      <c r="AI21567">
        <v>159</v>
      </c>
      <c r="AM21567">
        <v>5.48</v>
      </c>
    </row>
    <row r="21568" spans="1:39" x14ac:dyDescent="0.45">
      <c r="A21568">
        <v>38263</v>
      </c>
      <c r="B21568" s="1" t="s">
        <v>387</v>
      </c>
      <c r="C21568" s="1" t="s">
        <v>388</v>
      </c>
      <c r="D21568" s="3">
        <v>34235</v>
      </c>
      <c r="E21568">
        <v>0</v>
      </c>
      <c r="F21568">
        <v>0</v>
      </c>
      <c r="G21568">
        <v>0</v>
      </c>
      <c r="K21568">
        <v>0.36</v>
      </c>
      <c r="M21568">
        <v>1.2</v>
      </c>
      <c r="T21568">
        <v>0.97</v>
      </c>
      <c r="U21568">
        <v>0.05</v>
      </c>
      <c r="W21568">
        <v>0.12</v>
      </c>
      <c r="Z21568">
        <v>116</v>
      </c>
      <c r="AA21568">
        <v>0.68</v>
      </c>
      <c r="AF21568">
        <v>1.1000000000000001</v>
      </c>
      <c r="AH21568">
        <v>0.23</v>
      </c>
      <c r="AI21568">
        <v>146</v>
      </c>
      <c r="AM21568">
        <v>5.3</v>
      </c>
    </row>
    <row r="21569" spans="1:39" x14ac:dyDescent="0.45">
      <c r="A21569">
        <v>38263</v>
      </c>
      <c r="B21569" s="1" t="s">
        <v>387</v>
      </c>
      <c r="C21569" s="1" t="s">
        <v>388</v>
      </c>
      <c r="D21569" s="3">
        <v>34605</v>
      </c>
      <c r="E21569">
        <v>0</v>
      </c>
      <c r="F21569">
        <v>0</v>
      </c>
      <c r="G21569">
        <v>0</v>
      </c>
      <c r="K21569">
        <v>0.37</v>
      </c>
      <c r="M21569">
        <v>1</v>
      </c>
      <c r="T21569">
        <v>0.87</v>
      </c>
      <c r="U21569">
        <v>0.06</v>
      </c>
      <c r="W21569">
        <v>0.1</v>
      </c>
      <c r="Z21569">
        <v>127</v>
      </c>
      <c r="AA21569">
        <v>0.55000000000000004</v>
      </c>
      <c r="AF21569">
        <v>1.1000000000000001</v>
      </c>
      <c r="AH21569">
        <v>0.28999999999999998</v>
      </c>
      <c r="AI21569">
        <v>175</v>
      </c>
      <c r="AM21569">
        <v>5.4</v>
      </c>
    </row>
    <row r="21570" spans="1:39" x14ac:dyDescent="0.45">
      <c r="A21570">
        <v>38263</v>
      </c>
      <c r="B21570" s="1" t="s">
        <v>387</v>
      </c>
      <c r="C21570" s="1" t="s">
        <v>388</v>
      </c>
      <c r="D21570" s="3">
        <v>34960</v>
      </c>
      <c r="E21570">
        <v>0</v>
      </c>
      <c r="F21570">
        <v>0</v>
      </c>
      <c r="G21570">
        <v>0</v>
      </c>
      <c r="K21570">
        <v>0.31</v>
      </c>
      <c r="M21570">
        <v>0.8</v>
      </c>
      <c r="T21570">
        <v>0.81</v>
      </c>
      <c r="U21570">
        <v>0.05</v>
      </c>
      <c r="W21570">
        <v>0.09</v>
      </c>
      <c r="Z21570">
        <v>144</v>
      </c>
      <c r="AA21570">
        <v>0.53</v>
      </c>
      <c r="AF21570">
        <v>1</v>
      </c>
      <c r="AG21570">
        <v>0.5</v>
      </c>
      <c r="AH21570">
        <v>0.25</v>
      </c>
      <c r="AI21570">
        <v>160</v>
      </c>
      <c r="AJ21570">
        <v>1</v>
      </c>
      <c r="AM21570">
        <v>5.4</v>
      </c>
    </row>
    <row r="21571" spans="1:39" x14ac:dyDescent="0.45">
      <c r="A21571">
        <v>38263</v>
      </c>
      <c r="B21571" s="1" t="s">
        <v>387</v>
      </c>
      <c r="C21571" s="1" t="s">
        <v>388</v>
      </c>
      <c r="D21571" s="3">
        <v>35361</v>
      </c>
      <c r="E21571">
        <v>0</v>
      </c>
      <c r="F21571">
        <v>0</v>
      </c>
      <c r="G21571">
        <v>0</v>
      </c>
      <c r="K21571">
        <v>0.33</v>
      </c>
      <c r="M21571">
        <v>0.7</v>
      </c>
      <c r="T21571">
        <v>0.8</v>
      </c>
      <c r="U21571">
        <v>0.06</v>
      </c>
      <c r="W21571">
        <v>0.1</v>
      </c>
      <c r="Z21571">
        <v>139</v>
      </c>
      <c r="AA21571">
        <v>0.4</v>
      </c>
      <c r="AF21571">
        <v>1.1000000000000001</v>
      </c>
      <c r="AH21571">
        <v>0.21</v>
      </c>
      <c r="AI21571">
        <v>180</v>
      </c>
      <c r="AM21571">
        <v>5.37</v>
      </c>
    </row>
    <row r="21572" spans="1:39" x14ac:dyDescent="0.45">
      <c r="A21572">
        <v>38263</v>
      </c>
      <c r="B21572" s="1" t="s">
        <v>387</v>
      </c>
      <c r="C21572" s="1" t="s">
        <v>388</v>
      </c>
      <c r="D21572" s="3">
        <v>35718</v>
      </c>
      <c r="E21572">
        <v>0</v>
      </c>
      <c r="F21572">
        <v>0</v>
      </c>
      <c r="G21572">
        <v>7.5819999999999999</v>
      </c>
      <c r="K21572">
        <v>0.33</v>
      </c>
      <c r="M21572">
        <v>0.7</v>
      </c>
      <c r="T21572">
        <v>0.79</v>
      </c>
      <c r="U21572">
        <v>0.06</v>
      </c>
      <c r="W21572">
        <v>0.09</v>
      </c>
      <c r="Z21572">
        <v>123</v>
      </c>
      <c r="AA21572">
        <v>0.38</v>
      </c>
      <c r="AF21572">
        <v>1</v>
      </c>
      <c r="AH21572">
        <v>0.4</v>
      </c>
      <c r="AI21572">
        <v>175</v>
      </c>
      <c r="AM21572">
        <v>5.56</v>
      </c>
    </row>
    <row r="21573" spans="1:39" x14ac:dyDescent="0.45">
      <c r="A21573">
        <v>38263</v>
      </c>
      <c r="B21573" s="1" t="s">
        <v>387</v>
      </c>
      <c r="C21573" s="1" t="s">
        <v>388</v>
      </c>
      <c r="D21573" s="3">
        <v>36087</v>
      </c>
      <c r="E21573">
        <v>0</v>
      </c>
      <c r="F21573">
        <v>0</v>
      </c>
      <c r="G21573">
        <v>0</v>
      </c>
      <c r="K21573">
        <v>0.36</v>
      </c>
      <c r="M21573">
        <v>0.6</v>
      </c>
      <c r="T21573">
        <v>0.73</v>
      </c>
      <c r="U21573">
        <v>7.0000000000000007E-2</v>
      </c>
      <c r="W21573">
        <v>0.09</v>
      </c>
      <c r="Z21573">
        <v>124</v>
      </c>
      <c r="AA21573">
        <v>0.38</v>
      </c>
      <c r="AF21573">
        <v>1</v>
      </c>
      <c r="AH21573">
        <v>0.4</v>
      </c>
      <c r="AI21573">
        <v>170</v>
      </c>
      <c r="AM21573">
        <v>5.5</v>
      </c>
    </row>
    <row r="21574" spans="1:39" x14ac:dyDescent="0.45">
      <c r="A21574">
        <v>38263</v>
      </c>
      <c r="B21574" s="1" t="s">
        <v>387</v>
      </c>
      <c r="C21574" s="1" t="s">
        <v>388</v>
      </c>
      <c r="D21574" s="3">
        <v>36453</v>
      </c>
      <c r="E21574">
        <v>0</v>
      </c>
      <c r="F21574">
        <v>0</v>
      </c>
      <c r="G21574">
        <v>4.1189999999999998</v>
      </c>
      <c r="K21574">
        <v>0.34</v>
      </c>
      <c r="M21574">
        <v>0.5</v>
      </c>
      <c r="T21574">
        <v>0.71</v>
      </c>
      <c r="U21574">
        <v>0.06</v>
      </c>
      <c r="W21574">
        <v>0.09</v>
      </c>
      <c r="Z21574">
        <v>110</v>
      </c>
      <c r="AA21574">
        <v>0.38</v>
      </c>
      <c r="AF21574">
        <v>1</v>
      </c>
      <c r="AH21574">
        <v>0.3</v>
      </c>
      <c r="AI21574">
        <v>155</v>
      </c>
      <c r="AM21574">
        <v>5.57</v>
      </c>
    </row>
    <row r="21575" spans="1:39" x14ac:dyDescent="0.45">
      <c r="A21575">
        <v>38263</v>
      </c>
      <c r="B21575" s="1" t="s">
        <v>387</v>
      </c>
      <c r="C21575" s="1" t="s">
        <v>388</v>
      </c>
      <c r="D21575" s="3">
        <v>36806</v>
      </c>
      <c r="E21575">
        <v>0</v>
      </c>
      <c r="F21575">
        <v>0</v>
      </c>
      <c r="G21575">
        <v>0</v>
      </c>
      <c r="I21575">
        <v>0.1</v>
      </c>
      <c r="K21575">
        <v>0.37</v>
      </c>
      <c r="L21575">
        <v>3.0000000000000001E-3</v>
      </c>
      <c r="M21575">
        <v>0.6</v>
      </c>
      <c r="N21575">
        <v>0.1</v>
      </c>
      <c r="O21575">
        <v>0.21</v>
      </c>
      <c r="R21575">
        <v>5</v>
      </c>
      <c r="T21575">
        <v>0.69</v>
      </c>
      <c r="U21575">
        <v>7.0000000000000007E-2</v>
      </c>
      <c r="W21575">
        <v>0.09</v>
      </c>
      <c r="X21575">
        <v>5.6</v>
      </c>
      <c r="Z21575">
        <v>90</v>
      </c>
      <c r="AA21575">
        <v>0.42</v>
      </c>
      <c r="AB21575">
        <v>7.0000000000000007E-2</v>
      </c>
      <c r="AD21575">
        <v>0.13</v>
      </c>
      <c r="AF21575">
        <v>0.9</v>
      </c>
      <c r="AH21575">
        <v>0.26</v>
      </c>
      <c r="AI21575">
        <v>129</v>
      </c>
      <c r="AL21575">
        <v>1.3</v>
      </c>
      <c r="AM21575">
        <v>5.65</v>
      </c>
    </row>
    <row r="21576" spans="1:39" x14ac:dyDescent="0.45">
      <c r="A21576">
        <v>38263</v>
      </c>
      <c r="B21576" s="1" t="s">
        <v>387</v>
      </c>
      <c r="C21576" s="1" t="s">
        <v>388</v>
      </c>
      <c r="D21576" s="3">
        <v>37204</v>
      </c>
      <c r="E21576">
        <v>0</v>
      </c>
      <c r="F21576">
        <v>0</v>
      </c>
      <c r="G21576">
        <v>5.2919999999999998</v>
      </c>
      <c r="K21576">
        <v>0.36</v>
      </c>
      <c r="M21576">
        <v>0.5</v>
      </c>
      <c r="T21576">
        <v>0.63</v>
      </c>
      <c r="U21576">
        <v>0.04</v>
      </c>
      <c r="W21576">
        <v>0.08</v>
      </c>
      <c r="Z21576">
        <v>98</v>
      </c>
      <c r="AA21576">
        <v>0.34</v>
      </c>
      <c r="AF21576">
        <v>1.2</v>
      </c>
      <c r="AH21576">
        <v>0.19</v>
      </c>
      <c r="AI21576">
        <v>131</v>
      </c>
      <c r="AM21576">
        <v>5.71</v>
      </c>
    </row>
    <row r="21577" spans="1:39" x14ac:dyDescent="0.45">
      <c r="A21577">
        <v>38263</v>
      </c>
      <c r="B21577" s="1" t="s">
        <v>387</v>
      </c>
      <c r="C21577" s="1" t="s">
        <v>388</v>
      </c>
      <c r="D21577" s="3">
        <v>37539</v>
      </c>
      <c r="E21577">
        <v>0</v>
      </c>
      <c r="F21577">
        <v>0</v>
      </c>
      <c r="G21577">
        <v>5.2919999999999998</v>
      </c>
      <c r="K21577">
        <v>0.36</v>
      </c>
      <c r="M21577">
        <v>0.51</v>
      </c>
      <c r="T21577">
        <v>0.63</v>
      </c>
      <c r="U21577">
        <v>0.05</v>
      </c>
      <c r="W21577">
        <v>0.08</v>
      </c>
      <c r="Z21577">
        <v>93</v>
      </c>
      <c r="AA21577">
        <v>0.38</v>
      </c>
      <c r="AF21577">
        <v>0.78</v>
      </c>
      <c r="AH21577">
        <v>0.33</v>
      </c>
      <c r="AI21577">
        <v>137</v>
      </c>
      <c r="AM21577">
        <v>5.76</v>
      </c>
    </row>
    <row r="21578" spans="1:39" x14ac:dyDescent="0.45">
      <c r="A21578">
        <v>38263</v>
      </c>
      <c r="B21578" s="1" t="s">
        <v>387</v>
      </c>
      <c r="C21578" s="1" t="s">
        <v>388</v>
      </c>
      <c r="D21578" s="3">
        <v>37896</v>
      </c>
      <c r="E21578">
        <v>0</v>
      </c>
      <c r="F21578">
        <v>0</v>
      </c>
      <c r="G21578">
        <v>4.1189999999999998</v>
      </c>
      <c r="K21578">
        <v>0.32</v>
      </c>
      <c r="M21578">
        <v>0.48</v>
      </c>
      <c r="T21578">
        <v>0.61</v>
      </c>
      <c r="U21578">
        <v>0.05</v>
      </c>
      <c r="W21578">
        <v>8.3000000000000004E-2</v>
      </c>
      <c r="Z21578">
        <v>87</v>
      </c>
      <c r="AA21578">
        <v>0.4</v>
      </c>
      <c r="AF21578">
        <v>0.77</v>
      </c>
      <c r="AH21578">
        <v>0.44</v>
      </c>
      <c r="AI21578">
        <v>140</v>
      </c>
      <c r="AM21578">
        <v>5.76</v>
      </c>
    </row>
    <row r="21579" spans="1:39" x14ac:dyDescent="0.45">
      <c r="A21579">
        <v>38263</v>
      </c>
      <c r="B21579" s="1" t="s">
        <v>387</v>
      </c>
      <c r="C21579" s="1" t="s">
        <v>388</v>
      </c>
      <c r="D21579" s="3">
        <v>38270</v>
      </c>
      <c r="E21579">
        <v>0</v>
      </c>
      <c r="F21579">
        <v>0</v>
      </c>
      <c r="G21579">
        <v>1.6459999999999999</v>
      </c>
      <c r="H21579">
        <v>37.182000000000002</v>
      </c>
      <c r="I21579">
        <v>3.6999999999999998E-2</v>
      </c>
      <c r="K21579">
        <v>0.35</v>
      </c>
      <c r="L21579">
        <v>4.4999999999999998E-2</v>
      </c>
      <c r="M21579">
        <v>0.43</v>
      </c>
      <c r="N21579">
        <v>1.6E-2</v>
      </c>
      <c r="O21579">
        <v>0.245</v>
      </c>
      <c r="R21579">
        <v>1.425</v>
      </c>
      <c r="T21579">
        <v>0.6</v>
      </c>
      <c r="U21579">
        <v>0.05</v>
      </c>
      <c r="W21579">
        <v>0.08</v>
      </c>
      <c r="X21579">
        <v>7.1749999999999998</v>
      </c>
      <c r="Y21579">
        <v>7</v>
      </c>
      <c r="Z21579">
        <v>105</v>
      </c>
      <c r="AA21579">
        <v>0.36</v>
      </c>
      <c r="AB21579">
        <v>0.19700000000000001</v>
      </c>
      <c r="AD21579">
        <v>0.16</v>
      </c>
      <c r="AF21579">
        <v>0.8</v>
      </c>
      <c r="AH21579">
        <v>0.31</v>
      </c>
      <c r="AI21579">
        <v>155</v>
      </c>
      <c r="AJ21579">
        <v>1</v>
      </c>
      <c r="AL21579">
        <v>2.1989999999999998</v>
      </c>
      <c r="AM21579">
        <v>5.7</v>
      </c>
    </row>
    <row r="21580" spans="1:39" x14ac:dyDescent="0.45">
      <c r="A21580">
        <v>38263</v>
      </c>
      <c r="B21580" s="1" t="s">
        <v>387</v>
      </c>
      <c r="C21580" s="1" t="s">
        <v>388</v>
      </c>
      <c r="D21580" s="3">
        <v>38627</v>
      </c>
      <c r="E21580">
        <v>0</v>
      </c>
      <c r="F21580">
        <v>0</v>
      </c>
      <c r="G21580">
        <v>4.1189999999999998</v>
      </c>
      <c r="K21580">
        <v>0.36</v>
      </c>
      <c r="M21580">
        <v>0.47</v>
      </c>
      <c r="T21580">
        <v>0.59</v>
      </c>
      <c r="U21580">
        <v>0.06</v>
      </c>
      <c r="W21580">
        <v>0.09</v>
      </c>
      <c r="Y21580">
        <v>6</v>
      </c>
      <c r="Z21580">
        <v>87</v>
      </c>
      <c r="AA21580">
        <v>0.38</v>
      </c>
      <c r="AF21580">
        <v>0.75</v>
      </c>
      <c r="AH21580">
        <v>0.38</v>
      </c>
      <c r="AI21580">
        <v>126</v>
      </c>
      <c r="AJ21580">
        <v>2</v>
      </c>
      <c r="AM21580">
        <v>5.77</v>
      </c>
    </row>
    <row r="21581" spans="1:39" x14ac:dyDescent="0.45">
      <c r="A21581">
        <v>38263</v>
      </c>
      <c r="B21581" s="1" t="s">
        <v>387</v>
      </c>
      <c r="C21581" s="1" t="s">
        <v>388</v>
      </c>
      <c r="D21581" s="3">
        <v>39000</v>
      </c>
      <c r="E21581">
        <v>0</v>
      </c>
      <c r="F21581">
        <v>0</v>
      </c>
      <c r="G21581">
        <v>6.444</v>
      </c>
      <c r="K21581">
        <v>0.32</v>
      </c>
      <c r="M21581">
        <v>0.4</v>
      </c>
      <c r="T21581">
        <v>0.57999999999999996</v>
      </c>
      <c r="U21581">
        <v>0.05</v>
      </c>
      <c r="W21581">
        <v>0.1</v>
      </c>
      <c r="Y21581">
        <v>6</v>
      </c>
      <c r="Z21581">
        <v>70</v>
      </c>
      <c r="AA21581">
        <v>0.37</v>
      </c>
      <c r="AF21581">
        <v>0.76</v>
      </c>
      <c r="AH21581">
        <v>0.49</v>
      </c>
      <c r="AI21581">
        <v>108</v>
      </c>
      <c r="AJ21581">
        <v>1</v>
      </c>
      <c r="AM21581">
        <v>5.69</v>
      </c>
    </row>
    <row r="21582" spans="1:39" x14ac:dyDescent="0.45">
      <c r="A21582">
        <v>38263</v>
      </c>
      <c r="B21582" s="1" t="s">
        <v>387</v>
      </c>
      <c r="C21582" s="1" t="s">
        <v>388</v>
      </c>
      <c r="D21582" s="3">
        <v>39360</v>
      </c>
      <c r="E21582">
        <v>0</v>
      </c>
      <c r="F21582">
        <v>0</v>
      </c>
      <c r="G21582">
        <v>7.5819999999999999</v>
      </c>
      <c r="K21582">
        <v>0.34</v>
      </c>
      <c r="M21582">
        <v>0.46</v>
      </c>
      <c r="T21582">
        <v>0.61</v>
      </c>
      <c r="U21582">
        <v>0.04</v>
      </c>
      <c r="W21582">
        <v>0.08</v>
      </c>
      <c r="Y21582">
        <v>2</v>
      </c>
      <c r="Z21582">
        <v>57</v>
      </c>
      <c r="AA21582">
        <v>0.4</v>
      </c>
      <c r="AF21582">
        <v>0.65</v>
      </c>
      <c r="AH21582">
        <v>0.35</v>
      </c>
      <c r="AI21582">
        <v>93</v>
      </c>
      <c r="AJ21582">
        <v>1</v>
      </c>
      <c r="AM21582">
        <v>5.88</v>
      </c>
    </row>
    <row r="21583" spans="1:39" x14ac:dyDescent="0.45">
      <c r="A21583">
        <v>38263</v>
      </c>
      <c r="B21583" s="1" t="s">
        <v>387</v>
      </c>
      <c r="C21583" s="1" t="s">
        <v>388</v>
      </c>
      <c r="D21583" s="3">
        <v>39732</v>
      </c>
      <c r="E21583">
        <v>0</v>
      </c>
      <c r="F21583">
        <v>0</v>
      </c>
      <c r="G21583">
        <v>5.2919999999999998</v>
      </c>
      <c r="K21583">
        <v>0.31</v>
      </c>
      <c r="M21583">
        <v>0.55000000000000004</v>
      </c>
      <c r="T21583">
        <v>0.59</v>
      </c>
      <c r="U21583">
        <v>0.04</v>
      </c>
      <c r="W21583">
        <v>0.09</v>
      </c>
      <c r="Y21583">
        <v>4</v>
      </c>
      <c r="Z21583">
        <v>72</v>
      </c>
      <c r="AA21583">
        <v>0.39</v>
      </c>
      <c r="AF21583">
        <v>0.63</v>
      </c>
      <c r="AH21583">
        <v>0.32</v>
      </c>
      <c r="AI21583">
        <v>103</v>
      </c>
      <c r="AJ21583">
        <v>1</v>
      </c>
      <c r="AM21583">
        <v>5.87</v>
      </c>
    </row>
    <row r="21584" spans="1:39" x14ac:dyDescent="0.45">
      <c r="A21584">
        <v>38263</v>
      </c>
      <c r="B21584" s="1" t="s">
        <v>387</v>
      </c>
      <c r="C21584" s="1" t="s">
        <v>388</v>
      </c>
      <c r="D21584" s="3">
        <v>40082</v>
      </c>
      <c r="E21584">
        <v>0</v>
      </c>
      <c r="F21584">
        <v>0</v>
      </c>
      <c r="G21584">
        <v>5.2919999999999998</v>
      </c>
      <c r="K21584">
        <v>0.42</v>
      </c>
      <c r="M21584">
        <v>0.48</v>
      </c>
      <c r="T21584">
        <v>0.62</v>
      </c>
      <c r="U21584">
        <v>0.05</v>
      </c>
      <c r="W21584">
        <v>0.08</v>
      </c>
      <c r="Y21584">
        <v>2</v>
      </c>
      <c r="Z21584">
        <v>69</v>
      </c>
      <c r="AA21584">
        <v>0.4</v>
      </c>
      <c r="AF21584">
        <v>0.62</v>
      </c>
      <c r="AH21584">
        <v>0.4</v>
      </c>
      <c r="AI21584">
        <v>155</v>
      </c>
      <c r="AJ21584">
        <v>3</v>
      </c>
      <c r="AM21584">
        <v>5.99</v>
      </c>
    </row>
    <row r="21585" spans="1:39" x14ac:dyDescent="0.45">
      <c r="A21585">
        <v>38263</v>
      </c>
      <c r="B21585" s="1" t="s">
        <v>387</v>
      </c>
      <c r="C21585" s="1" t="s">
        <v>388</v>
      </c>
      <c r="D21585" s="3">
        <v>40462</v>
      </c>
      <c r="E21585">
        <v>0</v>
      </c>
      <c r="F21585">
        <v>0</v>
      </c>
      <c r="G21585">
        <v>9.827</v>
      </c>
      <c r="K21585">
        <v>0.35</v>
      </c>
      <c r="M21585">
        <v>0.43</v>
      </c>
      <c r="T21585">
        <v>0.56999999999999995</v>
      </c>
      <c r="U21585">
        <v>0.04</v>
      </c>
      <c r="W21585">
        <v>0.08</v>
      </c>
      <c r="Y21585">
        <v>3</v>
      </c>
      <c r="Z21585">
        <v>80</v>
      </c>
      <c r="AA21585">
        <v>0.36</v>
      </c>
      <c r="AC21585">
        <v>1</v>
      </c>
      <c r="AF21585">
        <v>0.61</v>
      </c>
      <c r="AH21585">
        <v>0.4</v>
      </c>
      <c r="AI21585">
        <v>140</v>
      </c>
      <c r="AJ21585">
        <v>1</v>
      </c>
      <c r="AM21585">
        <v>5.95</v>
      </c>
    </row>
    <row r="21586" spans="1:39" x14ac:dyDescent="0.45">
      <c r="A21586">
        <v>38263</v>
      </c>
      <c r="B21586" s="1" t="s">
        <v>387</v>
      </c>
      <c r="C21586" s="1" t="s">
        <v>388</v>
      </c>
      <c r="D21586" s="3">
        <v>40834</v>
      </c>
      <c r="E21586">
        <v>0</v>
      </c>
      <c r="F21586">
        <v>0</v>
      </c>
      <c r="G21586">
        <v>10.938000000000001</v>
      </c>
      <c r="K21586">
        <v>0.38</v>
      </c>
      <c r="M21586">
        <v>0.47</v>
      </c>
      <c r="T21586">
        <v>0.56000000000000005</v>
      </c>
      <c r="U21586">
        <v>0.06</v>
      </c>
      <c r="W21586">
        <v>0.08</v>
      </c>
      <c r="Y21586">
        <v>6</v>
      </c>
      <c r="Z21586">
        <v>64</v>
      </c>
      <c r="AA21586">
        <v>0.39</v>
      </c>
      <c r="AC21586">
        <v>1</v>
      </c>
      <c r="AF21586">
        <v>0.63</v>
      </c>
      <c r="AH21586">
        <v>0.45</v>
      </c>
      <c r="AI21586">
        <v>147</v>
      </c>
      <c r="AJ21586">
        <v>1</v>
      </c>
      <c r="AM21586">
        <v>6.11</v>
      </c>
    </row>
    <row r="21587" spans="1:39" x14ac:dyDescent="0.45">
      <c r="A21587">
        <v>38263</v>
      </c>
      <c r="B21587" s="1" t="s">
        <v>387</v>
      </c>
      <c r="C21587" s="1" t="s">
        <v>388</v>
      </c>
      <c r="D21587" s="3">
        <v>41176</v>
      </c>
      <c r="E21587">
        <v>0</v>
      </c>
      <c r="F21587">
        <v>0</v>
      </c>
      <c r="G21587">
        <v>12.042999999999999</v>
      </c>
      <c r="K21587">
        <v>0.36</v>
      </c>
      <c r="M21587">
        <v>0.55000000000000004</v>
      </c>
      <c r="T21587">
        <v>0.56999999999999995</v>
      </c>
      <c r="U21587">
        <v>0.05</v>
      </c>
      <c r="W21587">
        <v>0.08</v>
      </c>
      <c r="Y21587">
        <v>2</v>
      </c>
      <c r="Z21587">
        <v>52</v>
      </c>
      <c r="AA21587">
        <v>0.42</v>
      </c>
      <c r="AF21587">
        <v>0.55000000000000004</v>
      </c>
      <c r="AH21587">
        <v>0.15</v>
      </c>
      <c r="AI21587">
        <v>106</v>
      </c>
      <c r="AJ21587">
        <v>3</v>
      </c>
      <c r="AM21587">
        <v>6.18</v>
      </c>
    </row>
    <row r="21588" spans="1:39" x14ac:dyDescent="0.45">
      <c r="A21588">
        <v>38263</v>
      </c>
      <c r="B21588" s="1" t="s">
        <v>387</v>
      </c>
      <c r="C21588" s="1" t="s">
        <v>388</v>
      </c>
      <c r="D21588" s="3">
        <v>41537</v>
      </c>
      <c r="E21588">
        <v>0</v>
      </c>
      <c r="F21588">
        <v>0</v>
      </c>
      <c r="G21588">
        <v>7.5819999999999999</v>
      </c>
      <c r="K21588">
        <v>0.28999999999999998</v>
      </c>
      <c r="M21588">
        <v>0.49</v>
      </c>
      <c r="T21588">
        <v>0.56000000000000005</v>
      </c>
      <c r="U21588">
        <v>0.06</v>
      </c>
      <c r="W21588">
        <v>7.0000000000000007E-2</v>
      </c>
      <c r="Y21588">
        <v>7</v>
      </c>
      <c r="Z21588">
        <v>54</v>
      </c>
      <c r="AA21588">
        <v>0.39</v>
      </c>
      <c r="AF21588">
        <v>0.56000000000000005</v>
      </c>
      <c r="AH21588">
        <v>0.39</v>
      </c>
      <c r="AI21588">
        <v>129</v>
      </c>
      <c r="AJ21588">
        <v>1</v>
      </c>
      <c r="AM21588">
        <v>6.1</v>
      </c>
    </row>
    <row r="21589" spans="1:39" x14ac:dyDescent="0.45">
      <c r="A21589">
        <v>38263</v>
      </c>
      <c r="B21589" s="1" t="s">
        <v>387</v>
      </c>
      <c r="C21589" s="1" t="s">
        <v>388</v>
      </c>
      <c r="D21589" s="3">
        <v>42274</v>
      </c>
      <c r="E21589">
        <v>0</v>
      </c>
      <c r="F21589">
        <v>0</v>
      </c>
      <c r="G21589">
        <v>10.938000000000001</v>
      </c>
      <c r="K21589">
        <v>0.23</v>
      </c>
      <c r="M21589">
        <v>0.78</v>
      </c>
      <c r="T21589">
        <v>1</v>
      </c>
      <c r="U21589">
        <v>7.4999999999999997E-2</v>
      </c>
      <c r="W21589">
        <v>7.0999999999999994E-2</v>
      </c>
      <c r="Y21589">
        <v>8</v>
      </c>
      <c r="Z21589">
        <v>58</v>
      </c>
      <c r="AA21589">
        <v>0.61</v>
      </c>
      <c r="AF21589">
        <v>0.55000000000000004</v>
      </c>
      <c r="AH21589">
        <v>0.5</v>
      </c>
      <c r="AI21589">
        <v>190</v>
      </c>
      <c r="AJ21589">
        <v>2</v>
      </c>
      <c r="AM21589">
        <v>5.79</v>
      </c>
    </row>
    <row r="21590" spans="1:39" x14ac:dyDescent="0.45">
      <c r="A21590">
        <v>38263</v>
      </c>
      <c r="B21590" s="1" t="s">
        <v>387</v>
      </c>
      <c r="C21590" s="1" t="s">
        <v>388</v>
      </c>
      <c r="D21590" s="3">
        <v>42663</v>
      </c>
      <c r="E21590">
        <v>0</v>
      </c>
      <c r="F21590">
        <v>0</v>
      </c>
      <c r="G21590">
        <v>10.938000000000001</v>
      </c>
      <c r="K21590">
        <v>0.32</v>
      </c>
      <c r="M21590">
        <v>0.57999999999999996</v>
      </c>
      <c r="T21590">
        <v>1</v>
      </c>
      <c r="U21590">
        <v>0.04</v>
      </c>
      <c r="W21590">
        <v>8.3000000000000004E-2</v>
      </c>
      <c r="Y21590">
        <v>4</v>
      </c>
      <c r="Z21590">
        <v>59</v>
      </c>
      <c r="AA21590">
        <v>0.45</v>
      </c>
      <c r="AF21590">
        <v>0.51</v>
      </c>
      <c r="AH21590">
        <v>0.31</v>
      </c>
      <c r="AI21590">
        <v>102</v>
      </c>
      <c r="AJ21590">
        <v>1</v>
      </c>
      <c r="AM21590">
        <v>5.9</v>
      </c>
    </row>
    <row r="21591" spans="1:39" x14ac:dyDescent="0.45">
      <c r="A21591">
        <v>38264</v>
      </c>
      <c r="B21591" s="1" t="s">
        <v>389</v>
      </c>
      <c r="C21591" s="1" t="s">
        <v>390</v>
      </c>
      <c r="D21591" s="3">
        <v>33136</v>
      </c>
      <c r="E21591">
        <v>0</v>
      </c>
      <c r="F21591">
        <v>0</v>
      </c>
      <c r="G21591">
        <v>0</v>
      </c>
      <c r="K21591">
        <v>1.01</v>
      </c>
      <c r="M21591">
        <v>4.7</v>
      </c>
      <c r="O21591">
        <v>2.4</v>
      </c>
      <c r="T21591">
        <v>3.65</v>
      </c>
      <c r="U21591">
        <v>0.25</v>
      </c>
      <c r="W21591">
        <v>0.66</v>
      </c>
      <c r="Z21591">
        <v>2</v>
      </c>
      <c r="AA21591">
        <v>2.67</v>
      </c>
      <c r="AB21591">
        <v>7</v>
      </c>
      <c r="AF21591">
        <v>5.6</v>
      </c>
      <c r="AH21591">
        <v>0.89</v>
      </c>
      <c r="AI21591">
        <v>48</v>
      </c>
      <c r="AM21591">
        <v>5.14</v>
      </c>
    </row>
    <row r="21592" spans="1:39" x14ac:dyDescent="0.45">
      <c r="A21592">
        <v>38264</v>
      </c>
      <c r="B21592" s="1" t="s">
        <v>389</v>
      </c>
      <c r="C21592" s="1" t="s">
        <v>390</v>
      </c>
      <c r="D21592" s="3">
        <v>33502</v>
      </c>
      <c r="E21592">
        <v>0</v>
      </c>
      <c r="F21592">
        <v>0</v>
      </c>
      <c r="G21592">
        <v>0</v>
      </c>
      <c r="K21592">
        <v>1.07</v>
      </c>
      <c r="L21592">
        <v>0.1</v>
      </c>
      <c r="M21592">
        <v>5</v>
      </c>
      <c r="O21592">
        <v>2</v>
      </c>
      <c r="T21592">
        <v>3.56</v>
      </c>
      <c r="U21592">
        <v>0.24</v>
      </c>
      <c r="W21592">
        <v>0.69</v>
      </c>
      <c r="Z21592">
        <v>3</v>
      </c>
      <c r="AA21592">
        <v>2.98</v>
      </c>
      <c r="AB21592">
        <v>8</v>
      </c>
      <c r="AD21592">
        <v>0.5</v>
      </c>
      <c r="AF21592">
        <v>5.6</v>
      </c>
      <c r="AH21592">
        <v>0.66</v>
      </c>
      <c r="AI21592">
        <v>35</v>
      </c>
      <c r="AJ21592">
        <v>10</v>
      </c>
      <c r="AL21592">
        <v>10</v>
      </c>
      <c r="AM21592">
        <v>5.21</v>
      </c>
    </row>
    <row r="21593" spans="1:39" x14ac:dyDescent="0.45">
      <c r="A21593">
        <v>38264</v>
      </c>
      <c r="B21593" s="1" t="s">
        <v>389</v>
      </c>
      <c r="C21593" s="1" t="s">
        <v>390</v>
      </c>
      <c r="D21593" s="3">
        <v>33869</v>
      </c>
      <c r="E21593">
        <v>0</v>
      </c>
      <c r="F21593">
        <v>0</v>
      </c>
      <c r="G21593">
        <v>0</v>
      </c>
      <c r="K21593">
        <v>1.08</v>
      </c>
      <c r="M21593">
        <v>5.2</v>
      </c>
      <c r="O21593">
        <v>1.7</v>
      </c>
      <c r="T21593">
        <v>3.39</v>
      </c>
      <c r="U21593">
        <v>0.21</v>
      </c>
      <c r="W21593">
        <v>0.68</v>
      </c>
      <c r="Z21593">
        <v>5</v>
      </c>
      <c r="AA21593">
        <v>2.9</v>
      </c>
      <c r="AB21593">
        <v>6.2</v>
      </c>
      <c r="AF21593">
        <v>5.2</v>
      </c>
      <c r="AH21593">
        <v>0.59</v>
      </c>
      <c r="AI21593">
        <v>57</v>
      </c>
      <c r="AM21593">
        <v>5.31</v>
      </c>
    </row>
    <row r="21594" spans="1:39" x14ac:dyDescent="0.45">
      <c r="A21594">
        <v>38264</v>
      </c>
      <c r="B21594" s="1" t="s">
        <v>389</v>
      </c>
      <c r="C21594" s="1" t="s">
        <v>390</v>
      </c>
      <c r="D21594" s="3">
        <v>34228</v>
      </c>
      <c r="E21594">
        <v>0</v>
      </c>
      <c r="F21594">
        <v>0</v>
      </c>
      <c r="G21594">
        <v>0</v>
      </c>
      <c r="K21594">
        <v>1.1100000000000001</v>
      </c>
      <c r="M21594">
        <v>5.4</v>
      </c>
      <c r="O21594">
        <v>1.3</v>
      </c>
      <c r="T21594">
        <v>3.25</v>
      </c>
      <c r="U21594">
        <v>0.23</v>
      </c>
      <c r="W21594">
        <v>0.68</v>
      </c>
      <c r="Z21594">
        <v>2</v>
      </c>
      <c r="AA21594">
        <v>3.03</v>
      </c>
      <c r="AB21594">
        <v>6.5</v>
      </c>
      <c r="AF21594">
        <v>5.2</v>
      </c>
      <c r="AH21594">
        <v>0.42</v>
      </c>
      <c r="AI21594">
        <v>98</v>
      </c>
      <c r="AM21594">
        <v>5.4</v>
      </c>
    </row>
    <row r="21595" spans="1:39" x14ac:dyDescent="0.45">
      <c r="A21595">
        <v>38264</v>
      </c>
      <c r="B21595" s="1" t="s">
        <v>389</v>
      </c>
      <c r="C21595" s="1" t="s">
        <v>390</v>
      </c>
      <c r="D21595" s="3">
        <v>34614</v>
      </c>
      <c r="E21595">
        <v>0</v>
      </c>
      <c r="F21595">
        <v>0</v>
      </c>
      <c r="G21595">
        <v>0</v>
      </c>
      <c r="K21595">
        <v>0.97</v>
      </c>
      <c r="M21595">
        <v>5.2</v>
      </c>
      <c r="O21595">
        <v>1.3</v>
      </c>
      <c r="T21595">
        <v>3.23</v>
      </c>
      <c r="U21595">
        <v>0.22</v>
      </c>
      <c r="W21595">
        <v>0.66</v>
      </c>
      <c r="Z21595">
        <v>2</v>
      </c>
      <c r="AA21595">
        <v>3</v>
      </c>
      <c r="AB21595">
        <v>7</v>
      </c>
      <c r="AF21595">
        <v>5</v>
      </c>
      <c r="AH21595">
        <v>0.64</v>
      </c>
      <c r="AI21595">
        <v>54</v>
      </c>
      <c r="AM21595">
        <v>5.32</v>
      </c>
    </row>
    <row r="21596" spans="1:39" x14ac:dyDescent="0.45">
      <c r="A21596">
        <v>38264</v>
      </c>
      <c r="B21596" s="1" t="s">
        <v>389</v>
      </c>
      <c r="C21596" s="1" t="s">
        <v>390</v>
      </c>
      <c r="D21596" s="3">
        <v>34960</v>
      </c>
      <c r="E21596">
        <v>0</v>
      </c>
      <c r="F21596">
        <v>0</v>
      </c>
      <c r="G21596">
        <v>1.6459999999999999</v>
      </c>
      <c r="K21596">
        <v>1.02</v>
      </c>
      <c r="M21596">
        <v>5.0999999999999996</v>
      </c>
      <c r="O21596">
        <v>1</v>
      </c>
      <c r="T21596">
        <v>3.17</v>
      </c>
      <c r="U21596">
        <v>0.2</v>
      </c>
      <c r="W21596">
        <v>0.64</v>
      </c>
      <c r="Z21596">
        <v>4</v>
      </c>
      <c r="AA21596">
        <v>2.98</v>
      </c>
      <c r="AB21596">
        <v>7</v>
      </c>
      <c r="AF21596">
        <v>5.0999999999999996</v>
      </c>
      <c r="AG21596">
        <v>1.4</v>
      </c>
      <c r="AH21596">
        <v>0.53</v>
      </c>
      <c r="AI21596">
        <v>62</v>
      </c>
      <c r="AJ21596">
        <v>1</v>
      </c>
      <c r="AM21596">
        <v>5.39</v>
      </c>
    </row>
    <row r="21597" spans="1:39" x14ac:dyDescent="0.45">
      <c r="A21597">
        <v>38264</v>
      </c>
      <c r="B21597" s="1" t="s">
        <v>389</v>
      </c>
      <c r="C21597" s="1" t="s">
        <v>390</v>
      </c>
      <c r="D21597" s="3">
        <v>35333</v>
      </c>
      <c r="E21597">
        <v>0</v>
      </c>
      <c r="F21597">
        <v>0</v>
      </c>
      <c r="G21597">
        <v>0</v>
      </c>
      <c r="K21597">
        <v>1.01</v>
      </c>
      <c r="M21597">
        <v>5.0999999999999996</v>
      </c>
      <c r="T21597">
        <v>3.21</v>
      </c>
      <c r="U21597">
        <v>0.22</v>
      </c>
      <c r="W21597">
        <v>0.67</v>
      </c>
      <c r="Z21597">
        <v>4</v>
      </c>
      <c r="AA21597">
        <v>2.97</v>
      </c>
      <c r="AF21597">
        <v>4.8</v>
      </c>
      <c r="AH21597">
        <v>0.49</v>
      </c>
      <c r="AI21597">
        <v>39</v>
      </c>
      <c r="AM21597">
        <v>5.44</v>
      </c>
    </row>
    <row r="21598" spans="1:39" x14ac:dyDescent="0.45">
      <c r="A21598">
        <v>38264</v>
      </c>
      <c r="B21598" s="1" t="s">
        <v>389</v>
      </c>
      <c r="C21598" s="1" t="s">
        <v>390</v>
      </c>
      <c r="D21598" s="3">
        <v>35719</v>
      </c>
      <c r="E21598">
        <v>0</v>
      </c>
      <c r="F21598">
        <v>0</v>
      </c>
      <c r="G21598">
        <v>0</v>
      </c>
      <c r="K21598">
        <v>1.05</v>
      </c>
      <c r="M21598">
        <v>5.4</v>
      </c>
      <c r="T21598">
        <v>3.18</v>
      </c>
      <c r="U21598">
        <v>0.21</v>
      </c>
      <c r="W21598">
        <v>0.67</v>
      </c>
      <c r="Z21598">
        <v>4</v>
      </c>
      <c r="AA21598">
        <v>3.04</v>
      </c>
      <c r="AF21598">
        <v>5</v>
      </c>
      <c r="AH21598">
        <v>0.39</v>
      </c>
      <c r="AI21598">
        <v>54</v>
      </c>
      <c r="AM21598">
        <v>5.37</v>
      </c>
    </row>
    <row r="21599" spans="1:39" x14ac:dyDescent="0.45">
      <c r="A21599">
        <v>38264</v>
      </c>
      <c r="B21599" s="1" t="s">
        <v>389</v>
      </c>
      <c r="C21599" s="1" t="s">
        <v>390</v>
      </c>
      <c r="D21599" s="3">
        <v>36070</v>
      </c>
      <c r="E21599">
        <v>0</v>
      </c>
      <c r="F21599">
        <v>0</v>
      </c>
      <c r="G21599">
        <v>2.9140000000000001</v>
      </c>
      <c r="K21599">
        <v>1</v>
      </c>
      <c r="M21599">
        <v>5.4</v>
      </c>
      <c r="T21599">
        <v>3.26</v>
      </c>
      <c r="U21599">
        <v>0.22</v>
      </c>
      <c r="W21599">
        <v>0.64</v>
      </c>
      <c r="Z21599">
        <v>1</v>
      </c>
      <c r="AA21599">
        <v>3.04</v>
      </c>
      <c r="AF21599">
        <v>4.5999999999999996</v>
      </c>
      <c r="AH21599">
        <v>0.56000000000000005</v>
      </c>
      <c r="AI21599">
        <v>41</v>
      </c>
      <c r="AM21599">
        <v>5.54</v>
      </c>
    </row>
    <row r="21600" spans="1:39" x14ac:dyDescent="0.45">
      <c r="A21600">
        <v>38264</v>
      </c>
      <c r="B21600" s="1" t="s">
        <v>389</v>
      </c>
      <c r="C21600" s="1" t="s">
        <v>390</v>
      </c>
      <c r="D21600" s="3">
        <v>36455</v>
      </c>
      <c r="E21600">
        <v>0</v>
      </c>
      <c r="F21600">
        <v>0</v>
      </c>
      <c r="G21600">
        <v>1.6459999999999999</v>
      </c>
      <c r="K21600">
        <v>0.94</v>
      </c>
      <c r="M21600">
        <v>5.2</v>
      </c>
      <c r="T21600">
        <v>3.15</v>
      </c>
      <c r="U21600">
        <v>0.23</v>
      </c>
      <c r="W21600">
        <v>0.61</v>
      </c>
      <c r="Z21600">
        <v>4</v>
      </c>
      <c r="AA21600">
        <v>2.89</v>
      </c>
      <c r="AF21600">
        <v>4.8</v>
      </c>
      <c r="AH21600">
        <v>0.56000000000000005</v>
      </c>
      <c r="AI21600">
        <v>35</v>
      </c>
      <c r="AM21600">
        <v>5.52</v>
      </c>
    </row>
    <row r="21601" spans="1:39" x14ac:dyDescent="0.45">
      <c r="A21601">
        <v>38264</v>
      </c>
      <c r="B21601" s="1" t="s">
        <v>389</v>
      </c>
      <c r="C21601" s="1" t="s">
        <v>390</v>
      </c>
      <c r="D21601" s="3">
        <v>36802</v>
      </c>
      <c r="E21601">
        <v>0</v>
      </c>
      <c r="F21601">
        <v>0</v>
      </c>
      <c r="G21601">
        <v>0</v>
      </c>
      <c r="K21601">
        <v>0.91</v>
      </c>
      <c r="M21601">
        <v>5.3</v>
      </c>
      <c r="T21601">
        <v>3.01</v>
      </c>
      <c r="U21601">
        <v>0.22</v>
      </c>
      <c r="W21601">
        <v>0.56999999999999995</v>
      </c>
      <c r="Z21601">
        <v>1</v>
      </c>
      <c r="AA21601">
        <v>2.92</v>
      </c>
      <c r="AF21601">
        <v>4.2</v>
      </c>
      <c r="AH21601">
        <v>0.56000000000000005</v>
      </c>
      <c r="AI21601">
        <v>48</v>
      </c>
      <c r="AM21601">
        <v>5.52</v>
      </c>
    </row>
    <row r="21602" spans="1:39" x14ac:dyDescent="0.45">
      <c r="A21602">
        <v>38264</v>
      </c>
      <c r="B21602" s="1" t="s">
        <v>389</v>
      </c>
      <c r="C21602" s="1" t="s">
        <v>390</v>
      </c>
      <c r="D21602" s="3">
        <v>37165</v>
      </c>
      <c r="E21602">
        <v>0</v>
      </c>
      <c r="F21602">
        <v>0</v>
      </c>
      <c r="G21602">
        <v>1.6459999999999999</v>
      </c>
      <c r="K21602">
        <v>0.89</v>
      </c>
      <c r="M21602">
        <v>4.5999999999999996</v>
      </c>
      <c r="T21602">
        <v>2.91</v>
      </c>
      <c r="U21602">
        <v>0.21</v>
      </c>
      <c r="W21602">
        <v>0.54</v>
      </c>
      <c r="Z21602">
        <v>3</v>
      </c>
      <c r="AA21602">
        <v>2.76</v>
      </c>
      <c r="AF21602">
        <v>4.3</v>
      </c>
      <c r="AH21602">
        <v>0.69</v>
      </c>
      <c r="AI21602">
        <v>44</v>
      </c>
      <c r="AM21602">
        <v>5.64</v>
      </c>
    </row>
    <row r="21603" spans="1:39" x14ac:dyDescent="0.45">
      <c r="A21603">
        <v>38264</v>
      </c>
      <c r="B21603" s="1" t="s">
        <v>389</v>
      </c>
      <c r="C21603" s="1" t="s">
        <v>390</v>
      </c>
      <c r="D21603" s="3">
        <v>37522</v>
      </c>
      <c r="E21603">
        <v>0</v>
      </c>
      <c r="F21603">
        <v>0</v>
      </c>
      <c r="G21603">
        <v>2.9140000000000001</v>
      </c>
      <c r="K21603">
        <v>1.01</v>
      </c>
      <c r="M21603">
        <v>4.7699999999999996</v>
      </c>
      <c r="T21603">
        <v>2.91</v>
      </c>
      <c r="U21603">
        <v>0.2</v>
      </c>
      <c r="W21603">
        <v>0.61</v>
      </c>
      <c r="Z21603">
        <v>1</v>
      </c>
      <c r="AA21603">
        <v>2.92</v>
      </c>
      <c r="AF21603">
        <v>4.32</v>
      </c>
      <c r="AH21603">
        <v>0.6</v>
      </c>
      <c r="AI21603">
        <v>45</v>
      </c>
      <c r="AM21603">
        <v>5.67</v>
      </c>
    </row>
    <row r="21604" spans="1:39" x14ac:dyDescent="0.45">
      <c r="A21604">
        <v>38264</v>
      </c>
      <c r="B21604" s="1" t="s">
        <v>389</v>
      </c>
      <c r="C21604" s="1" t="s">
        <v>390</v>
      </c>
      <c r="D21604" s="3">
        <v>37889</v>
      </c>
      <c r="E21604">
        <v>0</v>
      </c>
      <c r="F21604">
        <v>0</v>
      </c>
      <c r="G21604">
        <v>6.444</v>
      </c>
      <c r="K21604">
        <v>0.95499999999999996</v>
      </c>
      <c r="M21604">
        <v>5.23</v>
      </c>
      <c r="T21604">
        <v>3.03</v>
      </c>
      <c r="U21604">
        <v>0.21</v>
      </c>
      <c r="W21604">
        <v>0.60799999999999998</v>
      </c>
      <c r="Z21604">
        <v>1</v>
      </c>
      <c r="AA21604">
        <v>3.17</v>
      </c>
      <c r="AF21604">
        <v>4.08</v>
      </c>
      <c r="AH21604">
        <v>0.63</v>
      </c>
      <c r="AI21604">
        <v>44</v>
      </c>
      <c r="AM21604">
        <v>5.81</v>
      </c>
    </row>
    <row r="21605" spans="1:39" x14ac:dyDescent="0.45">
      <c r="A21605">
        <v>38264</v>
      </c>
      <c r="B21605" s="1" t="s">
        <v>389</v>
      </c>
      <c r="C21605" s="1" t="s">
        <v>390</v>
      </c>
      <c r="D21605" s="3">
        <v>38285</v>
      </c>
      <c r="E21605">
        <v>0</v>
      </c>
      <c r="F21605">
        <v>0</v>
      </c>
      <c r="G21605">
        <v>2.9140000000000001</v>
      </c>
      <c r="K21605">
        <v>1</v>
      </c>
      <c r="L21605">
        <v>0.02</v>
      </c>
      <c r="M21605">
        <v>5.05</v>
      </c>
      <c r="N21605">
        <v>0.1</v>
      </c>
      <c r="O21605">
        <v>1.56</v>
      </c>
      <c r="R21605">
        <v>10</v>
      </c>
      <c r="T21605">
        <v>2.98</v>
      </c>
      <c r="U21605">
        <v>0.21</v>
      </c>
      <c r="W21605">
        <v>0.59</v>
      </c>
      <c r="X21605">
        <v>14.3</v>
      </c>
      <c r="Y21605">
        <v>7</v>
      </c>
      <c r="Z21605">
        <v>1</v>
      </c>
      <c r="AA21605">
        <v>2.99</v>
      </c>
      <c r="AB21605">
        <v>4.7699999999999996</v>
      </c>
      <c r="AD21605">
        <v>0.11700000000000001</v>
      </c>
      <c r="AF21605">
        <v>4.04</v>
      </c>
      <c r="AH21605">
        <v>0.79</v>
      </c>
      <c r="AI21605">
        <v>68</v>
      </c>
      <c r="AJ21605">
        <v>5</v>
      </c>
      <c r="AL21605">
        <v>3.54</v>
      </c>
      <c r="AM21605">
        <v>5.72</v>
      </c>
    </row>
    <row r="21606" spans="1:39" x14ac:dyDescent="0.45">
      <c r="A21606">
        <v>38264</v>
      </c>
      <c r="B21606" s="1" t="s">
        <v>389</v>
      </c>
      <c r="C21606" s="1" t="s">
        <v>390</v>
      </c>
      <c r="D21606" s="3">
        <v>38652</v>
      </c>
      <c r="E21606">
        <v>0</v>
      </c>
      <c r="F21606">
        <v>0</v>
      </c>
      <c r="G21606">
        <v>5.2919999999999998</v>
      </c>
      <c r="K21606">
        <v>0.94</v>
      </c>
      <c r="M21606">
        <v>5.15</v>
      </c>
      <c r="T21606">
        <v>2.98</v>
      </c>
      <c r="U21606">
        <v>0.2</v>
      </c>
      <c r="W21606">
        <v>0.6</v>
      </c>
      <c r="Y21606">
        <v>5</v>
      </c>
      <c r="Z21606">
        <v>1</v>
      </c>
      <c r="AA21606">
        <v>3.01</v>
      </c>
      <c r="AF21606">
        <v>3.97</v>
      </c>
      <c r="AH21606">
        <v>0.79</v>
      </c>
      <c r="AI21606">
        <v>44</v>
      </c>
      <c r="AJ21606">
        <v>3</v>
      </c>
      <c r="AM21606">
        <v>5.76</v>
      </c>
    </row>
    <row r="21607" spans="1:39" x14ac:dyDescent="0.45">
      <c r="A21607">
        <v>38264</v>
      </c>
      <c r="B21607" s="1" t="s">
        <v>389</v>
      </c>
      <c r="C21607" s="1" t="s">
        <v>390</v>
      </c>
      <c r="D21607" s="3">
        <v>38930</v>
      </c>
      <c r="E21607">
        <v>0</v>
      </c>
      <c r="F21607">
        <v>0</v>
      </c>
      <c r="G21607">
        <v>8.7089999999999996</v>
      </c>
      <c r="H21607">
        <v>22.356999999999999</v>
      </c>
      <c r="I21607">
        <v>0.14699999999999999</v>
      </c>
      <c r="K21607">
        <v>1.02</v>
      </c>
      <c r="L21607">
        <v>2.9000000000000001E-2</v>
      </c>
      <c r="M21607">
        <v>5.1100000000000003</v>
      </c>
      <c r="N21607">
        <v>6.5000000000000002E-2</v>
      </c>
      <c r="O21607">
        <v>1.6619999999999999</v>
      </c>
      <c r="R21607">
        <v>3.472</v>
      </c>
      <c r="T21607">
        <v>2.94</v>
      </c>
      <c r="U21607">
        <v>0.21</v>
      </c>
      <c r="W21607">
        <v>0.6</v>
      </c>
      <c r="X21607">
        <v>22.161000000000001</v>
      </c>
      <c r="Y21607">
        <v>3</v>
      </c>
      <c r="Z21607">
        <v>1</v>
      </c>
      <c r="AA21607">
        <v>3.04</v>
      </c>
      <c r="AB21607">
        <v>6.8570000000000002</v>
      </c>
      <c r="AD21607">
        <v>8.5999999999999993E-2</v>
      </c>
      <c r="AF21607">
        <v>3.85</v>
      </c>
      <c r="AH21607">
        <v>0.62</v>
      </c>
      <c r="AI21607">
        <v>50</v>
      </c>
      <c r="AJ21607">
        <v>5</v>
      </c>
      <c r="AL21607">
        <v>3.1030000000000002</v>
      </c>
      <c r="AM21607">
        <v>5.96</v>
      </c>
    </row>
    <row r="21608" spans="1:39" x14ac:dyDescent="0.45">
      <c r="A21608">
        <v>38264</v>
      </c>
      <c r="B21608" s="1" t="s">
        <v>389</v>
      </c>
      <c r="C21608" s="1" t="s">
        <v>390</v>
      </c>
      <c r="D21608" s="3">
        <v>39022</v>
      </c>
      <c r="E21608">
        <v>0</v>
      </c>
      <c r="F21608">
        <v>0</v>
      </c>
      <c r="G21608">
        <v>6.444</v>
      </c>
      <c r="K21608">
        <v>1.08</v>
      </c>
      <c r="M21608">
        <v>5.31</v>
      </c>
      <c r="T21608">
        <v>3.01</v>
      </c>
      <c r="U21608">
        <v>0.21</v>
      </c>
      <c r="W21608">
        <v>0.65</v>
      </c>
      <c r="Y21608">
        <v>13</v>
      </c>
      <c r="Z21608">
        <v>1</v>
      </c>
      <c r="AA21608">
        <v>3.14</v>
      </c>
      <c r="AF21608">
        <v>4.13</v>
      </c>
      <c r="AH21608">
        <v>0.8</v>
      </c>
      <c r="AI21608">
        <v>155</v>
      </c>
      <c r="AJ21608">
        <v>4</v>
      </c>
      <c r="AM21608">
        <v>5.57</v>
      </c>
    </row>
    <row r="21609" spans="1:39" x14ac:dyDescent="0.45">
      <c r="A21609">
        <v>38264</v>
      </c>
      <c r="B21609" s="1" t="s">
        <v>389</v>
      </c>
      <c r="C21609" s="1" t="s">
        <v>390</v>
      </c>
      <c r="D21609" s="3">
        <v>39358</v>
      </c>
      <c r="E21609">
        <v>0</v>
      </c>
      <c r="F21609">
        <v>0</v>
      </c>
      <c r="G21609">
        <v>5.2919999999999998</v>
      </c>
      <c r="K21609">
        <v>0.96</v>
      </c>
      <c r="M21609">
        <v>4.97</v>
      </c>
      <c r="T21609">
        <v>2.9</v>
      </c>
      <c r="U21609">
        <v>0.2</v>
      </c>
      <c r="W21609">
        <v>0.61</v>
      </c>
      <c r="Y21609">
        <v>2</v>
      </c>
      <c r="Z21609">
        <v>1</v>
      </c>
      <c r="AA21609">
        <v>3</v>
      </c>
      <c r="AF21609">
        <v>3.69</v>
      </c>
      <c r="AH21609">
        <v>0.65</v>
      </c>
      <c r="AI21609">
        <v>71</v>
      </c>
      <c r="AJ21609">
        <v>1</v>
      </c>
      <c r="AM21609">
        <v>5.91</v>
      </c>
    </row>
    <row r="21610" spans="1:39" x14ac:dyDescent="0.45">
      <c r="A21610">
        <v>38264</v>
      </c>
      <c r="B21610" s="1" t="s">
        <v>389</v>
      </c>
      <c r="C21610" s="1" t="s">
        <v>390</v>
      </c>
      <c r="D21610" s="3">
        <v>39732</v>
      </c>
      <c r="E21610">
        <v>0</v>
      </c>
      <c r="F21610">
        <v>0</v>
      </c>
      <c r="G21610">
        <v>12.042999999999999</v>
      </c>
      <c r="K21610">
        <v>0.96</v>
      </c>
      <c r="M21610">
        <v>4.91</v>
      </c>
      <c r="T21610">
        <v>2.88</v>
      </c>
      <c r="U21610">
        <v>0.21</v>
      </c>
      <c r="W21610">
        <v>0.52</v>
      </c>
      <c r="Y21610">
        <v>7</v>
      </c>
      <c r="Z21610">
        <v>1</v>
      </c>
      <c r="AA21610">
        <v>2.93</v>
      </c>
      <c r="AF21610">
        <v>3.73</v>
      </c>
      <c r="AH21610">
        <v>0.61</v>
      </c>
      <c r="AI21610">
        <v>58</v>
      </c>
      <c r="AJ21610">
        <v>1</v>
      </c>
      <c r="AM21610">
        <v>5.96</v>
      </c>
    </row>
    <row r="21611" spans="1:39" x14ac:dyDescent="0.45">
      <c r="A21611">
        <v>38264</v>
      </c>
      <c r="B21611" s="1" t="s">
        <v>389</v>
      </c>
      <c r="C21611" s="1" t="s">
        <v>390</v>
      </c>
      <c r="D21611" s="3">
        <v>40087</v>
      </c>
      <c r="E21611">
        <v>0</v>
      </c>
      <c r="F21611">
        <v>0</v>
      </c>
      <c r="G21611">
        <v>8.7089999999999996</v>
      </c>
      <c r="K21611">
        <v>0.85</v>
      </c>
      <c r="M21611">
        <v>4.82</v>
      </c>
      <c r="T21611">
        <v>2.92</v>
      </c>
      <c r="U21611">
        <v>0.19</v>
      </c>
      <c r="W21611">
        <v>0.54</v>
      </c>
      <c r="Y21611">
        <v>2</v>
      </c>
      <c r="Z21611">
        <v>1</v>
      </c>
      <c r="AA21611">
        <v>2.84</v>
      </c>
      <c r="AF21611">
        <v>3.61</v>
      </c>
      <c r="AH21611">
        <v>0.64</v>
      </c>
      <c r="AI21611">
        <v>51</v>
      </c>
      <c r="AJ21611">
        <v>1</v>
      </c>
      <c r="AM21611">
        <v>6.02</v>
      </c>
    </row>
    <row r="21612" spans="1:39" x14ac:dyDescent="0.45">
      <c r="A21612">
        <v>38264</v>
      </c>
      <c r="B21612" s="1" t="s">
        <v>389</v>
      </c>
      <c r="C21612" s="1" t="s">
        <v>390</v>
      </c>
      <c r="D21612" s="3">
        <v>40424</v>
      </c>
      <c r="E21612">
        <v>0</v>
      </c>
      <c r="F21612">
        <v>0</v>
      </c>
      <c r="G21612">
        <v>0</v>
      </c>
      <c r="I21612">
        <v>0.2</v>
      </c>
      <c r="K21612">
        <v>0.9</v>
      </c>
      <c r="L21612">
        <v>0.02</v>
      </c>
      <c r="M21612">
        <v>4.59</v>
      </c>
      <c r="N21612">
        <v>0.3</v>
      </c>
      <c r="O21612">
        <v>1.35</v>
      </c>
      <c r="R21612">
        <v>10</v>
      </c>
      <c r="T21612">
        <v>2.8</v>
      </c>
      <c r="U21612">
        <v>0.19</v>
      </c>
      <c r="W21612">
        <v>0.54</v>
      </c>
      <c r="X21612">
        <v>18.7</v>
      </c>
      <c r="Y21612">
        <v>2</v>
      </c>
      <c r="Z21612">
        <v>1</v>
      </c>
      <c r="AA21612">
        <v>2.73</v>
      </c>
      <c r="AB21612">
        <v>6.39</v>
      </c>
      <c r="AC21612">
        <v>1</v>
      </c>
      <c r="AD21612">
        <v>0.01</v>
      </c>
      <c r="AF21612">
        <v>3.47</v>
      </c>
      <c r="AH21612">
        <v>0.74</v>
      </c>
      <c r="AI21612">
        <v>44</v>
      </c>
      <c r="AJ21612">
        <v>3</v>
      </c>
      <c r="AL21612">
        <v>1.5</v>
      </c>
      <c r="AM21612">
        <v>6.01</v>
      </c>
    </row>
    <row r="21613" spans="1:39" x14ac:dyDescent="0.45">
      <c r="A21613">
        <v>38264</v>
      </c>
      <c r="B21613" s="1" t="s">
        <v>389</v>
      </c>
      <c r="C21613" s="1" t="s">
        <v>390</v>
      </c>
      <c r="D21613" s="3">
        <v>40831</v>
      </c>
      <c r="E21613">
        <v>0</v>
      </c>
      <c r="F21613">
        <v>0</v>
      </c>
      <c r="G21613">
        <v>9.827</v>
      </c>
      <c r="K21613">
        <v>0.93</v>
      </c>
      <c r="M21613">
        <v>4.6900000000000004</v>
      </c>
      <c r="T21613">
        <v>2.78</v>
      </c>
      <c r="U21613">
        <v>0.18</v>
      </c>
      <c r="W21613">
        <v>0.57999999999999996</v>
      </c>
      <c r="Y21613">
        <v>10</v>
      </c>
      <c r="Z21613">
        <v>1</v>
      </c>
      <c r="AA21613">
        <v>2.64</v>
      </c>
      <c r="AC21613">
        <v>1</v>
      </c>
      <c r="AF21613">
        <v>3.69</v>
      </c>
      <c r="AH21613">
        <v>0.81</v>
      </c>
      <c r="AI21613">
        <v>78</v>
      </c>
      <c r="AJ21613">
        <v>2</v>
      </c>
      <c r="AM21613">
        <v>5.99</v>
      </c>
    </row>
    <row r="21614" spans="1:39" x14ac:dyDescent="0.45">
      <c r="A21614">
        <v>38264</v>
      </c>
      <c r="B21614" s="1" t="s">
        <v>389</v>
      </c>
      <c r="C21614" s="1" t="s">
        <v>390</v>
      </c>
      <c r="D21614" s="3">
        <v>41188</v>
      </c>
      <c r="E21614">
        <v>0</v>
      </c>
      <c r="F21614">
        <v>0</v>
      </c>
      <c r="G21614">
        <v>1.6459999999999999</v>
      </c>
      <c r="K21614">
        <v>0.99</v>
      </c>
      <c r="M21614">
        <v>4.5</v>
      </c>
      <c r="T21614">
        <v>2.65</v>
      </c>
      <c r="U21614">
        <v>0.18</v>
      </c>
      <c r="W21614">
        <v>0.61</v>
      </c>
      <c r="Y21614">
        <v>3</v>
      </c>
      <c r="Z21614">
        <v>1</v>
      </c>
      <c r="AA21614">
        <v>2.72</v>
      </c>
      <c r="AF21614">
        <v>3.61</v>
      </c>
      <c r="AH21614">
        <v>0.6</v>
      </c>
      <c r="AI21614">
        <v>54</v>
      </c>
      <c r="AJ21614">
        <v>6</v>
      </c>
      <c r="AM21614">
        <v>5.83</v>
      </c>
    </row>
    <row r="21615" spans="1:39" x14ac:dyDescent="0.45">
      <c r="A21615">
        <v>38264</v>
      </c>
      <c r="B21615" s="1" t="s">
        <v>389</v>
      </c>
      <c r="C21615" s="1" t="s">
        <v>390</v>
      </c>
      <c r="D21615" s="3">
        <v>41549</v>
      </c>
      <c r="E21615">
        <v>0</v>
      </c>
      <c r="F21615">
        <v>0</v>
      </c>
      <c r="G21615">
        <v>8.7089999999999996</v>
      </c>
      <c r="K21615">
        <v>0.89</v>
      </c>
      <c r="M21615">
        <v>4.76</v>
      </c>
      <c r="T21615">
        <v>2.86</v>
      </c>
      <c r="U21615">
        <v>0.21</v>
      </c>
      <c r="W21615">
        <v>0.59</v>
      </c>
      <c r="Y21615">
        <v>4</v>
      </c>
      <c r="Z21615">
        <v>1</v>
      </c>
      <c r="AA21615">
        <v>3</v>
      </c>
      <c r="AF21615">
        <v>3.66</v>
      </c>
      <c r="AH21615">
        <v>0.78</v>
      </c>
      <c r="AI21615">
        <v>57</v>
      </c>
      <c r="AJ21615">
        <v>4</v>
      </c>
      <c r="AM21615">
        <v>6.09</v>
      </c>
    </row>
    <row r="21616" spans="1:39" x14ac:dyDescent="0.45">
      <c r="A21616">
        <v>38264</v>
      </c>
      <c r="B21616" s="1" t="s">
        <v>389</v>
      </c>
      <c r="C21616" s="1" t="s">
        <v>390</v>
      </c>
      <c r="D21616" s="3">
        <v>41914</v>
      </c>
      <c r="E21616">
        <v>0</v>
      </c>
      <c r="F21616">
        <v>0</v>
      </c>
      <c r="G21616">
        <v>9.827</v>
      </c>
      <c r="K21616">
        <v>0.92</v>
      </c>
      <c r="M21616">
        <v>5.26</v>
      </c>
      <c r="T21616">
        <v>2.99</v>
      </c>
      <c r="U21616">
        <v>0.19</v>
      </c>
      <c r="W21616">
        <v>0.56000000000000005</v>
      </c>
      <c r="Y21616">
        <v>4</v>
      </c>
      <c r="Z21616">
        <v>2</v>
      </c>
      <c r="AA21616">
        <v>2.97</v>
      </c>
      <c r="AF21616">
        <v>3.6</v>
      </c>
      <c r="AH21616">
        <v>0.91</v>
      </c>
      <c r="AI21616">
        <v>52</v>
      </c>
      <c r="AJ21616">
        <v>1</v>
      </c>
      <c r="AM21616">
        <v>6.05</v>
      </c>
    </row>
    <row r="21617" spans="1:39" x14ac:dyDescent="0.45">
      <c r="A21617">
        <v>38264</v>
      </c>
      <c r="B21617" s="1" t="s">
        <v>389</v>
      </c>
      <c r="C21617" s="1" t="s">
        <v>390</v>
      </c>
      <c r="D21617" s="3">
        <v>42281</v>
      </c>
      <c r="E21617">
        <v>0</v>
      </c>
      <c r="F21617">
        <v>0</v>
      </c>
      <c r="G21617">
        <v>8.7089999999999996</v>
      </c>
      <c r="K21617">
        <v>0.85</v>
      </c>
      <c r="M21617">
        <v>5.12</v>
      </c>
      <c r="T21617">
        <v>2.92</v>
      </c>
      <c r="U21617">
        <v>0.2</v>
      </c>
      <c r="W21617">
        <v>0.6</v>
      </c>
      <c r="Y21617">
        <v>2</v>
      </c>
      <c r="Z21617">
        <v>2</v>
      </c>
      <c r="AA21617">
        <v>3.07</v>
      </c>
      <c r="AF21617">
        <v>3.37</v>
      </c>
      <c r="AH21617">
        <v>0.79</v>
      </c>
      <c r="AI21617">
        <v>61</v>
      </c>
      <c r="AJ21617">
        <v>2</v>
      </c>
      <c r="AM21617">
        <v>5.81</v>
      </c>
    </row>
    <row r="21618" spans="1:39" x14ac:dyDescent="0.45">
      <c r="A21618">
        <v>38264</v>
      </c>
      <c r="B21618" s="1" t="s">
        <v>389</v>
      </c>
      <c r="C21618" s="1" t="s">
        <v>390</v>
      </c>
      <c r="D21618" s="3">
        <v>42658</v>
      </c>
      <c r="E21618">
        <v>0</v>
      </c>
      <c r="F21618">
        <v>0</v>
      </c>
      <c r="G21618">
        <v>16.417000000000002</v>
      </c>
      <c r="K21618">
        <v>0.93</v>
      </c>
      <c r="M21618">
        <v>4.82</v>
      </c>
      <c r="T21618">
        <v>2.9</v>
      </c>
      <c r="U21618">
        <v>0.2</v>
      </c>
      <c r="W21618">
        <v>0.57999999999999996</v>
      </c>
      <c r="Y21618">
        <v>4</v>
      </c>
      <c r="Z21618">
        <v>2</v>
      </c>
      <c r="AA21618">
        <v>3.04</v>
      </c>
      <c r="AF21618">
        <v>3.43</v>
      </c>
      <c r="AH21618">
        <v>0.85</v>
      </c>
      <c r="AI21618">
        <v>58</v>
      </c>
      <c r="AJ21618">
        <v>2</v>
      </c>
      <c r="AM21618">
        <v>6.13</v>
      </c>
    </row>
    <row r="21619" spans="1:39" x14ac:dyDescent="0.45">
      <c r="A21619">
        <v>38265</v>
      </c>
      <c r="B21619" s="1" t="s">
        <v>391</v>
      </c>
      <c r="C21619" s="1" t="s">
        <v>392</v>
      </c>
      <c r="D21619" s="3">
        <v>33168</v>
      </c>
      <c r="E21619">
        <v>0</v>
      </c>
      <c r="F21619">
        <v>0</v>
      </c>
      <c r="G21619">
        <v>0</v>
      </c>
      <c r="K21619">
        <v>0.2</v>
      </c>
      <c r="M21619">
        <v>1.2</v>
      </c>
      <c r="T21619">
        <v>1.8</v>
      </c>
      <c r="U21619">
        <v>0.05</v>
      </c>
      <c r="W21619">
        <v>0.12</v>
      </c>
      <c r="Z21619">
        <v>108</v>
      </c>
      <c r="AA21619">
        <v>0.77</v>
      </c>
      <c r="AF21619">
        <v>1.6</v>
      </c>
      <c r="AH21619">
        <v>1.58</v>
      </c>
      <c r="AI21619">
        <v>242</v>
      </c>
      <c r="AM21619">
        <v>4.6900000000000004</v>
      </c>
    </row>
    <row r="21620" spans="1:39" x14ac:dyDescent="0.45">
      <c r="A21620">
        <v>38265</v>
      </c>
      <c r="B21620" s="1" t="s">
        <v>391</v>
      </c>
      <c r="C21620" s="1" t="s">
        <v>392</v>
      </c>
      <c r="D21620" s="3">
        <v>33507</v>
      </c>
      <c r="E21620">
        <v>0</v>
      </c>
      <c r="F21620">
        <v>0</v>
      </c>
      <c r="G21620">
        <v>0</v>
      </c>
      <c r="K21620">
        <v>0.24</v>
      </c>
      <c r="M21620">
        <v>1.5</v>
      </c>
      <c r="T21620">
        <v>1.83</v>
      </c>
      <c r="U21620">
        <v>0.05</v>
      </c>
      <c r="W21620">
        <v>0.12</v>
      </c>
      <c r="Y21620">
        <v>20</v>
      </c>
      <c r="Z21620">
        <v>83</v>
      </c>
      <c r="AA21620">
        <v>0.81</v>
      </c>
      <c r="AF21620">
        <v>1.7</v>
      </c>
      <c r="AH21620">
        <v>1.73</v>
      </c>
      <c r="AJ21620">
        <v>10</v>
      </c>
      <c r="AL21620">
        <v>10</v>
      </c>
      <c r="AM21620">
        <v>4.6900000000000004</v>
      </c>
    </row>
    <row r="21621" spans="1:39" x14ac:dyDescent="0.45">
      <c r="A21621">
        <v>38265</v>
      </c>
      <c r="B21621" s="1" t="s">
        <v>391</v>
      </c>
      <c r="C21621" s="1" t="s">
        <v>392</v>
      </c>
      <c r="D21621" s="3">
        <v>33877</v>
      </c>
      <c r="E21621">
        <v>0</v>
      </c>
      <c r="F21621">
        <v>0</v>
      </c>
      <c r="G21621">
        <v>0</v>
      </c>
      <c r="K21621">
        <v>0.26</v>
      </c>
      <c r="M21621">
        <v>1.6</v>
      </c>
      <c r="T21621">
        <v>1.97</v>
      </c>
      <c r="U21621">
        <v>0.06</v>
      </c>
      <c r="W21621">
        <v>0.13</v>
      </c>
      <c r="Z21621">
        <v>103</v>
      </c>
      <c r="AA21621">
        <v>0.98</v>
      </c>
      <c r="AF21621">
        <v>1.8</v>
      </c>
      <c r="AG21621">
        <v>0.3</v>
      </c>
      <c r="AH21621">
        <v>1.8</v>
      </c>
      <c r="AI21621">
        <v>258</v>
      </c>
      <c r="AM21621">
        <v>4.68</v>
      </c>
    </row>
    <row r="21622" spans="1:39" x14ac:dyDescent="0.45">
      <c r="A21622">
        <v>38265</v>
      </c>
      <c r="B21622" s="1" t="s">
        <v>391</v>
      </c>
      <c r="C21622" s="1" t="s">
        <v>392</v>
      </c>
      <c r="D21622" s="3">
        <v>34235</v>
      </c>
      <c r="E21622">
        <v>0</v>
      </c>
      <c r="F21622">
        <v>0</v>
      </c>
      <c r="G21622">
        <v>0</v>
      </c>
      <c r="K21622">
        <v>0.2</v>
      </c>
      <c r="M21622">
        <v>2.2999999999999998</v>
      </c>
      <c r="T21622">
        <v>1.85</v>
      </c>
      <c r="U21622">
        <v>0.08</v>
      </c>
      <c r="W21622">
        <v>0.17</v>
      </c>
      <c r="Z21622">
        <v>86</v>
      </c>
      <c r="AA21622">
        <v>1.48</v>
      </c>
      <c r="AF21622">
        <v>1.4</v>
      </c>
      <c r="AH21622">
        <v>1</v>
      </c>
      <c r="AI21622">
        <v>175</v>
      </c>
      <c r="AM21622">
        <v>4.8499999999999996</v>
      </c>
    </row>
    <row r="21623" spans="1:39" x14ac:dyDescent="0.45">
      <c r="A21623">
        <v>38265</v>
      </c>
      <c r="B21623" s="1" t="s">
        <v>391</v>
      </c>
      <c r="C21623" s="1" t="s">
        <v>392</v>
      </c>
      <c r="D21623" s="3">
        <v>34605</v>
      </c>
      <c r="E21623">
        <v>0</v>
      </c>
      <c r="F21623">
        <v>0</v>
      </c>
      <c r="G21623">
        <v>0</v>
      </c>
      <c r="K21623">
        <v>0.21</v>
      </c>
      <c r="M21623">
        <v>1.5</v>
      </c>
      <c r="T21623">
        <v>1.28</v>
      </c>
      <c r="U21623">
        <v>0.06</v>
      </c>
      <c r="W21623">
        <v>0.14000000000000001</v>
      </c>
      <c r="Z21623">
        <v>102</v>
      </c>
      <c r="AA21623">
        <v>0.82</v>
      </c>
      <c r="AF21623">
        <v>1.3</v>
      </c>
      <c r="AH21623">
        <v>1.9</v>
      </c>
      <c r="AI21623">
        <v>230</v>
      </c>
      <c r="AM21623">
        <v>4.88</v>
      </c>
    </row>
    <row r="21624" spans="1:39" x14ac:dyDescent="0.45">
      <c r="A21624">
        <v>38265</v>
      </c>
      <c r="B21624" s="1" t="s">
        <v>391</v>
      </c>
      <c r="C21624" s="1" t="s">
        <v>392</v>
      </c>
      <c r="D21624" s="3">
        <v>34993</v>
      </c>
      <c r="E21624">
        <v>0</v>
      </c>
      <c r="F21624">
        <v>0</v>
      </c>
      <c r="G21624">
        <v>0</v>
      </c>
      <c r="K21624">
        <v>0.2</v>
      </c>
      <c r="M21624">
        <v>1.4</v>
      </c>
      <c r="T21624">
        <v>1.43</v>
      </c>
      <c r="U21624">
        <v>0.08</v>
      </c>
      <c r="W21624">
        <v>0.12</v>
      </c>
      <c r="Z21624">
        <v>76</v>
      </c>
      <c r="AA21624">
        <v>0.85</v>
      </c>
      <c r="AF21624">
        <v>1.3</v>
      </c>
      <c r="AG21624">
        <v>0.4</v>
      </c>
      <c r="AH21624">
        <v>2.2999999999999998</v>
      </c>
      <c r="AI21624">
        <v>190</v>
      </c>
      <c r="AJ21624">
        <v>2</v>
      </c>
      <c r="AM21624">
        <v>4.84</v>
      </c>
    </row>
    <row r="21625" spans="1:39" x14ac:dyDescent="0.45">
      <c r="A21625">
        <v>38265</v>
      </c>
      <c r="B21625" s="1" t="s">
        <v>391</v>
      </c>
      <c r="C21625" s="1" t="s">
        <v>392</v>
      </c>
      <c r="D21625" s="3">
        <v>35361</v>
      </c>
      <c r="E21625">
        <v>0</v>
      </c>
      <c r="F21625">
        <v>0</v>
      </c>
      <c r="G21625">
        <v>0</v>
      </c>
      <c r="K21625">
        <v>0.27</v>
      </c>
      <c r="M21625">
        <v>1.1000000000000001</v>
      </c>
      <c r="T21625">
        <v>1.53</v>
      </c>
      <c r="U21625">
        <v>0.06</v>
      </c>
      <c r="W21625">
        <v>0.12</v>
      </c>
      <c r="Z21625">
        <v>125</v>
      </c>
      <c r="AA21625">
        <v>0.7</v>
      </c>
      <c r="AF21625">
        <v>1.6</v>
      </c>
      <c r="AH21625">
        <v>2.2999999999999998</v>
      </c>
      <c r="AI21625">
        <v>290</v>
      </c>
      <c r="AM21625">
        <v>4.8</v>
      </c>
    </row>
    <row r="21626" spans="1:39" x14ac:dyDescent="0.45">
      <c r="A21626">
        <v>38265</v>
      </c>
      <c r="B21626" s="1" t="s">
        <v>391</v>
      </c>
      <c r="C21626" s="1" t="s">
        <v>392</v>
      </c>
      <c r="D21626" s="3">
        <v>35718</v>
      </c>
      <c r="E21626">
        <v>0</v>
      </c>
      <c r="F21626">
        <v>0</v>
      </c>
      <c r="G21626">
        <v>2.9140000000000001</v>
      </c>
      <c r="K21626">
        <v>0.39</v>
      </c>
      <c r="M21626">
        <v>2</v>
      </c>
      <c r="T21626">
        <v>1.63</v>
      </c>
      <c r="U21626">
        <v>0.05</v>
      </c>
      <c r="W21626">
        <v>0.13</v>
      </c>
      <c r="Z21626">
        <v>62</v>
      </c>
      <c r="AA21626">
        <v>1.1100000000000001</v>
      </c>
      <c r="AF21626">
        <v>1.2</v>
      </c>
      <c r="AH21626">
        <v>4.9000000000000004</v>
      </c>
      <c r="AI21626">
        <v>855</v>
      </c>
      <c r="AM21626">
        <v>5.1100000000000003</v>
      </c>
    </row>
    <row r="21627" spans="1:39" x14ac:dyDescent="0.45">
      <c r="A21627">
        <v>38265</v>
      </c>
      <c r="B21627" s="1" t="s">
        <v>391</v>
      </c>
      <c r="C21627" s="1" t="s">
        <v>392</v>
      </c>
      <c r="D21627" s="3">
        <v>36087</v>
      </c>
      <c r="E21627">
        <v>0</v>
      </c>
      <c r="F21627">
        <v>0</v>
      </c>
      <c r="G21627">
        <v>0</v>
      </c>
      <c r="K21627">
        <v>0.27</v>
      </c>
      <c r="M21627">
        <v>1</v>
      </c>
      <c r="T21627">
        <v>1.08</v>
      </c>
      <c r="U21627">
        <v>0.09</v>
      </c>
      <c r="W21627">
        <v>0.09</v>
      </c>
      <c r="Z21627">
        <v>77</v>
      </c>
      <c r="AA21627">
        <v>0.56999999999999995</v>
      </c>
      <c r="AF21627">
        <v>1</v>
      </c>
      <c r="AH21627">
        <v>2.5</v>
      </c>
      <c r="AI21627">
        <v>280</v>
      </c>
      <c r="AM21627">
        <v>4.9800000000000004</v>
      </c>
    </row>
    <row r="21628" spans="1:39" x14ac:dyDescent="0.45">
      <c r="A21628">
        <v>38265</v>
      </c>
      <c r="B21628" s="1" t="s">
        <v>391</v>
      </c>
      <c r="C21628" s="1" t="s">
        <v>392</v>
      </c>
      <c r="D21628" s="3">
        <v>36453</v>
      </c>
      <c r="E21628">
        <v>0</v>
      </c>
      <c r="F21628">
        <v>0</v>
      </c>
      <c r="G21628">
        <v>0</v>
      </c>
      <c r="K21628">
        <v>0.24</v>
      </c>
      <c r="M21628">
        <v>0.9</v>
      </c>
      <c r="T21628">
        <v>1.19</v>
      </c>
      <c r="U21628">
        <v>0.06</v>
      </c>
      <c r="W21628">
        <v>0.1</v>
      </c>
      <c r="Z21628">
        <v>91</v>
      </c>
      <c r="AA21628">
        <v>0.61</v>
      </c>
      <c r="AF21628">
        <v>1</v>
      </c>
      <c r="AH21628">
        <v>2.4</v>
      </c>
      <c r="AI21628">
        <v>245</v>
      </c>
      <c r="AM21628">
        <v>4.9400000000000004</v>
      </c>
    </row>
    <row r="21629" spans="1:39" x14ac:dyDescent="0.45">
      <c r="A21629">
        <v>38265</v>
      </c>
      <c r="B21629" s="1" t="s">
        <v>391</v>
      </c>
      <c r="C21629" s="1" t="s">
        <v>392</v>
      </c>
      <c r="D21629" s="3">
        <v>36805</v>
      </c>
      <c r="E21629">
        <v>0</v>
      </c>
      <c r="F21629">
        <v>0</v>
      </c>
      <c r="G21629">
        <v>0</v>
      </c>
      <c r="I21629">
        <v>0.18</v>
      </c>
      <c r="K21629">
        <v>0.22</v>
      </c>
      <c r="L21629">
        <v>3.0000000000000001E-3</v>
      </c>
      <c r="M21629">
        <v>1.5</v>
      </c>
      <c r="N21629">
        <v>0.1</v>
      </c>
      <c r="O21629">
        <v>0.37</v>
      </c>
      <c r="R21629">
        <v>77</v>
      </c>
      <c r="T21629">
        <v>1.32</v>
      </c>
      <c r="U21629">
        <v>0.06</v>
      </c>
      <c r="W21629">
        <v>0.11</v>
      </c>
      <c r="X21629">
        <v>4.3</v>
      </c>
      <c r="Z21629">
        <v>57</v>
      </c>
      <c r="AA21629">
        <v>0.87</v>
      </c>
      <c r="AB21629">
        <v>0.11</v>
      </c>
      <c r="AD21629">
        <v>0.63</v>
      </c>
      <c r="AF21629">
        <v>0.9</v>
      </c>
      <c r="AH21629">
        <v>2.4</v>
      </c>
      <c r="AI21629">
        <v>205</v>
      </c>
      <c r="AL21629">
        <v>2.4</v>
      </c>
      <c r="AM21629">
        <v>4.93</v>
      </c>
    </row>
    <row r="21630" spans="1:39" x14ac:dyDescent="0.45">
      <c r="A21630">
        <v>38265</v>
      </c>
      <c r="B21630" s="1" t="s">
        <v>391</v>
      </c>
      <c r="C21630" s="1" t="s">
        <v>392</v>
      </c>
      <c r="D21630" s="3">
        <v>37204</v>
      </c>
      <c r="E21630">
        <v>0</v>
      </c>
      <c r="F21630">
        <v>0</v>
      </c>
      <c r="G21630">
        <v>0</v>
      </c>
      <c r="K21630">
        <v>0.24</v>
      </c>
      <c r="M21630">
        <v>1.1000000000000001</v>
      </c>
      <c r="T21630">
        <v>1.19</v>
      </c>
      <c r="U21630">
        <v>0.06</v>
      </c>
      <c r="W21630">
        <v>0.09</v>
      </c>
      <c r="Z21630">
        <v>76</v>
      </c>
      <c r="AA21630">
        <v>0.68</v>
      </c>
      <c r="AF21630">
        <v>0.8</v>
      </c>
      <c r="AH21630">
        <v>3.1</v>
      </c>
      <c r="AI21630">
        <v>255</v>
      </c>
      <c r="AM21630">
        <v>4.9400000000000004</v>
      </c>
    </row>
    <row r="21631" spans="1:39" x14ac:dyDescent="0.45">
      <c r="A21631">
        <v>38265</v>
      </c>
      <c r="B21631" s="1" t="s">
        <v>391</v>
      </c>
      <c r="C21631" s="1" t="s">
        <v>392</v>
      </c>
      <c r="D21631" s="3">
        <v>37539</v>
      </c>
      <c r="E21631">
        <v>0</v>
      </c>
      <c r="F21631">
        <v>0</v>
      </c>
      <c r="G21631">
        <v>0</v>
      </c>
      <c r="K21631">
        <v>0.22</v>
      </c>
      <c r="M21631">
        <v>1</v>
      </c>
      <c r="T21631">
        <v>0.9</v>
      </c>
      <c r="U21631">
        <v>7.0000000000000007E-2</v>
      </c>
      <c r="W21631">
        <v>0.09</v>
      </c>
      <c r="Z21631">
        <v>46</v>
      </c>
      <c r="AA21631">
        <v>0.67</v>
      </c>
      <c r="AF21631">
        <v>0.74</v>
      </c>
      <c r="AH21631">
        <v>2.2999999999999998</v>
      </c>
      <c r="AI21631">
        <v>205</v>
      </c>
      <c r="AM21631">
        <v>5.23</v>
      </c>
    </row>
    <row r="21632" spans="1:39" x14ac:dyDescent="0.45">
      <c r="A21632">
        <v>38265</v>
      </c>
      <c r="B21632" s="1" t="s">
        <v>391</v>
      </c>
      <c r="C21632" s="1" t="s">
        <v>392</v>
      </c>
      <c r="D21632" s="3">
        <v>37896</v>
      </c>
      <c r="E21632">
        <v>0</v>
      </c>
      <c r="F21632">
        <v>0</v>
      </c>
      <c r="G21632">
        <v>0</v>
      </c>
      <c r="K21632">
        <v>0.2</v>
      </c>
      <c r="M21632">
        <v>0.86</v>
      </c>
      <c r="T21632">
        <v>1</v>
      </c>
      <c r="U21632">
        <v>7.0000000000000007E-2</v>
      </c>
      <c r="W21632">
        <v>9.1999999999999998E-2</v>
      </c>
      <c r="Z21632">
        <v>68</v>
      </c>
      <c r="AA21632">
        <v>0.62</v>
      </c>
      <c r="AF21632">
        <v>0.86</v>
      </c>
      <c r="AH21632">
        <v>2.5</v>
      </c>
      <c r="AI21632">
        <v>225</v>
      </c>
      <c r="AM21632">
        <v>5.03</v>
      </c>
    </row>
    <row r="21633" spans="1:39" x14ac:dyDescent="0.45">
      <c r="A21633">
        <v>38265</v>
      </c>
      <c r="B21633" s="1" t="s">
        <v>391</v>
      </c>
      <c r="C21633" s="1" t="s">
        <v>392</v>
      </c>
      <c r="D21633" s="3">
        <v>39026</v>
      </c>
      <c r="E21633">
        <v>0</v>
      </c>
      <c r="F21633">
        <v>0</v>
      </c>
      <c r="G21633">
        <v>0</v>
      </c>
      <c r="K21633">
        <v>0.28000000000000003</v>
      </c>
      <c r="M21633">
        <v>1.08</v>
      </c>
      <c r="T21633">
        <v>1.04</v>
      </c>
      <c r="U21633">
        <v>7.0000000000000007E-2</v>
      </c>
      <c r="W21633">
        <v>0.11</v>
      </c>
      <c r="Y21633">
        <v>21</v>
      </c>
      <c r="Z21633">
        <v>37</v>
      </c>
      <c r="AA21633">
        <v>0.7</v>
      </c>
      <c r="AF21633">
        <v>0.72</v>
      </c>
      <c r="AH21633">
        <v>3.3</v>
      </c>
      <c r="AI21633">
        <v>245</v>
      </c>
      <c r="AJ21633">
        <v>6</v>
      </c>
      <c r="AM21633">
        <v>5.01</v>
      </c>
    </row>
    <row r="21634" spans="1:39" x14ac:dyDescent="0.45">
      <c r="A21634">
        <v>38265</v>
      </c>
      <c r="B21634" s="1" t="s">
        <v>391</v>
      </c>
      <c r="C21634" s="1" t="s">
        <v>392</v>
      </c>
      <c r="D21634" s="3">
        <v>39396</v>
      </c>
      <c r="E21634">
        <v>0</v>
      </c>
      <c r="F21634">
        <v>0</v>
      </c>
      <c r="G21634">
        <v>0</v>
      </c>
      <c r="K21634">
        <v>0.21</v>
      </c>
      <c r="M21634">
        <v>1.4</v>
      </c>
      <c r="T21634">
        <v>1.05</v>
      </c>
      <c r="U21634">
        <v>0.04</v>
      </c>
      <c r="W21634">
        <v>0.1</v>
      </c>
      <c r="Y21634">
        <v>7</v>
      </c>
      <c r="Z21634">
        <v>7</v>
      </c>
      <c r="AA21634">
        <v>0.85</v>
      </c>
      <c r="AF21634">
        <v>0.56000000000000005</v>
      </c>
      <c r="AH21634">
        <v>3.1</v>
      </c>
      <c r="AI21634">
        <v>190</v>
      </c>
      <c r="AJ21634">
        <v>4</v>
      </c>
      <c r="AM21634">
        <v>5</v>
      </c>
    </row>
    <row r="21635" spans="1:39" x14ac:dyDescent="0.45">
      <c r="A21635">
        <v>38265</v>
      </c>
      <c r="B21635" s="1" t="s">
        <v>391</v>
      </c>
      <c r="C21635" s="1" t="s">
        <v>392</v>
      </c>
      <c r="D21635" s="3">
        <v>40487</v>
      </c>
      <c r="E21635">
        <v>0</v>
      </c>
      <c r="F21635">
        <v>0</v>
      </c>
      <c r="G21635">
        <v>0</v>
      </c>
      <c r="K21635">
        <v>0.28999999999999998</v>
      </c>
      <c r="M21635">
        <v>0.98</v>
      </c>
      <c r="T21635">
        <v>0.98</v>
      </c>
      <c r="U21635">
        <v>0.05</v>
      </c>
      <c r="W21635">
        <v>0.1</v>
      </c>
      <c r="Y21635">
        <v>7</v>
      </c>
      <c r="Z21635">
        <v>54</v>
      </c>
      <c r="AA21635">
        <v>0.66</v>
      </c>
      <c r="AC21635">
        <v>1</v>
      </c>
      <c r="AF21635">
        <v>0.63</v>
      </c>
      <c r="AH21635">
        <v>3.1</v>
      </c>
      <c r="AI21635">
        <v>220</v>
      </c>
      <c r="AJ21635">
        <v>6</v>
      </c>
      <c r="AM21635">
        <v>5.08</v>
      </c>
    </row>
    <row r="21636" spans="1:39" x14ac:dyDescent="0.45">
      <c r="A21636">
        <v>38265</v>
      </c>
      <c r="B21636" s="1" t="s">
        <v>391</v>
      </c>
      <c r="C21636" s="1" t="s">
        <v>392</v>
      </c>
      <c r="D21636" s="3">
        <v>40860</v>
      </c>
      <c r="E21636">
        <v>0</v>
      </c>
      <c r="F21636">
        <v>0</v>
      </c>
      <c r="G21636">
        <v>0</v>
      </c>
      <c r="K21636">
        <v>0.27</v>
      </c>
      <c r="M21636">
        <v>0.95</v>
      </c>
      <c r="T21636">
        <v>1.03</v>
      </c>
      <c r="U21636">
        <v>0.05</v>
      </c>
      <c r="W21636">
        <v>0.1</v>
      </c>
      <c r="Y21636">
        <v>27</v>
      </c>
      <c r="Z21636">
        <v>59</v>
      </c>
      <c r="AA21636">
        <v>0.67</v>
      </c>
      <c r="AC21636">
        <v>1</v>
      </c>
      <c r="AF21636">
        <v>0.56999999999999995</v>
      </c>
      <c r="AH21636">
        <v>3.8</v>
      </c>
      <c r="AI21636">
        <v>265</v>
      </c>
      <c r="AJ21636">
        <v>1</v>
      </c>
      <c r="AM21636">
        <v>5.08</v>
      </c>
    </row>
    <row r="21637" spans="1:39" x14ac:dyDescent="0.45">
      <c r="A21637">
        <v>38265</v>
      </c>
      <c r="B21637" s="1" t="s">
        <v>391</v>
      </c>
      <c r="C21637" s="1" t="s">
        <v>392</v>
      </c>
      <c r="D21637" s="3">
        <v>41238</v>
      </c>
      <c r="E21637">
        <v>0</v>
      </c>
      <c r="F21637">
        <v>0</v>
      </c>
      <c r="G21637">
        <v>0</v>
      </c>
      <c r="K21637">
        <v>0.28999999999999998</v>
      </c>
      <c r="M21637">
        <v>0.97</v>
      </c>
      <c r="T21637">
        <v>1.01</v>
      </c>
      <c r="U21637">
        <v>0.05</v>
      </c>
      <c r="W21637">
        <v>0.09</v>
      </c>
      <c r="Y21637">
        <v>6</v>
      </c>
      <c r="Z21637">
        <v>41</v>
      </c>
      <c r="AA21637">
        <v>0.64</v>
      </c>
      <c r="AF21637">
        <v>0.44</v>
      </c>
      <c r="AH21637">
        <v>2.8</v>
      </c>
      <c r="AI21637">
        <v>195</v>
      </c>
      <c r="AJ21637">
        <v>3</v>
      </c>
      <c r="AM21637">
        <v>5.08</v>
      </c>
    </row>
    <row r="21638" spans="1:39" x14ac:dyDescent="0.45">
      <c r="A21638">
        <v>38265</v>
      </c>
      <c r="B21638" s="1" t="s">
        <v>391</v>
      </c>
      <c r="C21638" s="1" t="s">
        <v>392</v>
      </c>
      <c r="D21638" s="3">
        <v>41588</v>
      </c>
      <c r="E21638">
        <v>0</v>
      </c>
      <c r="F21638">
        <v>0</v>
      </c>
      <c r="G21638">
        <v>0</v>
      </c>
      <c r="K21638">
        <v>0.2</v>
      </c>
      <c r="M21638">
        <v>1.02</v>
      </c>
      <c r="T21638">
        <v>0.94</v>
      </c>
      <c r="U21638">
        <v>0.06</v>
      </c>
      <c r="W21638">
        <v>0.09</v>
      </c>
      <c r="Y21638">
        <v>3</v>
      </c>
      <c r="Z21638">
        <v>40</v>
      </c>
      <c r="AA21638">
        <v>0.68</v>
      </c>
      <c r="AF21638">
        <v>0.52</v>
      </c>
      <c r="AH21638">
        <v>3.1</v>
      </c>
      <c r="AI21638">
        <v>250</v>
      </c>
      <c r="AJ21638">
        <v>2</v>
      </c>
      <c r="AM21638">
        <v>5.23</v>
      </c>
    </row>
    <row r="21639" spans="1:39" x14ac:dyDescent="0.45">
      <c r="A21639">
        <v>38265</v>
      </c>
      <c r="B21639" s="1" t="s">
        <v>391</v>
      </c>
      <c r="C21639" s="1" t="s">
        <v>392</v>
      </c>
      <c r="D21639" s="3">
        <v>41967</v>
      </c>
      <c r="E21639">
        <v>0</v>
      </c>
      <c r="F21639">
        <v>0</v>
      </c>
      <c r="G21639">
        <v>0</v>
      </c>
      <c r="K21639">
        <v>0.155</v>
      </c>
      <c r="M21639">
        <v>0.95799999999999996</v>
      </c>
      <c r="T21639">
        <v>1.1000000000000001</v>
      </c>
      <c r="U21639">
        <v>3.7999999999999999E-2</v>
      </c>
      <c r="W21639">
        <v>8.1000000000000003E-2</v>
      </c>
      <c r="Y21639">
        <v>5</v>
      </c>
      <c r="Z21639">
        <v>37</v>
      </c>
      <c r="AA21639">
        <v>0.7</v>
      </c>
      <c r="AF21639">
        <v>0.78100000000000003</v>
      </c>
      <c r="AH21639">
        <v>3.4</v>
      </c>
      <c r="AI21639">
        <v>210</v>
      </c>
      <c r="AJ21639">
        <v>3</v>
      </c>
      <c r="AM21639">
        <v>5.04</v>
      </c>
    </row>
    <row r="21640" spans="1:39" x14ac:dyDescent="0.45">
      <c r="A21640">
        <v>38265</v>
      </c>
      <c r="B21640" s="1" t="s">
        <v>391</v>
      </c>
      <c r="C21640" s="1" t="s">
        <v>392</v>
      </c>
      <c r="D21640" s="3">
        <v>42330</v>
      </c>
      <c r="E21640">
        <v>0</v>
      </c>
      <c r="F21640">
        <v>0</v>
      </c>
      <c r="G21640">
        <v>0</v>
      </c>
      <c r="K21640">
        <v>0.17</v>
      </c>
      <c r="M21640">
        <v>1.38</v>
      </c>
      <c r="T21640">
        <v>1</v>
      </c>
      <c r="U21640">
        <v>0.05</v>
      </c>
      <c r="W21640">
        <v>0.1</v>
      </c>
      <c r="Y21640">
        <v>2</v>
      </c>
      <c r="Z21640">
        <v>22</v>
      </c>
      <c r="AA21640">
        <v>0.87</v>
      </c>
      <c r="AF21640">
        <v>0.52</v>
      </c>
      <c r="AH21640">
        <v>3.4</v>
      </c>
      <c r="AI21640">
        <v>205</v>
      </c>
      <c r="AJ21640">
        <v>5</v>
      </c>
      <c r="AM21640">
        <v>5.1100000000000003</v>
      </c>
    </row>
    <row r="21641" spans="1:39" x14ac:dyDescent="0.45">
      <c r="A21641">
        <v>38265</v>
      </c>
      <c r="B21641" s="1" t="s">
        <v>391</v>
      </c>
      <c r="C21641" s="1" t="s">
        <v>392</v>
      </c>
      <c r="D21641" s="3">
        <v>42675</v>
      </c>
      <c r="E21641">
        <v>0</v>
      </c>
      <c r="F21641">
        <v>0</v>
      </c>
      <c r="G21641">
        <v>1.6459999999999999</v>
      </c>
      <c r="K21641">
        <v>0.27</v>
      </c>
      <c r="M21641">
        <v>1.44</v>
      </c>
      <c r="T21641">
        <v>1.05</v>
      </c>
      <c r="U21641">
        <v>4.7E-2</v>
      </c>
      <c r="W21641">
        <v>0.12</v>
      </c>
      <c r="Y21641">
        <v>8</v>
      </c>
      <c r="Z21641">
        <v>26</v>
      </c>
      <c r="AA21641">
        <v>0.93</v>
      </c>
      <c r="AF21641">
        <v>0.5</v>
      </c>
      <c r="AH21641">
        <v>3.5</v>
      </c>
      <c r="AI21641">
        <v>230</v>
      </c>
      <c r="AJ21641">
        <v>5</v>
      </c>
      <c r="AM21641">
        <v>5.2</v>
      </c>
    </row>
    <row r="21642" spans="1:39" x14ac:dyDescent="0.45">
      <c r="A21642">
        <v>38266</v>
      </c>
      <c r="B21642" s="1" t="s">
        <v>393</v>
      </c>
      <c r="C21642" s="1" t="s">
        <v>394</v>
      </c>
      <c r="D21642" s="3">
        <v>33150</v>
      </c>
      <c r="E21642">
        <v>0</v>
      </c>
      <c r="F21642">
        <v>0</v>
      </c>
      <c r="G21642">
        <v>0</v>
      </c>
      <c r="K21642">
        <v>0.6</v>
      </c>
      <c r="M21642">
        <v>0.5</v>
      </c>
      <c r="T21642">
        <v>1.01</v>
      </c>
      <c r="U21642">
        <v>0.13</v>
      </c>
      <c r="W21642">
        <v>0.13</v>
      </c>
      <c r="Z21642">
        <v>121</v>
      </c>
      <c r="AA21642">
        <v>0.43</v>
      </c>
      <c r="AF21642">
        <v>1.7</v>
      </c>
      <c r="AH21642">
        <v>0.53</v>
      </c>
      <c r="AI21642">
        <v>176</v>
      </c>
      <c r="AM21642">
        <v>5.47</v>
      </c>
    </row>
    <row r="21643" spans="1:39" x14ac:dyDescent="0.45">
      <c r="A21643">
        <v>38266</v>
      </c>
      <c r="B21643" s="1" t="s">
        <v>393</v>
      </c>
      <c r="C21643" s="1" t="s">
        <v>394</v>
      </c>
      <c r="D21643" s="3">
        <v>33505</v>
      </c>
      <c r="E21643">
        <v>0</v>
      </c>
      <c r="F21643">
        <v>0</v>
      </c>
      <c r="G21643">
        <v>0</v>
      </c>
      <c r="K21643">
        <v>0.68</v>
      </c>
      <c r="L21643">
        <v>0.1</v>
      </c>
      <c r="M21643">
        <v>0.6</v>
      </c>
      <c r="O21643">
        <v>1.4</v>
      </c>
      <c r="T21643">
        <v>1</v>
      </c>
      <c r="U21643">
        <v>0.16</v>
      </c>
      <c r="W21643">
        <v>0.12</v>
      </c>
      <c r="Z21643">
        <v>136</v>
      </c>
      <c r="AA21643">
        <v>0.4</v>
      </c>
      <c r="AD21643">
        <v>0.6</v>
      </c>
      <c r="AF21643">
        <v>1.8</v>
      </c>
      <c r="AH21643">
        <v>0.63</v>
      </c>
      <c r="AI21643">
        <v>185</v>
      </c>
      <c r="AL21643">
        <v>10</v>
      </c>
      <c r="AM21643">
        <v>5.58</v>
      </c>
    </row>
    <row r="21644" spans="1:39" x14ac:dyDescent="0.45">
      <c r="A21644">
        <v>38266</v>
      </c>
      <c r="B21644" s="1" t="s">
        <v>393</v>
      </c>
      <c r="C21644" s="1" t="s">
        <v>394</v>
      </c>
      <c r="D21644" s="3">
        <v>33871</v>
      </c>
      <c r="E21644">
        <v>0</v>
      </c>
      <c r="F21644">
        <v>0</v>
      </c>
      <c r="G21644">
        <v>0</v>
      </c>
      <c r="K21644">
        <v>0.71</v>
      </c>
      <c r="M21644">
        <v>0.7</v>
      </c>
      <c r="T21644">
        <v>1.02</v>
      </c>
      <c r="U21644">
        <v>0.12</v>
      </c>
      <c r="W21644">
        <v>0.12</v>
      </c>
      <c r="Z21644">
        <v>105</v>
      </c>
      <c r="AA21644">
        <v>0.39</v>
      </c>
      <c r="AF21644">
        <v>1.7</v>
      </c>
      <c r="AH21644">
        <v>0.72</v>
      </c>
      <c r="AI21644">
        <v>168</v>
      </c>
      <c r="AM21644">
        <v>5.62</v>
      </c>
    </row>
    <row r="21645" spans="1:39" x14ac:dyDescent="0.45">
      <c r="A21645">
        <v>38266</v>
      </c>
      <c r="B21645" s="1" t="s">
        <v>393</v>
      </c>
      <c r="C21645" s="1" t="s">
        <v>394</v>
      </c>
      <c r="D21645" s="3">
        <v>34234</v>
      </c>
      <c r="E21645">
        <v>0</v>
      </c>
      <c r="F21645">
        <v>0</v>
      </c>
      <c r="G21645">
        <v>9.827</v>
      </c>
      <c r="K21645">
        <v>0.78</v>
      </c>
      <c r="M21645">
        <v>0.7</v>
      </c>
      <c r="T21645">
        <v>0.98</v>
      </c>
      <c r="U21645">
        <v>0.13</v>
      </c>
      <c r="W21645">
        <v>0.12</v>
      </c>
      <c r="Z21645">
        <v>99</v>
      </c>
      <c r="AA21645">
        <v>0.47</v>
      </c>
      <c r="AF21645">
        <v>1.6</v>
      </c>
      <c r="AH21645">
        <v>1</v>
      </c>
      <c r="AI21645">
        <v>155</v>
      </c>
      <c r="AM21645">
        <v>5.85</v>
      </c>
    </row>
    <row r="21646" spans="1:39" x14ac:dyDescent="0.45">
      <c r="A21646">
        <v>38266</v>
      </c>
      <c r="B21646" s="1" t="s">
        <v>393</v>
      </c>
      <c r="C21646" s="1" t="s">
        <v>394</v>
      </c>
      <c r="D21646" s="3">
        <v>34603</v>
      </c>
      <c r="E21646">
        <v>0</v>
      </c>
      <c r="F21646">
        <v>0</v>
      </c>
      <c r="G21646">
        <v>8.7089999999999996</v>
      </c>
      <c r="K21646">
        <v>0.61</v>
      </c>
      <c r="M21646">
        <v>0.6</v>
      </c>
      <c r="T21646">
        <v>0.81</v>
      </c>
      <c r="U21646">
        <v>0.12</v>
      </c>
      <c r="W21646">
        <v>0.11</v>
      </c>
      <c r="Z21646">
        <v>102</v>
      </c>
      <c r="AA21646">
        <v>0.35</v>
      </c>
      <c r="AF21646">
        <v>1.6</v>
      </c>
      <c r="AH21646">
        <v>0.8</v>
      </c>
      <c r="AI21646">
        <v>175</v>
      </c>
      <c r="AM21646">
        <v>5.85</v>
      </c>
    </row>
    <row r="21647" spans="1:39" x14ac:dyDescent="0.45">
      <c r="A21647">
        <v>38266</v>
      </c>
      <c r="B21647" s="1" t="s">
        <v>393</v>
      </c>
      <c r="C21647" s="1" t="s">
        <v>394</v>
      </c>
      <c r="D21647" s="3">
        <v>34992</v>
      </c>
      <c r="E21647">
        <v>0</v>
      </c>
      <c r="F21647">
        <v>0</v>
      </c>
      <c r="G21647">
        <v>9.827</v>
      </c>
      <c r="K21647">
        <v>0.61</v>
      </c>
      <c r="M21647">
        <v>0.6</v>
      </c>
      <c r="T21647">
        <v>0.81</v>
      </c>
      <c r="U21647">
        <v>0.14000000000000001</v>
      </c>
      <c r="W21647">
        <v>0.11</v>
      </c>
      <c r="Z21647">
        <v>145</v>
      </c>
      <c r="AA21647">
        <v>0.33</v>
      </c>
      <c r="AF21647">
        <v>1.5</v>
      </c>
      <c r="AG21647">
        <v>0.96</v>
      </c>
      <c r="AH21647">
        <v>0.74</v>
      </c>
      <c r="AI21647">
        <v>170</v>
      </c>
      <c r="AJ21647">
        <v>2</v>
      </c>
      <c r="AM21647">
        <v>5.84</v>
      </c>
    </row>
    <row r="21648" spans="1:39" x14ac:dyDescent="0.45">
      <c r="A21648">
        <v>38266</v>
      </c>
      <c r="B21648" s="1" t="s">
        <v>393</v>
      </c>
      <c r="C21648" s="1" t="s">
        <v>394</v>
      </c>
      <c r="D21648" s="3">
        <v>35360</v>
      </c>
      <c r="E21648">
        <v>0</v>
      </c>
      <c r="F21648">
        <v>0</v>
      </c>
      <c r="G21648">
        <v>6.444</v>
      </c>
      <c r="K21648">
        <v>0.6</v>
      </c>
      <c r="M21648">
        <v>0.5</v>
      </c>
      <c r="T21648">
        <v>0.82</v>
      </c>
      <c r="U21648">
        <v>0.15</v>
      </c>
      <c r="W21648">
        <v>0.11</v>
      </c>
      <c r="Z21648">
        <v>115</v>
      </c>
      <c r="AA21648">
        <v>0.34</v>
      </c>
      <c r="AF21648">
        <v>1.4</v>
      </c>
      <c r="AH21648">
        <v>0.64</v>
      </c>
      <c r="AI21648">
        <v>200</v>
      </c>
      <c r="AM21648">
        <v>5.81</v>
      </c>
    </row>
    <row r="21649" spans="1:39" x14ac:dyDescent="0.45">
      <c r="A21649">
        <v>38266</v>
      </c>
      <c r="B21649" s="1" t="s">
        <v>393</v>
      </c>
      <c r="C21649" s="1" t="s">
        <v>394</v>
      </c>
      <c r="D21649" s="3">
        <v>35718</v>
      </c>
      <c r="E21649">
        <v>0</v>
      </c>
      <c r="F21649">
        <v>0</v>
      </c>
      <c r="G21649">
        <v>16.417000000000002</v>
      </c>
      <c r="K21649">
        <v>0.64</v>
      </c>
      <c r="M21649">
        <v>0.6</v>
      </c>
      <c r="T21649">
        <v>0.85</v>
      </c>
      <c r="U21649">
        <v>0.16</v>
      </c>
      <c r="W21649">
        <v>0.11</v>
      </c>
      <c r="Z21649">
        <v>105</v>
      </c>
      <c r="AA21649">
        <v>0.35</v>
      </c>
      <c r="AF21649">
        <v>1.4</v>
      </c>
      <c r="AH21649">
        <v>0.81</v>
      </c>
      <c r="AI21649">
        <v>175</v>
      </c>
      <c r="AM21649">
        <v>5.91</v>
      </c>
    </row>
    <row r="21650" spans="1:39" x14ac:dyDescent="0.45">
      <c r="A21650">
        <v>38266</v>
      </c>
      <c r="B21650" s="1" t="s">
        <v>393</v>
      </c>
      <c r="C21650" s="1" t="s">
        <v>394</v>
      </c>
      <c r="D21650" s="3">
        <v>36039</v>
      </c>
      <c r="E21650">
        <v>0</v>
      </c>
      <c r="F21650">
        <v>0</v>
      </c>
      <c r="G21650">
        <v>15.329000000000001</v>
      </c>
      <c r="K21650">
        <v>0.66</v>
      </c>
      <c r="M21650">
        <v>0.5</v>
      </c>
      <c r="T21650">
        <v>0.8</v>
      </c>
      <c r="U21650">
        <v>0.15</v>
      </c>
      <c r="W21650">
        <v>0.1</v>
      </c>
      <c r="Z21650">
        <v>97</v>
      </c>
      <c r="AA21650">
        <v>0.35</v>
      </c>
      <c r="AF21650">
        <v>1.4</v>
      </c>
      <c r="AH21650">
        <v>0.76</v>
      </c>
      <c r="AI21650">
        <v>170</v>
      </c>
      <c r="AM21650">
        <v>5.87</v>
      </c>
    </row>
    <row r="21651" spans="1:39" x14ac:dyDescent="0.45">
      <c r="A21651">
        <v>38266</v>
      </c>
      <c r="B21651" s="1" t="s">
        <v>393</v>
      </c>
      <c r="C21651" s="1" t="s">
        <v>394</v>
      </c>
      <c r="D21651" s="3">
        <v>36087</v>
      </c>
      <c r="E21651">
        <v>0</v>
      </c>
      <c r="F21651">
        <v>0</v>
      </c>
      <c r="G21651">
        <v>8.7089999999999996</v>
      </c>
      <c r="K21651">
        <v>0.62</v>
      </c>
      <c r="M21651">
        <v>0.5</v>
      </c>
      <c r="T21651">
        <v>0.8</v>
      </c>
      <c r="U21651">
        <v>0.17</v>
      </c>
      <c r="W21651">
        <v>0.1</v>
      </c>
      <c r="Z21651">
        <v>104</v>
      </c>
      <c r="AA21651">
        <v>0.36</v>
      </c>
      <c r="AF21651">
        <v>1.3</v>
      </c>
      <c r="AH21651">
        <v>0.76</v>
      </c>
      <c r="AI21651">
        <v>175</v>
      </c>
      <c r="AM21651">
        <v>5.88</v>
      </c>
    </row>
    <row r="21652" spans="1:39" x14ac:dyDescent="0.45">
      <c r="A21652">
        <v>38266</v>
      </c>
      <c r="B21652" s="1" t="s">
        <v>393</v>
      </c>
      <c r="C21652" s="1" t="s">
        <v>394</v>
      </c>
      <c r="D21652" s="3">
        <v>36345</v>
      </c>
      <c r="E21652">
        <v>0</v>
      </c>
      <c r="F21652">
        <v>0</v>
      </c>
      <c r="G21652">
        <v>5.2919999999999998</v>
      </c>
      <c r="K21652">
        <v>0.65</v>
      </c>
      <c r="M21652">
        <v>0.4</v>
      </c>
      <c r="T21652">
        <v>0.76</v>
      </c>
      <c r="U21652">
        <v>0.15</v>
      </c>
      <c r="W21652">
        <v>0.1</v>
      </c>
      <c r="Z21652">
        <v>101</v>
      </c>
      <c r="AA21652">
        <v>0.34</v>
      </c>
      <c r="AF21652">
        <v>1.2</v>
      </c>
      <c r="AH21652">
        <v>0.69</v>
      </c>
      <c r="AI21652">
        <v>175</v>
      </c>
      <c r="AM21652">
        <v>5.88</v>
      </c>
    </row>
    <row r="21653" spans="1:39" x14ac:dyDescent="0.45">
      <c r="A21653">
        <v>38266</v>
      </c>
      <c r="B21653" s="1" t="s">
        <v>393</v>
      </c>
      <c r="C21653" s="1" t="s">
        <v>394</v>
      </c>
      <c r="D21653" s="3">
        <v>36403</v>
      </c>
      <c r="E21653">
        <v>0</v>
      </c>
      <c r="F21653">
        <v>0</v>
      </c>
      <c r="G21653">
        <v>12.042999999999999</v>
      </c>
      <c r="K21653">
        <v>0.57999999999999996</v>
      </c>
      <c r="M21653">
        <v>0.5</v>
      </c>
      <c r="T21653">
        <v>0.76</v>
      </c>
      <c r="U21653">
        <v>0.14000000000000001</v>
      </c>
      <c r="W21653">
        <v>0.1</v>
      </c>
      <c r="Z21653">
        <v>84</v>
      </c>
      <c r="AA21653">
        <v>0.32</v>
      </c>
      <c r="AF21653">
        <v>1.2</v>
      </c>
      <c r="AH21653">
        <v>0.87</v>
      </c>
      <c r="AI21653">
        <v>150</v>
      </c>
      <c r="AM21653">
        <v>5.91</v>
      </c>
    </row>
    <row r="21654" spans="1:39" x14ac:dyDescent="0.45">
      <c r="A21654">
        <v>38266</v>
      </c>
      <c r="B21654" s="1" t="s">
        <v>393</v>
      </c>
      <c r="C21654" s="1" t="s">
        <v>394</v>
      </c>
      <c r="D21654" s="3">
        <v>36453</v>
      </c>
      <c r="E21654">
        <v>0</v>
      </c>
      <c r="F21654">
        <v>0</v>
      </c>
      <c r="G21654">
        <v>15.329000000000001</v>
      </c>
      <c r="K21654">
        <v>0.57999999999999996</v>
      </c>
      <c r="M21654">
        <v>0.5</v>
      </c>
      <c r="T21654">
        <v>0.85</v>
      </c>
      <c r="U21654">
        <v>0.15</v>
      </c>
      <c r="W21654">
        <v>0.1</v>
      </c>
      <c r="Z21654">
        <v>95</v>
      </c>
      <c r="AA21654">
        <v>0.36</v>
      </c>
      <c r="AF21654">
        <v>1.2</v>
      </c>
      <c r="AH21654">
        <v>0.73</v>
      </c>
      <c r="AI21654">
        <v>160</v>
      </c>
      <c r="AM21654">
        <v>5.92</v>
      </c>
    </row>
    <row r="21655" spans="1:39" x14ac:dyDescent="0.45">
      <c r="A21655">
        <v>38266</v>
      </c>
      <c r="B21655" s="1" t="s">
        <v>393</v>
      </c>
      <c r="C21655" s="1" t="s">
        <v>394</v>
      </c>
      <c r="D21655" s="3">
        <v>36710</v>
      </c>
      <c r="E21655">
        <v>0</v>
      </c>
      <c r="F21655">
        <v>0</v>
      </c>
      <c r="G21655">
        <v>5.2919999999999998</v>
      </c>
      <c r="K21655">
        <v>0.52</v>
      </c>
      <c r="M21655">
        <v>0.4</v>
      </c>
      <c r="T21655">
        <v>0.74</v>
      </c>
      <c r="U21655">
        <v>0.15</v>
      </c>
      <c r="W21655">
        <v>9.5000000000000001E-2</v>
      </c>
      <c r="Z21655">
        <v>90</v>
      </c>
      <c r="AA21655">
        <v>0.43</v>
      </c>
      <c r="AF21655">
        <v>1.2</v>
      </c>
      <c r="AH21655">
        <v>0.79</v>
      </c>
      <c r="AI21655">
        <v>149</v>
      </c>
      <c r="AM21655">
        <v>5.96</v>
      </c>
    </row>
    <row r="21656" spans="1:39" x14ac:dyDescent="0.45">
      <c r="A21656">
        <v>38266</v>
      </c>
      <c r="B21656" s="1" t="s">
        <v>393</v>
      </c>
      <c r="C21656" s="1" t="s">
        <v>394</v>
      </c>
      <c r="D21656" s="3">
        <v>36769</v>
      </c>
      <c r="E21656">
        <v>0</v>
      </c>
      <c r="F21656">
        <v>0</v>
      </c>
      <c r="G21656">
        <v>7.5819999999999999</v>
      </c>
      <c r="K21656">
        <v>0.59</v>
      </c>
      <c r="M21656">
        <v>0.4</v>
      </c>
      <c r="T21656">
        <v>0.76</v>
      </c>
      <c r="U21656">
        <v>0.17</v>
      </c>
      <c r="W21656">
        <v>0.1</v>
      </c>
      <c r="Z21656">
        <v>74</v>
      </c>
      <c r="AA21656">
        <v>0.34</v>
      </c>
      <c r="AF21656">
        <v>1.2</v>
      </c>
      <c r="AH21656">
        <v>0.83</v>
      </c>
      <c r="AI21656">
        <v>138</v>
      </c>
      <c r="AM21656">
        <v>6.02</v>
      </c>
    </row>
    <row r="21657" spans="1:39" x14ac:dyDescent="0.45">
      <c r="A21657">
        <v>38266</v>
      </c>
      <c r="B21657" s="1" t="s">
        <v>393</v>
      </c>
      <c r="C21657" s="1" t="s">
        <v>394</v>
      </c>
      <c r="D21657" s="3">
        <v>37083</v>
      </c>
      <c r="E21657">
        <v>0</v>
      </c>
      <c r="F21657">
        <v>0</v>
      </c>
      <c r="G21657">
        <v>10.938000000000001</v>
      </c>
      <c r="K21657">
        <v>0.56000000000000005</v>
      </c>
      <c r="M21657">
        <v>0.4</v>
      </c>
      <c r="T21657">
        <v>0.7</v>
      </c>
      <c r="U21657">
        <v>0.12</v>
      </c>
      <c r="W21657">
        <v>8.7999999999999995E-2</v>
      </c>
      <c r="Z21657">
        <v>88</v>
      </c>
      <c r="AA21657">
        <v>0.32</v>
      </c>
      <c r="AF21657">
        <v>1.1000000000000001</v>
      </c>
      <c r="AH21657">
        <v>0.8</v>
      </c>
      <c r="AI21657">
        <v>165</v>
      </c>
      <c r="AM21657">
        <v>6.06</v>
      </c>
    </row>
    <row r="21658" spans="1:39" x14ac:dyDescent="0.45">
      <c r="A21658">
        <v>38266</v>
      </c>
      <c r="B21658" s="1" t="s">
        <v>393</v>
      </c>
      <c r="C21658" s="1" t="s">
        <v>394</v>
      </c>
      <c r="D21658" s="3">
        <v>37166</v>
      </c>
      <c r="E21658">
        <v>0</v>
      </c>
      <c r="F21658">
        <v>0</v>
      </c>
      <c r="G21658">
        <v>19.664000000000001</v>
      </c>
      <c r="K21658">
        <v>0.56000000000000005</v>
      </c>
      <c r="M21658">
        <v>0.5</v>
      </c>
      <c r="T21658">
        <v>0.77</v>
      </c>
      <c r="U21658">
        <v>0.21</v>
      </c>
      <c r="W21658">
        <v>0.09</v>
      </c>
      <c r="Z21658">
        <v>87</v>
      </c>
      <c r="AA21658">
        <v>0.36</v>
      </c>
      <c r="AF21658">
        <v>1</v>
      </c>
      <c r="AH21658">
        <v>0.91</v>
      </c>
      <c r="AI21658">
        <v>205</v>
      </c>
      <c r="AM21658">
        <v>6.13</v>
      </c>
    </row>
    <row r="21659" spans="1:39" x14ac:dyDescent="0.45">
      <c r="A21659">
        <v>38266</v>
      </c>
      <c r="B21659" s="1" t="s">
        <v>393</v>
      </c>
      <c r="C21659" s="1" t="s">
        <v>394</v>
      </c>
      <c r="D21659" s="3">
        <v>37442</v>
      </c>
      <c r="E21659">
        <v>0</v>
      </c>
      <c r="F21659">
        <v>0</v>
      </c>
      <c r="G21659">
        <v>12.042999999999999</v>
      </c>
      <c r="K21659">
        <v>0.64</v>
      </c>
      <c r="M21659">
        <v>0.42</v>
      </c>
      <c r="T21659">
        <v>0.69</v>
      </c>
      <c r="U21659">
        <v>0.15</v>
      </c>
      <c r="W21659">
        <v>0.11</v>
      </c>
      <c r="Z21659">
        <v>86</v>
      </c>
      <c r="AA21659">
        <v>0.34</v>
      </c>
      <c r="AF21659">
        <v>1.01</v>
      </c>
      <c r="AH21659">
        <v>0.74</v>
      </c>
      <c r="AI21659">
        <v>165</v>
      </c>
      <c r="AM21659">
        <v>5.95</v>
      </c>
    </row>
    <row r="21660" spans="1:39" x14ac:dyDescent="0.45">
      <c r="A21660">
        <v>38266</v>
      </c>
      <c r="B21660" s="1" t="s">
        <v>393</v>
      </c>
      <c r="C21660" s="1" t="s">
        <v>394</v>
      </c>
      <c r="D21660" s="3">
        <v>37809</v>
      </c>
      <c r="E21660">
        <v>0</v>
      </c>
      <c r="F21660">
        <v>0</v>
      </c>
      <c r="G21660">
        <v>9.827</v>
      </c>
      <c r="K21660">
        <v>0.55800000000000005</v>
      </c>
      <c r="M21660">
        <v>0.38</v>
      </c>
      <c r="T21660">
        <v>0.66</v>
      </c>
      <c r="U21660">
        <v>0.13</v>
      </c>
      <c r="W21660">
        <v>9.1999999999999998E-2</v>
      </c>
      <c r="Z21660">
        <v>90</v>
      </c>
      <c r="AA21660">
        <v>0.32</v>
      </c>
      <c r="AF21660">
        <v>0.97</v>
      </c>
      <c r="AH21660">
        <v>0.8</v>
      </c>
      <c r="AI21660">
        <v>160</v>
      </c>
      <c r="AM21660">
        <v>6.12</v>
      </c>
    </row>
    <row r="21661" spans="1:39" x14ac:dyDescent="0.45">
      <c r="A21661">
        <v>38266</v>
      </c>
      <c r="B21661" s="1" t="s">
        <v>393</v>
      </c>
      <c r="C21661" s="1" t="s">
        <v>394</v>
      </c>
      <c r="D21661" s="3">
        <v>37983</v>
      </c>
      <c r="E21661">
        <v>0</v>
      </c>
      <c r="F21661">
        <v>0</v>
      </c>
      <c r="G21661">
        <v>16.417000000000002</v>
      </c>
      <c r="K21661">
        <v>0.65700000000000003</v>
      </c>
      <c r="M21661">
        <v>0.41</v>
      </c>
      <c r="T21661">
        <v>0.76</v>
      </c>
      <c r="U21661">
        <v>0.15</v>
      </c>
      <c r="W21661">
        <v>0.11</v>
      </c>
      <c r="Z21661">
        <v>115</v>
      </c>
      <c r="AA21661">
        <v>0.38</v>
      </c>
      <c r="AF21661">
        <v>1.1299999999999999</v>
      </c>
      <c r="AH21661">
        <v>0.85</v>
      </c>
      <c r="AI21661">
        <v>185</v>
      </c>
      <c r="AM21661">
        <v>6.03</v>
      </c>
    </row>
    <row r="21662" spans="1:39" x14ac:dyDescent="0.45">
      <c r="A21662">
        <v>38266</v>
      </c>
      <c r="B21662" s="1" t="s">
        <v>393</v>
      </c>
      <c r="C21662" s="1" t="s">
        <v>394</v>
      </c>
      <c r="D21662" s="3">
        <v>38172</v>
      </c>
      <c r="E21662">
        <v>0</v>
      </c>
      <c r="F21662">
        <v>0</v>
      </c>
      <c r="G21662">
        <v>9.827</v>
      </c>
      <c r="K21662">
        <v>0.53</v>
      </c>
      <c r="M21662">
        <v>0.35</v>
      </c>
      <c r="T21662">
        <v>0.7</v>
      </c>
      <c r="U21662">
        <v>0.12</v>
      </c>
      <c r="W21662">
        <v>0.1</v>
      </c>
      <c r="Z21662">
        <v>90</v>
      </c>
      <c r="AA21662">
        <v>0.31</v>
      </c>
      <c r="AF21662">
        <v>0.98</v>
      </c>
      <c r="AH21662">
        <v>0.76</v>
      </c>
      <c r="AI21662">
        <v>155</v>
      </c>
      <c r="AM21662">
        <v>5.95</v>
      </c>
    </row>
    <row r="21663" spans="1:39" x14ac:dyDescent="0.45">
      <c r="A21663">
        <v>38266</v>
      </c>
      <c r="B21663" s="1" t="s">
        <v>393</v>
      </c>
      <c r="C21663" s="1" t="s">
        <v>394</v>
      </c>
      <c r="D21663" s="3">
        <v>38270</v>
      </c>
      <c r="E21663">
        <v>0</v>
      </c>
      <c r="F21663">
        <v>0</v>
      </c>
      <c r="G21663">
        <v>13.143000000000001</v>
      </c>
      <c r="H21663">
        <v>21.181000000000001</v>
      </c>
      <c r="I21663">
        <v>7.6999999999999999E-2</v>
      </c>
      <c r="K21663">
        <v>0.63</v>
      </c>
      <c r="L21663">
        <v>0.01</v>
      </c>
      <c r="M21663">
        <v>0.35</v>
      </c>
      <c r="N21663">
        <v>1.9E-2</v>
      </c>
      <c r="O21663">
        <v>0.16400000000000001</v>
      </c>
      <c r="R21663">
        <v>5.93</v>
      </c>
      <c r="T21663">
        <v>0.74</v>
      </c>
      <c r="U21663">
        <v>0.13</v>
      </c>
      <c r="W21663">
        <v>0.09</v>
      </c>
      <c r="X21663">
        <v>4.5970000000000004</v>
      </c>
      <c r="Y21663">
        <v>10</v>
      </c>
      <c r="Z21663">
        <v>85</v>
      </c>
      <c r="AA21663">
        <v>0.33</v>
      </c>
      <c r="AB21663">
        <v>9.1999999999999998E-2</v>
      </c>
      <c r="AD21663">
        <v>0.04</v>
      </c>
      <c r="AF21663">
        <v>0.98</v>
      </c>
      <c r="AH21663">
        <v>0.76</v>
      </c>
      <c r="AI21663">
        <v>155</v>
      </c>
      <c r="AJ21663">
        <v>2</v>
      </c>
      <c r="AL21663">
        <v>1.8360000000000001</v>
      </c>
      <c r="AM21663">
        <v>6.11</v>
      </c>
    </row>
    <row r="21664" spans="1:39" x14ac:dyDescent="0.45">
      <c r="A21664">
        <v>38266</v>
      </c>
      <c r="B21664" s="1" t="s">
        <v>393</v>
      </c>
      <c r="C21664" s="1" t="s">
        <v>394</v>
      </c>
      <c r="D21664" s="3">
        <v>38544</v>
      </c>
      <c r="E21664">
        <v>0</v>
      </c>
      <c r="F21664">
        <v>0</v>
      </c>
      <c r="G21664">
        <v>12.042999999999999</v>
      </c>
      <c r="K21664">
        <v>0.54</v>
      </c>
      <c r="M21664">
        <v>0.38</v>
      </c>
      <c r="T21664">
        <v>0.67</v>
      </c>
      <c r="U21664">
        <v>0.13</v>
      </c>
      <c r="W21664">
        <v>0.09</v>
      </c>
      <c r="Z21664">
        <v>78</v>
      </c>
      <c r="AA21664">
        <v>0.32</v>
      </c>
      <c r="AF21664">
        <v>0.96</v>
      </c>
      <c r="AH21664">
        <v>0.77</v>
      </c>
      <c r="AI21664">
        <v>175</v>
      </c>
      <c r="AJ21664">
        <v>2</v>
      </c>
      <c r="AM21664">
        <v>6.14</v>
      </c>
    </row>
    <row r="21665" spans="1:39" x14ac:dyDescent="0.45">
      <c r="A21665">
        <v>38266</v>
      </c>
      <c r="B21665" s="1" t="s">
        <v>393</v>
      </c>
      <c r="C21665" s="1" t="s">
        <v>394</v>
      </c>
      <c r="D21665" s="3">
        <v>38633</v>
      </c>
      <c r="E21665">
        <v>0</v>
      </c>
      <c r="F21665">
        <v>0</v>
      </c>
      <c r="G21665">
        <v>16.417000000000002</v>
      </c>
      <c r="K21665">
        <v>0.67</v>
      </c>
      <c r="M21665">
        <v>0.36</v>
      </c>
      <c r="T21665">
        <v>0.67</v>
      </c>
      <c r="U21665">
        <v>0.13</v>
      </c>
      <c r="W21665">
        <v>0.1</v>
      </c>
      <c r="Y21665">
        <v>6</v>
      </c>
      <c r="Z21665">
        <v>81</v>
      </c>
      <c r="AA21665">
        <v>0.34</v>
      </c>
      <c r="AF21665">
        <v>0.94</v>
      </c>
      <c r="AH21665">
        <v>0.81</v>
      </c>
      <c r="AI21665">
        <v>150</v>
      </c>
      <c r="AJ21665">
        <v>3</v>
      </c>
      <c r="AM21665">
        <v>6.23</v>
      </c>
    </row>
    <row r="21666" spans="1:39" x14ac:dyDescent="0.45">
      <c r="A21666">
        <v>38266</v>
      </c>
      <c r="B21666" s="1" t="s">
        <v>393</v>
      </c>
      <c r="C21666" s="1" t="s">
        <v>394</v>
      </c>
      <c r="D21666" s="3">
        <v>38903</v>
      </c>
      <c r="E21666">
        <v>0</v>
      </c>
      <c r="F21666">
        <v>0</v>
      </c>
      <c r="G21666">
        <v>27.164999999999999</v>
      </c>
      <c r="K21666">
        <v>0.63</v>
      </c>
      <c r="M21666">
        <v>0.39</v>
      </c>
      <c r="T21666">
        <v>0.73</v>
      </c>
      <c r="U21666">
        <v>0.12</v>
      </c>
      <c r="W21666">
        <v>0.09</v>
      </c>
      <c r="Y21666">
        <v>4</v>
      </c>
      <c r="Z21666">
        <v>73</v>
      </c>
      <c r="AA21666">
        <v>0.32</v>
      </c>
      <c r="AF21666">
        <v>0.92</v>
      </c>
      <c r="AH21666">
        <v>0.95</v>
      </c>
      <c r="AI21666">
        <v>150</v>
      </c>
      <c r="AJ21666">
        <v>2.6</v>
      </c>
      <c r="AM21666">
        <v>6.32</v>
      </c>
    </row>
    <row r="21667" spans="1:39" x14ac:dyDescent="0.45">
      <c r="A21667">
        <v>38266</v>
      </c>
      <c r="B21667" s="1" t="s">
        <v>393</v>
      </c>
      <c r="C21667" s="1" t="s">
        <v>394</v>
      </c>
      <c r="D21667" s="3">
        <v>39003</v>
      </c>
      <c r="E21667">
        <v>0</v>
      </c>
      <c r="F21667">
        <v>0</v>
      </c>
      <c r="G21667">
        <v>23.96</v>
      </c>
      <c r="K21667">
        <v>0.79</v>
      </c>
      <c r="M21667">
        <v>0.36</v>
      </c>
      <c r="T21667">
        <v>0.72</v>
      </c>
      <c r="U21667">
        <v>0.15</v>
      </c>
      <c r="W21667">
        <v>0.12</v>
      </c>
      <c r="Y21667">
        <v>8</v>
      </c>
      <c r="Z21667">
        <v>49</v>
      </c>
      <c r="AA21667">
        <v>0.35</v>
      </c>
      <c r="AF21667">
        <v>0.94</v>
      </c>
      <c r="AH21667">
        <v>0.94</v>
      </c>
      <c r="AI21667">
        <v>138</v>
      </c>
      <c r="AJ21667">
        <v>2</v>
      </c>
      <c r="AM21667">
        <v>6.24</v>
      </c>
    </row>
    <row r="21668" spans="1:39" x14ac:dyDescent="0.45">
      <c r="A21668">
        <v>38266</v>
      </c>
      <c r="B21668" s="1" t="s">
        <v>393</v>
      </c>
      <c r="C21668" s="1" t="s">
        <v>394</v>
      </c>
      <c r="D21668" s="3">
        <v>39265</v>
      </c>
      <c r="E21668">
        <v>0</v>
      </c>
      <c r="F21668">
        <v>0</v>
      </c>
      <c r="G21668">
        <v>20.741</v>
      </c>
      <c r="K21668">
        <v>0.53</v>
      </c>
      <c r="M21668">
        <v>0.34</v>
      </c>
      <c r="T21668">
        <v>0.68</v>
      </c>
      <c r="U21668">
        <v>0.11</v>
      </c>
      <c r="W21668">
        <v>0.09</v>
      </c>
      <c r="Y21668">
        <v>6</v>
      </c>
      <c r="Z21668">
        <v>67</v>
      </c>
      <c r="AA21668">
        <v>0.31</v>
      </c>
      <c r="AF21668">
        <v>0.84</v>
      </c>
      <c r="AH21668">
        <v>0.74</v>
      </c>
      <c r="AI21668">
        <v>138</v>
      </c>
      <c r="AJ21668">
        <v>2</v>
      </c>
      <c r="AM21668">
        <v>6.44</v>
      </c>
    </row>
    <row r="21669" spans="1:39" x14ac:dyDescent="0.45">
      <c r="A21669">
        <v>38266</v>
      </c>
      <c r="B21669" s="1" t="s">
        <v>393</v>
      </c>
      <c r="C21669" s="1" t="s">
        <v>394</v>
      </c>
      <c r="D21669" s="3">
        <v>39361</v>
      </c>
      <c r="E21669">
        <v>0</v>
      </c>
      <c r="F21669">
        <v>0</v>
      </c>
      <c r="G21669">
        <v>17.501999999999999</v>
      </c>
      <c r="K21669">
        <v>0.62</v>
      </c>
      <c r="M21669">
        <v>0.39</v>
      </c>
      <c r="T21669">
        <v>0.66</v>
      </c>
      <c r="U21669">
        <v>0.11</v>
      </c>
      <c r="W21669">
        <v>0.1</v>
      </c>
      <c r="Y21669">
        <v>2</v>
      </c>
      <c r="Z21669">
        <v>60</v>
      </c>
      <c r="AA21669">
        <v>0.35</v>
      </c>
      <c r="AF21669">
        <v>0.85</v>
      </c>
      <c r="AH21669">
        <v>0.87</v>
      </c>
      <c r="AI21669">
        <v>114</v>
      </c>
      <c r="AJ21669">
        <v>2</v>
      </c>
      <c r="AM21669">
        <v>6.12</v>
      </c>
    </row>
    <row r="21670" spans="1:39" x14ac:dyDescent="0.45">
      <c r="A21670">
        <v>38266</v>
      </c>
      <c r="B21670" s="1" t="s">
        <v>393</v>
      </c>
      <c r="C21670" s="1" t="s">
        <v>394</v>
      </c>
      <c r="D21670" s="3">
        <v>39638</v>
      </c>
      <c r="E21670">
        <v>0</v>
      </c>
      <c r="F21670">
        <v>0</v>
      </c>
      <c r="G21670">
        <v>16.417000000000002</v>
      </c>
      <c r="K21670">
        <v>0.61</v>
      </c>
      <c r="M21670">
        <v>0.34</v>
      </c>
      <c r="T21670">
        <v>0.65</v>
      </c>
      <c r="U21670">
        <v>0.13</v>
      </c>
      <c r="W21670">
        <v>0.09</v>
      </c>
      <c r="Y21670">
        <v>3</v>
      </c>
      <c r="Z21670">
        <v>72</v>
      </c>
      <c r="AA21670">
        <v>0.37</v>
      </c>
      <c r="AF21670">
        <v>0.78</v>
      </c>
      <c r="AH21670">
        <v>0.89</v>
      </c>
      <c r="AI21670">
        <v>160</v>
      </c>
      <c r="AJ21670">
        <v>1.4</v>
      </c>
      <c r="AM21670">
        <v>6.3</v>
      </c>
    </row>
    <row r="21671" spans="1:39" x14ac:dyDescent="0.45">
      <c r="A21671">
        <v>38266</v>
      </c>
      <c r="B21671" s="1" t="s">
        <v>393</v>
      </c>
      <c r="C21671" s="1" t="s">
        <v>394</v>
      </c>
      <c r="D21671" s="3">
        <v>39682</v>
      </c>
      <c r="E21671">
        <v>0</v>
      </c>
      <c r="F21671">
        <v>0</v>
      </c>
      <c r="G21671">
        <v>18.584</v>
      </c>
      <c r="K21671">
        <v>0.63</v>
      </c>
      <c r="M21671">
        <v>0.28000000000000003</v>
      </c>
      <c r="T21671">
        <v>0.62</v>
      </c>
      <c r="U21671">
        <v>0.12</v>
      </c>
      <c r="W21671">
        <v>0.09</v>
      </c>
      <c r="Y21671">
        <v>9</v>
      </c>
      <c r="Z21671">
        <v>42</v>
      </c>
      <c r="AA21671">
        <v>0.31</v>
      </c>
      <c r="AF21671">
        <v>0.67</v>
      </c>
      <c r="AH21671">
        <v>0.95</v>
      </c>
      <c r="AI21671">
        <v>128</v>
      </c>
      <c r="AJ21671">
        <v>1</v>
      </c>
      <c r="AM21671">
        <v>6.36</v>
      </c>
    </row>
    <row r="21672" spans="1:39" x14ac:dyDescent="0.45">
      <c r="A21672">
        <v>38266</v>
      </c>
      <c r="B21672" s="1" t="s">
        <v>393</v>
      </c>
      <c r="C21672" s="1" t="s">
        <v>394</v>
      </c>
      <c r="D21672" s="3">
        <v>39731</v>
      </c>
      <c r="E21672">
        <v>0</v>
      </c>
      <c r="F21672">
        <v>0</v>
      </c>
      <c r="G21672">
        <v>18.584</v>
      </c>
      <c r="K21672">
        <v>0.63</v>
      </c>
      <c r="M21672">
        <v>0.33</v>
      </c>
      <c r="T21672">
        <v>0.66</v>
      </c>
      <c r="U21672">
        <v>0.11</v>
      </c>
      <c r="W21672">
        <v>0.11</v>
      </c>
      <c r="Y21672">
        <v>9</v>
      </c>
      <c r="Z21672">
        <v>49</v>
      </c>
      <c r="AA21672">
        <v>0.38</v>
      </c>
      <c r="AF21672">
        <v>0.77</v>
      </c>
      <c r="AH21672">
        <v>1</v>
      </c>
      <c r="AI21672">
        <v>128</v>
      </c>
      <c r="AJ21672">
        <v>2</v>
      </c>
      <c r="AM21672">
        <v>6.19</v>
      </c>
    </row>
    <row r="21673" spans="1:39" x14ac:dyDescent="0.45">
      <c r="A21673">
        <v>38266</v>
      </c>
      <c r="B21673" s="1" t="s">
        <v>393</v>
      </c>
      <c r="C21673" s="1" t="s">
        <v>394</v>
      </c>
      <c r="D21673" s="3">
        <v>40002</v>
      </c>
      <c r="E21673">
        <v>0</v>
      </c>
      <c r="F21673">
        <v>0</v>
      </c>
      <c r="G21673">
        <v>25.03</v>
      </c>
      <c r="K21673">
        <v>0.59</v>
      </c>
      <c r="M21673">
        <v>0.34</v>
      </c>
      <c r="T21673">
        <v>0.66</v>
      </c>
      <c r="U21673">
        <v>0.11</v>
      </c>
      <c r="W21673">
        <v>0.1</v>
      </c>
      <c r="Y21673">
        <v>7</v>
      </c>
      <c r="Z21673">
        <v>67</v>
      </c>
      <c r="AA21673">
        <v>0.32</v>
      </c>
      <c r="AF21673">
        <v>0.77</v>
      </c>
      <c r="AH21673">
        <v>0.86</v>
      </c>
      <c r="AI21673">
        <v>150</v>
      </c>
      <c r="AJ21673">
        <v>3</v>
      </c>
      <c r="AM21673">
        <v>6.47</v>
      </c>
    </row>
    <row r="21674" spans="1:39" x14ac:dyDescent="0.45">
      <c r="A21674">
        <v>38266</v>
      </c>
      <c r="B21674" s="1" t="s">
        <v>393</v>
      </c>
      <c r="C21674" s="1" t="s">
        <v>394</v>
      </c>
      <c r="D21674" s="3">
        <v>40055</v>
      </c>
      <c r="E21674">
        <v>0</v>
      </c>
      <c r="F21674">
        <v>0</v>
      </c>
      <c r="G21674">
        <v>33.537999999999997</v>
      </c>
      <c r="K21674">
        <v>0.63</v>
      </c>
      <c r="M21674">
        <v>0.48</v>
      </c>
      <c r="T21674">
        <v>0.83</v>
      </c>
      <c r="U21674">
        <v>0.22</v>
      </c>
      <c r="W21674">
        <v>0.1</v>
      </c>
      <c r="Y21674">
        <v>53</v>
      </c>
      <c r="Z21674">
        <v>59</v>
      </c>
      <c r="AA21674">
        <v>0.45</v>
      </c>
      <c r="AF21674">
        <v>0.73</v>
      </c>
      <c r="AH21674">
        <v>1.3</v>
      </c>
      <c r="AI21674">
        <v>310</v>
      </c>
      <c r="AJ21674">
        <v>4</v>
      </c>
      <c r="AM21674">
        <v>6.49</v>
      </c>
    </row>
    <row r="21675" spans="1:39" x14ac:dyDescent="0.45">
      <c r="A21675">
        <v>38266</v>
      </c>
      <c r="B21675" s="1" t="s">
        <v>393</v>
      </c>
      <c r="C21675" s="1" t="s">
        <v>394</v>
      </c>
      <c r="D21675" s="3">
        <v>40102</v>
      </c>
      <c r="E21675">
        <v>0</v>
      </c>
      <c r="F21675">
        <v>0</v>
      </c>
      <c r="G21675">
        <v>23.96</v>
      </c>
      <c r="K21675">
        <v>0.74</v>
      </c>
      <c r="M21675">
        <v>0.33</v>
      </c>
      <c r="T21675">
        <v>0.78</v>
      </c>
      <c r="U21675">
        <v>0.12</v>
      </c>
      <c r="W21675">
        <v>0.11</v>
      </c>
      <c r="Y21675">
        <v>8</v>
      </c>
      <c r="Z21675">
        <v>62</v>
      </c>
      <c r="AA21675">
        <v>0.33</v>
      </c>
      <c r="AF21675">
        <v>0.86</v>
      </c>
      <c r="AH21675">
        <v>0.75</v>
      </c>
      <c r="AI21675">
        <v>119</v>
      </c>
      <c r="AJ21675">
        <v>2</v>
      </c>
      <c r="AM21675">
        <v>6.44</v>
      </c>
    </row>
    <row r="21676" spans="1:39" x14ac:dyDescent="0.45">
      <c r="A21676">
        <v>38266</v>
      </c>
      <c r="B21676" s="1" t="s">
        <v>393</v>
      </c>
      <c r="C21676" s="1" t="s">
        <v>394</v>
      </c>
      <c r="D21676" s="3">
        <v>40364</v>
      </c>
      <c r="E21676">
        <v>0</v>
      </c>
      <c r="F21676">
        <v>0</v>
      </c>
      <c r="G21676">
        <v>29.294</v>
      </c>
      <c r="K21676">
        <v>0.64</v>
      </c>
      <c r="M21676">
        <v>0.31</v>
      </c>
      <c r="T21676">
        <v>0.73</v>
      </c>
      <c r="U21676">
        <v>0.1</v>
      </c>
      <c r="W21676">
        <v>0.11</v>
      </c>
      <c r="Y21676">
        <v>9</v>
      </c>
      <c r="Z21676">
        <v>80</v>
      </c>
      <c r="AA21676">
        <v>0.31</v>
      </c>
      <c r="AF21676">
        <v>0.77</v>
      </c>
      <c r="AH21676">
        <v>0.74</v>
      </c>
      <c r="AI21676">
        <v>150</v>
      </c>
      <c r="AJ21676">
        <v>4</v>
      </c>
      <c r="AM21676">
        <v>6.61</v>
      </c>
    </row>
    <row r="21677" spans="1:39" x14ac:dyDescent="0.45">
      <c r="A21677">
        <v>38266</v>
      </c>
      <c r="B21677" s="1" t="s">
        <v>393</v>
      </c>
      <c r="C21677" s="1" t="s">
        <v>394</v>
      </c>
      <c r="D21677" s="3">
        <v>40419</v>
      </c>
      <c r="E21677">
        <v>0</v>
      </c>
      <c r="F21677">
        <v>0</v>
      </c>
      <c r="G21677">
        <v>18.584</v>
      </c>
      <c r="K21677">
        <v>0.63</v>
      </c>
      <c r="M21677">
        <v>0.34</v>
      </c>
      <c r="T21677">
        <v>0.68</v>
      </c>
      <c r="U21677">
        <v>0.11</v>
      </c>
      <c r="W21677">
        <v>0.09</v>
      </c>
      <c r="Y21677">
        <v>2</v>
      </c>
      <c r="Z21677">
        <v>67</v>
      </c>
      <c r="AA21677">
        <v>0.31</v>
      </c>
      <c r="AF21677">
        <v>0.72</v>
      </c>
      <c r="AH21677">
        <v>0.94</v>
      </c>
      <c r="AI21677">
        <v>129</v>
      </c>
      <c r="AJ21677">
        <v>2</v>
      </c>
      <c r="AM21677">
        <v>6.39</v>
      </c>
    </row>
    <row r="21678" spans="1:39" x14ac:dyDescent="0.45">
      <c r="A21678">
        <v>38266</v>
      </c>
      <c r="B21678" s="1" t="s">
        <v>393</v>
      </c>
      <c r="C21678" s="1" t="s">
        <v>394</v>
      </c>
      <c r="D21678" s="3">
        <v>40448</v>
      </c>
      <c r="E21678">
        <v>0</v>
      </c>
      <c r="F21678">
        <v>0</v>
      </c>
      <c r="G21678">
        <v>20.741</v>
      </c>
      <c r="K21678">
        <v>0.59</v>
      </c>
      <c r="M21678">
        <v>0.34</v>
      </c>
      <c r="T21678">
        <v>0.66</v>
      </c>
      <c r="U21678">
        <v>0.11</v>
      </c>
      <c r="W21678">
        <v>0.09</v>
      </c>
      <c r="Y21678">
        <v>5</v>
      </c>
      <c r="Z21678">
        <v>71</v>
      </c>
      <c r="AA21678">
        <v>0.31</v>
      </c>
      <c r="AC21678">
        <v>1</v>
      </c>
      <c r="AF21678">
        <v>0.75</v>
      </c>
      <c r="AH21678">
        <v>0.9</v>
      </c>
      <c r="AI21678">
        <v>134</v>
      </c>
      <c r="AJ21678">
        <v>1</v>
      </c>
      <c r="AM21678">
        <v>6.34</v>
      </c>
    </row>
    <row r="21679" spans="1:39" x14ac:dyDescent="0.45">
      <c r="A21679">
        <v>38266</v>
      </c>
      <c r="B21679" s="1" t="s">
        <v>393</v>
      </c>
      <c r="C21679" s="1" t="s">
        <v>394</v>
      </c>
      <c r="D21679" s="3">
        <v>40737</v>
      </c>
      <c r="E21679">
        <v>0</v>
      </c>
      <c r="F21679">
        <v>0</v>
      </c>
      <c r="G21679">
        <v>31.417999999999999</v>
      </c>
      <c r="K21679">
        <v>0.63</v>
      </c>
      <c r="M21679">
        <v>0.31</v>
      </c>
      <c r="T21679">
        <v>0.69</v>
      </c>
      <c r="U21679">
        <v>0.11</v>
      </c>
      <c r="W21679">
        <v>0.1</v>
      </c>
      <c r="Y21679">
        <v>2</v>
      </c>
      <c r="Z21679">
        <v>67</v>
      </c>
      <c r="AA21679">
        <v>0.3</v>
      </c>
      <c r="AF21679">
        <v>0.72</v>
      </c>
      <c r="AH21679">
        <v>0.92</v>
      </c>
      <c r="AI21679">
        <v>143</v>
      </c>
      <c r="AJ21679">
        <v>3</v>
      </c>
      <c r="AM21679">
        <v>6.6</v>
      </c>
    </row>
    <row r="21680" spans="1:39" x14ac:dyDescent="0.45">
      <c r="A21680">
        <v>38266</v>
      </c>
      <c r="B21680" s="1" t="s">
        <v>393</v>
      </c>
      <c r="C21680" s="1" t="s">
        <v>394</v>
      </c>
      <c r="D21680" s="3">
        <v>40782</v>
      </c>
      <c r="E21680">
        <v>0</v>
      </c>
      <c r="F21680">
        <v>0</v>
      </c>
      <c r="G21680">
        <v>23.96</v>
      </c>
      <c r="K21680">
        <v>0.63</v>
      </c>
      <c r="M21680">
        <v>0.3</v>
      </c>
      <c r="T21680">
        <v>0.64</v>
      </c>
      <c r="U21680">
        <v>0.11</v>
      </c>
      <c r="W21680">
        <v>0.1</v>
      </c>
      <c r="Y21680">
        <v>8</v>
      </c>
      <c r="Z21680">
        <v>57</v>
      </c>
      <c r="AA21680">
        <v>0.31</v>
      </c>
      <c r="AF21680">
        <v>0.73</v>
      </c>
      <c r="AH21680">
        <v>0.93</v>
      </c>
      <c r="AI21680">
        <v>195</v>
      </c>
      <c r="AJ21680">
        <v>3</v>
      </c>
      <c r="AM21680">
        <v>6.35</v>
      </c>
    </row>
    <row r="21681" spans="1:39" x14ac:dyDescent="0.45">
      <c r="A21681">
        <v>38266</v>
      </c>
      <c r="B21681" s="1" t="s">
        <v>393</v>
      </c>
      <c r="C21681" s="1" t="s">
        <v>394</v>
      </c>
      <c r="D21681" s="3">
        <v>40814</v>
      </c>
      <c r="E21681">
        <v>0</v>
      </c>
      <c r="F21681">
        <v>0</v>
      </c>
      <c r="G21681">
        <v>33.537999999999997</v>
      </c>
      <c r="K21681">
        <v>0.8</v>
      </c>
      <c r="M21681">
        <v>0.28999999999999998</v>
      </c>
      <c r="T21681">
        <v>0.74</v>
      </c>
      <c r="U21681">
        <v>0.13</v>
      </c>
      <c r="W21681">
        <v>0.12</v>
      </c>
      <c r="Y21681">
        <v>5</v>
      </c>
      <c r="Z21681">
        <v>57</v>
      </c>
      <c r="AA21681">
        <v>0.32</v>
      </c>
      <c r="AC21681">
        <v>1</v>
      </c>
      <c r="AF21681">
        <v>0.81</v>
      </c>
      <c r="AH21681">
        <v>0.87</v>
      </c>
      <c r="AI21681">
        <v>132</v>
      </c>
      <c r="AJ21681">
        <v>6</v>
      </c>
      <c r="AM21681">
        <v>6.42</v>
      </c>
    </row>
    <row r="21682" spans="1:39" x14ac:dyDescent="0.45">
      <c r="A21682">
        <v>38266</v>
      </c>
      <c r="B21682" s="1" t="s">
        <v>393</v>
      </c>
      <c r="C21682" s="1" t="s">
        <v>394</v>
      </c>
      <c r="D21682" s="3">
        <v>41100</v>
      </c>
      <c r="E21682">
        <v>0</v>
      </c>
      <c r="F21682">
        <v>0</v>
      </c>
      <c r="G21682">
        <v>17.501999999999999</v>
      </c>
      <c r="K21682">
        <v>0.69</v>
      </c>
      <c r="M21682">
        <v>0.35</v>
      </c>
      <c r="T21682">
        <v>0.65</v>
      </c>
      <c r="U21682">
        <v>0.14000000000000001</v>
      </c>
      <c r="W21682">
        <v>0.1</v>
      </c>
      <c r="Y21682">
        <v>11</v>
      </c>
      <c r="Z21682">
        <v>71</v>
      </c>
      <c r="AA21682">
        <v>0.32</v>
      </c>
      <c r="AF21682">
        <v>0.77</v>
      </c>
      <c r="AH21682">
        <v>0.8</v>
      </c>
      <c r="AI21682">
        <v>175</v>
      </c>
      <c r="AJ21682">
        <v>1</v>
      </c>
      <c r="AM21682">
        <v>6.18</v>
      </c>
    </row>
    <row r="21683" spans="1:39" x14ac:dyDescent="0.45">
      <c r="A21683">
        <v>38266</v>
      </c>
      <c r="B21683" s="1" t="s">
        <v>393</v>
      </c>
      <c r="C21683" s="1" t="s">
        <v>394</v>
      </c>
      <c r="D21683" s="3">
        <v>41135</v>
      </c>
      <c r="E21683">
        <v>0</v>
      </c>
      <c r="F21683">
        <v>0</v>
      </c>
      <c r="G21683">
        <v>20.741</v>
      </c>
      <c r="K21683">
        <v>0.65</v>
      </c>
      <c r="M21683">
        <v>0.37</v>
      </c>
      <c r="T21683">
        <v>0.63</v>
      </c>
      <c r="U21683">
        <v>0.13</v>
      </c>
      <c r="W21683">
        <v>0.1</v>
      </c>
      <c r="Y21683">
        <v>25</v>
      </c>
      <c r="Z21683">
        <v>54</v>
      </c>
      <c r="AA21683">
        <v>0.33</v>
      </c>
      <c r="AF21683">
        <v>0.7</v>
      </c>
      <c r="AH21683">
        <v>0.99</v>
      </c>
      <c r="AI21683">
        <v>190</v>
      </c>
      <c r="AJ21683">
        <v>2</v>
      </c>
      <c r="AM21683">
        <v>6.29</v>
      </c>
    </row>
    <row r="21684" spans="1:39" x14ac:dyDescent="0.45">
      <c r="A21684">
        <v>38266</v>
      </c>
      <c r="B21684" s="1" t="s">
        <v>393</v>
      </c>
      <c r="C21684" s="1" t="s">
        <v>394</v>
      </c>
      <c r="D21684" s="3">
        <v>41176</v>
      </c>
      <c r="E21684">
        <v>0</v>
      </c>
      <c r="F21684">
        <v>0</v>
      </c>
      <c r="G21684">
        <v>21.815999999999999</v>
      </c>
      <c r="K21684">
        <v>0.73</v>
      </c>
      <c r="M21684">
        <v>0.31</v>
      </c>
      <c r="T21684">
        <v>0.64</v>
      </c>
      <c r="U21684">
        <v>0.11</v>
      </c>
      <c r="W21684">
        <v>0.1</v>
      </c>
      <c r="Y21684">
        <v>7</v>
      </c>
      <c r="Z21684">
        <v>59</v>
      </c>
      <c r="AA21684">
        <v>0.32</v>
      </c>
      <c r="AF21684">
        <v>0.72</v>
      </c>
      <c r="AH21684">
        <v>0.65</v>
      </c>
      <c r="AI21684">
        <v>142</v>
      </c>
      <c r="AJ21684">
        <v>1</v>
      </c>
      <c r="AM21684">
        <v>6.26</v>
      </c>
    </row>
    <row r="21685" spans="1:39" x14ac:dyDescent="0.45">
      <c r="A21685">
        <v>38266</v>
      </c>
      <c r="B21685" s="1" t="s">
        <v>393</v>
      </c>
      <c r="C21685" s="1" t="s">
        <v>394</v>
      </c>
      <c r="D21685" s="3">
        <v>41470</v>
      </c>
      <c r="E21685">
        <v>0</v>
      </c>
      <c r="F21685">
        <v>0</v>
      </c>
      <c r="G21685">
        <v>9.827</v>
      </c>
      <c r="K21685">
        <v>0.49</v>
      </c>
      <c r="M21685">
        <v>0.33</v>
      </c>
      <c r="T21685">
        <v>0.62</v>
      </c>
      <c r="U21685">
        <v>0.12</v>
      </c>
      <c r="W21685">
        <v>0.08</v>
      </c>
      <c r="Y21685">
        <v>4</v>
      </c>
      <c r="Z21685">
        <v>67</v>
      </c>
      <c r="AA21685">
        <v>0.3</v>
      </c>
      <c r="AF21685">
        <v>0.68</v>
      </c>
      <c r="AH21685">
        <v>0.92</v>
      </c>
      <c r="AI21685">
        <v>150</v>
      </c>
      <c r="AJ21685">
        <v>7</v>
      </c>
      <c r="AM21685">
        <v>6.18</v>
      </c>
    </row>
    <row r="21686" spans="1:39" x14ac:dyDescent="0.45">
      <c r="A21686">
        <v>38266</v>
      </c>
      <c r="B21686" s="1" t="s">
        <v>393</v>
      </c>
      <c r="C21686" s="1" t="s">
        <v>394</v>
      </c>
      <c r="D21686" s="3">
        <v>41509</v>
      </c>
      <c r="E21686">
        <v>0</v>
      </c>
      <c r="F21686">
        <v>0</v>
      </c>
      <c r="G21686">
        <v>16.417000000000002</v>
      </c>
      <c r="K21686">
        <v>0.51</v>
      </c>
      <c r="M21686">
        <v>0.34</v>
      </c>
      <c r="T21686">
        <v>0.64</v>
      </c>
      <c r="U21686">
        <v>0.12</v>
      </c>
      <c r="W21686">
        <v>0.09</v>
      </c>
      <c r="Y21686">
        <v>6</v>
      </c>
      <c r="Z21686">
        <v>64</v>
      </c>
      <c r="AA21686">
        <v>0.3</v>
      </c>
      <c r="AF21686">
        <v>0.65</v>
      </c>
      <c r="AH21686">
        <v>1.2</v>
      </c>
      <c r="AI21686">
        <v>160</v>
      </c>
      <c r="AJ21686">
        <v>2</v>
      </c>
      <c r="AM21686">
        <v>6.38</v>
      </c>
    </row>
    <row r="21687" spans="1:39" x14ac:dyDescent="0.45">
      <c r="A21687">
        <v>38266</v>
      </c>
      <c r="B21687" s="1" t="s">
        <v>393</v>
      </c>
      <c r="C21687" s="1" t="s">
        <v>394</v>
      </c>
      <c r="D21687" s="3">
        <v>41542</v>
      </c>
      <c r="E21687">
        <v>0</v>
      </c>
      <c r="F21687">
        <v>0</v>
      </c>
      <c r="G21687">
        <v>18.584</v>
      </c>
      <c r="K21687">
        <v>0.56999999999999995</v>
      </c>
      <c r="M21687">
        <v>0.34</v>
      </c>
      <c r="T21687">
        <v>0.65</v>
      </c>
      <c r="U21687">
        <v>0.13</v>
      </c>
      <c r="W21687">
        <v>0.09</v>
      </c>
      <c r="Y21687">
        <v>4</v>
      </c>
      <c r="Z21687">
        <v>63</v>
      </c>
      <c r="AA21687">
        <v>0.31</v>
      </c>
      <c r="AF21687">
        <v>0.68</v>
      </c>
      <c r="AH21687">
        <v>0.97</v>
      </c>
      <c r="AI21687">
        <v>155</v>
      </c>
      <c r="AJ21687">
        <v>3</v>
      </c>
      <c r="AM21687">
        <v>6.39</v>
      </c>
    </row>
    <row r="21688" spans="1:39" x14ac:dyDescent="0.45">
      <c r="A21688">
        <v>38266</v>
      </c>
      <c r="B21688" s="1" t="s">
        <v>393</v>
      </c>
      <c r="C21688" s="1" t="s">
        <v>394</v>
      </c>
      <c r="D21688" s="3">
        <v>41823</v>
      </c>
      <c r="E21688">
        <v>0</v>
      </c>
      <c r="F21688">
        <v>0</v>
      </c>
      <c r="G21688">
        <v>21.815999999999999</v>
      </c>
      <c r="K21688">
        <v>0.59</v>
      </c>
      <c r="M21688">
        <v>0.37</v>
      </c>
      <c r="T21688">
        <v>0.64</v>
      </c>
      <c r="U21688">
        <v>0.12</v>
      </c>
      <c r="W21688">
        <v>0.09</v>
      </c>
      <c r="Y21688">
        <v>4</v>
      </c>
      <c r="Z21688">
        <v>84</v>
      </c>
      <c r="AA21688">
        <v>0.31</v>
      </c>
      <c r="AF21688">
        <v>0.69</v>
      </c>
      <c r="AH21688">
        <v>0.83</v>
      </c>
      <c r="AI21688">
        <v>170</v>
      </c>
      <c r="AJ21688">
        <v>2</v>
      </c>
      <c r="AM21688">
        <v>6.24</v>
      </c>
    </row>
    <row r="21689" spans="1:39" x14ac:dyDescent="0.45">
      <c r="A21689">
        <v>38266</v>
      </c>
      <c r="B21689" s="1" t="s">
        <v>393</v>
      </c>
      <c r="C21689" s="1" t="s">
        <v>394</v>
      </c>
      <c r="D21689" s="3">
        <v>41881</v>
      </c>
      <c r="E21689">
        <v>0</v>
      </c>
      <c r="F21689">
        <v>0</v>
      </c>
      <c r="G21689">
        <v>20.741</v>
      </c>
      <c r="K21689">
        <v>0.61</v>
      </c>
      <c r="M21689">
        <v>0.31</v>
      </c>
      <c r="T21689">
        <v>0.63</v>
      </c>
      <c r="U21689">
        <v>0.12</v>
      </c>
      <c r="W21689">
        <v>0.08</v>
      </c>
      <c r="Y21689">
        <v>6</v>
      </c>
      <c r="Z21689">
        <v>55</v>
      </c>
      <c r="AA21689">
        <v>0.33</v>
      </c>
      <c r="AF21689">
        <v>0.55000000000000004</v>
      </c>
      <c r="AH21689">
        <v>0.98</v>
      </c>
      <c r="AI21689">
        <v>127</v>
      </c>
      <c r="AJ21689">
        <v>1</v>
      </c>
      <c r="AM21689">
        <v>6.34</v>
      </c>
    </row>
    <row r="21690" spans="1:39" x14ac:dyDescent="0.45">
      <c r="A21690">
        <v>38266</v>
      </c>
      <c r="B21690" s="1" t="s">
        <v>393</v>
      </c>
      <c r="C21690" s="1" t="s">
        <v>394</v>
      </c>
      <c r="D21690" s="3">
        <v>41907</v>
      </c>
      <c r="E21690">
        <v>0</v>
      </c>
      <c r="F21690">
        <v>0</v>
      </c>
      <c r="G21690">
        <v>28.23</v>
      </c>
      <c r="K21690">
        <v>0.78</v>
      </c>
      <c r="M21690">
        <v>0.39</v>
      </c>
      <c r="T21690">
        <v>0.69</v>
      </c>
      <c r="U21690">
        <v>0.13</v>
      </c>
      <c r="W21690">
        <v>0.09</v>
      </c>
      <c r="Y21690">
        <v>7</v>
      </c>
      <c r="Z21690">
        <v>49</v>
      </c>
      <c r="AA21690">
        <v>0.35</v>
      </c>
      <c r="AF21690">
        <v>0.71</v>
      </c>
      <c r="AH21690">
        <v>1</v>
      </c>
      <c r="AI21690">
        <v>125</v>
      </c>
      <c r="AJ21690">
        <v>3</v>
      </c>
      <c r="AM21690">
        <v>6.37</v>
      </c>
    </row>
    <row r="21691" spans="1:39" x14ac:dyDescent="0.45">
      <c r="A21691">
        <v>38266</v>
      </c>
      <c r="B21691" s="1" t="s">
        <v>393</v>
      </c>
      <c r="C21691" s="1" t="s">
        <v>394</v>
      </c>
      <c r="D21691" s="3">
        <v>42201.522222222222</v>
      </c>
      <c r="E21691">
        <v>0</v>
      </c>
      <c r="F21691">
        <v>0</v>
      </c>
      <c r="G21691">
        <v>21.815999999999999</v>
      </c>
      <c r="K21691">
        <v>0.73</v>
      </c>
      <c r="M21691">
        <v>0.51</v>
      </c>
      <c r="T21691">
        <v>1</v>
      </c>
      <c r="U21691">
        <v>0.14000000000000001</v>
      </c>
      <c r="W21691">
        <v>0.11</v>
      </c>
      <c r="Y21691">
        <v>18</v>
      </c>
      <c r="Z21691">
        <v>62</v>
      </c>
      <c r="AA21691">
        <v>0.44</v>
      </c>
      <c r="AF21691">
        <v>0.74</v>
      </c>
      <c r="AH21691">
        <v>0.92</v>
      </c>
      <c r="AI21691">
        <v>165</v>
      </c>
      <c r="AK21691">
        <v>6</v>
      </c>
      <c r="AM21691">
        <v>6.21</v>
      </c>
    </row>
    <row r="21692" spans="1:39" x14ac:dyDescent="0.45">
      <c r="A21692">
        <v>38266</v>
      </c>
      <c r="B21692" s="1" t="s">
        <v>393</v>
      </c>
      <c r="C21692" s="1" t="s">
        <v>394</v>
      </c>
      <c r="D21692" s="3">
        <v>42245</v>
      </c>
      <c r="E21692">
        <v>0</v>
      </c>
      <c r="F21692">
        <v>0</v>
      </c>
      <c r="G21692">
        <v>18.584</v>
      </c>
      <c r="K21692">
        <v>0.46</v>
      </c>
      <c r="M21692">
        <v>0.34</v>
      </c>
      <c r="T21692">
        <v>1</v>
      </c>
      <c r="U21692">
        <v>0.12</v>
      </c>
      <c r="W21692">
        <v>0.09</v>
      </c>
      <c r="Y21692">
        <v>11</v>
      </c>
      <c r="Z21692">
        <v>54</v>
      </c>
      <c r="AA21692">
        <v>0.37</v>
      </c>
      <c r="AF21692">
        <v>0.67</v>
      </c>
      <c r="AH21692">
        <v>0.95</v>
      </c>
      <c r="AI21692">
        <v>155</v>
      </c>
      <c r="AK21692">
        <v>9</v>
      </c>
      <c r="AM21692">
        <v>6.17</v>
      </c>
    </row>
    <row r="21693" spans="1:39" x14ac:dyDescent="0.45">
      <c r="A21693">
        <v>38266</v>
      </c>
      <c r="B21693" s="1" t="s">
        <v>393</v>
      </c>
      <c r="C21693" s="1" t="s">
        <v>394</v>
      </c>
      <c r="D21693" s="3">
        <v>42276</v>
      </c>
      <c r="E21693">
        <v>0</v>
      </c>
      <c r="F21693">
        <v>0</v>
      </c>
      <c r="G21693">
        <v>26.097999999999999</v>
      </c>
      <c r="K21693">
        <v>0.48</v>
      </c>
      <c r="M21693">
        <v>0.38</v>
      </c>
      <c r="T21693">
        <v>1</v>
      </c>
      <c r="U21693">
        <v>0.13</v>
      </c>
      <c r="W21693">
        <v>9.1999999999999998E-2</v>
      </c>
      <c r="Y21693">
        <v>8</v>
      </c>
      <c r="Z21693">
        <v>65</v>
      </c>
      <c r="AA21693">
        <v>0.33</v>
      </c>
      <c r="AF21693">
        <v>0.64</v>
      </c>
      <c r="AH21693">
        <v>0.96</v>
      </c>
      <c r="AI21693">
        <v>175</v>
      </c>
      <c r="AJ21693">
        <v>2</v>
      </c>
      <c r="AM21693">
        <v>6.09</v>
      </c>
    </row>
    <row r="21694" spans="1:39" x14ac:dyDescent="0.45">
      <c r="A21694">
        <v>38266</v>
      </c>
      <c r="B21694" s="1" t="s">
        <v>393</v>
      </c>
      <c r="C21694" s="1" t="s">
        <v>394</v>
      </c>
      <c r="D21694" s="3">
        <v>42557</v>
      </c>
      <c r="E21694">
        <v>0</v>
      </c>
      <c r="F21694">
        <v>0</v>
      </c>
      <c r="G21694">
        <v>23.96</v>
      </c>
      <c r="K21694">
        <v>0.6</v>
      </c>
      <c r="M21694">
        <v>0.54</v>
      </c>
      <c r="T21694">
        <v>1</v>
      </c>
      <c r="U21694">
        <v>0.24</v>
      </c>
      <c r="W21694">
        <v>9.4E-2</v>
      </c>
      <c r="Y21694">
        <v>14</v>
      </c>
      <c r="Z21694">
        <v>64</v>
      </c>
      <c r="AA21694">
        <v>0.48</v>
      </c>
      <c r="AF21694">
        <v>0.61</v>
      </c>
      <c r="AH21694">
        <v>1.6</v>
      </c>
      <c r="AI21694">
        <v>395</v>
      </c>
      <c r="AK21694">
        <v>5</v>
      </c>
      <c r="AM21694">
        <v>6.22</v>
      </c>
    </row>
    <row r="21695" spans="1:39" x14ac:dyDescent="0.45">
      <c r="A21695">
        <v>38266</v>
      </c>
      <c r="B21695" s="1" t="s">
        <v>393</v>
      </c>
      <c r="C21695" s="1" t="s">
        <v>394</v>
      </c>
      <c r="D21695" s="3">
        <v>42629</v>
      </c>
      <c r="E21695">
        <v>0</v>
      </c>
      <c r="F21695">
        <v>0</v>
      </c>
      <c r="G21695">
        <v>26.097999999999999</v>
      </c>
      <c r="K21695">
        <v>0.51</v>
      </c>
      <c r="M21695">
        <v>0.4</v>
      </c>
      <c r="T21695">
        <v>1</v>
      </c>
      <c r="U21695">
        <v>0.1</v>
      </c>
      <c r="W21695">
        <v>8.5999999999999993E-2</v>
      </c>
      <c r="Y21695">
        <v>2</v>
      </c>
      <c r="Z21695">
        <v>49</v>
      </c>
      <c r="AA21695">
        <v>0.34</v>
      </c>
      <c r="AF21695">
        <v>0.62</v>
      </c>
      <c r="AH21695">
        <v>1.1000000000000001</v>
      </c>
      <c r="AI21695">
        <v>136</v>
      </c>
      <c r="AK21695">
        <v>8</v>
      </c>
      <c r="AM21695">
        <v>6.36</v>
      </c>
    </row>
    <row r="21696" spans="1:39" x14ac:dyDescent="0.45">
      <c r="A21696">
        <v>38266</v>
      </c>
      <c r="B21696" s="1" t="s">
        <v>393</v>
      </c>
      <c r="C21696" s="1" t="s">
        <v>394</v>
      </c>
      <c r="D21696" s="3">
        <v>42648</v>
      </c>
      <c r="E21696">
        <v>0</v>
      </c>
      <c r="F21696">
        <v>0</v>
      </c>
      <c r="G21696">
        <v>30.356999999999999</v>
      </c>
      <c r="K21696">
        <v>0.62</v>
      </c>
      <c r="M21696">
        <v>0.42</v>
      </c>
      <c r="T21696">
        <v>1</v>
      </c>
      <c r="U21696">
        <v>0.12</v>
      </c>
      <c r="W21696">
        <v>8.7999999999999995E-2</v>
      </c>
      <c r="Y21696">
        <v>11</v>
      </c>
      <c r="Z21696">
        <v>43</v>
      </c>
      <c r="AA21696">
        <v>0.38</v>
      </c>
      <c r="AF21696">
        <v>0.57999999999999996</v>
      </c>
      <c r="AH21696">
        <v>1.2</v>
      </c>
      <c r="AI21696">
        <v>155</v>
      </c>
      <c r="AJ21696">
        <v>1</v>
      </c>
      <c r="AM21696">
        <v>6.35</v>
      </c>
    </row>
    <row r="21697" spans="1:39" x14ac:dyDescent="0.45">
      <c r="A21697">
        <v>38267</v>
      </c>
      <c r="B21697" s="1" t="s">
        <v>395</v>
      </c>
      <c r="C21697" s="1" t="s">
        <v>396</v>
      </c>
      <c r="D21697" s="3">
        <v>33176</v>
      </c>
      <c r="E21697">
        <v>0</v>
      </c>
      <c r="F21697">
        <v>0</v>
      </c>
      <c r="G21697">
        <v>6.444</v>
      </c>
      <c r="K21697">
        <v>0.21</v>
      </c>
      <c r="M21697">
        <v>1.1000000000000001</v>
      </c>
      <c r="T21697">
        <v>0.91</v>
      </c>
      <c r="U21697">
        <v>0.08</v>
      </c>
      <c r="W21697">
        <v>0.1</v>
      </c>
      <c r="Z21697">
        <v>59</v>
      </c>
      <c r="AA21697">
        <v>0.77</v>
      </c>
      <c r="AF21697">
        <v>0.8</v>
      </c>
      <c r="AH21697">
        <v>0.27</v>
      </c>
      <c r="AI21697">
        <v>81</v>
      </c>
      <c r="AM21697">
        <v>5.52</v>
      </c>
    </row>
    <row r="21698" spans="1:39" x14ac:dyDescent="0.45">
      <c r="A21698">
        <v>38267</v>
      </c>
      <c r="B21698" s="1" t="s">
        <v>395</v>
      </c>
      <c r="C21698" s="1" t="s">
        <v>396</v>
      </c>
      <c r="D21698" s="3">
        <v>33533</v>
      </c>
      <c r="E21698">
        <v>0</v>
      </c>
      <c r="F21698">
        <v>0</v>
      </c>
      <c r="G21698">
        <v>0</v>
      </c>
      <c r="K21698">
        <v>0.21</v>
      </c>
      <c r="L21698">
        <v>0.1</v>
      </c>
      <c r="M21698">
        <v>1</v>
      </c>
      <c r="O21698">
        <v>0.5</v>
      </c>
      <c r="T21698">
        <v>0.8</v>
      </c>
      <c r="U21698">
        <v>7.0000000000000007E-2</v>
      </c>
      <c r="W21698">
        <v>0.08</v>
      </c>
      <c r="Z21698">
        <v>72</v>
      </c>
      <c r="AA21698">
        <v>0.6</v>
      </c>
      <c r="AD21698">
        <v>0.5</v>
      </c>
      <c r="AF21698">
        <v>0.8</v>
      </c>
      <c r="AH21698">
        <v>0.89</v>
      </c>
      <c r="AI21698">
        <v>89</v>
      </c>
      <c r="AJ21698">
        <v>10</v>
      </c>
      <c r="AL21698">
        <v>10</v>
      </c>
      <c r="AM21698">
        <v>5.49</v>
      </c>
    </row>
    <row r="21699" spans="1:39" x14ac:dyDescent="0.45">
      <c r="A21699">
        <v>38267</v>
      </c>
      <c r="B21699" s="1" t="s">
        <v>395</v>
      </c>
      <c r="C21699" s="1" t="s">
        <v>396</v>
      </c>
      <c r="D21699" s="3">
        <v>33905</v>
      </c>
      <c r="E21699">
        <v>0</v>
      </c>
      <c r="F21699">
        <v>0</v>
      </c>
      <c r="G21699">
        <v>2.9140000000000001</v>
      </c>
      <c r="K21699">
        <v>0.2</v>
      </c>
      <c r="M21699">
        <v>1.4</v>
      </c>
      <c r="T21699">
        <v>0.97</v>
      </c>
      <c r="U21699">
        <v>0.08</v>
      </c>
      <c r="W21699">
        <v>0.11</v>
      </c>
      <c r="Z21699">
        <v>72</v>
      </c>
      <c r="AA21699">
        <v>0.83</v>
      </c>
      <c r="AF21699">
        <v>0.9</v>
      </c>
      <c r="AG21699">
        <v>0.4</v>
      </c>
      <c r="AH21699">
        <v>0.91</v>
      </c>
      <c r="AI21699">
        <v>100</v>
      </c>
      <c r="AM21699">
        <v>5.53</v>
      </c>
    </row>
    <row r="21700" spans="1:39" x14ac:dyDescent="0.45">
      <c r="A21700">
        <v>38267</v>
      </c>
      <c r="B21700" s="1" t="s">
        <v>395</v>
      </c>
      <c r="C21700" s="1" t="s">
        <v>396</v>
      </c>
      <c r="D21700" s="3">
        <v>34282</v>
      </c>
      <c r="E21700">
        <v>0</v>
      </c>
      <c r="F21700">
        <v>0</v>
      </c>
      <c r="G21700">
        <v>0</v>
      </c>
      <c r="K21700">
        <v>0.25</v>
      </c>
      <c r="M21700">
        <v>1.8</v>
      </c>
      <c r="T21700">
        <v>1.1200000000000001</v>
      </c>
      <c r="U21700">
        <v>0.1</v>
      </c>
      <c r="W21700">
        <v>0.13</v>
      </c>
      <c r="Z21700">
        <v>78</v>
      </c>
      <c r="AA21700">
        <v>1.07</v>
      </c>
      <c r="AF21700">
        <v>0.9</v>
      </c>
      <c r="AG21700">
        <v>0.33</v>
      </c>
      <c r="AH21700">
        <v>0.2</v>
      </c>
      <c r="AI21700">
        <v>150</v>
      </c>
      <c r="AM21700">
        <v>5.54</v>
      </c>
    </row>
    <row r="21701" spans="1:39" x14ac:dyDescent="0.45">
      <c r="A21701">
        <v>38267</v>
      </c>
      <c r="B21701" s="1" t="s">
        <v>395</v>
      </c>
      <c r="C21701" s="1" t="s">
        <v>396</v>
      </c>
      <c r="D21701" s="3">
        <v>34633</v>
      </c>
      <c r="E21701">
        <v>0</v>
      </c>
      <c r="F21701">
        <v>0</v>
      </c>
      <c r="G21701">
        <v>1.6459999999999999</v>
      </c>
      <c r="K21701">
        <v>0.18</v>
      </c>
      <c r="M21701">
        <v>1.4</v>
      </c>
      <c r="T21701">
        <v>0.82</v>
      </c>
      <c r="U21701">
        <v>0.09</v>
      </c>
      <c r="W21701">
        <v>0.09</v>
      </c>
      <c r="Z21701">
        <v>80</v>
      </c>
      <c r="AA21701">
        <v>0.78</v>
      </c>
      <c r="AF21701">
        <v>0.9</v>
      </c>
      <c r="AG21701">
        <v>0.38</v>
      </c>
      <c r="AH21701">
        <v>0.4</v>
      </c>
      <c r="AI21701">
        <v>117</v>
      </c>
      <c r="AM21701">
        <v>5.48</v>
      </c>
    </row>
    <row r="21702" spans="1:39" x14ac:dyDescent="0.45">
      <c r="A21702">
        <v>38267</v>
      </c>
      <c r="B21702" s="1" t="s">
        <v>395</v>
      </c>
      <c r="C21702" s="1" t="s">
        <v>396</v>
      </c>
      <c r="D21702" s="3">
        <v>34958</v>
      </c>
      <c r="E21702">
        <v>0</v>
      </c>
      <c r="F21702">
        <v>0</v>
      </c>
      <c r="G21702">
        <v>2.9140000000000001</v>
      </c>
      <c r="K21702">
        <v>0.16</v>
      </c>
      <c r="M21702">
        <v>1</v>
      </c>
      <c r="T21702">
        <v>0.73</v>
      </c>
      <c r="U21702">
        <v>0.06</v>
      </c>
      <c r="W21702">
        <v>7.0000000000000007E-2</v>
      </c>
      <c r="Z21702">
        <v>75</v>
      </c>
      <c r="AA21702">
        <v>0.59</v>
      </c>
      <c r="AF21702">
        <v>0.7</v>
      </c>
      <c r="AG21702">
        <v>0.3</v>
      </c>
      <c r="AH21702">
        <v>0.23</v>
      </c>
      <c r="AI21702">
        <v>89</v>
      </c>
      <c r="AJ21702">
        <v>1</v>
      </c>
      <c r="AM21702">
        <v>5.55</v>
      </c>
    </row>
    <row r="21703" spans="1:39" x14ac:dyDescent="0.45">
      <c r="A21703">
        <v>38267</v>
      </c>
      <c r="B21703" s="1" t="s">
        <v>395</v>
      </c>
      <c r="C21703" s="1" t="s">
        <v>396</v>
      </c>
      <c r="D21703" s="3">
        <v>35355</v>
      </c>
      <c r="E21703">
        <v>0</v>
      </c>
      <c r="F21703">
        <v>0</v>
      </c>
      <c r="G21703">
        <v>1.6459999999999999</v>
      </c>
      <c r="K21703">
        <v>0.22</v>
      </c>
      <c r="M21703">
        <v>1</v>
      </c>
      <c r="T21703">
        <v>0.73</v>
      </c>
      <c r="U21703">
        <v>7.0000000000000007E-2</v>
      </c>
      <c r="W21703">
        <v>0.08</v>
      </c>
      <c r="Z21703">
        <v>72</v>
      </c>
      <c r="AA21703">
        <v>0.55000000000000004</v>
      </c>
      <c r="AF21703">
        <v>0.7</v>
      </c>
      <c r="AH21703">
        <v>0.2</v>
      </c>
      <c r="AI21703">
        <v>102</v>
      </c>
      <c r="AM21703">
        <v>5.6</v>
      </c>
    </row>
    <row r="21704" spans="1:39" x14ac:dyDescent="0.45">
      <c r="A21704">
        <v>38267</v>
      </c>
      <c r="B21704" s="1" t="s">
        <v>395</v>
      </c>
      <c r="C21704" s="1" t="s">
        <v>396</v>
      </c>
      <c r="D21704" s="3">
        <v>35754</v>
      </c>
      <c r="E21704">
        <v>0</v>
      </c>
      <c r="F21704">
        <v>0</v>
      </c>
      <c r="G21704">
        <v>0</v>
      </c>
      <c r="K21704">
        <v>0.24</v>
      </c>
      <c r="M21704">
        <v>0.9</v>
      </c>
      <c r="T21704">
        <v>0.68</v>
      </c>
      <c r="U21704">
        <v>0.06</v>
      </c>
      <c r="W21704">
        <v>7.0000000000000007E-2</v>
      </c>
      <c r="Z21704">
        <v>68</v>
      </c>
      <c r="AA21704">
        <v>0.55000000000000004</v>
      </c>
      <c r="AF21704">
        <v>0.7</v>
      </c>
      <c r="AH21704">
        <v>0.5</v>
      </c>
      <c r="AI21704">
        <v>123</v>
      </c>
      <c r="AM21704">
        <v>5.6</v>
      </c>
    </row>
    <row r="21705" spans="1:39" x14ac:dyDescent="0.45">
      <c r="A21705">
        <v>38267</v>
      </c>
      <c r="B21705" s="1" t="s">
        <v>395</v>
      </c>
      <c r="C21705" s="1" t="s">
        <v>396</v>
      </c>
      <c r="D21705" s="3">
        <v>35991</v>
      </c>
      <c r="E21705">
        <v>0</v>
      </c>
      <c r="F21705">
        <v>0</v>
      </c>
      <c r="G21705">
        <v>6.444</v>
      </c>
      <c r="K21705">
        <v>0.27</v>
      </c>
      <c r="M21705">
        <v>1</v>
      </c>
      <c r="T21705">
        <v>0.68</v>
      </c>
      <c r="U21705">
        <v>0.08</v>
      </c>
      <c r="W21705">
        <v>7.4999999999999997E-2</v>
      </c>
      <c r="Z21705">
        <v>70</v>
      </c>
      <c r="AA21705">
        <v>0.61</v>
      </c>
      <c r="AF21705">
        <v>0.7</v>
      </c>
      <c r="AH21705">
        <v>0.21</v>
      </c>
      <c r="AI21705">
        <v>96</v>
      </c>
      <c r="AM21705">
        <v>5.68</v>
      </c>
    </row>
    <row r="21706" spans="1:39" x14ac:dyDescent="0.45">
      <c r="A21706">
        <v>38267</v>
      </c>
      <c r="B21706" s="1" t="s">
        <v>395</v>
      </c>
      <c r="C21706" s="1" t="s">
        <v>396</v>
      </c>
      <c r="D21706" s="3">
        <v>36027</v>
      </c>
      <c r="E21706">
        <v>0</v>
      </c>
      <c r="F21706">
        <v>0</v>
      </c>
      <c r="G21706">
        <v>6.444</v>
      </c>
      <c r="K21706">
        <v>0.22</v>
      </c>
      <c r="M21706">
        <v>0.9</v>
      </c>
      <c r="T21706">
        <v>0.65</v>
      </c>
      <c r="U21706">
        <v>0.06</v>
      </c>
      <c r="W21706">
        <v>7.0000000000000007E-2</v>
      </c>
      <c r="Z21706">
        <v>57</v>
      </c>
      <c r="AA21706">
        <v>0.53</v>
      </c>
      <c r="AF21706">
        <v>0.6</v>
      </c>
      <c r="AH21706">
        <v>0.2</v>
      </c>
      <c r="AI21706">
        <v>84</v>
      </c>
      <c r="AM21706">
        <v>5.71</v>
      </c>
    </row>
    <row r="21707" spans="1:39" x14ac:dyDescent="0.45">
      <c r="A21707">
        <v>38267</v>
      </c>
      <c r="B21707" s="1" t="s">
        <v>395</v>
      </c>
      <c r="C21707" s="1" t="s">
        <v>396</v>
      </c>
      <c r="D21707" s="3">
        <v>36089</v>
      </c>
      <c r="E21707">
        <v>0</v>
      </c>
      <c r="F21707">
        <v>0</v>
      </c>
      <c r="G21707">
        <v>4.1189999999999998</v>
      </c>
      <c r="K21707">
        <v>0.27</v>
      </c>
      <c r="M21707">
        <v>0.9</v>
      </c>
      <c r="T21707">
        <v>0.66</v>
      </c>
      <c r="U21707">
        <v>0.08</v>
      </c>
      <c r="W21707">
        <v>7.0000000000000007E-2</v>
      </c>
      <c r="Z21707">
        <v>56</v>
      </c>
      <c r="AA21707">
        <v>0.56000000000000005</v>
      </c>
      <c r="AF21707">
        <v>0.7</v>
      </c>
      <c r="AH21707">
        <v>0.28999999999999998</v>
      </c>
      <c r="AI21707">
        <v>81</v>
      </c>
      <c r="AM21707">
        <v>5.69</v>
      </c>
    </row>
    <row r="21708" spans="1:39" x14ac:dyDescent="0.45">
      <c r="A21708">
        <v>38267</v>
      </c>
      <c r="B21708" s="1" t="s">
        <v>395</v>
      </c>
      <c r="C21708" s="1" t="s">
        <v>396</v>
      </c>
      <c r="D21708" s="3">
        <v>36359</v>
      </c>
      <c r="E21708">
        <v>0</v>
      </c>
      <c r="F21708">
        <v>0</v>
      </c>
      <c r="G21708">
        <v>4.1189999999999998</v>
      </c>
      <c r="K21708">
        <v>0.24</v>
      </c>
      <c r="M21708">
        <v>1.1000000000000001</v>
      </c>
      <c r="T21708">
        <v>0.75</v>
      </c>
      <c r="U21708">
        <v>0.06</v>
      </c>
      <c r="W21708">
        <v>0.09</v>
      </c>
      <c r="Z21708">
        <v>70</v>
      </c>
      <c r="AA21708">
        <v>0.64</v>
      </c>
      <c r="AF21708">
        <v>0.6</v>
      </c>
      <c r="AH21708">
        <v>0.33</v>
      </c>
      <c r="AI21708">
        <v>114</v>
      </c>
      <c r="AM21708">
        <v>5.71</v>
      </c>
    </row>
    <row r="21709" spans="1:39" x14ac:dyDescent="0.45">
      <c r="A21709">
        <v>38267</v>
      </c>
      <c r="B21709" s="1" t="s">
        <v>395</v>
      </c>
      <c r="C21709" s="1" t="s">
        <v>396</v>
      </c>
      <c r="D21709" s="3">
        <v>36434</v>
      </c>
      <c r="E21709">
        <v>0</v>
      </c>
      <c r="F21709">
        <v>0</v>
      </c>
      <c r="G21709">
        <v>2.9140000000000001</v>
      </c>
      <c r="K21709">
        <v>0.23</v>
      </c>
      <c r="M21709">
        <v>0.9</v>
      </c>
      <c r="T21709">
        <v>0.66</v>
      </c>
      <c r="U21709">
        <v>0.09</v>
      </c>
      <c r="W21709">
        <v>7.0000000000000007E-2</v>
      </c>
      <c r="Z21709">
        <v>52</v>
      </c>
      <c r="AA21709">
        <v>0.57999999999999996</v>
      </c>
      <c r="AF21709">
        <v>0.6</v>
      </c>
      <c r="AH21709">
        <v>0.32</v>
      </c>
      <c r="AI21709">
        <v>102</v>
      </c>
      <c r="AM21709">
        <v>5.76</v>
      </c>
    </row>
    <row r="21710" spans="1:39" x14ac:dyDescent="0.45">
      <c r="A21710">
        <v>38267</v>
      </c>
      <c r="B21710" s="1" t="s">
        <v>395</v>
      </c>
      <c r="C21710" s="1" t="s">
        <v>396</v>
      </c>
      <c r="D21710" s="3">
        <v>36715</v>
      </c>
      <c r="E21710">
        <v>0</v>
      </c>
      <c r="F21710">
        <v>0</v>
      </c>
      <c r="G21710">
        <v>0</v>
      </c>
      <c r="K21710">
        <v>0.27</v>
      </c>
      <c r="M21710">
        <v>1.6</v>
      </c>
      <c r="T21710">
        <v>0.96</v>
      </c>
      <c r="U21710">
        <v>0.13</v>
      </c>
      <c r="W21710">
        <v>0.11</v>
      </c>
      <c r="Z21710">
        <v>71</v>
      </c>
      <c r="AA21710">
        <v>0.88</v>
      </c>
      <c r="AF21710">
        <v>0.7</v>
      </c>
      <c r="AH21710">
        <v>0.26</v>
      </c>
      <c r="AI21710">
        <v>129</v>
      </c>
      <c r="AM21710">
        <v>5.61</v>
      </c>
    </row>
    <row r="21711" spans="1:39" x14ac:dyDescent="0.45">
      <c r="A21711">
        <v>38267</v>
      </c>
      <c r="B21711" s="1" t="s">
        <v>395</v>
      </c>
      <c r="C21711" s="1" t="s">
        <v>396</v>
      </c>
      <c r="D21711" s="3">
        <v>36779</v>
      </c>
      <c r="E21711">
        <v>0</v>
      </c>
      <c r="F21711">
        <v>0</v>
      </c>
      <c r="G21711">
        <v>0</v>
      </c>
      <c r="K21711">
        <v>0.23</v>
      </c>
      <c r="M21711">
        <v>1.1000000000000001</v>
      </c>
      <c r="T21711">
        <v>0.74</v>
      </c>
      <c r="U21711">
        <v>0.08</v>
      </c>
      <c r="W21711">
        <v>8.5999999999999993E-2</v>
      </c>
      <c r="Z21711">
        <v>50</v>
      </c>
      <c r="AA21711">
        <v>0.71</v>
      </c>
      <c r="AF21711">
        <v>0.6</v>
      </c>
      <c r="AH21711">
        <v>0.36</v>
      </c>
      <c r="AI21711">
        <v>92</v>
      </c>
      <c r="AM21711">
        <v>5.71</v>
      </c>
    </row>
    <row r="21712" spans="1:39" x14ac:dyDescent="0.45">
      <c r="A21712">
        <v>38267</v>
      </c>
      <c r="B21712" s="1" t="s">
        <v>395</v>
      </c>
      <c r="C21712" s="1" t="s">
        <v>396</v>
      </c>
      <c r="D21712" s="3">
        <v>36815</v>
      </c>
      <c r="E21712">
        <v>0</v>
      </c>
      <c r="F21712">
        <v>0</v>
      </c>
      <c r="G21712">
        <v>0</v>
      </c>
      <c r="I21712">
        <v>0.05</v>
      </c>
      <c r="K21712">
        <v>0.24</v>
      </c>
      <c r="L21712">
        <v>3.0000000000000001E-3</v>
      </c>
      <c r="M21712">
        <v>1.1000000000000001</v>
      </c>
      <c r="N21712">
        <v>0.1</v>
      </c>
      <c r="O21712">
        <v>0.5</v>
      </c>
      <c r="R21712">
        <v>5</v>
      </c>
      <c r="T21712">
        <v>0.75</v>
      </c>
      <c r="U21712">
        <v>0.08</v>
      </c>
      <c r="W21712">
        <v>8.3000000000000004E-2</v>
      </c>
      <c r="X21712">
        <v>1.5</v>
      </c>
      <c r="Z21712">
        <v>50</v>
      </c>
      <c r="AA21712">
        <v>0.69</v>
      </c>
      <c r="AB21712">
        <v>0.15</v>
      </c>
      <c r="AD21712">
        <v>0.12</v>
      </c>
      <c r="AF21712">
        <v>0.6</v>
      </c>
      <c r="AH21712">
        <v>0.32</v>
      </c>
      <c r="AI21712">
        <v>95</v>
      </c>
      <c r="AL21712">
        <v>0.38</v>
      </c>
      <c r="AM21712">
        <v>5.78</v>
      </c>
    </row>
    <row r="21713" spans="1:39" x14ac:dyDescent="0.45">
      <c r="A21713">
        <v>38267</v>
      </c>
      <c r="B21713" s="1" t="s">
        <v>395</v>
      </c>
      <c r="C21713" s="1" t="s">
        <v>396</v>
      </c>
      <c r="D21713" s="3">
        <v>37065</v>
      </c>
      <c r="E21713">
        <v>0</v>
      </c>
      <c r="F21713">
        <v>0</v>
      </c>
      <c r="G21713">
        <v>9.827</v>
      </c>
      <c r="K21713">
        <v>0.24</v>
      </c>
      <c r="M21713">
        <v>1.2</v>
      </c>
      <c r="T21713">
        <v>0.84</v>
      </c>
      <c r="U21713">
        <v>0.19</v>
      </c>
      <c r="W21713">
        <v>8.2000000000000003E-2</v>
      </c>
      <c r="Z21713">
        <v>74</v>
      </c>
      <c r="AA21713">
        <v>0.73</v>
      </c>
      <c r="AF21713">
        <v>0.6</v>
      </c>
      <c r="AH21713">
        <v>0.57999999999999996</v>
      </c>
      <c r="AI21713">
        <v>240</v>
      </c>
      <c r="AM21713">
        <v>5.9</v>
      </c>
    </row>
    <row r="21714" spans="1:39" x14ac:dyDescent="0.45">
      <c r="A21714">
        <v>38267</v>
      </c>
      <c r="B21714" s="1" t="s">
        <v>395</v>
      </c>
      <c r="C21714" s="1" t="s">
        <v>396</v>
      </c>
      <c r="D21714" s="3">
        <v>37158</v>
      </c>
      <c r="E21714">
        <v>0</v>
      </c>
      <c r="F21714">
        <v>0</v>
      </c>
      <c r="G21714">
        <v>4.1189999999999998</v>
      </c>
      <c r="K21714">
        <v>0.23</v>
      </c>
      <c r="M21714">
        <v>0.8</v>
      </c>
      <c r="T21714">
        <v>0.6</v>
      </c>
      <c r="U21714">
        <v>7.0000000000000007E-2</v>
      </c>
      <c r="W21714">
        <v>6.5000000000000002E-2</v>
      </c>
      <c r="Z21714">
        <v>44</v>
      </c>
      <c r="AA21714">
        <v>0.5</v>
      </c>
      <c r="AF21714">
        <v>0.6</v>
      </c>
      <c r="AH21714">
        <v>0.31</v>
      </c>
      <c r="AI21714">
        <v>77</v>
      </c>
      <c r="AM21714">
        <v>5.88</v>
      </c>
    </row>
    <row r="21715" spans="1:39" x14ac:dyDescent="0.45">
      <c r="A21715">
        <v>38267</v>
      </c>
      <c r="B21715" s="1" t="s">
        <v>395</v>
      </c>
      <c r="C21715" s="1" t="s">
        <v>396</v>
      </c>
      <c r="D21715" s="3">
        <v>37164</v>
      </c>
      <c r="E21715">
        <v>0</v>
      </c>
      <c r="F21715">
        <v>0</v>
      </c>
      <c r="G21715">
        <v>2.9140000000000001</v>
      </c>
      <c r="K21715">
        <v>0.25</v>
      </c>
      <c r="M21715">
        <v>0.9</v>
      </c>
      <c r="T21715">
        <v>0.62</v>
      </c>
      <c r="U21715">
        <v>7.0000000000000007E-2</v>
      </c>
      <c r="W21715">
        <v>7.0000000000000007E-2</v>
      </c>
      <c r="Z21715">
        <v>44</v>
      </c>
      <c r="AA21715">
        <v>0.56000000000000005</v>
      </c>
      <c r="AF21715">
        <v>0.6</v>
      </c>
      <c r="AH21715">
        <v>0.35</v>
      </c>
      <c r="AI21715">
        <v>87</v>
      </c>
      <c r="AM21715">
        <v>5.83</v>
      </c>
    </row>
    <row r="21716" spans="1:39" x14ac:dyDescent="0.45">
      <c r="A21716">
        <v>38267</v>
      </c>
      <c r="B21716" s="1" t="s">
        <v>395</v>
      </c>
      <c r="C21716" s="1" t="s">
        <v>396</v>
      </c>
      <c r="D21716" s="3">
        <v>37413</v>
      </c>
      <c r="E21716">
        <v>0</v>
      </c>
      <c r="F21716">
        <v>0</v>
      </c>
      <c r="G21716">
        <v>2.9140000000000001</v>
      </c>
      <c r="K21716">
        <v>0.41</v>
      </c>
      <c r="M21716">
        <v>1.26</v>
      </c>
      <c r="T21716">
        <v>0.82</v>
      </c>
      <c r="U21716">
        <v>0.09</v>
      </c>
      <c r="W21716">
        <v>0.12</v>
      </c>
      <c r="Z21716">
        <v>66</v>
      </c>
      <c r="AA21716">
        <v>0.78</v>
      </c>
      <c r="AF21716">
        <v>0.65</v>
      </c>
      <c r="AH21716">
        <v>0.37</v>
      </c>
      <c r="AI21716">
        <v>116</v>
      </c>
      <c r="AM21716">
        <v>5.68</v>
      </c>
    </row>
    <row r="21717" spans="1:39" x14ac:dyDescent="0.45">
      <c r="A21717">
        <v>38267</v>
      </c>
      <c r="B21717" s="1" t="s">
        <v>395</v>
      </c>
      <c r="C21717" s="1" t="s">
        <v>396</v>
      </c>
      <c r="D21717" s="3">
        <v>37511</v>
      </c>
      <c r="E21717">
        <v>0</v>
      </c>
      <c r="F21717">
        <v>0</v>
      </c>
      <c r="G21717">
        <v>6.444</v>
      </c>
      <c r="K21717">
        <v>0.26</v>
      </c>
      <c r="M21717">
        <v>0.94</v>
      </c>
      <c r="T21717">
        <v>0.63</v>
      </c>
      <c r="U21717">
        <v>0.06</v>
      </c>
      <c r="W21717">
        <v>0.08</v>
      </c>
      <c r="Z21717">
        <v>44</v>
      </c>
      <c r="AA21717">
        <v>0.6</v>
      </c>
      <c r="AF21717">
        <v>0.59</v>
      </c>
      <c r="AH21717">
        <v>0.26</v>
      </c>
      <c r="AI21717">
        <v>72</v>
      </c>
      <c r="AM21717">
        <v>5.82</v>
      </c>
    </row>
    <row r="21718" spans="1:39" x14ac:dyDescent="0.45">
      <c r="A21718">
        <v>38267</v>
      </c>
      <c r="B21718" s="1" t="s">
        <v>395</v>
      </c>
      <c r="C21718" s="1" t="s">
        <v>396</v>
      </c>
      <c r="D21718" s="3">
        <v>37523</v>
      </c>
      <c r="E21718">
        <v>0</v>
      </c>
      <c r="F21718">
        <v>0</v>
      </c>
      <c r="G21718">
        <v>5.2919999999999998</v>
      </c>
      <c r="K21718">
        <v>0.28000000000000003</v>
      </c>
      <c r="M21718">
        <v>0.95</v>
      </c>
      <c r="T21718">
        <v>0.66</v>
      </c>
      <c r="U21718">
        <v>7.0000000000000007E-2</v>
      </c>
      <c r="W21718">
        <v>0.08</v>
      </c>
      <c r="Z21718">
        <v>47</v>
      </c>
      <c r="AA21718">
        <v>0.64</v>
      </c>
      <c r="AF21718">
        <v>0.57999999999999996</v>
      </c>
      <c r="AH21718">
        <v>0.32</v>
      </c>
      <c r="AI21718">
        <v>86</v>
      </c>
      <c r="AM21718">
        <v>5.77</v>
      </c>
    </row>
    <row r="21719" spans="1:39" x14ac:dyDescent="0.45">
      <c r="A21719">
        <v>38267</v>
      </c>
      <c r="B21719" s="1" t="s">
        <v>395</v>
      </c>
      <c r="C21719" s="1" t="s">
        <v>396</v>
      </c>
      <c r="D21719" s="3">
        <v>37814</v>
      </c>
      <c r="E21719">
        <v>0</v>
      </c>
      <c r="F21719">
        <v>0</v>
      </c>
      <c r="G21719">
        <v>4.1189999999999998</v>
      </c>
      <c r="K21719">
        <v>0.28000000000000003</v>
      </c>
      <c r="M21719">
        <v>1.23</v>
      </c>
      <c r="T21719">
        <v>0.8</v>
      </c>
      <c r="U21719">
        <v>0.09</v>
      </c>
      <c r="W21719">
        <v>9.1999999999999998E-2</v>
      </c>
      <c r="Z21719">
        <v>66</v>
      </c>
      <c r="AA21719">
        <v>0.79</v>
      </c>
      <c r="AF21719">
        <v>0.63</v>
      </c>
      <c r="AH21719">
        <v>0.34</v>
      </c>
      <c r="AI21719">
        <v>128</v>
      </c>
      <c r="AM21719">
        <v>5.84</v>
      </c>
    </row>
    <row r="21720" spans="1:39" x14ac:dyDescent="0.45">
      <c r="A21720">
        <v>38267</v>
      </c>
      <c r="B21720" s="1" t="s">
        <v>395</v>
      </c>
      <c r="C21720" s="1" t="s">
        <v>396</v>
      </c>
      <c r="D21720" s="3">
        <v>37867</v>
      </c>
      <c r="E21720">
        <v>0</v>
      </c>
      <c r="F21720">
        <v>0</v>
      </c>
      <c r="G21720">
        <v>8.7089999999999996</v>
      </c>
      <c r="K21720">
        <v>0.23</v>
      </c>
      <c r="M21720">
        <v>0.96</v>
      </c>
      <c r="T21720">
        <v>0.67</v>
      </c>
      <c r="U21720">
        <v>7.0000000000000007E-2</v>
      </c>
      <c r="W21720">
        <v>7.8E-2</v>
      </c>
      <c r="Z21720">
        <v>51</v>
      </c>
      <c r="AA21720">
        <v>0.68</v>
      </c>
      <c r="AF21720">
        <v>0.59</v>
      </c>
      <c r="AH21720">
        <v>0.28000000000000003</v>
      </c>
      <c r="AI21720">
        <v>83</v>
      </c>
      <c r="AM21720">
        <v>5.87</v>
      </c>
    </row>
    <row r="21721" spans="1:39" x14ac:dyDescent="0.45">
      <c r="A21721">
        <v>38267</v>
      </c>
      <c r="B21721" s="1" t="s">
        <v>395</v>
      </c>
      <c r="C21721" s="1" t="s">
        <v>396</v>
      </c>
      <c r="D21721" s="3">
        <v>37915</v>
      </c>
      <c r="E21721">
        <v>0</v>
      </c>
      <c r="F21721">
        <v>0</v>
      </c>
      <c r="G21721">
        <v>6.444</v>
      </c>
      <c r="K21721">
        <v>0.26</v>
      </c>
      <c r="M21721">
        <v>1.07</v>
      </c>
      <c r="T21721">
        <v>0.72</v>
      </c>
      <c r="U21721">
        <v>0.08</v>
      </c>
      <c r="W21721">
        <v>0.09</v>
      </c>
      <c r="Z21721">
        <v>53</v>
      </c>
      <c r="AA21721">
        <v>0.74</v>
      </c>
      <c r="AF21721">
        <v>0.63</v>
      </c>
      <c r="AH21721">
        <v>0.34</v>
      </c>
      <c r="AI21721">
        <v>89</v>
      </c>
      <c r="AM21721">
        <v>5.76</v>
      </c>
    </row>
    <row r="21722" spans="1:39" x14ac:dyDescent="0.45">
      <c r="A21722">
        <v>38267</v>
      </c>
      <c r="B21722" s="1" t="s">
        <v>395</v>
      </c>
      <c r="C21722" s="1" t="s">
        <v>396</v>
      </c>
      <c r="D21722" s="3">
        <v>38141</v>
      </c>
      <c r="E21722">
        <v>0</v>
      </c>
      <c r="F21722">
        <v>0</v>
      </c>
      <c r="G21722">
        <v>0</v>
      </c>
      <c r="K21722">
        <v>0.26</v>
      </c>
      <c r="M21722">
        <v>1.1200000000000001</v>
      </c>
      <c r="T21722">
        <v>0.77</v>
      </c>
      <c r="U21722">
        <v>0.08</v>
      </c>
      <c r="W21722">
        <v>0.09</v>
      </c>
      <c r="Z21722">
        <v>83</v>
      </c>
      <c r="AA21722">
        <v>0.71</v>
      </c>
      <c r="AF21722">
        <v>0.6</v>
      </c>
      <c r="AH21722">
        <v>0.3</v>
      </c>
      <c r="AI21722">
        <v>150</v>
      </c>
      <c r="AM21722">
        <v>5.8</v>
      </c>
    </row>
    <row r="21723" spans="1:39" x14ac:dyDescent="0.45">
      <c r="A21723">
        <v>38267</v>
      </c>
      <c r="B21723" s="1" t="s">
        <v>395</v>
      </c>
      <c r="C21723" s="1" t="s">
        <v>396</v>
      </c>
      <c r="D21723" s="3">
        <v>38194</v>
      </c>
      <c r="E21723">
        <v>0</v>
      </c>
      <c r="F21723">
        <v>0</v>
      </c>
      <c r="G21723">
        <v>5.2919999999999998</v>
      </c>
      <c r="K21723">
        <v>0.32</v>
      </c>
      <c r="M21723">
        <v>0.89</v>
      </c>
      <c r="T21723">
        <v>0.62</v>
      </c>
      <c r="U21723">
        <v>7.0000000000000007E-2</v>
      </c>
      <c r="W21723">
        <v>0.09</v>
      </c>
      <c r="Z21723">
        <v>51</v>
      </c>
      <c r="AA21723">
        <v>0.6</v>
      </c>
      <c r="AF21723">
        <v>0.57999999999999996</v>
      </c>
      <c r="AH21723">
        <v>0.35</v>
      </c>
      <c r="AI21723">
        <v>86</v>
      </c>
      <c r="AM21723">
        <v>5.78</v>
      </c>
    </row>
    <row r="21724" spans="1:39" x14ac:dyDescent="0.45">
      <c r="A21724">
        <v>38267</v>
      </c>
      <c r="B21724" s="1" t="s">
        <v>395</v>
      </c>
      <c r="C21724" s="1" t="s">
        <v>396</v>
      </c>
      <c r="D21724" s="3">
        <v>38289</v>
      </c>
      <c r="E21724">
        <v>0</v>
      </c>
      <c r="F21724">
        <v>0</v>
      </c>
      <c r="G21724">
        <v>4.3559999999999999</v>
      </c>
      <c r="H21724">
        <v>23.251999999999999</v>
      </c>
      <c r="I21724">
        <v>1.9E-2</v>
      </c>
      <c r="K21724">
        <v>0.27</v>
      </c>
      <c r="L21724">
        <v>6.0000000000000001E-3</v>
      </c>
      <c r="M21724">
        <v>0.9</v>
      </c>
      <c r="N21724">
        <v>1.4E-2</v>
      </c>
      <c r="O21724">
        <v>0.11700000000000001</v>
      </c>
      <c r="R21724">
        <v>1.8029999999999999</v>
      </c>
      <c r="T21724">
        <v>0.67</v>
      </c>
      <c r="U21724">
        <v>0.09</v>
      </c>
      <c r="W21724">
        <v>0.06</v>
      </c>
      <c r="X21724">
        <v>1.419</v>
      </c>
      <c r="Y21724">
        <v>5</v>
      </c>
      <c r="Z21724">
        <v>58</v>
      </c>
      <c r="AA21724">
        <v>0.65</v>
      </c>
      <c r="AB21724">
        <v>3.1E-2</v>
      </c>
      <c r="AD21724">
        <v>5.8999999999999997E-2</v>
      </c>
      <c r="AF21724">
        <v>0.61</v>
      </c>
      <c r="AH21724">
        <v>0.31</v>
      </c>
      <c r="AI21724">
        <v>87</v>
      </c>
      <c r="AJ21724">
        <v>1</v>
      </c>
      <c r="AL21724">
        <v>0.68400000000000005</v>
      </c>
      <c r="AM21724">
        <v>5.8</v>
      </c>
    </row>
    <row r="21725" spans="1:39" x14ac:dyDescent="0.45">
      <c r="A21725">
        <v>38267</v>
      </c>
      <c r="B21725" s="1" t="s">
        <v>395</v>
      </c>
      <c r="C21725" s="1" t="s">
        <v>396</v>
      </c>
      <c r="D21725" s="3">
        <v>38540</v>
      </c>
      <c r="E21725">
        <v>0</v>
      </c>
      <c r="F21725">
        <v>0</v>
      </c>
      <c r="G21725">
        <v>0</v>
      </c>
      <c r="K21725">
        <v>0.18</v>
      </c>
      <c r="M21725">
        <v>1.1599999999999999</v>
      </c>
      <c r="T21725">
        <v>0.82</v>
      </c>
      <c r="U21725">
        <v>0.08</v>
      </c>
      <c r="W21725">
        <v>0.08</v>
      </c>
      <c r="Z21725">
        <v>64</v>
      </c>
      <c r="AA21725">
        <v>0.75</v>
      </c>
      <c r="AF21725">
        <v>0.64</v>
      </c>
      <c r="AH21725">
        <v>0.27</v>
      </c>
      <c r="AI21725">
        <v>95</v>
      </c>
      <c r="AJ21725">
        <v>1</v>
      </c>
      <c r="AM21725">
        <v>5.85</v>
      </c>
    </row>
    <row r="21726" spans="1:39" x14ac:dyDescent="0.45">
      <c r="A21726">
        <v>38267</v>
      </c>
      <c r="B21726" s="1" t="s">
        <v>395</v>
      </c>
      <c r="C21726" s="1" t="s">
        <v>396</v>
      </c>
      <c r="D21726" s="3">
        <v>38574</v>
      </c>
      <c r="E21726">
        <v>0</v>
      </c>
      <c r="F21726">
        <v>0</v>
      </c>
      <c r="G21726">
        <v>1.6459999999999999</v>
      </c>
      <c r="K21726">
        <v>0.2</v>
      </c>
      <c r="M21726">
        <v>1</v>
      </c>
      <c r="T21726">
        <v>0.69</v>
      </c>
      <c r="U21726">
        <v>0.08</v>
      </c>
      <c r="W21726">
        <v>0.08</v>
      </c>
      <c r="Z21726">
        <v>44</v>
      </c>
      <c r="AA21726">
        <v>0.67</v>
      </c>
      <c r="AF21726">
        <v>0.53</v>
      </c>
      <c r="AH21726">
        <v>0.3</v>
      </c>
      <c r="AI21726">
        <v>89</v>
      </c>
      <c r="AJ21726">
        <v>2</v>
      </c>
      <c r="AM21726">
        <v>5.81</v>
      </c>
    </row>
    <row r="21727" spans="1:39" x14ac:dyDescent="0.45">
      <c r="A21727">
        <v>38267</v>
      </c>
      <c r="B21727" s="1" t="s">
        <v>395</v>
      </c>
      <c r="C21727" s="1" t="s">
        <v>396</v>
      </c>
      <c r="D21727" s="3">
        <v>38655</v>
      </c>
      <c r="E21727">
        <v>0</v>
      </c>
      <c r="F21727">
        <v>0</v>
      </c>
      <c r="G21727">
        <v>5.2919999999999998</v>
      </c>
      <c r="K21727">
        <v>0.3</v>
      </c>
      <c r="M21727">
        <v>0.94</v>
      </c>
      <c r="T21727">
        <v>0.68</v>
      </c>
      <c r="U21727">
        <v>7.0000000000000007E-2</v>
      </c>
      <c r="W21727">
        <v>0.09</v>
      </c>
      <c r="Y21727">
        <v>5</v>
      </c>
      <c r="Z21727">
        <v>58</v>
      </c>
      <c r="AA21727">
        <v>0.62</v>
      </c>
      <c r="AF21727">
        <v>0.55000000000000004</v>
      </c>
      <c r="AH21727">
        <v>0.4</v>
      </c>
      <c r="AI21727">
        <v>84</v>
      </c>
      <c r="AJ21727">
        <v>3</v>
      </c>
      <c r="AM21727">
        <v>5.79</v>
      </c>
    </row>
    <row r="21728" spans="1:39" x14ac:dyDescent="0.45">
      <c r="A21728">
        <v>38267</v>
      </c>
      <c r="B21728" s="1" t="s">
        <v>395</v>
      </c>
      <c r="C21728" s="1" t="s">
        <v>396</v>
      </c>
      <c r="D21728" s="3">
        <v>38896</v>
      </c>
      <c r="E21728">
        <v>0</v>
      </c>
      <c r="F21728">
        <v>0</v>
      </c>
      <c r="G21728">
        <v>8.7089999999999996</v>
      </c>
      <c r="K21728">
        <v>0.27</v>
      </c>
      <c r="M21728">
        <v>0.83</v>
      </c>
      <c r="T21728">
        <v>0.64</v>
      </c>
      <c r="U21728">
        <v>7.0000000000000007E-2</v>
      </c>
      <c r="W21728">
        <v>7.0000000000000007E-2</v>
      </c>
      <c r="Y21728">
        <v>4</v>
      </c>
      <c r="Z21728">
        <v>68</v>
      </c>
      <c r="AA21728">
        <v>0.54</v>
      </c>
      <c r="AF21728">
        <v>0.54</v>
      </c>
      <c r="AH21728">
        <v>0.38</v>
      </c>
      <c r="AI21728">
        <v>107</v>
      </c>
      <c r="AJ21728">
        <v>1</v>
      </c>
      <c r="AM21728">
        <v>5.84</v>
      </c>
    </row>
    <row r="21729" spans="1:39" x14ac:dyDescent="0.45">
      <c r="A21729">
        <v>38267</v>
      </c>
      <c r="B21729" s="1" t="s">
        <v>395</v>
      </c>
      <c r="C21729" s="1" t="s">
        <v>396</v>
      </c>
      <c r="D21729" s="3">
        <v>38944</v>
      </c>
      <c r="E21729">
        <v>0</v>
      </c>
      <c r="F21729">
        <v>0</v>
      </c>
      <c r="G21729">
        <v>0</v>
      </c>
      <c r="K21729">
        <v>0.27</v>
      </c>
      <c r="M21729">
        <v>0.74</v>
      </c>
      <c r="T21729">
        <v>0.56000000000000005</v>
      </c>
      <c r="U21729">
        <v>0.06</v>
      </c>
      <c r="W21729">
        <v>0.06</v>
      </c>
      <c r="Y21729">
        <v>3</v>
      </c>
      <c r="Z21729">
        <v>45</v>
      </c>
      <c r="AA21729">
        <v>0.52</v>
      </c>
      <c r="AF21729">
        <v>0.54</v>
      </c>
      <c r="AH21729">
        <v>0.28999999999999998</v>
      </c>
      <c r="AI21729">
        <v>96</v>
      </c>
      <c r="AJ21729">
        <v>2</v>
      </c>
      <c r="AM21729">
        <v>5.59</v>
      </c>
    </row>
    <row r="21730" spans="1:39" x14ac:dyDescent="0.45">
      <c r="A21730">
        <v>38267</v>
      </c>
      <c r="B21730" s="1" t="s">
        <v>395</v>
      </c>
      <c r="C21730" s="1" t="s">
        <v>396</v>
      </c>
      <c r="D21730" s="3">
        <v>39023</v>
      </c>
      <c r="E21730">
        <v>0</v>
      </c>
      <c r="F21730">
        <v>0</v>
      </c>
      <c r="G21730">
        <v>13.143000000000001</v>
      </c>
      <c r="K21730">
        <v>0.36</v>
      </c>
      <c r="M21730">
        <v>0.87</v>
      </c>
      <c r="T21730">
        <v>0.67</v>
      </c>
      <c r="U21730">
        <v>0.11</v>
      </c>
      <c r="W21730">
        <v>0.09</v>
      </c>
      <c r="Y21730">
        <v>52</v>
      </c>
      <c r="Z21730">
        <v>50</v>
      </c>
      <c r="AA21730">
        <v>0.57999999999999996</v>
      </c>
      <c r="AF21730">
        <v>0.55000000000000004</v>
      </c>
      <c r="AH21730">
        <v>0.5</v>
      </c>
      <c r="AI21730">
        <v>205</v>
      </c>
      <c r="AJ21730">
        <v>2</v>
      </c>
      <c r="AM21730">
        <v>6.09</v>
      </c>
    </row>
    <row r="21731" spans="1:39" x14ac:dyDescent="0.45">
      <c r="A21731">
        <v>38267</v>
      </c>
      <c r="B21731" s="1" t="s">
        <v>395</v>
      </c>
      <c r="C21731" s="1" t="s">
        <v>396</v>
      </c>
      <c r="D21731" s="3">
        <v>39258</v>
      </c>
      <c r="E21731">
        <v>0</v>
      </c>
      <c r="F21731">
        <v>0</v>
      </c>
      <c r="G21731">
        <v>0</v>
      </c>
      <c r="K21731">
        <v>0.23</v>
      </c>
      <c r="M21731">
        <v>1.3</v>
      </c>
      <c r="T21731">
        <v>0.83</v>
      </c>
      <c r="U21731">
        <v>0.08</v>
      </c>
      <c r="W21731">
        <v>0.09</v>
      </c>
      <c r="Y21731">
        <v>2</v>
      </c>
      <c r="Z21731">
        <v>68</v>
      </c>
      <c r="AA21731">
        <v>0.69</v>
      </c>
      <c r="AF21731">
        <v>0.56000000000000005</v>
      </c>
      <c r="AH21731">
        <v>0.25</v>
      </c>
      <c r="AI21731">
        <v>104</v>
      </c>
      <c r="AJ21731">
        <v>1</v>
      </c>
      <c r="AM21731">
        <v>5.75</v>
      </c>
    </row>
    <row r="21732" spans="1:39" x14ac:dyDescent="0.45">
      <c r="A21732">
        <v>38267</v>
      </c>
      <c r="B21732" s="1" t="s">
        <v>395</v>
      </c>
      <c r="C21732" s="1" t="s">
        <v>396</v>
      </c>
      <c r="D21732" s="3">
        <v>39310</v>
      </c>
      <c r="E21732">
        <v>0</v>
      </c>
      <c r="F21732">
        <v>0</v>
      </c>
      <c r="G21732">
        <v>0</v>
      </c>
      <c r="K21732">
        <v>0.22</v>
      </c>
      <c r="M21732">
        <v>0.93</v>
      </c>
      <c r="T21732">
        <v>0.63</v>
      </c>
      <c r="U21732">
        <v>0.06</v>
      </c>
      <c r="W21732">
        <v>0.08</v>
      </c>
      <c r="Y21732">
        <v>2</v>
      </c>
      <c r="Z21732">
        <v>29</v>
      </c>
      <c r="AA21732">
        <v>0.63</v>
      </c>
      <c r="AF21732">
        <v>0.5</v>
      </c>
      <c r="AH21732">
        <v>0.3</v>
      </c>
      <c r="AI21732">
        <v>65</v>
      </c>
      <c r="AJ21732">
        <v>1</v>
      </c>
      <c r="AM21732">
        <v>5.79</v>
      </c>
    </row>
    <row r="21733" spans="1:39" x14ac:dyDescent="0.45">
      <c r="A21733">
        <v>38267</v>
      </c>
      <c r="B21733" s="1" t="s">
        <v>395</v>
      </c>
      <c r="C21733" s="1" t="s">
        <v>396</v>
      </c>
      <c r="D21733" s="3">
        <v>39379</v>
      </c>
      <c r="E21733">
        <v>0</v>
      </c>
      <c r="F21733">
        <v>0</v>
      </c>
      <c r="G21733">
        <v>1.6459999999999999</v>
      </c>
      <c r="K21733">
        <v>0.25</v>
      </c>
      <c r="M21733">
        <v>0.9</v>
      </c>
      <c r="T21733">
        <v>0.62</v>
      </c>
      <c r="U21733">
        <v>7.0000000000000007E-2</v>
      </c>
      <c r="W21733">
        <v>7.0000000000000007E-2</v>
      </c>
      <c r="Y21733">
        <v>2</v>
      </c>
      <c r="Z21733">
        <v>38</v>
      </c>
      <c r="AA21733">
        <v>0.61</v>
      </c>
      <c r="AF21733">
        <v>0.46</v>
      </c>
      <c r="AH21733">
        <v>0.34</v>
      </c>
      <c r="AI21733">
        <v>80</v>
      </c>
      <c r="AJ21733">
        <v>1</v>
      </c>
      <c r="AM21733">
        <v>5.82</v>
      </c>
    </row>
    <row r="21734" spans="1:39" x14ac:dyDescent="0.45">
      <c r="A21734">
        <v>38267</v>
      </c>
      <c r="B21734" s="1" t="s">
        <v>395</v>
      </c>
      <c r="C21734" s="1" t="s">
        <v>396</v>
      </c>
      <c r="D21734" s="3">
        <v>39625</v>
      </c>
      <c r="E21734">
        <v>0</v>
      </c>
      <c r="F21734">
        <v>0</v>
      </c>
      <c r="G21734">
        <v>4.1189999999999998</v>
      </c>
      <c r="K21734">
        <v>0.26</v>
      </c>
      <c r="M21734">
        <v>2.0699999999999998</v>
      </c>
      <c r="T21734">
        <v>1.1100000000000001</v>
      </c>
      <c r="U21734">
        <v>0.1</v>
      </c>
      <c r="W21734">
        <v>0.13</v>
      </c>
      <c r="Y21734">
        <v>3</v>
      </c>
      <c r="Z21734">
        <v>72</v>
      </c>
      <c r="AA21734">
        <v>1.1499999999999999</v>
      </c>
      <c r="AF21734">
        <v>0.62</v>
      </c>
      <c r="AH21734">
        <v>0.28000000000000003</v>
      </c>
      <c r="AI21734">
        <v>99</v>
      </c>
      <c r="AJ21734">
        <v>1</v>
      </c>
      <c r="AM21734">
        <v>5.69</v>
      </c>
    </row>
    <row r="21735" spans="1:39" x14ac:dyDescent="0.45">
      <c r="A21735">
        <v>38267</v>
      </c>
      <c r="B21735" s="1" t="s">
        <v>395</v>
      </c>
      <c r="C21735" s="1" t="s">
        <v>396</v>
      </c>
      <c r="D21735" s="3">
        <v>39679</v>
      </c>
      <c r="E21735">
        <v>0</v>
      </c>
      <c r="F21735">
        <v>0</v>
      </c>
      <c r="G21735">
        <v>0</v>
      </c>
      <c r="K21735">
        <v>0.18</v>
      </c>
      <c r="T21735">
        <v>0.8</v>
      </c>
      <c r="AM21735">
        <v>5.88</v>
      </c>
    </row>
    <row r="21736" spans="1:39" x14ac:dyDescent="0.45">
      <c r="A21736">
        <v>38267</v>
      </c>
      <c r="B21736" s="1" t="s">
        <v>395</v>
      </c>
      <c r="C21736" s="1" t="s">
        <v>396</v>
      </c>
      <c r="D21736" s="3">
        <v>39716</v>
      </c>
      <c r="E21736">
        <v>0</v>
      </c>
      <c r="F21736">
        <v>0</v>
      </c>
      <c r="G21736">
        <v>1.6459999999999999</v>
      </c>
      <c r="K21736">
        <v>0.25</v>
      </c>
      <c r="M21736">
        <v>1.35</v>
      </c>
      <c r="T21736">
        <v>0.81</v>
      </c>
      <c r="U21736">
        <v>7.0000000000000007E-2</v>
      </c>
      <c r="W21736">
        <v>0.1</v>
      </c>
      <c r="Y21736">
        <v>2</v>
      </c>
      <c r="Z21736">
        <v>36</v>
      </c>
      <c r="AA21736">
        <v>0.83</v>
      </c>
      <c r="AF21736">
        <v>0.52</v>
      </c>
      <c r="AH21736">
        <v>0.24</v>
      </c>
      <c r="AI21736">
        <v>91</v>
      </c>
      <c r="AJ21736">
        <v>1</v>
      </c>
      <c r="AM21736">
        <v>5.83</v>
      </c>
    </row>
    <row r="21737" spans="1:39" x14ac:dyDescent="0.45">
      <c r="A21737">
        <v>38267</v>
      </c>
      <c r="B21737" s="1" t="s">
        <v>395</v>
      </c>
      <c r="C21737" s="1" t="s">
        <v>396</v>
      </c>
      <c r="D21737" s="3">
        <v>39756</v>
      </c>
      <c r="E21737">
        <v>0</v>
      </c>
      <c r="F21737">
        <v>0</v>
      </c>
      <c r="G21737">
        <v>7.5819999999999999</v>
      </c>
      <c r="K21737">
        <v>0.28999999999999998</v>
      </c>
      <c r="M21737">
        <v>1.35</v>
      </c>
      <c r="T21737">
        <v>0.86</v>
      </c>
      <c r="U21737">
        <v>0.08</v>
      </c>
      <c r="W21737">
        <v>0.11</v>
      </c>
      <c r="Y21737">
        <v>5</v>
      </c>
      <c r="Z21737">
        <v>40</v>
      </c>
      <c r="AA21737">
        <v>0.85</v>
      </c>
      <c r="AF21737">
        <v>0.5</v>
      </c>
      <c r="AH21737">
        <v>0.3</v>
      </c>
      <c r="AI21737">
        <v>110</v>
      </c>
      <c r="AJ21737">
        <v>2</v>
      </c>
      <c r="AM21737">
        <v>5.78</v>
      </c>
    </row>
    <row r="21738" spans="1:39" x14ac:dyDescent="0.45">
      <c r="A21738">
        <v>38267</v>
      </c>
      <c r="B21738" s="1" t="s">
        <v>395</v>
      </c>
      <c r="C21738" s="1" t="s">
        <v>396</v>
      </c>
      <c r="D21738" s="3">
        <v>39987</v>
      </c>
      <c r="E21738">
        <v>0</v>
      </c>
      <c r="F21738">
        <v>0</v>
      </c>
      <c r="G21738">
        <v>9.827</v>
      </c>
      <c r="K21738">
        <v>0.26</v>
      </c>
      <c r="M21738">
        <v>1.44</v>
      </c>
      <c r="T21738">
        <v>0.87</v>
      </c>
      <c r="U21738">
        <v>0.09</v>
      </c>
      <c r="W21738">
        <v>0.1</v>
      </c>
      <c r="Y21738">
        <v>2</v>
      </c>
      <c r="Z21738">
        <v>53</v>
      </c>
      <c r="AA21738">
        <v>0.87</v>
      </c>
      <c r="AF21738">
        <v>0.56999999999999995</v>
      </c>
      <c r="AH21738">
        <v>0.33</v>
      </c>
      <c r="AI21738">
        <v>77</v>
      </c>
      <c r="AJ21738">
        <v>1</v>
      </c>
      <c r="AM21738">
        <v>5.83</v>
      </c>
    </row>
    <row r="21739" spans="1:39" x14ac:dyDescent="0.45">
      <c r="A21739">
        <v>38267</v>
      </c>
      <c r="B21739" s="1" t="s">
        <v>395</v>
      </c>
      <c r="C21739" s="1" t="s">
        <v>396</v>
      </c>
      <c r="D21739" s="3">
        <v>40037</v>
      </c>
      <c r="E21739">
        <v>0</v>
      </c>
      <c r="F21739">
        <v>0</v>
      </c>
      <c r="G21739">
        <v>8.7089999999999996</v>
      </c>
      <c r="K21739">
        <v>0.19</v>
      </c>
      <c r="T21739">
        <v>0.73</v>
      </c>
      <c r="AM21739">
        <v>6.08</v>
      </c>
    </row>
    <row r="21740" spans="1:39" x14ac:dyDescent="0.45">
      <c r="A21740">
        <v>38267</v>
      </c>
      <c r="B21740" s="1" t="s">
        <v>395</v>
      </c>
      <c r="C21740" s="1" t="s">
        <v>396</v>
      </c>
      <c r="D21740" s="3">
        <v>40088</v>
      </c>
      <c r="E21740">
        <v>0</v>
      </c>
      <c r="F21740">
        <v>0</v>
      </c>
      <c r="G21740">
        <v>10.938000000000001</v>
      </c>
      <c r="K21740">
        <v>0.24</v>
      </c>
      <c r="M21740">
        <v>1.1000000000000001</v>
      </c>
      <c r="T21740">
        <v>0.73</v>
      </c>
      <c r="U21740">
        <v>7.0000000000000007E-2</v>
      </c>
      <c r="W21740">
        <v>0.08</v>
      </c>
      <c r="Y21740">
        <v>6</v>
      </c>
      <c r="Z21740">
        <v>32</v>
      </c>
      <c r="AA21740">
        <v>0.69</v>
      </c>
      <c r="AF21740">
        <v>0.48</v>
      </c>
      <c r="AH21740">
        <v>0.41</v>
      </c>
      <c r="AI21740">
        <v>84</v>
      </c>
      <c r="AJ21740">
        <v>2</v>
      </c>
      <c r="AM21740">
        <v>6.05</v>
      </c>
    </row>
    <row r="21741" spans="1:39" x14ac:dyDescent="0.45">
      <c r="A21741">
        <v>38267</v>
      </c>
      <c r="B21741" s="1" t="s">
        <v>395</v>
      </c>
      <c r="C21741" s="1" t="s">
        <v>396</v>
      </c>
      <c r="D21741" s="3">
        <v>40114</v>
      </c>
      <c r="E21741">
        <v>0</v>
      </c>
      <c r="F21741">
        <v>0</v>
      </c>
      <c r="G21741">
        <v>6.444</v>
      </c>
      <c r="K21741">
        <v>0.25</v>
      </c>
      <c r="M21741">
        <v>1.1499999999999999</v>
      </c>
      <c r="T21741">
        <v>0.71</v>
      </c>
      <c r="U21741">
        <v>7.0000000000000007E-2</v>
      </c>
      <c r="W21741">
        <v>0.08</v>
      </c>
      <c r="Y21741">
        <v>9</v>
      </c>
      <c r="Z21741">
        <v>36</v>
      </c>
      <c r="AA21741">
        <v>0.61</v>
      </c>
      <c r="AF21741">
        <v>0.5</v>
      </c>
      <c r="AH21741">
        <v>0.26</v>
      </c>
      <c r="AI21741">
        <v>65</v>
      </c>
      <c r="AJ21741">
        <v>3</v>
      </c>
      <c r="AM21741">
        <v>5.93</v>
      </c>
    </row>
    <row r="21742" spans="1:39" x14ac:dyDescent="0.45">
      <c r="A21742">
        <v>38267</v>
      </c>
      <c r="B21742" s="1" t="s">
        <v>395</v>
      </c>
      <c r="C21742" s="1" t="s">
        <v>396</v>
      </c>
      <c r="D21742" s="3">
        <v>40360</v>
      </c>
      <c r="E21742">
        <v>0</v>
      </c>
      <c r="F21742">
        <v>0</v>
      </c>
      <c r="G21742">
        <v>10.938000000000001</v>
      </c>
      <c r="K21742">
        <v>0.3</v>
      </c>
      <c r="M21742">
        <v>0.92</v>
      </c>
      <c r="T21742">
        <v>0.68</v>
      </c>
      <c r="U21742">
        <v>0.06</v>
      </c>
      <c r="W21742">
        <v>0.1</v>
      </c>
      <c r="Y21742">
        <v>4</v>
      </c>
      <c r="Z21742">
        <v>43</v>
      </c>
      <c r="AA21742">
        <v>0.64</v>
      </c>
      <c r="AF21742">
        <v>0.52</v>
      </c>
      <c r="AH21742">
        <v>0.27</v>
      </c>
      <c r="AI21742">
        <v>75</v>
      </c>
      <c r="AJ21742">
        <v>4</v>
      </c>
      <c r="AM21742">
        <v>6.07</v>
      </c>
    </row>
    <row r="21743" spans="1:39" x14ac:dyDescent="0.45">
      <c r="A21743">
        <v>38267</v>
      </c>
      <c r="B21743" s="1" t="s">
        <v>395</v>
      </c>
      <c r="C21743" s="1" t="s">
        <v>396</v>
      </c>
      <c r="D21743" s="3">
        <v>40402</v>
      </c>
      <c r="E21743">
        <v>0</v>
      </c>
      <c r="F21743">
        <v>0</v>
      </c>
      <c r="G21743">
        <v>0</v>
      </c>
      <c r="K21743">
        <v>0.25</v>
      </c>
      <c r="T21743">
        <v>0.62</v>
      </c>
      <c r="AM21743">
        <v>6.06</v>
      </c>
    </row>
    <row r="21744" spans="1:39" x14ac:dyDescent="0.45">
      <c r="A21744">
        <v>38267</v>
      </c>
      <c r="B21744" s="1" t="s">
        <v>395</v>
      </c>
      <c r="C21744" s="1" t="s">
        <v>396</v>
      </c>
      <c r="D21744" s="3">
        <v>40465</v>
      </c>
      <c r="E21744">
        <v>0</v>
      </c>
      <c r="F21744">
        <v>0</v>
      </c>
      <c r="G21744">
        <v>15.329000000000001</v>
      </c>
      <c r="K21744">
        <v>0.4</v>
      </c>
      <c r="M21744">
        <v>0.82</v>
      </c>
      <c r="T21744">
        <v>0.68</v>
      </c>
      <c r="U21744">
        <v>0.08</v>
      </c>
      <c r="W21744">
        <v>7.0000000000000007E-2</v>
      </c>
      <c r="Y21744">
        <v>7</v>
      </c>
      <c r="Z21744">
        <v>32</v>
      </c>
      <c r="AA21744">
        <v>0.57999999999999996</v>
      </c>
      <c r="AF21744">
        <v>0.46</v>
      </c>
      <c r="AH21744">
        <v>0.48</v>
      </c>
      <c r="AI21744">
        <v>104</v>
      </c>
      <c r="AJ21744">
        <v>2</v>
      </c>
      <c r="AM21744">
        <v>6.19</v>
      </c>
    </row>
    <row r="21745" spans="1:39" x14ac:dyDescent="0.45">
      <c r="A21745">
        <v>38267</v>
      </c>
      <c r="B21745" s="1" t="s">
        <v>395</v>
      </c>
      <c r="C21745" s="1" t="s">
        <v>396</v>
      </c>
      <c r="D21745" s="3">
        <v>40477</v>
      </c>
      <c r="E21745">
        <v>0</v>
      </c>
      <c r="F21745">
        <v>0</v>
      </c>
      <c r="G21745">
        <v>9.827</v>
      </c>
      <c r="K21745">
        <v>0.3</v>
      </c>
      <c r="M21745">
        <v>0.88</v>
      </c>
      <c r="T21745">
        <v>0.63</v>
      </c>
      <c r="U21745">
        <v>7.0000000000000007E-2</v>
      </c>
      <c r="W21745">
        <v>0.08</v>
      </c>
      <c r="Y21745">
        <v>2</v>
      </c>
      <c r="Z21745">
        <v>35</v>
      </c>
      <c r="AA21745">
        <v>0.61</v>
      </c>
      <c r="AC21745">
        <v>1</v>
      </c>
      <c r="AF21745">
        <v>0.49</v>
      </c>
      <c r="AH21745">
        <v>0.33</v>
      </c>
      <c r="AI21745">
        <v>95</v>
      </c>
      <c r="AJ21745">
        <v>1</v>
      </c>
      <c r="AM21745">
        <v>6.1</v>
      </c>
    </row>
    <row r="21746" spans="1:39" x14ac:dyDescent="0.45">
      <c r="A21746">
        <v>38267</v>
      </c>
      <c r="B21746" s="1" t="s">
        <v>395</v>
      </c>
      <c r="C21746" s="1" t="s">
        <v>396</v>
      </c>
      <c r="D21746" s="3">
        <v>40723</v>
      </c>
      <c r="E21746">
        <v>0</v>
      </c>
      <c r="F21746">
        <v>0</v>
      </c>
      <c r="G21746">
        <v>9.827</v>
      </c>
      <c r="K21746">
        <v>0.27</v>
      </c>
      <c r="M21746">
        <v>1.1200000000000001</v>
      </c>
      <c r="T21746">
        <v>0.73</v>
      </c>
      <c r="U21746">
        <v>0.08</v>
      </c>
      <c r="W21746">
        <v>0.09</v>
      </c>
      <c r="Y21746">
        <v>5</v>
      </c>
      <c r="Z21746">
        <v>56</v>
      </c>
      <c r="AA21746">
        <v>0.7</v>
      </c>
      <c r="AF21746">
        <v>0.52</v>
      </c>
      <c r="AH21746">
        <v>0.32</v>
      </c>
      <c r="AI21746">
        <v>97</v>
      </c>
      <c r="AJ21746">
        <v>2</v>
      </c>
      <c r="AM21746">
        <v>5.83</v>
      </c>
    </row>
    <row r="21747" spans="1:39" x14ac:dyDescent="0.45">
      <c r="A21747">
        <v>38267</v>
      </c>
      <c r="B21747" s="1" t="s">
        <v>395</v>
      </c>
      <c r="C21747" s="1" t="s">
        <v>396</v>
      </c>
      <c r="D21747" s="3">
        <v>40770</v>
      </c>
      <c r="E21747">
        <v>0</v>
      </c>
      <c r="F21747">
        <v>0</v>
      </c>
      <c r="G21747">
        <v>14.238</v>
      </c>
      <c r="K21747">
        <v>0.2</v>
      </c>
      <c r="T21747">
        <v>0.59</v>
      </c>
      <c r="AM21747">
        <v>6.15</v>
      </c>
    </row>
    <row r="21748" spans="1:39" x14ac:dyDescent="0.45">
      <c r="A21748">
        <v>38267</v>
      </c>
      <c r="B21748" s="1" t="s">
        <v>395</v>
      </c>
      <c r="C21748" s="1" t="s">
        <v>396</v>
      </c>
      <c r="D21748" s="3">
        <v>40816</v>
      </c>
      <c r="E21748">
        <v>0</v>
      </c>
      <c r="F21748">
        <v>0</v>
      </c>
      <c r="G21748">
        <v>9.827</v>
      </c>
      <c r="K21748">
        <v>0.23</v>
      </c>
      <c r="M21748">
        <v>0.78</v>
      </c>
      <c r="T21748">
        <v>0.59</v>
      </c>
      <c r="U21748">
        <v>7.0000000000000007E-2</v>
      </c>
      <c r="W21748">
        <v>0.09</v>
      </c>
      <c r="Y21748">
        <v>3</v>
      </c>
      <c r="Z21748">
        <v>33</v>
      </c>
      <c r="AA21748">
        <v>0.54</v>
      </c>
      <c r="AF21748">
        <v>0.44</v>
      </c>
      <c r="AH21748">
        <v>0.43</v>
      </c>
      <c r="AI21748">
        <v>155</v>
      </c>
      <c r="AJ21748">
        <v>2</v>
      </c>
      <c r="AM21748">
        <v>6.05</v>
      </c>
    </row>
    <row r="21749" spans="1:39" x14ac:dyDescent="0.45">
      <c r="A21749">
        <v>38267</v>
      </c>
      <c r="B21749" s="1" t="s">
        <v>395</v>
      </c>
      <c r="C21749" s="1" t="s">
        <v>396</v>
      </c>
      <c r="D21749" s="3">
        <v>40843</v>
      </c>
      <c r="E21749">
        <v>0</v>
      </c>
      <c r="F21749">
        <v>0</v>
      </c>
      <c r="G21749">
        <v>7.5819999999999999</v>
      </c>
      <c r="K21749">
        <v>0.27</v>
      </c>
      <c r="M21749">
        <v>0.87</v>
      </c>
      <c r="T21749">
        <v>0.63</v>
      </c>
      <c r="U21749">
        <v>7.0000000000000007E-2</v>
      </c>
      <c r="W21749">
        <v>0.12</v>
      </c>
      <c r="Y21749">
        <v>5</v>
      </c>
      <c r="Z21749">
        <v>34</v>
      </c>
      <c r="AA21749">
        <v>0.56999999999999995</v>
      </c>
      <c r="AC21749">
        <v>1</v>
      </c>
      <c r="AF21749">
        <v>0.44</v>
      </c>
      <c r="AH21749">
        <v>0.34</v>
      </c>
      <c r="AI21749">
        <v>84</v>
      </c>
      <c r="AJ21749">
        <v>2</v>
      </c>
      <c r="AM21749">
        <v>6</v>
      </c>
    </row>
    <row r="21750" spans="1:39" x14ac:dyDescent="0.45">
      <c r="A21750">
        <v>38267</v>
      </c>
      <c r="B21750" s="1" t="s">
        <v>395</v>
      </c>
      <c r="C21750" s="1" t="s">
        <v>396</v>
      </c>
      <c r="D21750" s="3">
        <v>41102</v>
      </c>
      <c r="E21750">
        <v>0</v>
      </c>
      <c r="F21750">
        <v>0</v>
      </c>
      <c r="G21750">
        <v>0</v>
      </c>
      <c r="K21750">
        <v>0.38</v>
      </c>
      <c r="M21750">
        <v>2.36</v>
      </c>
      <c r="T21750">
        <v>1.1399999999999999</v>
      </c>
      <c r="U21750">
        <v>0.11</v>
      </c>
      <c r="W21750">
        <v>0.17</v>
      </c>
      <c r="Y21750">
        <v>6</v>
      </c>
      <c r="Z21750">
        <v>45</v>
      </c>
      <c r="AA21750">
        <v>1.26</v>
      </c>
      <c r="AF21750">
        <v>0.62</v>
      </c>
      <c r="AH21750">
        <v>0.34</v>
      </c>
      <c r="AI21750">
        <v>104</v>
      </c>
      <c r="AJ21750">
        <v>1</v>
      </c>
      <c r="AM21750">
        <v>5.8</v>
      </c>
    </row>
    <row r="21751" spans="1:39" x14ac:dyDescent="0.45">
      <c r="A21751">
        <v>38267</v>
      </c>
      <c r="B21751" s="1" t="s">
        <v>395</v>
      </c>
      <c r="C21751" s="1" t="s">
        <v>396</v>
      </c>
      <c r="D21751" s="3">
        <v>41136</v>
      </c>
      <c r="E21751">
        <v>0</v>
      </c>
      <c r="F21751">
        <v>0</v>
      </c>
      <c r="G21751">
        <v>12.042999999999999</v>
      </c>
      <c r="K21751">
        <v>0.28000000000000003</v>
      </c>
      <c r="T21751">
        <v>1.1299999999999999</v>
      </c>
      <c r="AM21751">
        <v>6.18</v>
      </c>
    </row>
    <row r="21752" spans="1:39" x14ac:dyDescent="0.45">
      <c r="A21752">
        <v>38267</v>
      </c>
      <c r="B21752" s="1" t="s">
        <v>395</v>
      </c>
      <c r="C21752" s="1" t="s">
        <v>396</v>
      </c>
      <c r="D21752" s="3">
        <v>41177</v>
      </c>
      <c r="E21752">
        <v>0</v>
      </c>
      <c r="F21752">
        <v>0</v>
      </c>
      <c r="G21752">
        <v>4.1189999999999998</v>
      </c>
      <c r="K21752">
        <v>0.31</v>
      </c>
      <c r="M21752">
        <v>1.51</v>
      </c>
      <c r="T21752">
        <v>0.87</v>
      </c>
      <c r="U21752">
        <v>0.08</v>
      </c>
      <c r="W21752">
        <v>0.13</v>
      </c>
      <c r="Y21752">
        <v>5</v>
      </c>
      <c r="Z21752">
        <v>26</v>
      </c>
      <c r="AA21752">
        <v>0.92</v>
      </c>
      <c r="AF21752">
        <v>0.5</v>
      </c>
      <c r="AH21752">
        <v>0.14000000000000001</v>
      </c>
      <c r="AI21752">
        <v>78</v>
      </c>
      <c r="AJ21752">
        <v>1</v>
      </c>
      <c r="AM21752">
        <v>5.82</v>
      </c>
    </row>
    <row r="21753" spans="1:39" x14ac:dyDescent="0.45">
      <c r="A21753">
        <v>38267</v>
      </c>
      <c r="B21753" s="1" t="s">
        <v>395</v>
      </c>
      <c r="C21753" s="1" t="s">
        <v>396</v>
      </c>
      <c r="D21753" s="3">
        <v>41201</v>
      </c>
      <c r="E21753">
        <v>0</v>
      </c>
      <c r="F21753">
        <v>0</v>
      </c>
      <c r="G21753">
        <v>8.7089999999999996</v>
      </c>
      <c r="K21753">
        <v>0.32</v>
      </c>
      <c r="M21753">
        <v>1.37</v>
      </c>
      <c r="T21753">
        <v>0.81</v>
      </c>
      <c r="U21753">
        <v>0.1</v>
      </c>
      <c r="W21753">
        <v>0.13</v>
      </c>
      <c r="Y21753">
        <v>3</v>
      </c>
      <c r="Z21753">
        <v>27</v>
      </c>
      <c r="AA21753">
        <v>0.84</v>
      </c>
      <c r="AF21753">
        <v>0.44</v>
      </c>
      <c r="AH21753">
        <v>0.55000000000000004</v>
      </c>
      <c r="AI21753">
        <v>99</v>
      </c>
      <c r="AJ21753">
        <v>3</v>
      </c>
      <c r="AM21753">
        <v>5.76</v>
      </c>
    </row>
    <row r="21754" spans="1:39" x14ac:dyDescent="0.45">
      <c r="A21754">
        <v>38267</v>
      </c>
      <c r="B21754" s="1" t="s">
        <v>395</v>
      </c>
      <c r="C21754" s="1" t="s">
        <v>396</v>
      </c>
      <c r="D21754" s="3">
        <v>41457</v>
      </c>
      <c r="E21754">
        <v>0</v>
      </c>
      <c r="F21754">
        <v>0</v>
      </c>
      <c r="G21754">
        <v>6.444</v>
      </c>
      <c r="K21754">
        <v>0.19</v>
      </c>
      <c r="M21754">
        <v>1.17</v>
      </c>
      <c r="T21754">
        <v>0.8</v>
      </c>
      <c r="U21754">
        <v>7.0000000000000007E-2</v>
      </c>
      <c r="W21754">
        <v>0.08</v>
      </c>
      <c r="Y21754">
        <v>2</v>
      </c>
      <c r="Z21754">
        <v>38</v>
      </c>
      <c r="AA21754">
        <v>0.74</v>
      </c>
      <c r="AF21754">
        <v>0.47</v>
      </c>
      <c r="AH21754">
        <v>0.37</v>
      </c>
      <c r="AI21754">
        <v>80</v>
      </c>
      <c r="AJ21754">
        <v>1</v>
      </c>
      <c r="AM21754">
        <v>6</v>
      </c>
    </row>
    <row r="21755" spans="1:39" x14ac:dyDescent="0.45">
      <c r="A21755">
        <v>38267</v>
      </c>
      <c r="B21755" s="1" t="s">
        <v>395</v>
      </c>
      <c r="C21755" s="1" t="s">
        <v>396</v>
      </c>
      <c r="D21755" s="3">
        <v>41494</v>
      </c>
      <c r="E21755">
        <v>0</v>
      </c>
      <c r="F21755">
        <v>0</v>
      </c>
      <c r="G21755">
        <v>4.1189999999999998</v>
      </c>
      <c r="K21755">
        <v>0.18</v>
      </c>
      <c r="T21755">
        <v>0.66</v>
      </c>
      <c r="AM21755">
        <v>6</v>
      </c>
    </row>
    <row r="21756" spans="1:39" x14ac:dyDescent="0.45">
      <c r="A21756">
        <v>38267</v>
      </c>
      <c r="B21756" s="1" t="s">
        <v>395</v>
      </c>
      <c r="C21756" s="1" t="s">
        <v>396</v>
      </c>
      <c r="D21756" s="3">
        <v>41541</v>
      </c>
      <c r="E21756">
        <v>0</v>
      </c>
      <c r="F21756">
        <v>0</v>
      </c>
      <c r="G21756">
        <v>9.827</v>
      </c>
      <c r="K21756">
        <v>0.2</v>
      </c>
      <c r="M21756">
        <v>1</v>
      </c>
      <c r="T21756">
        <v>0.65</v>
      </c>
      <c r="U21756">
        <v>7.0000000000000007E-2</v>
      </c>
      <c r="W21756">
        <v>0.08</v>
      </c>
      <c r="Y21756">
        <v>3</v>
      </c>
      <c r="Z21756">
        <v>29</v>
      </c>
      <c r="AA21756">
        <v>0.67</v>
      </c>
      <c r="AF21756">
        <v>0.54</v>
      </c>
      <c r="AH21756">
        <v>0.38</v>
      </c>
      <c r="AI21756">
        <v>76</v>
      </c>
      <c r="AJ21756">
        <v>1</v>
      </c>
      <c r="AM21756">
        <v>6.05</v>
      </c>
    </row>
    <row r="21757" spans="1:39" x14ac:dyDescent="0.45">
      <c r="A21757">
        <v>38267</v>
      </c>
      <c r="B21757" s="1" t="s">
        <v>395</v>
      </c>
      <c r="C21757" s="1" t="s">
        <v>396</v>
      </c>
      <c r="D21757" s="3">
        <v>41564</v>
      </c>
      <c r="E21757">
        <v>0</v>
      </c>
      <c r="F21757">
        <v>0</v>
      </c>
      <c r="G21757">
        <v>5.2919999999999998</v>
      </c>
      <c r="K21757">
        <v>0.21</v>
      </c>
      <c r="M21757">
        <v>1.08</v>
      </c>
      <c r="T21757">
        <v>0.65</v>
      </c>
      <c r="U21757">
        <v>7.0000000000000007E-2</v>
      </c>
      <c r="W21757">
        <v>0.08</v>
      </c>
      <c r="Y21757">
        <v>4</v>
      </c>
      <c r="Z21757">
        <v>33</v>
      </c>
      <c r="AA21757">
        <v>0.71</v>
      </c>
      <c r="AF21757">
        <v>0.48</v>
      </c>
      <c r="AH21757">
        <v>0.38</v>
      </c>
      <c r="AI21757">
        <v>69</v>
      </c>
      <c r="AJ21757">
        <v>3</v>
      </c>
      <c r="AM21757">
        <v>6.04</v>
      </c>
    </row>
    <row r="21758" spans="1:39" x14ac:dyDescent="0.45">
      <c r="A21758">
        <v>38267</v>
      </c>
      <c r="B21758" s="1" t="s">
        <v>395</v>
      </c>
      <c r="C21758" s="1" t="s">
        <v>396</v>
      </c>
      <c r="D21758" s="3">
        <v>41815</v>
      </c>
      <c r="E21758">
        <v>0</v>
      </c>
      <c r="F21758">
        <v>0</v>
      </c>
      <c r="G21758">
        <v>8.7089999999999996</v>
      </c>
      <c r="K21758">
        <v>0.26</v>
      </c>
      <c r="M21758">
        <v>1.38</v>
      </c>
      <c r="T21758">
        <v>0.82</v>
      </c>
      <c r="U21758">
        <v>0.09</v>
      </c>
      <c r="W21758">
        <v>0.11</v>
      </c>
      <c r="Y21758">
        <v>4</v>
      </c>
      <c r="Z21758">
        <v>60</v>
      </c>
      <c r="AA21758">
        <v>0.8</v>
      </c>
      <c r="AF21758">
        <v>0.53</v>
      </c>
      <c r="AH21758">
        <v>0.43</v>
      </c>
      <c r="AI21758">
        <v>160</v>
      </c>
      <c r="AJ21758">
        <v>1</v>
      </c>
      <c r="AM21758">
        <v>5.85</v>
      </c>
    </row>
    <row r="21759" spans="1:39" x14ac:dyDescent="0.45">
      <c r="A21759">
        <v>38267</v>
      </c>
      <c r="B21759" s="1" t="s">
        <v>395</v>
      </c>
      <c r="C21759" s="1" t="s">
        <v>396</v>
      </c>
      <c r="D21759" s="3">
        <v>41856</v>
      </c>
      <c r="E21759">
        <v>0</v>
      </c>
      <c r="F21759">
        <v>0</v>
      </c>
      <c r="G21759">
        <v>10.938000000000001</v>
      </c>
      <c r="K21759">
        <v>0.2</v>
      </c>
      <c r="T21759">
        <v>0.67</v>
      </c>
      <c r="AM21759">
        <v>6.06</v>
      </c>
    </row>
    <row r="21760" spans="1:39" x14ac:dyDescent="0.45">
      <c r="A21760">
        <v>38267</v>
      </c>
      <c r="B21760" s="1" t="s">
        <v>395</v>
      </c>
      <c r="C21760" s="1" t="s">
        <v>396</v>
      </c>
      <c r="D21760" s="3">
        <v>41901</v>
      </c>
      <c r="E21760">
        <v>0</v>
      </c>
      <c r="F21760">
        <v>0</v>
      </c>
      <c r="G21760">
        <v>13.143000000000001</v>
      </c>
      <c r="K21760">
        <v>0.26</v>
      </c>
      <c r="M21760">
        <v>1.03</v>
      </c>
      <c r="T21760">
        <v>0.69</v>
      </c>
      <c r="U21760">
        <v>0.08</v>
      </c>
      <c r="W21760">
        <v>0.08</v>
      </c>
      <c r="Y21760">
        <v>4</v>
      </c>
      <c r="Z21760">
        <v>25</v>
      </c>
      <c r="AA21760">
        <v>0.67</v>
      </c>
      <c r="AF21760">
        <v>0.52</v>
      </c>
      <c r="AH21760">
        <v>0.43</v>
      </c>
      <c r="AI21760">
        <v>64</v>
      </c>
      <c r="AJ21760">
        <v>1</v>
      </c>
      <c r="AM21760">
        <v>6.08</v>
      </c>
    </row>
    <row r="21761" spans="1:39" x14ac:dyDescent="0.45">
      <c r="A21761">
        <v>38267</v>
      </c>
      <c r="B21761" s="1" t="s">
        <v>395</v>
      </c>
      <c r="C21761" s="1" t="s">
        <v>396</v>
      </c>
      <c r="D21761" s="3">
        <v>41955</v>
      </c>
      <c r="E21761">
        <v>0</v>
      </c>
      <c r="F21761">
        <v>0</v>
      </c>
      <c r="G21761">
        <v>5.2919999999999998</v>
      </c>
      <c r="K21761">
        <v>0.24399999999999999</v>
      </c>
      <c r="M21761">
        <v>1.1200000000000001</v>
      </c>
      <c r="T21761">
        <v>0.75</v>
      </c>
      <c r="U21761">
        <v>8.1000000000000003E-2</v>
      </c>
      <c r="W21761">
        <v>8.1000000000000003E-2</v>
      </c>
      <c r="Y21761">
        <v>4</v>
      </c>
      <c r="Z21761">
        <v>31</v>
      </c>
      <c r="AA21761">
        <v>0.74399999999999999</v>
      </c>
      <c r="AF21761">
        <v>0.873</v>
      </c>
      <c r="AH21761">
        <v>0.42</v>
      </c>
      <c r="AI21761">
        <v>88</v>
      </c>
      <c r="AJ21761">
        <v>1</v>
      </c>
      <c r="AM21761">
        <v>5.9</v>
      </c>
    </row>
    <row r="21762" spans="1:39" x14ac:dyDescent="0.45">
      <c r="A21762">
        <v>38267</v>
      </c>
      <c r="B21762" s="1" t="s">
        <v>395</v>
      </c>
      <c r="C21762" s="1" t="s">
        <v>396</v>
      </c>
      <c r="D21762" s="3">
        <v>42219</v>
      </c>
      <c r="E21762">
        <v>0</v>
      </c>
      <c r="F21762">
        <v>0</v>
      </c>
      <c r="G21762">
        <v>6.444</v>
      </c>
      <c r="K21762">
        <v>0.18</v>
      </c>
      <c r="M21762">
        <v>1.24</v>
      </c>
      <c r="T21762">
        <v>1</v>
      </c>
      <c r="U21762">
        <v>7.5999999999999998E-2</v>
      </c>
      <c r="W21762">
        <v>0.11</v>
      </c>
      <c r="Y21762">
        <v>3</v>
      </c>
      <c r="Z21762">
        <v>45</v>
      </c>
      <c r="AA21762">
        <v>0.85</v>
      </c>
      <c r="AF21762">
        <v>0.53</v>
      </c>
      <c r="AH21762">
        <v>0.25</v>
      </c>
      <c r="AI21762">
        <v>91</v>
      </c>
      <c r="AK21762">
        <v>3.8</v>
      </c>
      <c r="AM21762">
        <v>5.61</v>
      </c>
    </row>
    <row r="21763" spans="1:39" x14ac:dyDescent="0.45">
      <c r="A21763">
        <v>38267</v>
      </c>
      <c r="B21763" s="1" t="s">
        <v>395</v>
      </c>
      <c r="C21763" s="1" t="s">
        <v>396</v>
      </c>
      <c r="D21763" s="3">
        <v>42234</v>
      </c>
      <c r="E21763">
        <v>0</v>
      </c>
      <c r="F21763">
        <v>0</v>
      </c>
      <c r="G21763">
        <v>7.5819999999999999</v>
      </c>
      <c r="K21763">
        <v>0.18</v>
      </c>
      <c r="M21763">
        <v>1.0900000000000001</v>
      </c>
      <c r="T21763">
        <v>1</v>
      </c>
      <c r="U21763">
        <v>6.8000000000000005E-2</v>
      </c>
      <c r="W21763">
        <v>9.5000000000000001E-2</v>
      </c>
      <c r="Y21763">
        <v>3</v>
      </c>
      <c r="Z21763">
        <v>37</v>
      </c>
      <c r="AA21763">
        <v>0.78</v>
      </c>
      <c r="AF21763">
        <v>0.51</v>
      </c>
      <c r="AH21763">
        <v>0.26</v>
      </c>
      <c r="AI21763">
        <v>86</v>
      </c>
      <c r="AK21763">
        <v>6.2</v>
      </c>
      <c r="AM21763">
        <v>5.77</v>
      </c>
    </row>
    <row r="21764" spans="1:39" x14ac:dyDescent="0.45">
      <c r="A21764">
        <v>38267</v>
      </c>
      <c r="B21764" s="1" t="s">
        <v>395</v>
      </c>
      <c r="C21764" s="1" t="s">
        <v>396</v>
      </c>
      <c r="D21764" s="3">
        <v>42244</v>
      </c>
      <c r="E21764">
        <v>0</v>
      </c>
      <c r="F21764">
        <v>0</v>
      </c>
      <c r="G21764">
        <v>12.042999999999999</v>
      </c>
      <c r="K21764">
        <v>0.18</v>
      </c>
      <c r="M21764">
        <v>1.08</v>
      </c>
      <c r="T21764">
        <v>1</v>
      </c>
      <c r="U21764">
        <v>7.6999999999999999E-2</v>
      </c>
      <c r="W21764">
        <v>9.1999999999999998E-2</v>
      </c>
      <c r="Y21764">
        <v>12</v>
      </c>
      <c r="Z21764">
        <v>32</v>
      </c>
      <c r="AA21764">
        <v>0.77</v>
      </c>
      <c r="AF21764">
        <v>0.55000000000000004</v>
      </c>
      <c r="AH21764">
        <v>0.31</v>
      </c>
      <c r="AI21764">
        <v>115</v>
      </c>
      <c r="AK21764">
        <v>8.5</v>
      </c>
      <c r="AM21764">
        <v>5.91</v>
      </c>
    </row>
    <row r="21765" spans="1:39" x14ac:dyDescent="0.45">
      <c r="A21765">
        <v>38267</v>
      </c>
      <c r="B21765" s="1" t="s">
        <v>395</v>
      </c>
      <c r="C21765" s="1" t="s">
        <v>396</v>
      </c>
      <c r="D21765" s="3">
        <v>42276</v>
      </c>
      <c r="E21765">
        <v>0</v>
      </c>
      <c r="F21765">
        <v>0</v>
      </c>
      <c r="G21765">
        <v>9.827</v>
      </c>
      <c r="K21765">
        <v>0.17</v>
      </c>
      <c r="M21765">
        <v>0.98</v>
      </c>
      <c r="T21765">
        <v>1</v>
      </c>
      <c r="U21765">
        <v>6.7000000000000004E-2</v>
      </c>
      <c r="W21765">
        <v>9.0999999999999998E-2</v>
      </c>
      <c r="Y21765">
        <v>3</v>
      </c>
      <c r="Z21765">
        <v>30</v>
      </c>
      <c r="AA21765">
        <v>0.72</v>
      </c>
      <c r="AF21765">
        <v>0.52</v>
      </c>
      <c r="AH21765">
        <v>0.32</v>
      </c>
      <c r="AI21765">
        <v>76</v>
      </c>
      <c r="AK21765">
        <v>6.5</v>
      </c>
      <c r="AM21765">
        <v>5.81</v>
      </c>
    </row>
    <row r="21766" spans="1:39" x14ac:dyDescent="0.45">
      <c r="A21766">
        <v>38267</v>
      </c>
      <c r="B21766" s="1" t="s">
        <v>395</v>
      </c>
      <c r="C21766" s="1" t="s">
        <v>396</v>
      </c>
      <c r="D21766" s="3">
        <v>42296</v>
      </c>
      <c r="E21766">
        <v>0</v>
      </c>
      <c r="F21766">
        <v>0</v>
      </c>
      <c r="G21766">
        <v>8.7089999999999996</v>
      </c>
      <c r="K21766">
        <v>0.17</v>
      </c>
      <c r="M21766">
        <v>1.01</v>
      </c>
      <c r="T21766">
        <v>1</v>
      </c>
      <c r="U21766">
        <v>7.1999999999999995E-2</v>
      </c>
      <c r="W21766">
        <v>8.2000000000000003E-2</v>
      </c>
      <c r="Y21766">
        <v>2</v>
      </c>
      <c r="Z21766">
        <v>30</v>
      </c>
      <c r="AA21766">
        <v>0.71</v>
      </c>
      <c r="AF21766">
        <v>0.5</v>
      </c>
      <c r="AH21766">
        <v>0.43</v>
      </c>
      <c r="AI21766">
        <v>73</v>
      </c>
      <c r="AJ21766">
        <v>3</v>
      </c>
      <c r="AK21766">
        <v>4.5</v>
      </c>
      <c r="AM21766">
        <v>5.77</v>
      </c>
    </row>
    <row r="21767" spans="1:39" x14ac:dyDescent="0.45">
      <c r="A21767">
        <v>38267</v>
      </c>
      <c r="B21767" s="1" t="s">
        <v>395</v>
      </c>
      <c r="C21767" s="1" t="s">
        <v>396</v>
      </c>
      <c r="D21767" s="3">
        <v>42558</v>
      </c>
      <c r="E21767">
        <v>0</v>
      </c>
      <c r="F21767">
        <v>0</v>
      </c>
      <c r="G21767">
        <v>10.938000000000001</v>
      </c>
      <c r="K21767">
        <v>0.31</v>
      </c>
      <c r="M21767">
        <v>1.62</v>
      </c>
      <c r="T21767">
        <v>1</v>
      </c>
      <c r="U21767">
        <v>8.2000000000000003E-2</v>
      </c>
      <c r="W21767">
        <v>0.13</v>
      </c>
      <c r="Y21767">
        <v>4</v>
      </c>
      <c r="Z21767">
        <v>41</v>
      </c>
      <c r="AA21767">
        <v>1</v>
      </c>
      <c r="AF21767">
        <v>0.49</v>
      </c>
      <c r="AH21767">
        <v>0.71</v>
      </c>
      <c r="AI21767">
        <v>83</v>
      </c>
      <c r="AK21767">
        <v>5.5</v>
      </c>
      <c r="AM21767">
        <v>5.76</v>
      </c>
    </row>
    <row r="21768" spans="1:39" x14ac:dyDescent="0.45">
      <c r="A21768">
        <v>38267</v>
      </c>
      <c r="B21768" s="1" t="s">
        <v>395</v>
      </c>
      <c r="C21768" s="1" t="s">
        <v>396</v>
      </c>
      <c r="D21768" s="3">
        <v>42593</v>
      </c>
      <c r="E21768">
        <v>0</v>
      </c>
      <c r="F21768">
        <v>0</v>
      </c>
      <c r="G21768">
        <v>8.7089999999999996</v>
      </c>
      <c r="K21768">
        <v>0.28000000000000003</v>
      </c>
      <c r="M21768">
        <v>1.26</v>
      </c>
      <c r="T21768">
        <v>1</v>
      </c>
      <c r="U21768">
        <v>7.5999999999999998E-2</v>
      </c>
      <c r="W21768">
        <v>0.1</v>
      </c>
      <c r="Y21768">
        <v>2</v>
      </c>
      <c r="Z21768">
        <v>29</v>
      </c>
      <c r="AA21768">
        <v>0.81</v>
      </c>
      <c r="AF21768">
        <v>0.52</v>
      </c>
      <c r="AH21768">
        <v>0.27</v>
      </c>
      <c r="AI21768">
        <v>63</v>
      </c>
      <c r="AK21768">
        <v>9.1999999999999993</v>
      </c>
      <c r="AM21768">
        <v>5.79</v>
      </c>
    </row>
    <row r="21769" spans="1:39" x14ac:dyDescent="0.45">
      <c r="A21769">
        <v>38267</v>
      </c>
      <c r="B21769" s="1" t="s">
        <v>395</v>
      </c>
      <c r="C21769" s="1" t="s">
        <v>396</v>
      </c>
      <c r="D21769" s="3">
        <v>42647</v>
      </c>
      <c r="E21769">
        <v>0</v>
      </c>
      <c r="F21769">
        <v>0</v>
      </c>
      <c r="G21769">
        <v>13.143000000000001</v>
      </c>
      <c r="K21769">
        <v>0.23</v>
      </c>
      <c r="M21769">
        <v>1.08</v>
      </c>
      <c r="T21769">
        <v>1</v>
      </c>
      <c r="U21769">
        <v>7.3999999999999996E-2</v>
      </c>
      <c r="W21769">
        <v>8.3000000000000004E-2</v>
      </c>
      <c r="Y21769">
        <v>2</v>
      </c>
      <c r="Z21769">
        <v>24</v>
      </c>
      <c r="AA21769">
        <v>0.75</v>
      </c>
      <c r="AF21769">
        <v>0.47</v>
      </c>
      <c r="AH21769">
        <v>0.47</v>
      </c>
      <c r="AI21769">
        <v>71</v>
      </c>
      <c r="AK21769">
        <v>9</v>
      </c>
      <c r="AM21769">
        <v>5.88</v>
      </c>
    </row>
    <row r="21770" spans="1:39" x14ac:dyDescent="0.45">
      <c r="A21770">
        <v>38267</v>
      </c>
      <c r="B21770" s="1" t="s">
        <v>395</v>
      </c>
      <c r="C21770" s="1" t="s">
        <v>396</v>
      </c>
      <c r="D21770" s="3">
        <v>42662</v>
      </c>
      <c r="E21770">
        <v>0</v>
      </c>
      <c r="F21770">
        <v>0</v>
      </c>
      <c r="G21770">
        <v>8.7089999999999996</v>
      </c>
      <c r="K21770">
        <v>0.25</v>
      </c>
      <c r="M21770">
        <v>1.2</v>
      </c>
      <c r="T21770">
        <v>1</v>
      </c>
      <c r="U21770">
        <v>7.0000000000000007E-2</v>
      </c>
      <c r="W21770">
        <v>9.2999999999999999E-2</v>
      </c>
      <c r="Y21770">
        <v>2</v>
      </c>
      <c r="Z21770">
        <v>25</v>
      </c>
      <c r="AA21770">
        <v>0.8</v>
      </c>
      <c r="AF21770">
        <v>0.47</v>
      </c>
      <c r="AH21770">
        <v>0.42</v>
      </c>
      <c r="AI21770">
        <v>61</v>
      </c>
      <c r="AJ21770">
        <v>2</v>
      </c>
      <c r="AK21770">
        <v>6.1</v>
      </c>
      <c r="AM21770">
        <v>5.81</v>
      </c>
    </row>
    <row r="21771" spans="1:39" x14ac:dyDescent="0.45">
      <c r="A21771">
        <v>38268</v>
      </c>
      <c r="B21771" s="1" t="s">
        <v>397</v>
      </c>
      <c r="C21771" s="1" t="s">
        <v>398</v>
      </c>
      <c r="D21771" s="3">
        <v>33130</v>
      </c>
      <c r="E21771">
        <v>0</v>
      </c>
      <c r="F21771">
        <v>0</v>
      </c>
      <c r="G21771">
        <v>0</v>
      </c>
      <c r="K21771">
        <v>0.16</v>
      </c>
      <c r="M21771">
        <v>2.9</v>
      </c>
      <c r="T21771">
        <v>2.0499999999999998</v>
      </c>
      <c r="U21771">
        <v>0.1</v>
      </c>
      <c r="W21771">
        <v>0.19</v>
      </c>
      <c r="Z21771">
        <v>105</v>
      </c>
      <c r="AA21771">
        <v>1.69</v>
      </c>
      <c r="AF21771">
        <v>1.5</v>
      </c>
      <c r="AH21771">
        <v>0.73</v>
      </c>
      <c r="AI21771">
        <v>167</v>
      </c>
      <c r="AM21771">
        <v>4.9000000000000004</v>
      </c>
    </row>
    <row r="21772" spans="1:39" x14ac:dyDescent="0.45">
      <c r="A21772">
        <v>38268</v>
      </c>
      <c r="B21772" s="1" t="s">
        <v>397</v>
      </c>
      <c r="C21772" s="1" t="s">
        <v>398</v>
      </c>
      <c r="D21772" s="3">
        <v>33536</v>
      </c>
      <c r="E21772">
        <v>0</v>
      </c>
      <c r="F21772">
        <v>0</v>
      </c>
      <c r="G21772">
        <v>0</v>
      </c>
      <c r="K21772">
        <v>0.19</v>
      </c>
      <c r="L21772">
        <v>0.1</v>
      </c>
      <c r="M21772">
        <v>3.5</v>
      </c>
      <c r="O21772">
        <v>0.5</v>
      </c>
      <c r="T21772">
        <v>2.14</v>
      </c>
      <c r="U21772">
        <v>0.11</v>
      </c>
      <c r="W21772">
        <v>0.24</v>
      </c>
      <c r="Z21772">
        <v>109</v>
      </c>
      <c r="AA21772">
        <v>1.86</v>
      </c>
      <c r="AD21772">
        <v>0.5</v>
      </c>
      <c r="AF21772">
        <v>1.4</v>
      </c>
      <c r="AH21772">
        <v>0.48</v>
      </c>
      <c r="AI21772">
        <v>158</v>
      </c>
      <c r="AJ21772">
        <v>10</v>
      </c>
      <c r="AL21772">
        <v>10</v>
      </c>
      <c r="AM21772">
        <v>4.9000000000000004</v>
      </c>
    </row>
    <row r="21773" spans="1:39" x14ac:dyDescent="0.45">
      <c r="A21773">
        <v>38268</v>
      </c>
      <c r="B21773" s="1" t="s">
        <v>397</v>
      </c>
      <c r="C21773" s="1" t="s">
        <v>398</v>
      </c>
      <c r="D21773" s="3">
        <v>33908</v>
      </c>
      <c r="E21773">
        <v>0</v>
      </c>
      <c r="F21773">
        <v>0</v>
      </c>
      <c r="G21773">
        <v>0</v>
      </c>
      <c r="K21773">
        <v>0.24</v>
      </c>
      <c r="M21773">
        <v>3.3</v>
      </c>
      <c r="T21773">
        <v>2.0699999999999998</v>
      </c>
      <c r="U21773">
        <v>0.12</v>
      </c>
      <c r="W21773">
        <v>0.26</v>
      </c>
      <c r="Z21773">
        <v>125</v>
      </c>
      <c r="AA21773">
        <v>2.04</v>
      </c>
      <c r="AF21773">
        <v>1.6</v>
      </c>
      <c r="AG21773">
        <v>0.6</v>
      </c>
      <c r="AH21773">
        <v>0.46</v>
      </c>
      <c r="AI21773">
        <v>195</v>
      </c>
      <c r="AM21773">
        <v>5.0599999999999996</v>
      </c>
    </row>
    <row r="21774" spans="1:39" x14ac:dyDescent="0.45">
      <c r="A21774">
        <v>38268</v>
      </c>
      <c r="B21774" s="1" t="s">
        <v>397</v>
      </c>
      <c r="C21774" s="1" t="s">
        <v>398</v>
      </c>
      <c r="D21774" s="3">
        <v>34284</v>
      </c>
      <c r="E21774">
        <v>0</v>
      </c>
      <c r="F21774">
        <v>0</v>
      </c>
      <c r="G21774">
        <v>0</v>
      </c>
      <c r="K21774">
        <v>0.23</v>
      </c>
      <c r="M21774">
        <v>3.3</v>
      </c>
      <c r="T21774">
        <v>1.93</v>
      </c>
      <c r="U21774">
        <v>0.13</v>
      </c>
      <c r="W21774">
        <v>0.26</v>
      </c>
      <c r="Z21774">
        <v>91</v>
      </c>
      <c r="AA21774">
        <v>2.21</v>
      </c>
      <c r="AF21774">
        <v>1.8</v>
      </c>
      <c r="AG21774">
        <v>0.87</v>
      </c>
      <c r="AH21774">
        <v>1.8</v>
      </c>
      <c r="AI21774">
        <v>160</v>
      </c>
      <c r="AM21774">
        <v>5.0999999999999996</v>
      </c>
    </row>
    <row r="21775" spans="1:39" x14ac:dyDescent="0.45">
      <c r="A21775">
        <v>38268</v>
      </c>
      <c r="B21775" s="1" t="s">
        <v>397</v>
      </c>
      <c r="C21775" s="1" t="s">
        <v>398</v>
      </c>
      <c r="D21775" s="3">
        <v>34625</v>
      </c>
      <c r="E21775">
        <v>0</v>
      </c>
      <c r="F21775">
        <v>0</v>
      </c>
      <c r="G21775">
        <v>0</v>
      </c>
      <c r="K21775">
        <v>0.18</v>
      </c>
      <c r="M21775">
        <v>3.4</v>
      </c>
      <c r="T21775">
        <v>2.0099999999999998</v>
      </c>
      <c r="U21775">
        <v>0.12</v>
      </c>
      <c r="W21775">
        <v>0.26</v>
      </c>
      <c r="Z21775">
        <v>123</v>
      </c>
      <c r="AA21775">
        <v>2.19</v>
      </c>
      <c r="AF21775">
        <v>1.4</v>
      </c>
      <c r="AG21775">
        <v>0.43</v>
      </c>
      <c r="AH21775">
        <v>0.66</v>
      </c>
      <c r="AI21775">
        <v>195</v>
      </c>
      <c r="AM21775">
        <v>4.96</v>
      </c>
    </row>
    <row r="21776" spans="1:39" x14ac:dyDescent="0.45">
      <c r="A21776">
        <v>38268</v>
      </c>
      <c r="B21776" s="1" t="s">
        <v>397</v>
      </c>
      <c r="C21776" s="1" t="s">
        <v>398</v>
      </c>
      <c r="D21776" s="3">
        <v>35003</v>
      </c>
      <c r="E21776">
        <v>0</v>
      </c>
      <c r="F21776">
        <v>0</v>
      </c>
      <c r="G21776">
        <v>0</v>
      </c>
      <c r="K21776">
        <v>0.16</v>
      </c>
      <c r="M21776">
        <v>3.3</v>
      </c>
      <c r="T21776">
        <v>2.0499999999999998</v>
      </c>
      <c r="U21776">
        <v>0.13</v>
      </c>
      <c r="W21776">
        <v>0.25</v>
      </c>
      <c r="Y21776">
        <v>10</v>
      </c>
      <c r="Z21776">
        <v>119</v>
      </c>
      <c r="AA21776">
        <v>1.94</v>
      </c>
      <c r="AF21776">
        <v>1.3</v>
      </c>
      <c r="AG21776">
        <v>0.45</v>
      </c>
      <c r="AH21776">
        <v>0.55000000000000004</v>
      </c>
      <c r="AI21776">
        <v>160</v>
      </c>
      <c r="AJ21776">
        <v>2</v>
      </c>
      <c r="AM21776">
        <v>5.01</v>
      </c>
    </row>
    <row r="21777" spans="1:39" x14ac:dyDescent="0.45">
      <c r="A21777">
        <v>38268</v>
      </c>
      <c r="B21777" s="1" t="s">
        <v>397</v>
      </c>
      <c r="C21777" s="1" t="s">
        <v>398</v>
      </c>
      <c r="D21777" s="3">
        <v>35360</v>
      </c>
      <c r="E21777">
        <v>0</v>
      </c>
      <c r="F21777">
        <v>0</v>
      </c>
      <c r="G21777">
        <v>0</v>
      </c>
      <c r="K21777">
        <v>0.16</v>
      </c>
      <c r="M21777">
        <v>2.8</v>
      </c>
      <c r="T21777">
        <v>1.67</v>
      </c>
      <c r="U21777">
        <v>0.11</v>
      </c>
      <c r="W21777">
        <v>0.22</v>
      </c>
      <c r="Z21777">
        <v>120</v>
      </c>
      <c r="AA21777">
        <v>1.61</v>
      </c>
      <c r="AF21777">
        <v>1.3</v>
      </c>
      <c r="AH21777">
        <v>0.48</v>
      </c>
      <c r="AI21777">
        <v>149</v>
      </c>
      <c r="AM21777">
        <v>5.0199999999999996</v>
      </c>
    </row>
    <row r="21778" spans="1:39" x14ac:dyDescent="0.45">
      <c r="A21778">
        <v>38268</v>
      </c>
      <c r="B21778" s="1" t="s">
        <v>397</v>
      </c>
      <c r="C21778" s="1" t="s">
        <v>398</v>
      </c>
      <c r="D21778" s="3">
        <v>35738</v>
      </c>
      <c r="E21778">
        <v>0</v>
      </c>
      <c r="F21778">
        <v>0</v>
      </c>
      <c r="G21778">
        <v>0</v>
      </c>
      <c r="K21778">
        <v>0.18</v>
      </c>
      <c r="M21778">
        <v>3.5</v>
      </c>
      <c r="T21778">
        <v>1.91</v>
      </c>
      <c r="U21778">
        <v>0.1</v>
      </c>
      <c r="W21778">
        <v>0.24</v>
      </c>
      <c r="Z21778">
        <v>123</v>
      </c>
      <c r="AA21778">
        <v>1.9</v>
      </c>
      <c r="AF21778">
        <v>1.3</v>
      </c>
      <c r="AH21778">
        <v>0.44</v>
      </c>
      <c r="AI21778">
        <v>165</v>
      </c>
      <c r="AM21778">
        <v>5.04</v>
      </c>
    </row>
    <row r="21779" spans="1:39" x14ac:dyDescent="0.45">
      <c r="A21779">
        <v>38268</v>
      </c>
      <c r="B21779" s="1" t="s">
        <v>397</v>
      </c>
      <c r="C21779" s="1" t="s">
        <v>398</v>
      </c>
      <c r="D21779" s="3">
        <v>36080</v>
      </c>
      <c r="E21779">
        <v>0</v>
      </c>
      <c r="F21779">
        <v>0</v>
      </c>
      <c r="G21779">
        <v>1.6459999999999999</v>
      </c>
      <c r="K21779">
        <v>0.2</v>
      </c>
      <c r="M21779">
        <v>2.5</v>
      </c>
      <c r="T21779">
        <v>1.45</v>
      </c>
      <c r="U21779">
        <v>0.12</v>
      </c>
      <c r="W21779">
        <v>0.18</v>
      </c>
      <c r="Z21779">
        <v>81</v>
      </c>
      <c r="AA21779">
        <v>1.45</v>
      </c>
      <c r="AF21779">
        <v>1.1000000000000001</v>
      </c>
      <c r="AH21779">
        <v>0.64</v>
      </c>
      <c r="AI21779">
        <v>140</v>
      </c>
      <c r="AM21779">
        <v>5.51</v>
      </c>
    </row>
    <row r="21780" spans="1:39" x14ac:dyDescent="0.45">
      <c r="A21780">
        <v>38268</v>
      </c>
      <c r="B21780" s="1" t="s">
        <v>397</v>
      </c>
      <c r="C21780" s="1" t="s">
        <v>398</v>
      </c>
      <c r="D21780" s="3">
        <v>36335</v>
      </c>
      <c r="E21780">
        <v>0</v>
      </c>
      <c r="F21780">
        <v>0</v>
      </c>
      <c r="G21780">
        <v>0</v>
      </c>
      <c r="K21780">
        <v>0.2</v>
      </c>
      <c r="M21780">
        <v>2.6</v>
      </c>
      <c r="T21780">
        <v>1.64</v>
      </c>
      <c r="U21780">
        <v>0.1</v>
      </c>
      <c r="W21780">
        <v>0.2</v>
      </c>
      <c r="Z21780">
        <v>115</v>
      </c>
      <c r="AA21780">
        <v>1.51</v>
      </c>
      <c r="AF21780">
        <v>1.1000000000000001</v>
      </c>
      <c r="AH21780">
        <v>0.53</v>
      </c>
      <c r="AI21780">
        <v>165</v>
      </c>
      <c r="AM21780">
        <v>5.07</v>
      </c>
    </row>
    <row r="21781" spans="1:39" x14ac:dyDescent="0.45">
      <c r="A21781">
        <v>38268</v>
      </c>
      <c r="B21781" s="1" t="s">
        <v>397</v>
      </c>
      <c r="C21781" s="1" t="s">
        <v>398</v>
      </c>
      <c r="D21781" s="3">
        <v>36427</v>
      </c>
      <c r="E21781">
        <v>0</v>
      </c>
      <c r="F21781">
        <v>0</v>
      </c>
      <c r="G21781">
        <v>0</v>
      </c>
      <c r="K21781">
        <v>0.16</v>
      </c>
      <c r="M21781">
        <v>2.1</v>
      </c>
      <c r="T21781">
        <v>1.34</v>
      </c>
      <c r="U21781">
        <v>0.1</v>
      </c>
      <c r="W21781">
        <v>0.18</v>
      </c>
      <c r="Z21781">
        <v>93</v>
      </c>
      <c r="AA21781">
        <v>1.27</v>
      </c>
      <c r="AF21781">
        <v>1.1000000000000001</v>
      </c>
      <c r="AH21781">
        <v>0.8</v>
      </c>
      <c r="AI21781">
        <v>230</v>
      </c>
      <c r="AM21781">
        <v>5.26</v>
      </c>
    </row>
    <row r="21782" spans="1:39" x14ac:dyDescent="0.45">
      <c r="A21782">
        <v>38268</v>
      </c>
      <c r="B21782" s="1" t="s">
        <v>397</v>
      </c>
      <c r="C21782" s="1" t="s">
        <v>398</v>
      </c>
      <c r="D21782" s="3">
        <v>36499</v>
      </c>
      <c r="E21782">
        <v>0</v>
      </c>
      <c r="F21782">
        <v>0</v>
      </c>
      <c r="G21782">
        <v>0</v>
      </c>
      <c r="K21782">
        <v>0.22</v>
      </c>
      <c r="M21782">
        <v>3.3</v>
      </c>
      <c r="T21782">
        <v>1.87</v>
      </c>
      <c r="U21782">
        <v>0.11</v>
      </c>
      <c r="W21782">
        <v>0.24</v>
      </c>
      <c r="Z21782">
        <v>132</v>
      </c>
      <c r="AA21782">
        <v>1.81</v>
      </c>
      <c r="AF21782">
        <v>1.2</v>
      </c>
      <c r="AH21782">
        <v>0.62</v>
      </c>
      <c r="AI21782">
        <v>180</v>
      </c>
      <c r="AM21782">
        <v>5.13</v>
      </c>
    </row>
    <row r="21783" spans="1:39" x14ac:dyDescent="0.45">
      <c r="A21783">
        <v>38268</v>
      </c>
      <c r="B21783" s="1" t="s">
        <v>397</v>
      </c>
      <c r="C21783" s="1" t="s">
        <v>398</v>
      </c>
      <c r="D21783" s="3">
        <v>36872</v>
      </c>
      <c r="E21783">
        <v>0</v>
      </c>
      <c r="F21783">
        <v>0</v>
      </c>
      <c r="G21783">
        <v>0</v>
      </c>
      <c r="K21783">
        <v>0.17</v>
      </c>
      <c r="M21783">
        <v>2.8</v>
      </c>
      <c r="T21783">
        <v>1.84</v>
      </c>
      <c r="U21783">
        <v>0.1</v>
      </c>
      <c r="W21783">
        <v>0.22</v>
      </c>
      <c r="Z21783">
        <v>121</v>
      </c>
      <c r="AA21783">
        <v>1.81</v>
      </c>
      <c r="AF21783">
        <v>1.1000000000000001</v>
      </c>
      <c r="AH21783">
        <v>0.51</v>
      </c>
      <c r="AI21783">
        <v>170</v>
      </c>
      <c r="AM21783">
        <v>5.05</v>
      </c>
    </row>
    <row r="21784" spans="1:39" x14ac:dyDescent="0.45">
      <c r="A21784">
        <v>38268</v>
      </c>
      <c r="B21784" s="1" t="s">
        <v>397</v>
      </c>
      <c r="C21784" s="1" t="s">
        <v>398</v>
      </c>
      <c r="D21784" s="3">
        <v>37229</v>
      </c>
      <c r="E21784">
        <v>0</v>
      </c>
      <c r="F21784">
        <v>0</v>
      </c>
      <c r="G21784">
        <v>0</v>
      </c>
      <c r="K21784">
        <v>0.21</v>
      </c>
      <c r="M21784">
        <v>3.1</v>
      </c>
      <c r="T21784">
        <v>1.77</v>
      </c>
      <c r="U21784">
        <v>0.1</v>
      </c>
      <c r="W21784">
        <v>0.22</v>
      </c>
      <c r="Z21784">
        <v>123</v>
      </c>
      <c r="AA21784">
        <v>1.74</v>
      </c>
      <c r="AF21784">
        <v>1.1000000000000001</v>
      </c>
      <c r="AH21784">
        <v>0.44</v>
      </c>
      <c r="AI21784">
        <v>160</v>
      </c>
      <c r="AM21784">
        <v>5.0599999999999996</v>
      </c>
    </row>
    <row r="21785" spans="1:39" x14ac:dyDescent="0.45">
      <c r="A21785">
        <v>38268</v>
      </c>
      <c r="B21785" s="1" t="s">
        <v>397</v>
      </c>
      <c r="C21785" s="1" t="s">
        <v>398</v>
      </c>
      <c r="D21785" s="3">
        <v>37582</v>
      </c>
      <c r="E21785">
        <v>0</v>
      </c>
      <c r="F21785">
        <v>0</v>
      </c>
      <c r="G21785">
        <v>0</v>
      </c>
      <c r="K21785">
        <v>0.17</v>
      </c>
      <c r="M21785">
        <v>3.02</v>
      </c>
      <c r="T21785">
        <v>1.85</v>
      </c>
      <c r="U21785">
        <v>0.11</v>
      </c>
      <c r="W21785">
        <v>0.23</v>
      </c>
      <c r="Z21785">
        <v>135</v>
      </c>
      <c r="AA21785">
        <v>1.83</v>
      </c>
      <c r="AF21785">
        <v>1.1299999999999999</v>
      </c>
      <c r="AH21785">
        <v>0.55000000000000004</v>
      </c>
      <c r="AI21785">
        <v>175</v>
      </c>
      <c r="AM21785">
        <v>5.05</v>
      </c>
    </row>
    <row r="21786" spans="1:39" x14ac:dyDescent="0.45">
      <c r="A21786">
        <v>38268</v>
      </c>
      <c r="B21786" s="1" t="s">
        <v>397</v>
      </c>
      <c r="C21786" s="1" t="s">
        <v>398</v>
      </c>
      <c r="D21786" s="3">
        <v>37937</v>
      </c>
      <c r="E21786">
        <v>0</v>
      </c>
      <c r="F21786">
        <v>0</v>
      </c>
      <c r="G21786">
        <v>0</v>
      </c>
      <c r="K21786">
        <v>0.18</v>
      </c>
      <c r="M21786">
        <v>2.71</v>
      </c>
      <c r="T21786">
        <v>1.56</v>
      </c>
      <c r="U21786">
        <v>0.11</v>
      </c>
      <c r="W21786">
        <v>0.21099999999999999</v>
      </c>
      <c r="Z21786">
        <v>100</v>
      </c>
      <c r="AA21786">
        <v>1.69</v>
      </c>
      <c r="AF21786">
        <v>1.03</v>
      </c>
      <c r="AH21786">
        <v>0.57999999999999996</v>
      </c>
      <c r="AI21786">
        <v>170</v>
      </c>
      <c r="AM21786">
        <v>5.2</v>
      </c>
    </row>
    <row r="21787" spans="1:39" x14ac:dyDescent="0.45">
      <c r="A21787">
        <v>38268</v>
      </c>
      <c r="B21787" s="1" t="s">
        <v>397</v>
      </c>
      <c r="C21787" s="1" t="s">
        <v>398</v>
      </c>
      <c r="D21787" s="3">
        <v>38289</v>
      </c>
      <c r="E21787">
        <v>0</v>
      </c>
      <c r="F21787">
        <v>0</v>
      </c>
      <c r="G21787">
        <v>0</v>
      </c>
      <c r="H21787">
        <v>61.926000000000002</v>
      </c>
      <c r="I21787">
        <v>5.8999999999999997E-2</v>
      </c>
      <c r="K21787">
        <v>0.16</v>
      </c>
      <c r="L21787">
        <v>1.4E-2</v>
      </c>
      <c r="M21787">
        <v>3.02</v>
      </c>
      <c r="N21787">
        <v>2.1999999999999999E-2</v>
      </c>
      <c r="O21787">
        <v>0.111</v>
      </c>
      <c r="R21787">
        <v>6.8120000000000003</v>
      </c>
      <c r="T21787">
        <v>1.58</v>
      </c>
      <c r="U21787">
        <v>0.13</v>
      </c>
      <c r="W21787">
        <v>0.19</v>
      </c>
      <c r="X21787">
        <v>1.944</v>
      </c>
      <c r="Y21787">
        <v>9</v>
      </c>
      <c r="Z21787">
        <v>91</v>
      </c>
      <c r="AA21787">
        <v>1.82</v>
      </c>
      <c r="AB21787">
        <v>0.13400000000000001</v>
      </c>
      <c r="AD21787">
        <v>0.38</v>
      </c>
      <c r="AF21787">
        <v>1.01</v>
      </c>
      <c r="AH21787">
        <v>0.7</v>
      </c>
      <c r="AI21787">
        <v>175</v>
      </c>
      <c r="AJ21787">
        <v>2</v>
      </c>
      <c r="AL21787">
        <v>1.625</v>
      </c>
      <c r="AM21787">
        <v>5.21</v>
      </c>
    </row>
    <row r="21788" spans="1:39" x14ac:dyDescent="0.45">
      <c r="A21788">
        <v>38268</v>
      </c>
      <c r="B21788" s="1" t="s">
        <v>397</v>
      </c>
      <c r="C21788" s="1" t="s">
        <v>398</v>
      </c>
      <c r="D21788" s="3">
        <v>38681</v>
      </c>
      <c r="E21788">
        <v>0</v>
      </c>
      <c r="F21788">
        <v>0</v>
      </c>
      <c r="G21788">
        <v>0</v>
      </c>
      <c r="K21788">
        <v>0.18</v>
      </c>
      <c r="M21788">
        <v>2.83</v>
      </c>
      <c r="T21788">
        <v>1.58</v>
      </c>
      <c r="U21788">
        <v>0.1</v>
      </c>
      <c r="W21788">
        <v>0.22</v>
      </c>
      <c r="Y21788">
        <v>8</v>
      </c>
      <c r="Z21788">
        <v>110</v>
      </c>
      <c r="AA21788">
        <v>1.66</v>
      </c>
      <c r="AF21788">
        <v>0.94</v>
      </c>
      <c r="AH21788">
        <v>0.66</v>
      </c>
      <c r="AI21788">
        <v>165</v>
      </c>
      <c r="AJ21788">
        <v>3</v>
      </c>
      <c r="AM21788">
        <v>5.26</v>
      </c>
    </row>
    <row r="21789" spans="1:39" x14ac:dyDescent="0.45">
      <c r="A21789">
        <v>38268</v>
      </c>
      <c r="B21789" s="1" t="s">
        <v>397</v>
      </c>
      <c r="C21789" s="1" t="s">
        <v>398</v>
      </c>
      <c r="D21789" s="3">
        <v>39059</v>
      </c>
      <c r="E21789">
        <v>0</v>
      </c>
      <c r="F21789">
        <v>0</v>
      </c>
      <c r="G21789">
        <v>0</v>
      </c>
      <c r="K21789">
        <v>0.2</v>
      </c>
      <c r="M21789">
        <v>2.83</v>
      </c>
      <c r="T21789">
        <v>1.61</v>
      </c>
      <c r="U21789">
        <v>0.1</v>
      </c>
      <c r="W21789">
        <v>0.24</v>
      </c>
      <c r="Y21789">
        <v>10</v>
      </c>
      <c r="Z21789">
        <v>82</v>
      </c>
      <c r="AA21789">
        <v>1.63</v>
      </c>
      <c r="AF21789">
        <v>0.88</v>
      </c>
      <c r="AH21789">
        <v>0.56000000000000005</v>
      </c>
      <c r="AI21789">
        <v>141</v>
      </c>
      <c r="AJ21789">
        <v>1</v>
      </c>
      <c r="AM21789">
        <v>5.15</v>
      </c>
    </row>
    <row r="21790" spans="1:39" x14ac:dyDescent="0.45">
      <c r="A21790">
        <v>38268</v>
      </c>
      <c r="B21790" s="1" t="s">
        <v>397</v>
      </c>
      <c r="C21790" s="1" t="s">
        <v>398</v>
      </c>
      <c r="D21790" s="3">
        <v>39406</v>
      </c>
      <c r="E21790">
        <v>0</v>
      </c>
      <c r="F21790">
        <v>0</v>
      </c>
      <c r="G21790">
        <v>0</v>
      </c>
      <c r="K21790">
        <v>0.15</v>
      </c>
      <c r="M21790">
        <v>3.04</v>
      </c>
      <c r="T21790">
        <v>1.61</v>
      </c>
      <c r="U21790">
        <v>0.09</v>
      </c>
      <c r="W21790">
        <v>0.23</v>
      </c>
      <c r="Y21790">
        <v>5</v>
      </c>
      <c r="Z21790">
        <v>97</v>
      </c>
      <c r="AA21790">
        <v>1.7</v>
      </c>
      <c r="AF21790">
        <v>0.86</v>
      </c>
      <c r="AH21790">
        <v>0.59</v>
      </c>
      <c r="AI21790">
        <v>134</v>
      </c>
      <c r="AJ21790">
        <v>1</v>
      </c>
      <c r="AM21790">
        <v>5.29</v>
      </c>
    </row>
    <row r="21791" spans="1:39" x14ac:dyDescent="0.45">
      <c r="A21791">
        <v>38268</v>
      </c>
      <c r="B21791" s="1" t="s">
        <v>397</v>
      </c>
      <c r="C21791" s="1" t="s">
        <v>398</v>
      </c>
      <c r="D21791" s="3">
        <v>39761</v>
      </c>
      <c r="E21791">
        <v>0</v>
      </c>
      <c r="F21791">
        <v>0</v>
      </c>
      <c r="G21791">
        <v>5.2919999999999998</v>
      </c>
      <c r="K21791">
        <v>0.19</v>
      </c>
      <c r="M21791">
        <v>2.78</v>
      </c>
      <c r="T21791">
        <v>1.67</v>
      </c>
      <c r="U21791">
        <v>0.1</v>
      </c>
      <c r="W21791">
        <v>0.21</v>
      </c>
      <c r="Y21791">
        <v>8</v>
      </c>
      <c r="Z21791">
        <v>71</v>
      </c>
      <c r="AA21791">
        <v>1.73</v>
      </c>
      <c r="AF21791">
        <v>0.77</v>
      </c>
      <c r="AH21791">
        <v>0.57999999999999996</v>
      </c>
      <c r="AI21791">
        <v>132</v>
      </c>
      <c r="AJ21791">
        <v>2</v>
      </c>
      <c r="AM21791">
        <v>5.47</v>
      </c>
    </row>
    <row r="21792" spans="1:39" x14ac:dyDescent="0.45">
      <c r="A21792">
        <v>38268</v>
      </c>
      <c r="B21792" s="1" t="s">
        <v>397</v>
      </c>
      <c r="C21792" s="1" t="s">
        <v>398</v>
      </c>
      <c r="D21792" s="3">
        <v>40111</v>
      </c>
      <c r="E21792">
        <v>0</v>
      </c>
      <c r="F21792">
        <v>0</v>
      </c>
      <c r="G21792">
        <v>0</v>
      </c>
      <c r="K21792">
        <v>0.26</v>
      </c>
      <c r="M21792">
        <v>2.87</v>
      </c>
      <c r="T21792">
        <v>1.65</v>
      </c>
      <c r="U21792">
        <v>0.1</v>
      </c>
      <c r="W21792">
        <v>0.2</v>
      </c>
      <c r="Y21792">
        <v>12</v>
      </c>
      <c r="Z21792">
        <v>62</v>
      </c>
      <c r="AA21792">
        <v>1.69</v>
      </c>
      <c r="AF21792">
        <v>0.72</v>
      </c>
      <c r="AH21792">
        <v>0.75</v>
      </c>
      <c r="AI21792">
        <v>124</v>
      </c>
      <c r="AJ21792">
        <v>1</v>
      </c>
      <c r="AM21792">
        <v>5.3</v>
      </c>
    </row>
    <row r="21793" spans="1:39" x14ac:dyDescent="0.45">
      <c r="A21793">
        <v>38268</v>
      </c>
      <c r="B21793" s="1" t="s">
        <v>397</v>
      </c>
      <c r="C21793" s="1" t="s">
        <v>398</v>
      </c>
      <c r="D21793" s="3">
        <v>40482</v>
      </c>
      <c r="E21793">
        <v>0</v>
      </c>
      <c r="F21793">
        <v>0</v>
      </c>
      <c r="G21793">
        <v>0</v>
      </c>
      <c r="K21793">
        <v>0.16</v>
      </c>
      <c r="M21793">
        <v>2.66</v>
      </c>
      <c r="T21793">
        <v>1.46</v>
      </c>
      <c r="U21793">
        <v>0.1</v>
      </c>
      <c r="W21793">
        <v>0.18</v>
      </c>
      <c r="Y21793">
        <v>2</v>
      </c>
      <c r="Z21793">
        <v>80</v>
      </c>
      <c r="AA21793">
        <v>1.52</v>
      </c>
      <c r="AF21793">
        <v>0.77</v>
      </c>
      <c r="AH21793">
        <v>0.8</v>
      </c>
      <c r="AI21793">
        <v>170</v>
      </c>
      <c r="AM21793">
        <v>5.27</v>
      </c>
    </row>
    <row r="21794" spans="1:39" x14ac:dyDescent="0.45">
      <c r="A21794">
        <v>38268</v>
      </c>
      <c r="B21794" s="1" t="s">
        <v>397</v>
      </c>
      <c r="C21794" s="1" t="s">
        <v>398</v>
      </c>
      <c r="D21794" s="3">
        <v>40860</v>
      </c>
      <c r="E21794">
        <v>0</v>
      </c>
      <c r="F21794">
        <v>0</v>
      </c>
      <c r="G21794">
        <v>0</v>
      </c>
      <c r="K21794">
        <v>0.2</v>
      </c>
      <c r="M21794">
        <v>2.8</v>
      </c>
      <c r="T21794">
        <v>1.54</v>
      </c>
      <c r="U21794">
        <v>0.1</v>
      </c>
      <c r="W21794">
        <v>0.22</v>
      </c>
      <c r="Y21794">
        <v>3</v>
      </c>
      <c r="Z21794">
        <v>81</v>
      </c>
      <c r="AA21794">
        <v>1.64</v>
      </c>
      <c r="AC21794">
        <v>1</v>
      </c>
      <c r="AF21794">
        <v>0.77</v>
      </c>
      <c r="AH21794">
        <v>0.76</v>
      </c>
      <c r="AI21794">
        <v>175</v>
      </c>
      <c r="AJ21794">
        <v>2</v>
      </c>
      <c r="AM21794">
        <v>5.27</v>
      </c>
    </row>
    <row r="21795" spans="1:39" x14ac:dyDescent="0.45">
      <c r="A21795">
        <v>38268</v>
      </c>
      <c r="B21795" s="1" t="s">
        <v>397</v>
      </c>
      <c r="C21795" s="1" t="s">
        <v>398</v>
      </c>
      <c r="D21795" s="3">
        <v>41196</v>
      </c>
      <c r="E21795">
        <v>0</v>
      </c>
      <c r="F21795">
        <v>0</v>
      </c>
      <c r="G21795">
        <v>5.2919999999999998</v>
      </c>
      <c r="K21795">
        <v>0.21</v>
      </c>
      <c r="M21795">
        <v>2.99</v>
      </c>
      <c r="T21795">
        <v>1.56</v>
      </c>
      <c r="U21795">
        <v>0.1</v>
      </c>
      <c r="W21795">
        <v>0.24</v>
      </c>
      <c r="Y21795">
        <v>22</v>
      </c>
      <c r="Z21795">
        <v>55</v>
      </c>
      <c r="AA21795">
        <v>1.74</v>
      </c>
      <c r="AF21795">
        <v>0.75</v>
      </c>
      <c r="AH21795">
        <v>1.1000000000000001</v>
      </c>
      <c r="AI21795">
        <v>190</v>
      </c>
      <c r="AJ21795">
        <v>4</v>
      </c>
      <c r="AM21795">
        <v>5.56</v>
      </c>
    </row>
    <row r="21796" spans="1:39" x14ac:dyDescent="0.45">
      <c r="A21796">
        <v>38268</v>
      </c>
      <c r="B21796" s="1" t="s">
        <v>397</v>
      </c>
      <c r="C21796" s="1" t="s">
        <v>398</v>
      </c>
      <c r="D21796" s="3">
        <v>41581</v>
      </c>
      <c r="E21796">
        <v>0</v>
      </c>
      <c r="F21796">
        <v>0</v>
      </c>
      <c r="G21796">
        <v>0</v>
      </c>
      <c r="K21796">
        <v>0.13</v>
      </c>
      <c r="M21796">
        <v>2.5299999999999998</v>
      </c>
      <c r="T21796">
        <v>1.35</v>
      </c>
      <c r="U21796">
        <v>0.1</v>
      </c>
      <c r="W21796">
        <v>0.17</v>
      </c>
      <c r="Y21796">
        <v>2</v>
      </c>
      <c r="Z21796">
        <v>69</v>
      </c>
      <c r="AA21796">
        <v>1.49</v>
      </c>
      <c r="AF21796">
        <v>0.69</v>
      </c>
      <c r="AH21796">
        <v>0.81</v>
      </c>
      <c r="AI21796">
        <v>137</v>
      </c>
      <c r="AJ21796">
        <v>1</v>
      </c>
      <c r="AM21796">
        <v>5.73</v>
      </c>
    </row>
    <row r="21797" spans="1:39" x14ac:dyDescent="0.45">
      <c r="A21797">
        <v>38268</v>
      </c>
      <c r="B21797" s="1" t="s">
        <v>397</v>
      </c>
      <c r="C21797" s="1" t="s">
        <v>398</v>
      </c>
      <c r="D21797" s="3">
        <v>41959</v>
      </c>
      <c r="E21797">
        <v>0</v>
      </c>
      <c r="F21797">
        <v>0</v>
      </c>
      <c r="G21797">
        <v>1.6459999999999999</v>
      </c>
      <c r="K21797">
        <v>0.14499999999999999</v>
      </c>
      <c r="M21797">
        <v>3.04</v>
      </c>
      <c r="T21797">
        <v>1.59</v>
      </c>
      <c r="U21797">
        <v>0.108</v>
      </c>
      <c r="W21797">
        <v>0.20300000000000001</v>
      </c>
      <c r="Y21797">
        <v>4</v>
      </c>
      <c r="Z21797">
        <v>57</v>
      </c>
      <c r="AA21797">
        <v>1.74</v>
      </c>
      <c r="AF21797">
        <v>1.0900000000000001</v>
      </c>
      <c r="AH21797">
        <v>0.84</v>
      </c>
      <c r="AI21797">
        <v>137</v>
      </c>
      <c r="AJ21797">
        <v>1</v>
      </c>
      <c r="AM21797">
        <v>5.52</v>
      </c>
    </row>
    <row r="21798" spans="1:39" x14ac:dyDescent="0.45">
      <c r="A21798">
        <v>38268</v>
      </c>
      <c r="B21798" s="1" t="s">
        <v>397</v>
      </c>
      <c r="C21798" s="1" t="s">
        <v>398</v>
      </c>
      <c r="D21798" s="3">
        <v>42328</v>
      </c>
      <c r="E21798">
        <v>0</v>
      </c>
      <c r="F21798">
        <v>0</v>
      </c>
      <c r="G21798">
        <v>6.444</v>
      </c>
      <c r="K21798">
        <v>0.21</v>
      </c>
      <c r="M21798">
        <v>3.29</v>
      </c>
      <c r="T21798">
        <v>1.66</v>
      </c>
      <c r="U21798">
        <v>0.11</v>
      </c>
      <c r="W21798">
        <v>0.24</v>
      </c>
      <c r="Y21798">
        <v>3</v>
      </c>
      <c r="Z21798">
        <v>64</v>
      </c>
      <c r="AA21798">
        <v>1.97</v>
      </c>
      <c r="AF21798">
        <v>0.78</v>
      </c>
      <c r="AH21798">
        <v>0.82</v>
      </c>
      <c r="AI21798">
        <v>126</v>
      </c>
      <c r="AJ21798">
        <v>1</v>
      </c>
      <c r="AM21798">
        <v>5.39</v>
      </c>
    </row>
    <row r="21799" spans="1:39" x14ac:dyDescent="0.45">
      <c r="A21799">
        <v>38268</v>
      </c>
      <c r="B21799" s="1" t="s">
        <v>397</v>
      </c>
      <c r="C21799" s="1" t="s">
        <v>398</v>
      </c>
      <c r="D21799" s="3">
        <v>42662</v>
      </c>
      <c r="E21799">
        <v>0</v>
      </c>
      <c r="F21799">
        <v>0</v>
      </c>
      <c r="G21799">
        <v>7.5819999999999999</v>
      </c>
      <c r="K21799">
        <v>0.28999999999999998</v>
      </c>
      <c r="M21799">
        <v>2.77</v>
      </c>
      <c r="T21799">
        <v>1.4</v>
      </c>
      <c r="U21799">
        <v>8.7999999999999995E-2</v>
      </c>
      <c r="W21799">
        <v>0.21</v>
      </c>
      <c r="Y21799">
        <v>5</v>
      </c>
      <c r="Z21799">
        <v>39</v>
      </c>
      <c r="AA21799">
        <v>1.69</v>
      </c>
      <c r="AF21799">
        <v>0.64</v>
      </c>
      <c r="AH21799">
        <v>1.1000000000000001</v>
      </c>
      <c r="AI21799">
        <v>116</v>
      </c>
      <c r="AJ21799">
        <v>7</v>
      </c>
      <c r="AM21799">
        <v>5.58</v>
      </c>
    </row>
    <row r="21800" spans="1:39" x14ac:dyDescent="0.45">
      <c r="A21800">
        <v>38269</v>
      </c>
      <c r="B21800" s="1" t="s">
        <v>399</v>
      </c>
      <c r="C21800" s="1" t="s">
        <v>400</v>
      </c>
      <c r="D21800" s="3">
        <v>33155</v>
      </c>
      <c r="E21800">
        <v>0</v>
      </c>
      <c r="F21800">
        <v>0</v>
      </c>
      <c r="G21800">
        <v>0</v>
      </c>
      <c r="K21800">
        <v>0.39</v>
      </c>
      <c r="M21800">
        <v>5.0999999999999996</v>
      </c>
      <c r="T21800">
        <v>3.69</v>
      </c>
      <c r="U21800">
        <v>0.17</v>
      </c>
      <c r="W21800">
        <v>0.4</v>
      </c>
      <c r="Z21800">
        <v>197</v>
      </c>
      <c r="AA21800">
        <v>2.79</v>
      </c>
      <c r="AF21800">
        <v>2.7</v>
      </c>
      <c r="AH21800">
        <v>0.46</v>
      </c>
      <c r="AI21800">
        <v>288</v>
      </c>
      <c r="AM21800">
        <v>4.7</v>
      </c>
    </row>
    <row r="21801" spans="1:39" x14ac:dyDescent="0.45">
      <c r="A21801">
        <v>38269</v>
      </c>
      <c r="B21801" s="1" t="s">
        <v>399</v>
      </c>
      <c r="C21801" s="1" t="s">
        <v>400</v>
      </c>
      <c r="D21801" s="3">
        <v>33543</v>
      </c>
      <c r="E21801">
        <v>0</v>
      </c>
      <c r="F21801">
        <v>0</v>
      </c>
      <c r="G21801">
        <v>0</v>
      </c>
      <c r="K21801">
        <v>0.41</v>
      </c>
      <c r="L21801">
        <v>0.1</v>
      </c>
      <c r="M21801">
        <v>5.4</v>
      </c>
      <c r="O21801">
        <v>0.5</v>
      </c>
      <c r="T21801">
        <v>3.6</v>
      </c>
      <c r="U21801">
        <v>0.17</v>
      </c>
      <c r="W21801">
        <v>0.37</v>
      </c>
      <c r="Z21801">
        <v>225</v>
      </c>
      <c r="AA21801">
        <v>2.95</v>
      </c>
      <c r="AD21801">
        <v>1.1000000000000001</v>
      </c>
      <c r="AF21801">
        <v>3.2</v>
      </c>
      <c r="AH21801">
        <v>0.67</v>
      </c>
      <c r="AI21801">
        <v>311</v>
      </c>
      <c r="AJ21801">
        <v>10</v>
      </c>
      <c r="AL21801">
        <v>10</v>
      </c>
      <c r="AM21801">
        <v>4.71</v>
      </c>
    </row>
    <row r="21802" spans="1:39" x14ac:dyDescent="0.45">
      <c r="A21802">
        <v>38269</v>
      </c>
      <c r="B21802" s="1" t="s">
        <v>399</v>
      </c>
      <c r="C21802" s="1" t="s">
        <v>400</v>
      </c>
      <c r="D21802" s="3">
        <v>33816</v>
      </c>
      <c r="E21802">
        <v>0</v>
      </c>
      <c r="F21802">
        <v>0</v>
      </c>
      <c r="G21802">
        <v>0</v>
      </c>
      <c r="K21802">
        <v>0.45</v>
      </c>
      <c r="M21802">
        <v>5.5</v>
      </c>
      <c r="T21802">
        <v>3.52</v>
      </c>
      <c r="U21802">
        <v>0.17</v>
      </c>
      <c r="W21802">
        <v>0.39</v>
      </c>
      <c r="Z21802">
        <v>220</v>
      </c>
      <c r="AA21802">
        <v>3.13</v>
      </c>
      <c r="AF21802">
        <v>3.1</v>
      </c>
      <c r="AG21802">
        <v>0.7</v>
      </c>
      <c r="AH21802">
        <v>0.22</v>
      </c>
      <c r="AI21802">
        <v>266</v>
      </c>
      <c r="AM21802">
        <v>4.76</v>
      </c>
    </row>
    <row r="21803" spans="1:39" x14ac:dyDescent="0.45">
      <c r="A21803">
        <v>38269</v>
      </c>
      <c r="B21803" s="1" t="s">
        <v>399</v>
      </c>
      <c r="C21803" s="1" t="s">
        <v>400</v>
      </c>
      <c r="D21803" s="3">
        <v>33873</v>
      </c>
      <c r="E21803">
        <v>0</v>
      </c>
      <c r="F21803">
        <v>0</v>
      </c>
      <c r="G21803">
        <v>0</v>
      </c>
      <c r="K21803">
        <v>0.41</v>
      </c>
      <c r="M21803">
        <v>5.3</v>
      </c>
      <c r="T21803">
        <v>3.44</v>
      </c>
      <c r="U21803">
        <v>0.16</v>
      </c>
      <c r="W21803">
        <v>0.36</v>
      </c>
      <c r="Z21803">
        <v>205</v>
      </c>
      <c r="AA21803">
        <v>2.77</v>
      </c>
      <c r="AF21803">
        <v>2.9</v>
      </c>
      <c r="AG21803">
        <v>0.7</v>
      </c>
      <c r="AH21803">
        <v>0.62</v>
      </c>
      <c r="AI21803">
        <v>305</v>
      </c>
      <c r="AM21803">
        <v>4.7300000000000004</v>
      </c>
    </row>
    <row r="21804" spans="1:39" x14ac:dyDescent="0.45">
      <c r="A21804">
        <v>38269</v>
      </c>
      <c r="B21804" s="1" t="s">
        <v>399</v>
      </c>
      <c r="C21804" s="1" t="s">
        <v>400</v>
      </c>
      <c r="D21804" s="3">
        <v>34268</v>
      </c>
      <c r="E21804">
        <v>0</v>
      </c>
      <c r="F21804">
        <v>0</v>
      </c>
      <c r="G21804">
        <v>0</v>
      </c>
      <c r="K21804">
        <v>0.46</v>
      </c>
      <c r="M21804">
        <v>6.9</v>
      </c>
      <c r="T21804">
        <v>3.79</v>
      </c>
      <c r="U21804">
        <v>0.17</v>
      </c>
      <c r="W21804">
        <v>0.45</v>
      </c>
      <c r="Z21804">
        <v>210</v>
      </c>
      <c r="AA21804">
        <v>3.8</v>
      </c>
      <c r="AF21804">
        <v>3.1</v>
      </c>
      <c r="AG21804">
        <v>0.66</v>
      </c>
      <c r="AH21804">
        <v>0.4</v>
      </c>
      <c r="AI21804">
        <v>310</v>
      </c>
      <c r="AM21804">
        <v>4.6900000000000004</v>
      </c>
    </row>
    <row r="21805" spans="1:39" x14ac:dyDescent="0.45">
      <c r="A21805">
        <v>38269</v>
      </c>
      <c r="B21805" s="1" t="s">
        <v>399</v>
      </c>
      <c r="C21805" s="1" t="s">
        <v>400</v>
      </c>
      <c r="D21805" s="3">
        <v>34624</v>
      </c>
      <c r="E21805">
        <v>0</v>
      </c>
      <c r="F21805">
        <v>0</v>
      </c>
      <c r="G21805">
        <v>0</v>
      </c>
      <c r="K21805">
        <v>0.48</v>
      </c>
      <c r="M21805">
        <v>6.3</v>
      </c>
      <c r="T21805">
        <v>3.5</v>
      </c>
      <c r="U21805">
        <v>0.18</v>
      </c>
      <c r="W21805">
        <v>0.44</v>
      </c>
      <c r="Z21805">
        <v>220</v>
      </c>
      <c r="AA21805">
        <v>3.66</v>
      </c>
      <c r="AF21805">
        <v>2.7</v>
      </c>
      <c r="AG21805">
        <v>0.56999999999999995</v>
      </c>
      <c r="AH21805">
        <v>0.51</v>
      </c>
      <c r="AI21805">
        <v>305</v>
      </c>
      <c r="AM21805">
        <v>4.83</v>
      </c>
    </row>
    <row r="21806" spans="1:39" x14ac:dyDescent="0.45">
      <c r="A21806">
        <v>38269</v>
      </c>
      <c r="B21806" s="1" t="s">
        <v>399</v>
      </c>
      <c r="C21806" s="1" t="s">
        <v>400</v>
      </c>
      <c r="D21806" s="3">
        <v>34990</v>
      </c>
      <c r="E21806">
        <v>0</v>
      </c>
      <c r="F21806">
        <v>0</v>
      </c>
      <c r="G21806">
        <v>0</v>
      </c>
      <c r="K21806">
        <v>0.44</v>
      </c>
      <c r="M21806">
        <v>5.6</v>
      </c>
      <c r="T21806">
        <v>3.24</v>
      </c>
      <c r="U21806">
        <v>0.15</v>
      </c>
      <c r="W21806">
        <v>0.4</v>
      </c>
      <c r="Z21806">
        <v>245</v>
      </c>
      <c r="AA21806">
        <v>3.08</v>
      </c>
      <c r="AF21806">
        <v>2.8</v>
      </c>
      <c r="AG21806">
        <v>0.6</v>
      </c>
      <c r="AH21806">
        <v>0.46</v>
      </c>
      <c r="AI21806">
        <v>290</v>
      </c>
      <c r="AJ21806">
        <v>1</v>
      </c>
      <c r="AM21806">
        <v>4.83</v>
      </c>
    </row>
    <row r="21807" spans="1:39" x14ac:dyDescent="0.45">
      <c r="A21807">
        <v>38269</v>
      </c>
      <c r="B21807" s="1" t="s">
        <v>399</v>
      </c>
      <c r="C21807" s="1" t="s">
        <v>400</v>
      </c>
      <c r="D21807" s="3">
        <v>35361</v>
      </c>
      <c r="E21807">
        <v>0</v>
      </c>
      <c r="F21807">
        <v>0</v>
      </c>
      <c r="G21807">
        <v>0</v>
      </c>
      <c r="K21807">
        <v>0.41</v>
      </c>
      <c r="M21807">
        <v>4.9000000000000004</v>
      </c>
      <c r="T21807">
        <v>2.98</v>
      </c>
      <c r="U21807">
        <v>0.16</v>
      </c>
      <c r="W21807">
        <v>0.36</v>
      </c>
      <c r="Z21807">
        <v>215</v>
      </c>
      <c r="AA21807">
        <v>2.74</v>
      </c>
      <c r="AF21807">
        <v>2.8</v>
      </c>
      <c r="AH21807">
        <v>0.75</v>
      </c>
      <c r="AI21807">
        <v>320</v>
      </c>
      <c r="AM21807">
        <v>4.8600000000000003</v>
      </c>
    </row>
    <row r="21808" spans="1:39" x14ac:dyDescent="0.45">
      <c r="A21808">
        <v>38269</v>
      </c>
      <c r="B21808" s="1" t="s">
        <v>399</v>
      </c>
      <c r="C21808" s="1" t="s">
        <v>400</v>
      </c>
      <c r="D21808" s="3">
        <v>35718</v>
      </c>
      <c r="E21808">
        <v>0</v>
      </c>
      <c r="F21808">
        <v>0</v>
      </c>
      <c r="G21808">
        <v>0</v>
      </c>
      <c r="K21808">
        <v>0.46</v>
      </c>
      <c r="M21808">
        <v>5.0999999999999996</v>
      </c>
      <c r="T21808">
        <v>3</v>
      </c>
      <c r="U21808">
        <v>0.18</v>
      </c>
      <c r="W21808">
        <v>0.38</v>
      </c>
      <c r="Z21808">
        <v>190</v>
      </c>
      <c r="AA21808">
        <v>2.77</v>
      </c>
      <c r="AF21808">
        <v>2.6</v>
      </c>
      <c r="AH21808">
        <v>0.72</v>
      </c>
      <c r="AI21808">
        <v>295</v>
      </c>
      <c r="AM21808">
        <v>4.9800000000000004</v>
      </c>
    </row>
    <row r="21809" spans="1:39" x14ac:dyDescent="0.45">
      <c r="A21809">
        <v>38269</v>
      </c>
      <c r="B21809" s="1" t="s">
        <v>399</v>
      </c>
      <c r="C21809" s="1" t="s">
        <v>400</v>
      </c>
      <c r="D21809" s="3">
        <v>36087</v>
      </c>
      <c r="E21809">
        <v>0</v>
      </c>
      <c r="F21809">
        <v>0</v>
      </c>
      <c r="G21809">
        <v>0</v>
      </c>
      <c r="K21809">
        <v>0.44</v>
      </c>
      <c r="M21809">
        <v>4.5</v>
      </c>
      <c r="T21809">
        <v>2.65</v>
      </c>
      <c r="U21809">
        <v>0.19</v>
      </c>
      <c r="W21809">
        <v>0.33</v>
      </c>
      <c r="Z21809">
        <v>190</v>
      </c>
      <c r="AA21809">
        <v>2.6</v>
      </c>
      <c r="AF21809">
        <v>2.2000000000000002</v>
      </c>
      <c r="AH21809">
        <v>0.87</v>
      </c>
      <c r="AI21809">
        <v>295</v>
      </c>
      <c r="AM21809">
        <v>5.0599999999999996</v>
      </c>
    </row>
    <row r="21810" spans="1:39" x14ac:dyDescent="0.45">
      <c r="A21810">
        <v>38269</v>
      </c>
      <c r="B21810" s="1" t="s">
        <v>399</v>
      </c>
      <c r="C21810" s="1" t="s">
        <v>400</v>
      </c>
      <c r="D21810" s="3">
        <v>36448</v>
      </c>
      <c r="E21810">
        <v>0</v>
      </c>
      <c r="F21810">
        <v>0</v>
      </c>
      <c r="G21810">
        <v>0</v>
      </c>
      <c r="K21810">
        <v>0.4</v>
      </c>
      <c r="M21810">
        <v>4.3</v>
      </c>
      <c r="T21810">
        <v>2.66</v>
      </c>
      <c r="U21810">
        <v>0.16</v>
      </c>
      <c r="W21810">
        <v>0.33</v>
      </c>
      <c r="Z21810">
        <v>180</v>
      </c>
      <c r="AA21810">
        <v>2.58</v>
      </c>
      <c r="AF21810">
        <v>2.2999999999999998</v>
      </c>
      <c r="AH21810">
        <v>0.95</v>
      </c>
      <c r="AI21810">
        <v>270</v>
      </c>
      <c r="AM21810">
        <v>5.08</v>
      </c>
    </row>
    <row r="21811" spans="1:39" x14ac:dyDescent="0.45">
      <c r="A21811">
        <v>38269</v>
      </c>
      <c r="B21811" s="1" t="s">
        <v>399</v>
      </c>
      <c r="C21811" s="1" t="s">
        <v>400</v>
      </c>
      <c r="D21811" s="3">
        <v>36805</v>
      </c>
      <c r="E21811">
        <v>0</v>
      </c>
      <c r="F21811">
        <v>0</v>
      </c>
      <c r="G21811">
        <v>0</v>
      </c>
      <c r="I21811">
        <v>0.16</v>
      </c>
      <c r="K21811">
        <v>0.41</v>
      </c>
      <c r="L21811">
        <v>0.04</v>
      </c>
      <c r="M21811">
        <v>5.5</v>
      </c>
      <c r="N21811">
        <v>0.1</v>
      </c>
      <c r="O21811">
        <v>0.47</v>
      </c>
      <c r="R21811">
        <v>17</v>
      </c>
      <c r="T21811">
        <v>3.07</v>
      </c>
      <c r="U21811">
        <v>0.2</v>
      </c>
      <c r="W21811">
        <v>0.38</v>
      </c>
      <c r="X21811">
        <v>18</v>
      </c>
      <c r="Z21811">
        <v>165</v>
      </c>
      <c r="AA21811">
        <v>3.16</v>
      </c>
      <c r="AB21811">
        <v>0.28999999999999998</v>
      </c>
      <c r="AD21811">
        <v>1.1000000000000001</v>
      </c>
      <c r="AF21811">
        <v>2.2000000000000002</v>
      </c>
      <c r="AH21811">
        <v>0.89</v>
      </c>
      <c r="AI21811">
        <v>265</v>
      </c>
      <c r="AL21811">
        <v>5.0999999999999996</v>
      </c>
      <c r="AM21811">
        <v>4.9400000000000004</v>
      </c>
    </row>
    <row r="21812" spans="1:39" x14ac:dyDescent="0.45">
      <c r="A21812">
        <v>38269</v>
      </c>
      <c r="B21812" s="1" t="s">
        <v>399</v>
      </c>
      <c r="C21812" s="1" t="s">
        <v>400</v>
      </c>
      <c r="D21812" s="3">
        <v>37203</v>
      </c>
      <c r="E21812">
        <v>0</v>
      </c>
      <c r="F21812">
        <v>0</v>
      </c>
      <c r="G21812">
        <v>0</v>
      </c>
      <c r="K21812">
        <v>0.41</v>
      </c>
      <c r="M21812">
        <v>4.8</v>
      </c>
      <c r="T21812">
        <v>2.66</v>
      </c>
      <c r="U21812">
        <v>0.19</v>
      </c>
      <c r="W21812">
        <v>0.33</v>
      </c>
      <c r="Z21812">
        <v>160</v>
      </c>
      <c r="AA21812">
        <v>2.91</v>
      </c>
      <c r="AF21812">
        <v>2</v>
      </c>
      <c r="AH21812">
        <v>1.5</v>
      </c>
      <c r="AI21812">
        <v>325</v>
      </c>
      <c r="AM21812">
        <v>5.0999999999999996</v>
      </c>
    </row>
    <row r="21813" spans="1:39" x14ac:dyDescent="0.45">
      <c r="A21813">
        <v>38269</v>
      </c>
      <c r="B21813" s="1" t="s">
        <v>399</v>
      </c>
      <c r="C21813" s="1" t="s">
        <v>400</v>
      </c>
      <c r="D21813" s="3">
        <v>37558</v>
      </c>
      <c r="E21813">
        <v>0</v>
      </c>
      <c r="F21813">
        <v>0</v>
      </c>
      <c r="G21813">
        <v>0</v>
      </c>
      <c r="K21813">
        <v>0.37</v>
      </c>
      <c r="M21813">
        <v>4.57</v>
      </c>
      <c r="T21813">
        <v>2.59</v>
      </c>
      <c r="U21813">
        <v>0.17</v>
      </c>
      <c r="W21813">
        <v>0.34</v>
      </c>
      <c r="Z21813">
        <v>155</v>
      </c>
      <c r="AA21813">
        <v>2.72</v>
      </c>
      <c r="AF21813">
        <v>1.95</v>
      </c>
      <c r="AH21813">
        <v>1.2</v>
      </c>
      <c r="AI21813">
        <v>265</v>
      </c>
      <c r="AM21813">
        <v>5.07</v>
      </c>
    </row>
    <row r="21814" spans="1:39" x14ac:dyDescent="0.45">
      <c r="A21814">
        <v>38269</v>
      </c>
      <c r="B21814" s="1" t="s">
        <v>399</v>
      </c>
      <c r="C21814" s="1" t="s">
        <v>400</v>
      </c>
      <c r="D21814" s="3">
        <v>37929</v>
      </c>
      <c r="E21814">
        <v>0</v>
      </c>
      <c r="F21814">
        <v>0</v>
      </c>
      <c r="G21814">
        <v>0</v>
      </c>
      <c r="K21814">
        <v>0.40500000000000003</v>
      </c>
      <c r="M21814">
        <v>4.3</v>
      </c>
      <c r="T21814">
        <v>2.44</v>
      </c>
      <c r="U21814">
        <v>0.18</v>
      </c>
      <c r="W21814">
        <v>0.309</v>
      </c>
      <c r="Z21814">
        <v>160</v>
      </c>
      <c r="AA21814">
        <v>2.69</v>
      </c>
      <c r="AF21814">
        <v>1.9</v>
      </c>
      <c r="AH21814">
        <v>1.1000000000000001</v>
      </c>
      <c r="AI21814">
        <v>290</v>
      </c>
      <c r="AM21814">
        <v>5.14</v>
      </c>
    </row>
    <row r="21815" spans="1:39" x14ac:dyDescent="0.45">
      <c r="A21815">
        <v>38269</v>
      </c>
      <c r="B21815" s="1" t="s">
        <v>399</v>
      </c>
      <c r="C21815" s="1" t="s">
        <v>400</v>
      </c>
      <c r="D21815" s="3">
        <v>38275</v>
      </c>
      <c r="E21815">
        <v>0</v>
      </c>
      <c r="F21815">
        <v>0</v>
      </c>
      <c r="G21815">
        <v>0</v>
      </c>
      <c r="H21815">
        <v>84.49</v>
      </c>
      <c r="I21815">
        <v>0.15</v>
      </c>
      <c r="K21815">
        <v>0.34</v>
      </c>
      <c r="L21815">
        <v>2.1999999999999999E-2</v>
      </c>
      <c r="M21815">
        <v>3.69</v>
      </c>
      <c r="N21815">
        <v>0.04</v>
      </c>
      <c r="O21815">
        <v>0.13300000000000001</v>
      </c>
      <c r="R21815">
        <v>36.518999999999998</v>
      </c>
      <c r="T21815">
        <v>2.16</v>
      </c>
      <c r="U21815">
        <v>0.15</v>
      </c>
      <c r="W21815">
        <v>0.24</v>
      </c>
      <c r="X21815">
        <v>15.035</v>
      </c>
      <c r="Y21815">
        <v>27</v>
      </c>
      <c r="Z21815">
        <v>150</v>
      </c>
      <c r="AA21815">
        <v>2.25</v>
      </c>
      <c r="AB21815">
        <v>0.16700000000000001</v>
      </c>
      <c r="AD21815">
        <v>0.56000000000000005</v>
      </c>
      <c r="AF21815">
        <v>1.78</v>
      </c>
      <c r="AH21815">
        <v>1.3</v>
      </c>
      <c r="AI21815">
        <v>285</v>
      </c>
      <c r="AJ21815">
        <v>3</v>
      </c>
      <c r="AL21815">
        <v>2.7080000000000002</v>
      </c>
      <c r="AM21815">
        <v>5.16</v>
      </c>
    </row>
    <row r="21816" spans="1:39" x14ac:dyDescent="0.45">
      <c r="A21816">
        <v>38269</v>
      </c>
      <c r="B21816" s="1" t="s">
        <v>399</v>
      </c>
      <c r="C21816" s="1" t="s">
        <v>400</v>
      </c>
      <c r="D21816" s="3">
        <v>38677</v>
      </c>
      <c r="E21816">
        <v>0</v>
      </c>
      <c r="F21816">
        <v>0</v>
      </c>
      <c r="G21816">
        <v>0</v>
      </c>
      <c r="K21816">
        <v>0.4</v>
      </c>
      <c r="M21816">
        <v>4.87</v>
      </c>
      <c r="T21816">
        <v>2.58</v>
      </c>
      <c r="U21816">
        <v>0.15</v>
      </c>
      <c r="W21816">
        <v>0.35</v>
      </c>
      <c r="Y21816">
        <v>23</v>
      </c>
      <c r="Z21816">
        <v>145</v>
      </c>
      <c r="AA21816">
        <v>2.75</v>
      </c>
      <c r="AF21816">
        <v>1.82</v>
      </c>
      <c r="AH21816">
        <v>1.4</v>
      </c>
      <c r="AI21816">
        <v>245</v>
      </c>
      <c r="AJ21816">
        <v>3</v>
      </c>
      <c r="AM21816">
        <v>5.16</v>
      </c>
    </row>
    <row r="21817" spans="1:39" x14ac:dyDescent="0.45">
      <c r="A21817">
        <v>38269</v>
      </c>
      <c r="B21817" s="1" t="s">
        <v>399</v>
      </c>
      <c r="C21817" s="1" t="s">
        <v>400</v>
      </c>
      <c r="D21817" s="3">
        <v>39049</v>
      </c>
      <c r="E21817">
        <v>0</v>
      </c>
      <c r="F21817">
        <v>0</v>
      </c>
      <c r="G21817">
        <v>0</v>
      </c>
      <c r="K21817">
        <v>0.36</v>
      </c>
      <c r="M21817">
        <v>4.25</v>
      </c>
      <c r="T21817">
        <v>2.37</v>
      </c>
      <c r="U21817">
        <v>0.14000000000000001</v>
      </c>
      <c r="W21817">
        <v>0.33</v>
      </c>
      <c r="Y21817">
        <v>21</v>
      </c>
      <c r="Z21817">
        <v>125</v>
      </c>
      <c r="AA21817">
        <v>2.48</v>
      </c>
      <c r="AF21817">
        <v>1.68</v>
      </c>
      <c r="AH21817">
        <v>1.3</v>
      </c>
      <c r="AI21817">
        <v>270</v>
      </c>
      <c r="AJ21817">
        <v>2</v>
      </c>
      <c r="AM21817">
        <v>5.05</v>
      </c>
    </row>
    <row r="21818" spans="1:39" x14ac:dyDescent="0.45">
      <c r="A21818">
        <v>38269</v>
      </c>
      <c r="B21818" s="1" t="s">
        <v>399</v>
      </c>
      <c r="C21818" s="1" t="s">
        <v>400</v>
      </c>
      <c r="D21818" s="3">
        <v>39405</v>
      </c>
      <c r="E21818">
        <v>0</v>
      </c>
      <c r="F21818">
        <v>0</v>
      </c>
      <c r="G21818">
        <v>0</v>
      </c>
      <c r="K21818">
        <v>0.36</v>
      </c>
      <c r="M21818">
        <v>5.18</v>
      </c>
      <c r="T21818">
        <v>2.65</v>
      </c>
      <c r="U21818">
        <v>0.15</v>
      </c>
      <c r="W21818">
        <v>0.37</v>
      </c>
      <c r="Y21818">
        <v>15</v>
      </c>
      <c r="Z21818">
        <v>150</v>
      </c>
      <c r="AA21818">
        <v>2.95</v>
      </c>
      <c r="AF21818">
        <v>1.69</v>
      </c>
      <c r="AH21818">
        <v>1.2</v>
      </c>
      <c r="AI21818">
        <v>225</v>
      </c>
      <c r="AJ21818">
        <v>2</v>
      </c>
      <c r="AM21818">
        <v>5.2</v>
      </c>
    </row>
    <row r="21819" spans="1:39" x14ac:dyDescent="0.45">
      <c r="A21819">
        <v>38269</v>
      </c>
      <c r="B21819" s="1" t="s">
        <v>399</v>
      </c>
      <c r="C21819" s="1" t="s">
        <v>400</v>
      </c>
      <c r="D21819" s="3">
        <v>39783</v>
      </c>
      <c r="E21819">
        <v>0</v>
      </c>
      <c r="F21819">
        <v>0</v>
      </c>
      <c r="G21819">
        <v>0</v>
      </c>
      <c r="K21819">
        <v>0.32</v>
      </c>
      <c r="M21819">
        <v>4.51</v>
      </c>
      <c r="T21819">
        <v>2.58</v>
      </c>
      <c r="U21819">
        <v>0.15</v>
      </c>
      <c r="W21819">
        <v>0.28000000000000003</v>
      </c>
      <c r="Y21819">
        <v>15</v>
      </c>
      <c r="Z21819">
        <v>115</v>
      </c>
      <c r="AA21819">
        <v>2.73</v>
      </c>
      <c r="AF21819">
        <v>1.47</v>
      </c>
      <c r="AH21819">
        <v>1.4</v>
      </c>
      <c r="AI21819">
        <v>205</v>
      </c>
      <c r="AJ21819">
        <v>2</v>
      </c>
      <c r="AM21819">
        <v>5.21</v>
      </c>
    </row>
    <row r="21820" spans="1:39" x14ac:dyDescent="0.45">
      <c r="A21820">
        <v>38269</v>
      </c>
      <c r="B21820" s="1" t="s">
        <v>399</v>
      </c>
      <c r="C21820" s="1" t="s">
        <v>400</v>
      </c>
      <c r="D21820" s="3">
        <v>40126</v>
      </c>
      <c r="E21820">
        <v>0</v>
      </c>
      <c r="F21820">
        <v>0</v>
      </c>
      <c r="G21820">
        <v>0</v>
      </c>
      <c r="K21820">
        <v>0.32</v>
      </c>
      <c r="M21820">
        <v>4.55</v>
      </c>
      <c r="T21820">
        <v>2.4500000000000002</v>
      </c>
      <c r="U21820">
        <v>0.14000000000000001</v>
      </c>
      <c r="W21820">
        <v>0.31</v>
      </c>
      <c r="Y21820">
        <v>23</v>
      </c>
      <c r="Z21820">
        <v>115</v>
      </c>
      <c r="AA21820">
        <v>2.74</v>
      </c>
      <c r="AF21820">
        <v>1.4</v>
      </c>
      <c r="AH21820">
        <v>1.4</v>
      </c>
      <c r="AI21820">
        <v>240</v>
      </c>
      <c r="AJ21820">
        <v>2</v>
      </c>
      <c r="AM21820">
        <v>5.17</v>
      </c>
    </row>
    <row r="21821" spans="1:39" x14ac:dyDescent="0.45">
      <c r="A21821">
        <v>38269</v>
      </c>
      <c r="B21821" s="1" t="s">
        <v>399</v>
      </c>
      <c r="C21821" s="1" t="s">
        <v>400</v>
      </c>
      <c r="D21821" s="3">
        <v>40490</v>
      </c>
      <c r="E21821">
        <v>0</v>
      </c>
      <c r="F21821">
        <v>0</v>
      </c>
      <c r="G21821">
        <v>0</v>
      </c>
      <c r="K21821">
        <v>0.33</v>
      </c>
      <c r="M21821">
        <v>4.12</v>
      </c>
      <c r="T21821">
        <v>2.25</v>
      </c>
      <c r="U21821">
        <v>0.14000000000000001</v>
      </c>
      <c r="W21821">
        <v>0.28999999999999998</v>
      </c>
      <c r="Y21821">
        <v>23</v>
      </c>
      <c r="Z21821">
        <v>135</v>
      </c>
      <c r="AA21821">
        <v>2.48</v>
      </c>
      <c r="AC21821">
        <v>1</v>
      </c>
      <c r="AF21821">
        <v>1.49</v>
      </c>
      <c r="AH21821">
        <v>1.6</v>
      </c>
      <c r="AI21821">
        <v>260</v>
      </c>
      <c r="AJ21821">
        <v>4</v>
      </c>
      <c r="AM21821">
        <v>5.22</v>
      </c>
    </row>
    <row r="21822" spans="1:39" x14ac:dyDescent="0.45">
      <c r="A21822">
        <v>38269</v>
      </c>
      <c r="B21822" s="1" t="s">
        <v>399</v>
      </c>
      <c r="C21822" s="1" t="s">
        <v>400</v>
      </c>
      <c r="D21822" s="3">
        <v>40863</v>
      </c>
      <c r="E21822">
        <v>0</v>
      </c>
      <c r="F21822">
        <v>0</v>
      </c>
      <c r="G21822">
        <v>0</v>
      </c>
      <c r="K21822">
        <v>0.36</v>
      </c>
      <c r="M21822">
        <v>3.59</v>
      </c>
      <c r="T21822">
        <v>2.08</v>
      </c>
      <c r="U21822">
        <v>0.15</v>
      </c>
      <c r="W21822">
        <v>0.28000000000000003</v>
      </c>
      <c r="Y21822">
        <v>30</v>
      </c>
      <c r="Z21822">
        <v>135</v>
      </c>
      <c r="AA21822">
        <v>2.25</v>
      </c>
      <c r="AC21822">
        <v>1</v>
      </c>
      <c r="AF21822">
        <v>1.45</v>
      </c>
      <c r="AH21822">
        <v>1.7</v>
      </c>
      <c r="AI21822">
        <v>300</v>
      </c>
      <c r="AJ21822">
        <v>4</v>
      </c>
      <c r="AM21822">
        <v>5.24</v>
      </c>
    </row>
    <row r="21823" spans="1:39" x14ac:dyDescent="0.45">
      <c r="A21823">
        <v>38269</v>
      </c>
      <c r="B21823" s="1" t="s">
        <v>399</v>
      </c>
      <c r="C21823" s="1" t="s">
        <v>400</v>
      </c>
      <c r="D21823" s="3">
        <v>41212</v>
      </c>
      <c r="E21823">
        <v>0</v>
      </c>
      <c r="F21823">
        <v>0</v>
      </c>
      <c r="G21823">
        <v>0</v>
      </c>
      <c r="K21823">
        <v>0.39</v>
      </c>
      <c r="M21823">
        <v>4.88</v>
      </c>
      <c r="T21823">
        <v>2.46</v>
      </c>
      <c r="U21823">
        <v>0.18</v>
      </c>
      <c r="W21823">
        <v>0.36</v>
      </c>
      <c r="Y21823">
        <v>16</v>
      </c>
      <c r="Z21823">
        <v>120</v>
      </c>
      <c r="AA21823">
        <v>2.8</v>
      </c>
      <c r="AF21823">
        <v>1.47</v>
      </c>
      <c r="AH21823">
        <v>1.4</v>
      </c>
      <c r="AI21823">
        <v>265</v>
      </c>
      <c r="AJ21823">
        <v>2</v>
      </c>
      <c r="AM21823">
        <v>5.26</v>
      </c>
    </row>
    <row r="21824" spans="1:39" x14ac:dyDescent="0.45">
      <c r="A21824">
        <v>38269</v>
      </c>
      <c r="B21824" s="1" t="s">
        <v>399</v>
      </c>
      <c r="C21824" s="1" t="s">
        <v>400</v>
      </c>
      <c r="D21824" s="3">
        <v>41604</v>
      </c>
      <c r="E21824">
        <v>0</v>
      </c>
      <c r="F21824">
        <v>0</v>
      </c>
      <c r="G21824">
        <v>0</v>
      </c>
      <c r="K21824">
        <v>0.31</v>
      </c>
      <c r="M21824">
        <v>3.99</v>
      </c>
      <c r="T21824">
        <v>2.23</v>
      </c>
      <c r="U21824">
        <v>0.17</v>
      </c>
      <c r="W21824">
        <v>0.28000000000000003</v>
      </c>
      <c r="Y21824">
        <v>26</v>
      </c>
      <c r="Z21824">
        <v>155</v>
      </c>
      <c r="AA21824">
        <v>2.44</v>
      </c>
      <c r="AF21824">
        <v>1.37</v>
      </c>
      <c r="AH21824">
        <v>1.6</v>
      </c>
      <c r="AI21824">
        <v>270</v>
      </c>
      <c r="AJ21824">
        <v>2</v>
      </c>
      <c r="AM21824">
        <v>5.37</v>
      </c>
    </row>
    <row r="21825" spans="1:39" x14ac:dyDescent="0.45">
      <c r="A21825">
        <v>38269</v>
      </c>
      <c r="B21825" s="1" t="s">
        <v>399</v>
      </c>
      <c r="C21825" s="1" t="s">
        <v>400</v>
      </c>
      <c r="D21825" s="3">
        <v>41954</v>
      </c>
      <c r="E21825">
        <v>0</v>
      </c>
      <c r="F21825">
        <v>0</v>
      </c>
      <c r="G21825">
        <v>0</v>
      </c>
      <c r="K21825">
        <v>0.29299999999999998</v>
      </c>
      <c r="M21825">
        <v>4.82</v>
      </c>
      <c r="T21825">
        <v>2.4900000000000002</v>
      </c>
      <c r="U21825">
        <v>0.16600000000000001</v>
      </c>
      <c r="W21825">
        <v>0.29499999999999998</v>
      </c>
      <c r="Y21825">
        <v>30</v>
      </c>
      <c r="Z21825">
        <v>130</v>
      </c>
      <c r="AA21825">
        <v>2.65</v>
      </c>
      <c r="AF21825">
        <v>1.62</v>
      </c>
      <c r="AH21825">
        <v>1.7</v>
      </c>
      <c r="AI21825">
        <v>255</v>
      </c>
      <c r="AJ21825">
        <v>2</v>
      </c>
      <c r="AM21825">
        <v>5.25</v>
      </c>
    </row>
    <row r="21826" spans="1:39" x14ac:dyDescent="0.45">
      <c r="A21826">
        <v>38269</v>
      </c>
      <c r="B21826" s="1" t="s">
        <v>399</v>
      </c>
      <c r="C21826" s="1" t="s">
        <v>400</v>
      </c>
      <c r="D21826" s="3">
        <v>42305</v>
      </c>
      <c r="E21826">
        <v>0</v>
      </c>
      <c r="F21826">
        <v>0</v>
      </c>
      <c r="G21826">
        <v>0</v>
      </c>
      <c r="K21826">
        <v>0.33</v>
      </c>
      <c r="M21826">
        <v>5.53</v>
      </c>
      <c r="T21826">
        <v>2.69</v>
      </c>
      <c r="U21826">
        <v>0.17</v>
      </c>
      <c r="W21826">
        <v>0.35</v>
      </c>
      <c r="Y21826">
        <v>25</v>
      </c>
      <c r="Z21826">
        <v>110</v>
      </c>
      <c r="AA21826">
        <v>3.13</v>
      </c>
      <c r="AF21826">
        <v>1.39</v>
      </c>
      <c r="AH21826">
        <v>1.4</v>
      </c>
      <c r="AI21826">
        <v>235</v>
      </c>
      <c r="AJ21826">
        <v>2</v>
      </c>
      <c r="AM21826">
        <v>5.1100000000000003</v>
      </c>
    </row>
    <row r="21827" spans="1:39" x14ac:dyDescent="0.45">
      <c r="A21827">
        <v>38269</v>
      </c>
      <c r="B21827" s="1" t="s">
        <v>399</v>
      </c>
      <c r="C21827" s="1" t="s">
        <v>400</v>
      </c>
      <c r="D21827" s="3">
        <v>42681</v>
      </c>
      <c r="E21827">
        <v>0</v>
      </c>
      <c r="F21827">
        <v>0</v>
      </c>
      <c r="G21827">
        <v>0</v>
      </c>
      <c r="K21827">
        <v>0.34</v>
      </c>
      <c r="M21827">
        <v>5.67</v>
      </c>
      <c r="T21827">
        <v>2.78</v>
      </c>
      <c r="U21827">
        <v>0.17</v>
      </c>
      <c r="W21827">
        <v>0.36</v>
      </c>
      <c r="Y21827">
        <v>27</v>
      </c>
      <c r="Z21827">
        <v>120</v>
      </c>
      <c r="AA21827">
        <v>3.25</v>
      </c>
      <c r="AF21827">
        <v>1.3</v>
      </c>
      <c r="AH21827">
        <v>1.5</v>
      </c>
      <c r="AI21827">
        <v>280</v>
      </c>
      <c r="AJ21827">
        <v>1</v>
      </c>
      <c r="AM21827">
        <v>5.29</v>
      </c>
    </row>
    <row r="21828" spans="1:39" x14ac:dyDescent="0.45">
      <c r="A21828">
        <v>38270</v>
      </c>
      <c r="B21828" s="1" t="s">
        <v>401</v>
      </c>
      <c r="C21828" s="1" t="s">
        <v>402</v>
      </c>
      <c r="D21828" s="3">
        <v>33152</v>
      </c>
      <c r="E21828">
        <v>0</v>
      </c>
      <c r="F21828">
        <v>0</v>
      </c>
      <c r="G21828">
        <v>7.5819999999999999</v>
      </c>
      <c r="K21828">
        <v>0.72</v>
      </c>
      <c r="M21828">
        <v>0.7</v>
      </c>
      <c r="T21828">
        <v>1.05</v>
      </c>
      <c r="U21828">
        <v>7.0000000000000007E-2</v>
      </c>
      <c r="W21828">
        <v>0.12</v>
      </c>
      <c r="Z21828">
        <v>48</v>
      </c>
      <c r="AA21828">
        <v>0.52</v>
      </c>
      <c r="AF21828">
        <v>2</v>
      </c>
      <c r="AH21828">
        <v>1.04</v>
      </c>
      <c r="AI21828">
        <v>123</v>
      </c>
      <c r="AM21828">
        <v>5.79</v>
      </c>
    </row>
    <row r="21829" spans="1:39" x14ac:dyDescent="0.45">
      <c r="A21829">
        <v>38270</v>
      </c>
      <c r="B21829" s="1" t="s">
        <v>401</v>
      </c>
      <c r="C21829" s="1" t="s">
        <v>402</v>
      </c>
      <c r="D21829" s="3">
        <v>33507</v>
      </c>
      <c r="E21829">
        <v>0</v>
      </c>
      <c r="F21829">
        <v>0</v>
      </c>
      <c r="G21829">
        <v>8.7089999999999996</v>
      </c>
      <c r="K21829">
        <v>0.84</v>
      </c>
      <c r="L21829">
        <v>0.1</v>
      </c>
      <c r="M21829">
        <v>0.7</v>
      </c>
      <c r="O21829">
        <v>0.7</v>
      </c>
      <c r="T21829">
        <v>1.05</v>
      </c>
      <c r="U21829">
        <v>0.09</v>
      </c>
      <c r="W21829">
        <v>0.12</v>
      </c>
      <c r="Y21829">
        <v>14</v>
      </c>
      <c r="Z21829">
        <v>42</v>
      </c>
      <c r="AA21829">
        <v>0.53</v>
      </c>
      <c r="AD21829">
        <v>0.5</v>
      </c>
      <c r="AF21829">
        <v>2</v>
      </c>
      <c r="AH21829">
        <v>0.83</v>
      </c>
      <c r="AL21829">
        <v>10</v>
      </c>
      <c r="AM21829">
        <v>6.01</v>
      </c>
    </row>
    <row r="21830" spans="1:39" x14ac:dyDescent="0.45">
      <c r="A21830">
        <v>38270</v>
      </c>
      <c r="B21830" s="1" t="s">
        <v>401</v>
      </c>
      <c r="C21830" s="1" t="s">
        <v>402</v>
      </c>
      <c r="D21830" s="3">
        <v>33815</v>
      </c>
      <c r="E21830">
        <v>0</v>
      </c>
      <c r="F21830">
        <v>0</v>
      </c>
      <c r="G21830">
        <v>20.741</v>
      </c>
      <c r="K21830">
        <v>0.9</v>
      </c>
      <c r="M21830">
        <v>0.7</v>
      </c>
      <c r="T21830">
        <v>1.0900000000000001</v>
      </c>
      <c r="U21830">
        <v>0.09</v>
      </c>
      <c r="W21830">
        <v>0.12</v>
      </c>
      <c r="Z21830">
        <v>26</v>
      </c>
      <c r="AA21830">
        <v>0.51</v>
      </c>
      <c r="AF21830">
        <v>1.9</v>
      </c>
      <c r="AG21830">
        <v>1.3</v>
      </c>
      <c r="AH21830">
        <v>0.95</v>
      </c>
      <c r="AI21830">
        <v>80</v>
      </c>
      <c r="AJ21830">
        <v>3</v>
      </c>
      <c r="AM21830">
        <v>5.89</v>
      </c>
    </row>
    <row r="21831" spans="1:39" x14ac:dyDescent="0.45">
      <c r="A21831">
        <v>38270</v>
      </c>
      <c r="B21831" s="1" t="s">
        <v>401</v>
      </c>
      <c r="C21831" s="1" t="s">
        <v>402</v>
      </c>
      <c r="D21831" s="3">
        <v>33875</v>
      </c>
      <c r="E21831">
        <v>0</v>
      </c>
      <c r="F21831">
        <v>0</v>
      </c>
      <c r="G21831">
        <v>21.815999999999999</v>
      </c>
      <c r="K21831">
        <v>0.86</v>
      </c>
      <c r="M21831">
        <v>0.7</v>
      </c>
      <c r="T21831">
        <v>1.1000000000000001</v>
      </c>
      <c r="U21831">
        <v>0.09</v>
      </c>
      <c r="W21831">
        <v>0.11</v>
      </c>
      <c r="Z21831">
        <v>40</v>
      </c>
      <c r="AA21831">
        <v>0.5</v>
      </c>
      <c r="AF21831">
        <v>1.9</v>
      </c>
      <c r="AG21831">
        <v>1.5</v>
      </c>
      <c r="AH21831">
        <v>1.0900000000000001</v>
      </c>
      <c r="AI21831">
        <v>122</v>
      </c>
      <c r="AM21831">
        <v>5.9</v>
      </c>
    </row>
    <row r="21832" spans="1:39" x14ac:dyDescent="0.45">
      <c r="A21832">
        <v>38270</v>
      </c>
      <c r="B21832" s="1" t="s">
        <v>401</v>
      </c>
      <c r="C21832" s="1" t="s">
        <v>402</v>
      </c>
      <c r="D21832" s="3">
        <v>34235</v>
      </c>
      <c r="E21832">
        <v>0</v>
      </c>
      <c r="F21832">
        <v>0</v>
      </c>
      <c r="G21832">
        <v>22.888999999999999</v>
      </c>
      <c r="K21832">
        <v>0.82</v>
      </c>
      <c r="M21832">
        <v>0.8</v>
      </c>
      <c r="T21832">
        <v>1.0900000000000001</v>
      </c>
      <c r="U21832">
        <v>0.08</v>
      </c>
      <c r="W21832">
        <v>0.12</v>
      </c>
      <c r="Z21832">
        <v>22</v>
      </c>
      <c r="AA21832">
        <v>0.56999999999999995</v>
      </c>
      <c r="AF21832">
        <v>1.6</v>
      </c>
      <c r="AH21832">
        <v>1.01</v>
      </c>
      <c r="AI21832">
        <v>155</v>
      </c>
      <c r="AJ21832">
        <v>2</v>
      </c>
      <c r="AM21832">
        <v>6.12</v>
      </c>
    </row>
    <row r="21833" spans="1:39" x14ac:dyDescent="0.45">
      <c r="A21833">
        <v>38270</v>
      </c>
      <c r="B21833" s="1" t="s">
        <v>401</v>
      </c>
      <c r="C21833" s="1" t="s">
        <v>402</v>
      </c>
      <c r="D21833" s="3">
        <v>34605</v>
      </c>
      <c r="E21833">
        <v>0</v>
      </c>
      <c r="F21833">
        <v>0</v>
      </c>
      <c r="G21833">
        <v>20.741</v>
      </c>
      <c r="K21833">
        <v>0.8</v>
      </c>
      <c r="L21833">
        <v>0.1</v>
      </c>
      <c r="M21833">
        <v>0.6</v>
      </c>
      <c r="T21833">
        <v>1.08</v>
      </c>
      <c r="U21833">
        <v>0.08</v>
      </c>
      <c r="W21833">
        <v>0.11</v>
      </c>
      <c r="Y21833">
        <v>14</v>
      </c>
      <c r="Z21833">
        <v>46</v>
      </c>
      <c r="AA21833">
        <v>0.49</v>
      </c>
      <c r="AD21833">
        <v>0.5</v>
      </c>
      <c r="AF21833">
        <v>1.6</v>
      </c>
      <c r="AH21833">
        <v>1.3</v>
      </c>
      <c r="AI21833">
        <v>135</v>
      </c>
      <c r="AJ21833">
        <v>2</v>
      </c>
      <c r="AM21833">
        <v>6</v>
      </c>
    </row>
    <row r="21834" spans="1:39" x14ac:dyDescent="0.45">
      <c r="A21834">
        <v>38270</v>
      </c>
      <c r="B21834" s="1" t="s">
        <v>401</v>
      </c>
      <c r="C21834" s="1" t="s">
        <v>402</v>
      </c>
      <c r="D21834" s="3">
        <v>34960</v>
      </c>
      <c r="E21834">
        <v>0</v>
      </c>
      <c r="F21834">
        <v>0</v>
      </c>
      <c r="G21834">
        <v>18.584</v>
      </c>
      <c r="K21834">
        <v>0.76</v>
      </c>
      <c r="M21834">
        <v>0.5</v>
      </c>
      <c r="T21834">
        <v>0.87</v>
      </c>
      <c r="U21834">
        <v>0.08</v>
      </c>
      <c r="W21834">
        <v>0.1</v>
      </c>
      <c r="Z21834">
        <v>47</v>
      </c>
      <c r="AA21834">
        <v>0.42</v>
      </c>
      <c r="AF21834">
        <v>1.5</v>
      </c>
      <c r="AG21834">
        <v>1.3</v>
      </c>
      <c r="AH21834">
        <v>1</v>
      </c>
      <c r="AI21834">
        <v>113</v>
      </c>
      <c r="AJ21834">
        <v>1</v>
      </c>
      <c r="AM21834">
        <v>6</v>
      </c>
    </row>
    <row r="21835" spans="1:39" x14ac:dyDescent="0.45">
      <c r="A21835">
        <v>38270</v>
      </c>
      <c r="B21835" s="1" t="s">
        <v>401</v>
      </c>
      <c r="C21835" s="1" t="s">
        <v>402</v>
      </c>
      <c r="D21835" s="3">
        <v>35360</v>
      </c>
      <c r="E21835">
        <v>0</v>
      </c>
      <c r="F21835">
        <v>0</v>
      </c>
      <c r="G21835">
        <v>17.501999999999999</v>
      </c>
      <c r="K21835">
        <v>0.86</v>
      </c>
      <c r="M21835">
        <v>0.6</v>
      </c>
      <c r="T21835">
        <v>1.01</v>
      </c>
      <c r="U21835">
        <v>0.21</v>
      </c>
      <c r="W21835">
        <v>0.13</v>
      </c>
      <c r="Z21835">
        <v>76</v>
      </c>
      <c r="AA21835">
        <v>0.47</v>
      </c>
      <c r="AF21835">
        <v>1.7</v>
      </c>
      <c r="AH21835">
        <v>1.7</v>
      </c>
      <c r="AI21835">
        <v>195</v>
      </c>
      <c r="AM21835">
        <v>5.87</v>
      </c>
    </row>
    <row r="21836" spans="1:39" x14ac:dyDescent="0.45">
      <c r="A21836">
        <v>38270</v>
      </c>
      <c r="B21836" s="1" t="s">
        <v>401</v>
      </c>
      <c r="C21836" s="1" t="s">
        <v>402</v>
      </c>
      <c r="D21836" s="3">
        <v>35689</v>
      </c>
      <c r="E21836">
        <v>0</v>
      </c>
      <c r="F21836">
        <v>0</v>
      </c>
      <c r="G21836">
        <v>21.815999999999999</v>
      </c>
      <c r="K21836">
        <v>0.87</v>
      </c>
      <c r="M21836">
        <v>0.6</v>
      </c>
      <c r="T21836">
        <v>0.98</v>
      </c>
      <c r="U21836">
        <v>0.14000000000000001</v>
      </c>
      <c r="W21836">
        <v>0.11</v>
      </c>
      <c r="Z21836">
        <v>61</v>
      </c>
      <c r="AA21836">
        <v>0.5</v>
      </c>
      <c r="AF21836">
        <v>1.5</v>
      </c>
      <c r="AH21836">
        <v>2.6</v>
      </c>
      <c r="AI21836">
        <v>170</v>
      </c>
      <c r="AM21836">
        <v>5.92</v>
      </c>
    </row>
    <row r="21837" spans="1:39" x14ac:dyDescent="0.45">
      <c r="A21837">
        <v>38270</v>
      </c>
      <c r="B21837" s="1" t="s">
        <v>401</v>
      </c>
      <c r="C21837" s="1" t="s">
        <v>402</v>
      </c>
      <c r="D21837" s="3">
        <v>36059</v>
      </c>
      <c r="E21837">
        <v>0</v>
      </c>
      <c r="F21837">
        <v>0</v>
      </c>
      <c r="G21837">
        <v>21.815999999999999</v>
      </c>
      <c r="K21837">
        <v>0.8</v>
      </c>
      <c r="M21837">
        <v>0.5</v>
      </c>
      <c r="T21837">
        <v>0.9</v>
      </c>
      <c r="U21837">
        <v>0.11</v>
      </c>
      <c r="W21837">
        <v>0.1</v>
      </c>
      <c r="Z21837">
        <v>50</v>
      </c>
      <c r="AA21837">
        <v>0.48</v>
      </c>
      <c r="AF21837">
        <v>1.4</v>
      </c>
      <c r="AH21837">
        <v>1.4</v>
      </c>
      <c r="AI21837">
        <v>170</v>
      </c>
      <c r="AM21837">
        <v>6.05</v>
      </c>
    </row>
    <row r="21838" spans="1:39" x14ac:dyDescent="0.45">
      <c r="A21838">
        <v>38270</v>
      </c>
      <c r="B21838" s="1" t="s">
        <v>401</v>
      </c>
      <c r="C21838" s="1" t="s">
        <v>402</v>
      </c>
      <c r="D21838" s="3">
        <v>36441</v>
      </c>
      <c r="E21838">
        <v>0</v>
      </c>
      <c r="F21838">
        <v>0</v>
      </c>
      <c r="G21838">
        <v>20.741</v>
      </c>
      <c r="K21838">
        <v>0.76</v>
      </c>
      <c r="M21838">
        <v>0.5</v>
      </c>
      <c r="T21838">
        <v>0.87</v>
      </c>
      <c r="U21838">
        <v>0.13</v>
      </c>
      <c r="W21838">
        <v>0.1</v>
      </c>
      <c r="Z21838">
        <v>45</v>
      </c>
      <c r="AA21838">
        <v>0.46</v>
      </c>
      <c r="AF21838">
        <v>1.2</v>
      </c>
      <c r="AH21838">
        <v>1.4</v>
      </c>
      <c r="AI21838">
        <v>175</v>
      </c>
      <c r="AM21838">
        <v>6.18</v>
      </c>
    </row>
    <row r="21839" spans="1:39" x14ac:dyDescent="0.45">
      <c r="A21839">
        <v>38270</v>
      </c>
      <c r="B21839" s="1" t="s">
        <v>401</v>
      </c>
      <c r="C21839" s="1" t="s">
        <v>402</v>
      </c>
      <c r="D21839" s="3">
        <v>36806</v>
      </c>
      <c r="E21839">
        <v>0</v>
      </c>
      <c r="F21839">
        <v>0</v>
      </c>
      <c r="G21839">
        <v>12.042999999999999</v>
      </c>
      <c r="K21839">
        <v>0.72</v>
      </c>
      <c r="M21839">
        <v>0.4</v>
      </c>
      <c r="T21839">
        <v>0.82</v>
      </c>
      <c r="U21839">
        <v>0.08</v>
      </c>
      <c r="W21839">
        <v>0.1</v>
      </c>
      <c r="Z21839">
        <v>25</v>
      </c>
      <c r="AA21839">
        <v>0.44</v>
      </c>
      <c r="AF21839">
        <v>1.1000000000000001</v>
      </c>
      <c r="AH21839">
        <v>1.5</v>
      </c>
      <c r="AI21839">
        <v>110</v>
      </c>
      <c r="AM21839">
        <v>6.11</v>
      </c>
    </row>
    <row r="21840" spans="1:39" x14ac:dyDescent="0.45">
      <c r="A21840">
        <v>38270</v>
      </c>
      <c r="B21840" s="1" t="s">
        <v>401</v>
      </c>
      <c r="C21840" s="1" t="s">
        <v>402</v>
      </c>
      <c r="D21840" s="3">
        <v>36808</v>
      </c>
      <c r="E21840">
        <v>0</v>
      </c>
      <c r="F21840">
        <v>0</v>
      </c>
      <c r="G21840">
        <v>12.042999999999999</v>
      </c>
      <c r="K21840">
        <v>0.71</v>
      </c>
      <c r="M21840">
        <v>0.4</v>
      </c>
      <c r="T21840">
        <v>0.82</v>
      </c>
      <c r="U21840">
        <v>0.11</v>
      </c>
      <c r="W21840">
        <v>0.11</v>
      </c>
      <c r="Z21840">
        <v>28</v>
      </c>
      <c r="AA21840">
        <v>0.42</v>
      </c>
      <c r="AF21840">
        <v>1.1000000000000001</v>
      </c>
      <c r="AH21840">
        <v>1.5</v>
      </c>
      <c r="AI21840">
        <v>132</v>
      </c>
      <c r="AM21840">
        <v>6.05</v>
      </c>
    </row>
    <row r="21841" spans="1:39" x14ac:dyDescent="0.45">
      <c r="A21841">
        <v>38270</v>
      </c>
      <c r="B21841" s="1" t="s">
        <v>401</v>
      </c>
      <c r="C21841" s="1" t="s">
        <v>402</v>
      </c>
      <c r="D21841" s="3">
        <v>37169</v>
      </c>
      <c r="E21841">
        <v>0</v>
      </c>
      <c r="F21841">
        <v>0</v>
      </c>
      <c r="G21841">
        <v>20.741</v>
      </c>
      <c r="K21841">
        <v>0.64</v>
      </c>
      <c r="M21841">
        <v>0.4</v>
      </c>
      <c r="T21841">
        <v>0.75</v>
      </c>
      <c r="U21841">
        <v>7.0000000000000007E-2</v>
      </c>
      <c r="W21841">
        <v>0.09</v>
      </c>
      <c r="Z21841">
        <v>43</v>
      </c>
      <c r="AA21841">
        <v>0.38</v>
      </c>
      <c r="AF21841">
        <v>1</v>
      </c>
      <c r="AH21841">
        <v>1.3</v>
      </c>
      <c r="AI21841">
        <v>123</v>
      </c>
      <c r="AM21841">
        <v>6.18</v>
      </c>
    </row>
    <row r="21842" spans="1:39" x14ac:dyDescent="0.45">
      <c r="A21842">
        <v>38270</v>
      </c>
      <c r="B21842" s="1" t="s">
        <v>401</v>
      </c>
      <c r="C21842" s="1" t="s">
        <v>402</v>
      </c>
      <c r="D21842" s="3">
        <v>37539</v>
      </c>
      <c r="E21842">
        <v>0</v>
      </c>
      <c r="F21842">
        <v>0</v>
      </c>
      <c r="G21842">
        <v>26.097999999999999</v>
      </c>
      <c r="K21842">
        <v>0.83</v>
      </c>
      <c r="M21842">
        <v>0.47</v>
      </c>
      <c r="T21842">
        <v>0.76</v>
      </c>
      <c r="U21842">
        <v>0.1</v>
      </c>
      <c r="W21842">
        <v>0.11</v>
      </c>
      <c r="Z21842">
        <v>30</v>
      </c>
      <c r="AA21842">
        <v>0.43</v>
      </c>
      <c r="AF21842">
        <v>0.92</v>
      </c>
      <c r="AH21842">
        <v>1.3</v>
      </c>
      <c r="AI21842">
        <v>125</v>
      </c>
      <c r="AM21842">
        <v>6.26</v>
      </c>
    </row>
    <row r="21843" spans="1:39" x14ac:dyDescent="0.45">
      <c r="A21843">
        <v>38270</v>
      </c>
      <c r="B21843" s="1" t="s">
        <v>401</v>
      </c>
      <c r="C21843" s="1" t="s">
        <v>402</v>
      </c>
      <c r="D21843" s="3">
        <v>37896</v>
      </c>
      <c r="E21843">
        <v>0</v>
      </c>
      <c r="F21843">
        <v>0</v>
      </c>
      <c r="G21843">
        <v>21.815999999999999</v>
      </c>
      <c r="K21843">
        <v>0.72199999999999998</v>
      </c>
      <c r="M21843">
        <v>0.34</v>
      </c>
      <c r="T21843">
        <v>0.76</v>
      </c>
      <c r="U21843">
        <v>0.09</v>
      </c>
      <c r="W21843">
        <v>0.1</v>
      </c>
      <c r="Z21843">
        <v>24</v>
      </c>
      <c r="AA21843">
        <v>0.44</v>
      </c>
      <c r="AF21843">
        <v>0.91</v>
      </c>
      <c r="AH21843">
        <v>1.4</v>
      </c>
      <c r="AI21843">
        <v>131</v>
      </c>
      <c r="AM21843">
        <v>6.14</v>
      </c>
    </row>
    <row r="21844" spans="1:39" x14ac:dyDescent="0.45">
      <c r="A21844">
        <v>38270</v>
      </c>
      <c r="B21844" s="1" t="s">
        <v>401</v>
      </c>
      <c r="C21844" s="1" t="s">
        <v>402</v>
      </c>
      <c r="D21844" s="3">
        <v>38270</v>
      </c>
      <c r="E21844">
        <v>0</v>
      </c>
      <c r="F21844">
        <v>0</v>
      </c>
      <c r="G21844">
        <v>20.741</v>
      </c>
      <c r="H21844">
        <v>92.587000000000003</v>
      </c>
      <c r="I21844">
        <v>6.7000000000000004E-2</v>
      </c>
      <c r="K21844">
        <v>0.81</v>
      </c>
      <c r="L21844">
        <v>1.4999999999999999E-2</v>
      </c>
      <c r="M21844">
        <v>0.28999999999999998</v>
      </c>
      <c r="N21844">
        <v>2.5000000000000001E-2</v>
      </c>
      <c r="O21844">
        <v>0.156</v>
      </c>
      <c r="R21844">
        <v>14.282</v>
      </c>
      <c r="T21844">
        <v>0.77</v>
      </c>
      <c r="U21844">
        <v>7.0000000000000007E-2</v>
      </c>
      <c r="W21844">
        <v>0.09</v>
      </c>
      <c r="X21844">
        <v>1.6850000000000001</v>
      </c>
      <c r="Y21844">
        <v>9</v>
      </c>
      <c r="Z21844">
        <v>9</v>
      </c>
      <c r="AA21844">
        <v>0.43</v>
      </c>
      <c r="AB21844">
        <v>6.7000000000000004E-2</v>
      </c>
      <c r="AD21844">
        <v>0.113</v>
      </c>
      <c r="AF21844">
        <v>0.9</v>
      </c>
      <c r="AH21844">
        <v>1.6</v>
      </c>
      <c r="AI21844">
        <v>108</v>
      </c>
      <c r="AJ21844">
        <v>2</v>
      </c>
      <c r="AL21844">
        <v>1.3680000000000001</v>
      </c>
      <c r="AM21844">
        <v>6.21</v>
      </c>
    </row>
    <row r="21845" spans="1:39" x14ac:dyDescent="0.45">
      <c r="A21845">
        <v>38270</v>
      </c>
      <c r="B21845" s="1" t="s">
        <v>401</v>
      </c>
      <c r="C21845" s="1" t="s">
        <v>402</v>
      </c>
      <c r="D21845" s="3">
        <v>38544</v>
      </c>
      <c r="E21845">
        <v>0</v>
      </c>
      <c r="F21845">
        <v>0</v>
      </c>
      <c r="G21845">
        <v>22.888999999999999</v>
      </c>
      <c r="K21845">
        <v>0.75</v>
      </c>
      <c r="M21845">
        <v>0.43</v>
      </c>
      <c r="T21845">
        <v>0.8</v>
      </c>
      <c r="U21845">
        <v>7.0000000000000007E-2</v>
      </c>
      <c r="W21845">
        <v>0.1</v>
      </c>
      <c r="Z21845">
        <v>16</v>
      </c>
      <c r="AA21845">
        <v>0.47</v>
      </c>
      <c r="AF21845">
        <v>0.87</v>
      </c>
      <c r="AH21845">
        <v>1.5</v>
      </c>
      <c r="AI21845">
        <v>125</v>
      </c>
      <c r="AJ21845">
        <v>2</v>
      </c>
      <c r="AM21845">
        <v>6.25</v>
      </c>
    </row>
    <row r="21846" spans="1:39" x14ac:dyDescent="0.45">
      <c r="A21846">
        <v>38270</v>
      </c>
      <c r="B21846" s="1" t="s">
        <v>401</v>
      </c>
      <c r="C21846" s="1" t="s">
        <v>402</v>
      </c>
      <c r="D21846" s="3">
        <v>38627</v>
      </c>
      <c r="E21846">
        <v>0</v>
      </c>
      <c r="F21846">
        <v>0</v>
      </c>
      <c r="G21846">
        <v>25.03</v>
      </c>
      <c r="K21846">
        <v>0.89</v>
      </c>
      <c r="M21846">
        <v>0.38</v>
      </c>
      <c r="T21846">
        <v>0.79</v>
      </c>
      <c r="U21846">
        <v>7.0000000000000007E-2</v>
      </c>
      <c r="W21846">
        <v>0.1</v>
      </c>
      <c r="Y21846">
        <v>5</v>
      </c>
      <c r="Z21846">
        <v>12</v>
      </c>
      <c r="AA21846">
        <v>0.45</v>
      </c>
      <c r="AF21846">
        <v>0.84</v>
      </c>
      <c r="AH21846">
        <v>1.5</v>
      </c>
      <c r="AI21846">
        <v>107</v>
      </c>
      <c r="AJ21846">
        <v>2</v>
      </c>
      <c r="AM21846">
        <v>6.23</v>
      </c>
    </row>
    <row r="21847" spans="1:39" x14ac:dyDescent="0.45">
      <c r="A21847">
        <v>38270</v>
      </c>
      <c r="B21847" s="1" t="s">
        <v>401</v>
      </c>
      <c r="C21847" s="1" t="s">
        <v>402</v>
      </c>
      <c r="D21847" s="3">
        <v>39012</v>
      </c>
      <c r="E21847">
        <v>0</v>
      </c>
      <c r="F21847">
        <v>0</v>
      </c>
      <c r="G21847">
        <v>27.164999999999999</v>
      </c>
      <c r="K21847">
        <v>0.99</v>
      </c>
      <c r="M21847">
        <v>0.39</v>
      </c>
      <c r="T21847">
        <v>0.82</v>
      </c>
      <c r="U21847">
        <v>0.08</v>
      </c>
      <c r="W21847">
        <v>0.11</v>
      </c>
      <c r="Y21847">
        <v>6</v>
      </c>
      <c r="Z21847">
        <v>6</v>
      </c>
      <c r="AA21847">
        <v>0.43</v>
      </c>
      <c r="AF21847">
        <v>0.85</v>
      </c>
      <c r="AH21847">
        <v>1.6</v>
      </c>
      <c r="AI21847">
        <v>115</v>
      </c>
      <c r="AJ21847">
        <v>2</v>
      </c>
      <c r="AM21847">
        <v>6.23</v>
      </c>
    </row>
    <row r="21848" spans="1:39" x14ac:dyDescent="0.45">
      <c r="A21848">
        <v>38270</v>
      </c>
      <c r="B21848" s="1" t="s">
        <v>401</v>
      </c>
      <c r="C21848" s="1" t="s">
        <v>402</v>
      </c>
      <c r="D21848" s="3">
        <v>39369</v>
      </c>
      <c r="E21848">
        <v>0</v>
      </c>
      <c r="F21848">
        <v>0</v>
      </c>
      <c r="G21848">
        <v>22.888999999999999</v>
      </c>
      <c r="K21848">
        <v>0.8</v>
      </c>
      <c r="M21848">
        <v>0.36</v>
      </c>
      <c r="T21848">
        <v>0.76</v>
      </c>
      <c r="U21848">
        <v>0.05</v>
      </c>
      <c r="W21848">
        <v>0.1</v>
      </c>
      <c r="Y21848">
        <v>4</v>
      </c>
      <c r="Z21848">
        <v>8</v>
      </c>
      <c r="AA21848">
        <v>0.43</v>
      </c>
      <c r="AF21848">
        <v>0.68</v>
      </c>
      <c r="AH21848">
        <v>1.6</v>
      </c>
      <c r="AI21848">
        <v>90</v>
      </c>
      <c r="AJ21848">
        <v>3</v>
      </c>
      <c r="AM21848">
        <v>6.23</v>
      </c>
    </row>
    <row r="21849" spans="1:39" x14ac:dyDescent="0.45">
      <c r="A21849">
        <v>38270</v>
      </c>
      <c r="B21849" s="1" t="s">
        <v>401</v>
      </c>
      <c r="C21849" s="1" t="s">
        <v>402</v>
      </c>
      <c r="D21849" s="3">
        <v>39767</v>
      </c>
      <c r="E21849">
        <v>0</v>
      </c>
      <c r="F21849">
        <v>0</v>
      </c>
      <c r="G21849">
        <v>48.284999999999997</v>
      </c>
      <c r="K21849">
        <v>0.96</v>
      </c>
      <c r="M21849">
        <v>0.41</v>
      </c>
      <c r="T21849">
        <v>0.86</v>
      </c>
      <c r="U21849">
        <v>0.06</v>
      </c>
      <c r="W21849">
        <v>0.11</v>
      </c>
      <c r="Y21849">
        <v>10</v>
      </c>
      <c r="Z21849">
        <v>17</v>
      </c>
      <c r="AA21849">
        <v>0.5</v>
      </c>
      <c r="AF21849">
        <v>0.66</v>
      </c>
      <c r="AH21849">
        <v>1.6</v>
      </c>
      <c r="AI21849">
        <v>123</v>
      </c>
      <c r="AJ21849">
        <v>3</v>
      </c>
      <c r="AM21849">
        <v>6.63</v>
      </c>
    </row>
    <row r="21850" spans="1:39" x14ac:dyDescent="0.45">
      <c r="A21850">
        <v>38270</v>
      </c>
      <c r="B21850" s="1" t="s">
        <v>401</v>
      </c>
      <c r="C21850" s="1" t="s">
        <v>402</v>
      </c>
      <c r="D21850" s="3">
        <v>40138</v>
      </c>
      <c r="E21850">
        <v>0</v>
      </c>
      <c r="F21850">
        <v>0</v>
      </c>
      <c r="G21850">
        <v>23.96</v>
      </c>
      <c r="K21850">
        <v>0.73</v>
      </c>
      <c r="M21850">
        <v>0.33</v>
      </c>
      <c r="T21850">
        <v>0.75</v>
      </c>
      <c r="U21850">
        <v>0.03</v>
      </c>
      <c r="W21850">
        <v>0.09</v>
      </c>
      <c r="Y21850">
        <v>6</v>
      </c>
      <c r="Z21850">
        <v>15</v>
      </c>
      <c r="AA21850">
        <v>0.45</v>
      </c>
      <c r="AF21850">
        <v>0.61</v>
      </c>
      <c r="AH21850">
        <v>1.5</v>
      </c>
      <c r="AI21850">
        <v>100</v>
      </c>
      <c r="AJ21850">
        <v>3</v>
      </c>
      <c r="AM21850">
        <v>6.37</v>
      </c>
    </row>
    <row r="21851" spans="1:39" x14ac:dyDescent="0.45">
      <c r="A21851">
        <v>38270</v>
      </c>
      <c r="B21851" s="1" t="s">
        <v>401</v>
      </c>
      <c r="C21851" s="1" t="s">
        <v>402</v>
      </c>
      <c r="D21851" s="3">
        <v>40474</v>
      </c>
      <c r="E21851">
        <v>0</v>
      </c>
      <c r="F21851">
        <v>0</v>
      </c>
      <c r="G21851">
        <v>29.294</v>
      </c>
      <c r="K21851">
        <v>0.87</v>
      </c>
      <c r="M21851">
        <v>0.32</v>
      </c>
      <c r="T21851">
        <v>0.74</v>
      </c>
      <c r="U21851">
        <v>0.05</v>
      </c>
      <c r="W21851">
        <v>0.09</v>
      </c>
      <c r="Y21851">
        <v>8</v>
      </c>
      <c r="Z21851">
        <v>17</v>
      </c>
      <c r="AA21851">
        <v>0.44</v>
      </c>
      <c r="AC21851">
        <v>1</v>
      </c>
      <c r="AF21851">
        <v>0.61</v>
      </c>
      <c r="AH21851">
        <v>1.8</v>
      </c>
      <c r="AI21851">
        <v>146</v>
      </c>
      <c r="AJ21851">
        <v>3</v>
      </c>
      <c r="AM21851">
        <v>6.34</v>
      </c>
    </row>
    <row r="21852" spans="1:39" x14ac:dyDescent="0.45">
      <c r="A21852">
        <v>38270</v>
      </c>
      <c r="B21852" s="1" t="s">
        <v>401</v>
      </c>
      <c r="C21852" s="1" t="s">
        <v>402</v>
      </c>
      <c r="D21852" s="3">
        <v>40832</v>
      </c>
      <c r="E21852">
        <v>0</v>
      </c>
      <c r="F21852">
        <v>0</v>
      </c>
      <c r="G21852">
        <v>27.164999999999999</v>
      </c>
      <c r="K21852">
        <v>0.83</v>
      </c>
      <c r="M21852">
        <v>0.28999999999999998</v>
      </c>
      <c r="T21852">
        <v>0.79</v>
      </c>
      <c r="U21852">
        <v>0.06</v>
      </c>
      <c r="W21852">
        <v>0.09</v>
      </c>
      <c r="Y21852">
        <v>9</v>
      </c>
      <c r="Z21852">
        <v>25</v>
      </c>
      <c r="AA21852">
        <v>0.41</v>
      </c>
      <c r="AC21852">
        <v>1</v>
      </c>
      <c r="AF21852">
        <v>0.59</v>
      </c>
      <c r="AH21852">
        <v>2.1</v>
      </c>
      <c r="AI21852">
        <v>150</v>
      </c>
      <c r="AJ21852">
        <v>3</v>
      </c>
      <c r="AM21852">
        <v>6.09</v>
      </c>
    </row>
    <row r="21853" spans="1:39" x14ac:dyDescent="0.45">
      <c r="A21853">
        <v>38270</v>
      </c>
      <c r="B21853" s="1" t="s">
        <v>401</v>
      </c>
      <c r="C21853" s="1" t="s">
        <v>402</v>
      </c>
      <c r="D21853" s="3">
        <v>41203</v>
      </c>
      <c r="E21853">
        <v>0</v>
      </c>
      <c r="F21853">
        <v>0</v>
      </c>
      <c r="G21853">
        <v>33.537999999999997</v>
      </c>
      <c r="K21853">
        <v>0.94</v>
      </c>
      <c r="M21853">
        <v>0.33</v>
      </c>
      <c r="T21853">
        <v>0.75</v>
      </c>
      <c r="U21853">
        <v>0.05</v>
      </c>
      <c r="W21853">
        <v>0.1</v>
      </c>
      <c r="Y21853">
        <v>2</v>
      </c>
      <c r="Z21853">
        <v>23</v>
      </c>
      <c r="AA21853">
        <v>0.43</v>
      </c>
      <c r="AF21853">
        <v>0.55000000000000004</v>
      </c>
      <c r="AH21853">
        <v>1.4</v>
      </c>
      <c r="AI21853">
        <v>135</v>
      </c>
      <c r="AJ21853">
        <v>2</v>
      </c>
      <c r="AM21853">
        <v>6.08</v>
      </c>
    </row>
    <row r="21854" spans="1:39" x14ac:dyDescent="0.45">
      <c r="A21854">
        <v>38270</v>
      </c>
      <c r="B21854" s="1" t="s">
        <v>401</v>
      </c>
      <c r="C21854" s="1" t="s">
        <v>402</v>
      </c>
      <c r="D21854" s="3">
        <v>41567</v>
      </c>
      <c r="E21854">
        <v>0</v>
      </c>
      <c r="F21854">
        <v>0</v>
      </c>
      <c r="G21854">
        <v>30.356999999999999</v>
      </c>
      <c r="K21854">
        <v>0.72</v>
      </c>
      <c r="M21854">
        <v>0.36</v>
      </c>
      <c r="T21854">
        <v>0.73</v>
      </c>
      <c r="U21854">
        <v>7.0000000000000007E-2</v>
      </c>
      <c r="W21854">
        <v>0.08</v>
      </c>
      <c r="Y21854">
        <v>4</v>
      </c>
      <c r="Z21854">
        <v>19</v>
      </c>
      <c r="AA21854">
        <v>0.44</v>
      </c>
      <c r="AF21854">
        <v>0.59</v>
      </c>
      <c r="AH21854">
        <v>1.7</v>
      </c>
      <c r="AI21854">
        <v>129</v>
      </c>
      <c r="AJ21854">
        <v>2</v>
      </c>
      <c r="AM21854">
        <v>6.33</v>
      </c>
    </row>
    <row r="21855" spans="1:39" x14ac:dyDescent="0.45">
      <c r="A21855">
        <v>38270</v>
      </c>
      <c r="B21855" s="1" t="s">
        <v>401</v>
      </c>
      <c r="C21855" s="1" t="s">
        <v>402</v>
      </c>
      <c r="D21855" s="3">
        <v>41921</v>
      </c>
      <c r="E21855">
        <v>0</v>
      </c>
      <c r="F21855">
        <v>0</v>
      </c>
      <c r="G21855">
        <v>29.294</v>
      </c>
      <c r="K21855">
        <v>0.76</v>
      </c>
      <c r="M21855">
        <v>0.38</v>
      </c>
      <c r="T21855">
        <v>0.74</v>
      </c>
      <c r="U21855">
        <v>7.0000000000000007E-2</v>
      </c>
      <c r="W21855">
        <v>0.08</v>
      </c>
      <c r="Y21855">
        <v>8</v>
      </c>
      <c r="Z21855">
        <v>13</v>
      </c>
      <c r="AA21855">
        <v>0.44</v>
      </c>
      <c r="AF21855">
        <v>0.6</v>
      </c>
      <c r="AH21855">
        <v>1.7</v>
      </c>
      <c r="AI21855">
        <v>109</v>
      </c>
      <c r="AJ21855">
        <v>2</v>
      </c>
      <c r="AM21855">
        <v>6.34</v>
      </c>
    </row>
    <row r="21856" spans="1:39" x14ac:dyDescent="0.45">
      <c r="A21856">
        <v>38270</v>
      </c>
      <c r="B21856" s="1" t="s">
        <v>401</v>
      </c>
      <c r="C21856" s="1" t="s">
        <v>402</v>
      </c>
      <c r="D21856" s="3">
        <v>42309</v>
      </c>
      <c r="E21856">
        <v>0</v>
      </c>
      <c r="F21856">
        <v>0</v>
      </c>
      <c r="G21856">
        <v>22.888999999999999</v>
      </c>
      <c r="K21856">
        <v>0.61</v>
      </c>
      <c r="M21856">
        <v>0.37</v>
      </c>
      <c r="T21856">
        <v>1</v>
      </c>
      <c r="U21856">
        <v>4.7E-2</v>
      </c>
      <c r="W21856">
        <v>8.2000000000000003E-2</v>
      </c>
      <c r="Y21856">
        <v>7</v>
      </c>
      <c r="Z21856">
        <v>15</v>
      </c>
      <c r="AA21856">
        <v>0.45</v>
      </c>
      <c r="AF21856">
        <v>0.57999999999999996</v>
      </c>
      <c r="AH21856">
        <v>1.8</v>
      </c>
      <c r="AI21856">
        <v>113</v>
      </c>
      <c r="AJ21856">
        <v>2</v>
      </c>
      <c r="AM21856">
        <v>6.02</v>
      </c>
    </row>
    <row r="21857" spans="1:39" x14ac:dyDescent="0.45">
      <c r="A21857">
        <v>38270</v>
      </c>
      <c r="B21857" s="1" t="s">
        <v>401</v>
      </c>
      <c r="C21857" s="1" t="s">
        <v>402</v>
      </c>
      <c r="D21857" s="3">
        <v>42663</v>
      </c>
      <c r="E21857">
        <v>0</v>
      </c>
      <c r="F21857">
        <v>0</v>
      </c>
      <c r="G21857">
        <v>29.294</v>
      </c>
      <c r="K21857">
        <v>0.76</v>
      </c>
      <c r="M21857">
        <v>0.41</v>
      </c>
      <c r="T21857">
        <v>1</v>
      </c>
      <c r="U21857">
        <v>5.2999999999999999E-2</v>
      </c>
      <c r="W21857">
        <v>9.0999999999999998E-2</v>
      </c>
      <c r="Y21857">
        <v>5</v>
      </c>
      <c r="Z21857">
        <v>16</v>
      </c>
      <c r="AA21857">
        <v>0.47</v>
      </c>
      <c r="AF21857">
        <v>0.5</v>
      </c>
      <c r="AH21857">
        <v>1.7</v>
      </c>
      <c r="AI21857">
        <v>115</v>
      </c>
      <c r="AJ21857">
        <v>1</v>
      </c>
      <c r="AM21857">
        <v>6.3</v>
      </c>
    </row>
    <row r="21858" spans="1:39" x14ac:dyDescent="0.45">
      <c r="A21858">
        <v>38271</v>
      </c>
      <c r="B21858" s="1" t="s">
        <v>403</v>
      </c>
      <c r="C21858" s="1" t="s">
        <v>404</v>
      </c>
      <c r="D21858" s="3">
        <v>33156</v>
      </c>
      <c r="E21858">
        <v>0</v>
      </c>
      <c r="F21858">
        <v>0</v>
      </c>
      <c r="G21858">
        <v>0</v>
      </c>
      <c r="K21858">
        <v>0.3</v>
      </c>
      <c r="M21858">
        <v>2.7</v>
      </c>
      <c r="T21858">
        <v>2.83</v>
      </c>
      <c r="U21858">
        <v>0.08</v>
      </c>
      <c r="W21858">
        <v>0.2</v>
      </c>
      <c r="Z21858">
        <v>41</v>
      </c>
      <c r="AA21858">
        <v>1.6</v>
      </c>
      <c r="AF21858">
        <v>2.1</v>
      </c>
      <c r="AH21858">
        <v>5.25</v>
      </c>
      <c r="AI21858">
        <v>236</v>
      </c>
      <c r="AM21858">
        <v>4.53</v>
      </c>
    </row>
    <row r="21859" spans="1:39" x14ac:dyDescent="0.45">
      <c r="A21859">
        <v>38271</v>
      </c>
      <c r="B21859" s="1" t="s">
        <v>403</v>
      </c>
      <c r="C21859" s="1" t="s">
        <v>404</v>
      </c>
      <c r="D21859" s="3">
        <v>33543</v>
      </c>
      <c r="E21859">
        <v>0</v>
      </c>
      <c r="F21859">
        <v>0</v>
      </c>
      <c r="G21859">
        <v>0</v>
      </c>
      <c r="K21859">
        <v>0.44</v>
      </c>
      <c r="L21859">
        <v>0.1</v>
      </c>
      <c r="M21859">
        <v>4.2</v>
      </c>
      <c r="O21859">
        <v>0.5</v>
      </c>
      <c r="T21859">
        <v>3.47</v>
      </c>
      <c r="U21859">
        <v>0.14000000000000001</v>
      </c>
      <c r="W21859">
        <v>0.3</v>
      </c>
      <c r="Z21859">
        <v>87</v>
      </c>
      <c r="AA21859">
        <v>2.0099999999999998</v>
      </c>
      <c r="AD21859">
        <v>1.6</v>
      </c>
      <c r="AF21859">
        <v>2.7</v>
      </c>
      <c r="AH21859">
        <v>4.5</v>
      </c>
      <c r="AI21859">
        <v>260</v>
      </c>
      <c r="AJ21859">
        <v>10</v>
      </c>
      <c r="AL21859">
        <v>10</v>
      </c>
      <c r="AM21859">
        <v>4.49</v>
      </c>
    </row>
    <row r="21860" spans="1:39" x14ac:dyDescent="0.45">
      <c r="A21860">
        <v>38271</v>
      </c>
      <c r="B21860" s="1" t="s">
        <v>403</v>
      </c>
      <c r="C21860" s="1" t="s">
        <v>404</v>
      </c>
      <c r="D21860" s="3">
        <v>33873</v>
      </c>
      <c r="E21860">
        <v>0</v>
      </c>
      <c r="F21860">
        <v>0</v>
      </c>
      <c r="G21860">
        <v>0</v>
      </c>
      <c r="K21860">
        <v>0.46</v>
      </c>
      <c r="M21860">
        <v>2.7</v>
      </c>
      <c r="T21860">
        <v>2.65</v>
      </c>
      <c r="U21860">
        <v>7.0000000000000007E-2</v>
      </c>
      <c r="W21860">
        <v>0.19</v>
      </c>
      <c r="Z21860">
        <v>56</v>
      </c>
      <c r="AA21860">
        <v>1.48</v>
      </c>
      <c r="AF21860">
        <v>2.2999999999999998</v>
      </c>
      <c r="AG21860">
        <v>1.1000000000000001</v>
      </c>
      <c r="AH21860">
        <v>5</v>
      </c>
      <c r="AI21860">
        <v>251</v>
      </c>
      <c r="AM21860">
        <v>4.55</v>
      </c>
    </row>
    <row r="21861" spans="1:39" x14ac:dyDescent="0.45">
      <c r="A21861">
        <v>38271</v>
      </c>
      <c r="B21861" s="1" t="s">
        <v>403</v>
      </c>
      <c r="C21861" s="1" t="s">
        <v>404</v>
      </c>
      <c r="D21861" s="3">
        <v>34268</v>
      </c>
      <c r="E21861">
        <v>0</v>
      </c>
      <c r="F21861">
        <v>0</v>
      </c>
      <c r="G21861">
        <v>0</v>
      </c>
      <c r="K21861">
        <v>0.5</v>
      </c>
      <c r="M21861">
        <v>4.3</v>
      </c>
      <c r="T21861">
        <v>2.96</v>
      </c>
      <c r="U21861">
        <v>0.12</v>
      </c>
      <c r="W21861">
        <v>0.28999999999999998</v>
      </c>
      <c r="Z21861">
        <v>65</v>
      </c>
      <c r="AA21861">
        <v>2.66</v>
      </c>
      <c r="AF21861">
        <v>3</v>
      </c>
      <c r="AG21861">
        <v>1.6</v>
      </c>
      <c r="AH21861">
        <v>5.6</v>
      </c>
      <c r="AI21861">
        <v>315</v>
      </c>
      <c r="AM21861">
        <v>4.7</v>
      </c>
    </row>
    <row r="21862" spans="1:39" x14ac:dyDescent="0.45">
      <c r="A21862">
        <v>38271</v>
      </c>
      <c r="B21862" s="1" t="s">
        <v>403</v>
      </c>
      <c r="C21862" s="1" t="s">
        <v>404</v>
      </c>
      <c r="D21862" s="3">
        <v>34624</v>
      </c>
      <c r="E21862">
        <v>0</v>
      </c>
      <c r="F21862">
        <v>0</v>
      </c>
      <c r="G21862">
        <v>0</v>
      </c>
      <c r="K21862">
        <v>0.46</v>
      </c>
      <c r="M21862">
        <v>2.5</v>
      </c>
      <c r="T21862">
        <v>1.95</v>
      </c>
      <c r="U21862">
        <v>0.12</v>
      </c>
      <c r="W21862">
        <v>0.23</v>
      </c>
      <c r="Z21862">
        <v>42</v>
      </c>
      <c r="AA21862">
        <v>1.75</v>
      </c>
      <c r="AF21862">
        <v>1.8</v>
      </c>
      <c r="AG21862">
        <v>1.5</v>
      </c>
      <c r="AH21862">
        <v>5.9</v>
      </c>
      <c r="AI21862">
        <v>295</v>
      </c>
      <c r="AM21862">
        <v>4.8099999999999996</v>
      </c>
    </row>
    <row r="21863" spans="1:39" x14ac:dyDescent="0.45">
      <c r="A21863">
        <v>38271</v>
      </c>
      <c r="B21863" s="1" t="s">
        <v>403</v>
      </c>
      <c r="C21863" s="1" t="s">
        <v>404</v>
      </c>
      <c r="D21863" s="3">
        <v>35004</v>
      </c>
      <c r="E21863">
        <v>0</v>
      </c>
      <c r="F21863">
        <v>0</v>
      </c>
      <c r="G21863">
        <v>0</v>
      </c>
      <c r="K21863">
        <v>0.35</v>
      </c>
      <c r="M21863">
        <v>2.6</v>
      </c>
      <c r="T21863">
        <v>2.63</v>
      </c>
      <c r="U21863">
        <v>0.08</v>
      </c>
      <c r="W21863">
        <v>0.23</v>
      </c>
      <c r="Z21863">
        <v>92</v>
      </c>
      <c r="AA21863">
        <v>1.65</v>
      </c>
      <c r="AF21863">
        <v>2.1</v>
      </c>
      <c r="AG21863">
        <v>0.3</v>
      </c>
      <c r="AH21863">
        <v>5.6</v>
      </c>
      <c r="AI21863">
        <v>285</v>
      </c>
      <c r="AJ21863">
        <v>5</v>
      </c>
      <c r="AM21863">
        <v>4.57</v>
      </c>
    </row>
    <row r="21864" spans="1:39" x14ac:dyDescent="0.45">
      <c r="A21864">
        <v>38271</v>
      </c>
      <c r="B21864" s="1" t="s">
        <v>403</v>
      </c>
      <c r="C21864" s="1" t="s">
        <v>404</v>
      </c>
      <c r="D21864" s="3">
        <v>35361</v>
      </c>
      <c r="E21864">
        <v>0</v>
      </c>
      <c r="F21864">
        <v>0</v>
      </c>
      <c r="G21864">
        <v>0</v>
      </c>
      <c r="K21864">
        <v>0.42</v>
      </c>
      <c r="M21864">
        <v>2.2000000000000002</v>
      </c>
      <c r="T21864">
        <v>2.41</v>
      </c>
      <c r="U21864">
        <v>0.11</v>
      </c>
      <c r="W21864">
        <v>0.23</v>
      </c>
      <c r="Z21864">
        <v>82</v>
      </c>
      <c r="AA21864">
        <v>1.49</v>
      </c>
      <c r="AF21864">
        <v>2.2000000000000002</v>
      </c>
      <c r="AH21864">
        <v>6.5</v>
      </c>
      <c r="AI21864">
        <v>310</v>
      </c>
      <c r="AM21864">
        <v>4.6399999999999997</v>
      </c>
    </row>
    <row r="21865" spans="1:39" x14ac:dyDescent="0.45">
      <c r="A21865">
        <v>38271</v>
      </c>
      <c r="B21865" s="1" t="s">
        <v>403</v>
      </c>
      <c r="C21865" s="1" t="s">
        <v>404</v>
      </c>
      <c r="D21865" s="3">
        <v>35718</v>
      </c>
      <c r="E21865">
        <v>0</v>
      </c>
      <c r="F21865">
        <v>0</v>
      </c>
      <c r="G21865">
        <v>0</v>
      </c>
      <c r="K21865">
        <v>0.35</v>
      </c>
      <c r="M21865">
        <v>2.7</v>
      </c>
      <c r="T21865">
        <v>2.23</v>
      </c>
      <c r="U21865">
        <v>0.11</v>
      </c>
      <c r="W21865">
        <v>0.2</v>
      </c>
      <c r="Z21865">
        <v>49</v>
      </c>
      <c r="AA21865">
        <v>1.55</v>
      </c>
      <c r="AF21865">
        <v>1.7</v>
      </c>
      <c r="AH21865">
        <v>6.5</v>
      </c>
      <c r="AI21865">
        <v>295</v>
      </c>
      <c r="AM21865">
        <v>4.76</v>
      </c>
    </row>
    <row r="21866" spans="1:39" x14ac:dyDescent="0.45">
      <c r="A21866">
        <v>38271</v>
      </c>
      <c r="B21866" s="1" t="s">
        <v>403</v>
      </c>
      <c r="C21866" s="1" t="s">
        <v>404</v>
      </c>
      <c r="D21866" s="3">
        <v>36087</v>
      </c>
      <c r="E21866">
        <v>0</v>
      </c>
      <c r="F21866">
        <v>0</v>
      </c>
      <c r="G21866">
        <v>0</v>
      </c>
      <c r="K21866">
        <v>0.44</v>
      </c>
      <c r="M21866">
        <v>1.8</v>
      </c>
      <c r="T21866">
        <v>1.66</v>
      </c>
      <c r="U21866">
        <v>0.12</v>
      </c>
      <c r="W21866">
        <v>0.17</v>
      </c>
      <c r="Z21866">
        <v>39</v>
      </c>
      <c r="AA21866">
        <v>1.26</v>
      </c>
      <c r="AF21866">
        <v>1.3</v>
      </c>
      <c r="AH21866">
        <v>6.6</v>
      </c>
      <c r="AI21866">
        <v>285</v>
      </c>
      <c r="AM21866">
        <v>4.91</v>
      </c>
    </row>
    <row r="21867" spans="1:39" x14ac:dyDescent="0.45">
      <c r="A21867">
        <v>38271</v>
      </c>
      <c r="B21867" s="1" t="s">
        <v>403</v>
      </c>
      <c r="C21867" s="1" t="s">
        <v>404</v>
      </c>
      <c r="D21867" s="3">
        <v>36453</v>
      </c>
      <c r="E21867">
        <v>0</v>
      </c>
      <c r="F21867">
        <v>0</v>
      </c>
      <c r="G21867">
        <v>0</v>
      </c>
      <c r="K21867">
        <v>0.34</v>
      </c>
      <c r="M21867">
        <v>1.5</v>
      </c>
      <c r="T21867">
        <v>1.71</v>
      </c>
      <c r="U21867">
        <v>0.08</v>
      </c>
      <c r="W21867">
        <v>0.16</v>
      </c>
      <c r="Z21867">
        <v>43</v>
      </c>
      <c r="AA21867">
        <v>1.19</v>
      </c>
      <c r="AF21867">
        <v>1.2</v>
      </c>
      <c r="AH21867">
        <v>6.4</v>
      </c>
      <c r="AI21867">
        <v>275</v>
      </c>
      <c r="AM21867">
        <v>4.84</v>
      </c>
    </row>
    <row r="21868" spans="1:39" x14ac:dyDescent="0.45">
      <c r="A21868">
        <v>38271</v>
      </c>
      <c r="B21868" s="1" t="s">
        <v>403</v>
      </c>
      <c r="C21868" s="1" t="s">
        <v>404</v>
      </c>
      <c r="D21868" s="3">
        <v>36872</v>
      </c>
      <c r="E21868">
        <v>0</v>
      </c>
      <c r="F21868">
        <v>0</v>
      </c>
      <c r="G21868">
        <v>0</v>
      </c>
      <c r="K21868">
        <v>0.37</v>
      </c>
      <c r="M21868">
        <v>4.9000000000000004</v>
      </c>
      <c r="T21868">
        <v>3.54</v>
      </c>
      <c r="U21868">
        <v>0.17</v>
      </c>
      <c r="W21868">
        <v>0.32</v>
      </c>
      <c r="Z21868">
        <v>141</v>
      </c>
      <c r="AA21868">
        <v>3.06</v>
      </c>
      <c r="AF21868">
        <v>2</v>
      </c>
      <c r="AH21868">
        <v>5.0999999999999996</v>
      </c>
      <c r="AI21868">
        <v>350</v>
      </c>
      <c r="AM21868">
        <v>4.57</v>
      </c>
    </row>
    <row r="21869" spans="1:39" x14ac:dyDescent="0.45">
      <c r="A21869">
        <v>38271</v>
      </c>
      <c r="B21869" s="1" t="s">
        <v>403</v>
      </c>
      <c r="C21869" s="1" t="s">
        <v>404</v>
      </c>
      <c r="D21869" s="3">
        <v>37201</v>
      </c>
      <c r="E21869">
        <v>0</v>
      </c>
      <c r="F21869">
        <v>0</v>
      </c>
      <c r="G21869">
        <v>0</v>
      </c>
      <c r="K21869">
        <v>0.32</v>
      </c>
      <c r="M21869">
        <v>1.6</v>
      </c>
      <c r="T21869">
        <v>1.61</v>
      </c>
      <c r="U21869">
        <v>0.09</v>
      </c>
      <c r="W21869">
        <v>0.13</v>
      </c>
      <c r="Z21869">
        <v>43</v>
      </c>
      <c r="AA21869">
        <v>1.22</v>
      </c>
      <c r="AF21869">
        <v>1.2</v>
      </c>
      <c r="AH21869">
        <v>6.1</v>
      </c>
      <c r="AI21869">
        <v>240</v>
      </c>
      <c r="AM21869">
        <v>4.8499999999999996</v>
      </c>
    </row>
    <row r="21870" spans="1:39" x14ac:dyDescent="0.45">
      <c r="A21870">
        <v>38271</v>
      </c>
      <c r="B21870" s="1" t="s">
        <v>403</v>
      </c>
      <c r="C21870" s="1" t="s">
        <v>404</v>
      </c>
      <c r="D21870" s="3">
        <v>37583</v>
      </c>
      <c r="E21870">
        <v>0</v>
      </c>
      <c r="F21870">
        <v>0</v>
      </c>
      <c r="G21870">
        <v>0</v>
      </c>
      <c r="K21870">
        <v>0.27</v>
      </c>
      <c r="M21870">
        <v>2.2999999999999998</v>
      </c>
      <c r="T21870">
        <v>1.97</v>
      </c>
      <c r="U21870">
        <v>0.16</v>
      </c>
      <c r="W21870">
        <v>0.19</v>
      </c>
      <c r="Z21870">
        <v>105</v>
      </c>
      <c r="AA21870">
        <v>1.59</v>
      </c>
      <c r="AF21870">
        <v>1.1200000000000001</v>
      </c>
      <c r="AH21870">
        <v>6.1</v>
      </c>
      <c r="AI21870">
        <v>355</v>
      </c>
      <c r="AM21870">
        <v>4.8</v>
      </c>
    </row>
    <row r="21871" spans="1:39" x14ac:dyDescent="0.45">
      <c r="A21871">
        <v>38271</v>
      </c>
      <c r="B21871" s="1" t="s">
        <v>403</v>
      </c>
      <c r="C21871" s="1" t="s">
        <v>404</v>
      </c>
      <c r="D21871" s="3">
        <v>37966</v>
      </c>
      <c r="E21871">
        <v>0</v>
      </c>
      <c r="F21871">
        <v>0</v>
      </c>
      <c r="G21871">
        <v>0</v>
      </c>
      <c r="K21871">
        <v>0.374</v>
      </c>
      <c r="M21871">
        <v>1.82</v>
      </c>
      <c r="T21871">
        <v>1.88</v>
      </c>
      <c r="U21871">
        <v>0.09</v>
      </c>
      <c r="W21871">
        <v>0.185</v>
      </c>
      <c r="Z21871">
        <v>120</v>
      </c>
      <c r="AA21871">
        <v>1.42</v>
      </c>
      <c r="AF21871">
        <v>1.5</v>
      </c>
      <c r="AH21871">
        <v>5.6</v>
      </c>
      <c r="AI21871">
        <v>340</v>
      </c>
      <c r="AM21871">
        <v>4.7699999999999996</v>
      </c>
    </row>
    <row r="21872" spans="1:39" x14ac:dyDescent="0.45">
      <c r="A21872">
        <v>38271</v>
      </c>
      <c r="B21872" s="1" t="s">
        <v>403</v>
      </c>
      <c r="C21872" s="1" t="s">
        <v>404</v>
      </c>
      <c r="D21872" s="3">
        <v>38319</v>
      </c>
      <c r="E21872">
        <v>0</v>
      </c>
      <c r="F21872">
        <v>0</v>
      </c>
      <c r="G21872">
        <v>0</v>
      </c>
      <c r="H21872">
        <v>145.191</v>
      </c>
      <c r="I21872">
        <v>0.129</v>
      </c>
      <c r="K21872">
        <v>0.23</v>
      </c>
      <c r="L21872">
        <v>0.02</v>
      </c>
      <c r="M21872">
        <v>2.11</v>
      </c>
      <c r="N21872">
        <v>0.06</v>
      </c>
      <c r="O21872">
        <v>0.432</v>
      </c>
      <c r="R21872">
        <v>77.066000000000003</v>
      </c>
      <c r="T21872">
        <v>1.74</v>
      </c>
      <c r="U21872">
        <v>7.0000000000000007E-2</v>
      </c>
      <c r="W21872">
        <v>0.11</v>
      </c>
      <c r="X21872">
        <v>1.86</v>
      </c>
      <c r="Y21872">
        <v>19</v>
      </c>
      <c r="Z21872">
        <v>105</v>
      </c>
      <c r="AA21872">
        <v>1.25</v>
      </c>
      <c r="AB21872">
        <v>0.61199999999999999</v>
      </c>
      <c r="AD21872">
        <v>1.4379999999999999</v>
      </c>
      <c r="AF21872">
        <v>1.05</v>
      </c>
      <c r="AG21872">
        <v>4.4999999999999998E-2</v>
      </c>
      <c r="AH21872">
        <v>4</v>
      </c>
      <c r="AI21872">
        <v>260</v>
      </c>
      <c r="AJ21872">
        <v>3</v>
      </c>
      <c r="AL21872">
        <v>3.7749999999999999</v>
      </c>
      <c r="AM21872">
        <v>4.7300000000000004</v>
      </c>
    </row>
    <row r="21873" spans="1:39" x14ac:dyDescent="0.45">
      <c r="A21873">
        <v>38271</v>
      </c>
      <c r="B21873" s="1" t="s">
        <v>403</v>
      </c>
      <c r="C21873" s="1" t="s">
        <v>404</v>
      </c>
      <c r="D21873" s="3">
        <v>38684</v>
      </c>
      <c r="E21873">
        <v>0</v>
      </c>
      <c r="F21873">
        <v>0</v>
      </c>
      <c r="G21873">
        <v>0</v>
      </c>
      <c r="K21873">
        <v>0.48</v>
      </c>
      <c r="M21873">
        <v>3</v>
      </c>
      <c r="T21873">
        <v>2.2000000000000002</v>
      </c>
      <c r="U21873">
        <v>0.08</v>
      </c>
      <c r="W21873">
        <v>0.23</v>
      </c>
      <c r="Y21873">
        <v>24</v>
      </c>
      <c r="Z21873">
        <v>87</v>
      </c>
      <c r="AA21873">
        <v>1.93</v>
      </c>
      <c r="AF21873">
        <v>1.32</v>
      </c>
      <c r="AH21873">
        <v>5.3</v>
      </c>
      <c r="AI21873">
        <v>320</v>
      </c>
      <c r="AJ21873">
        <v>9</v>
      </c>
      <c r="AM21873">
        <v>4.75</v>
      </c>
    </row>
    <row r="21874" spans="1:39" x14ac:dyDescent="0.45">
      <c r="A21874">
        <v>38271</v>
      </c>
      <c r="B21874" s="1" t="s">
        <v>403</v>
      </c>
      <c r="C21874" s="1" t="s">
        <v>404</v>
      </c>
      <c r="D21874" s="3">
        <v>39028</v>
      </c>
      <c r="E21874">
        <v>0</v>
      </c>
      <c r="F21874">
        <v>0</v>
      </c>
      <c r="G21874">
        <v>0</v>
      </c>
      <c r="K21874">
        <v>0.38</v>
      </c>
      <c r="M21874">
        <v>1.82</v>
      </c>
      <c r="T21874">
        <v>1.73</v>
      </c>
      <c r="U21874">
        <v>0.09</v>
      </c>
      <c r="W21874">
        <v>0.17</v>
      </c>
      <c r="Y21874">
        <v>10</v>
      </c>
      <c r="Z21874">
        <v>13</v>
      </c>
      <c r="AA21874">
        <v>1.38</v>
      </c>
      <c r="AF21874">
        <v>0.95</v>
      </c>
      <c r="AH21874">
        <v>7.6</v>
      </c>
      <c r="AI21874">
        <v>270</v>
      </c>
      <c r="AJ21874">
        <v>5</v>
      </c>
      <c r="AM21874">
        <v>4.8</v>
      </c>
    </row>
    <row r="21875" spans="1:39" x14ac:dyDescent="0.45">
      <c r="A21875">
        <v>38271</v>
      </c>
      <c r="B21875" s="1" t="s">
        <v>403</v>
      </c>
      <c r="C21875" s="1" t="s">
        <v>404</v>
      </c>
      <c r="D21875" s="3">
        <v>39382</v>
      </c>
      <c r="E21875">
        <v>0</v>
      </c>
      <c r="F21875">
        <v>0</v>
      </c>
      <c r="G21875">
        <v>0</v>
      </c>
      <c r="K21875">
        <v>0.4</v>
      </c>
      <c r="M21875">
        <v>2.63</v>
      </c>
      <c r="T21875">
        <v>1.86</v>
      </c>
      <c r="U21875">
        <v>0.09</v>
      </c>
      <c r="W21875">
        <v>0.18</v>
      </c>
      <c r="Y21875">
        <v>3</v>
      </c>
      <c r="Z21875">
        <v>19</v>
      </c>
      <c r="AA21875">
        <v>1.73</v>
      </c>
      <c r="AF21875">
        <v>0.93</v>
      </c>
      <c r="AH21875">
        <v>6.6</v>
      </c>
      <c r="AI21875">
        <v>280</v>
      </c>
      <c r="AJ21875">
        <v>7</v>
      </c>
      <c r="AM21875">
        <v>5.01</v>
      </c>
    </row>
    <row r="21876" spans="1:39" x14ac:dyDescent="0.45">
      <c r="A21876">
        <v>38271</v>
      </c>
      <c r="B21876" s="1" t="s">
        <v>403</v>
      </c>
      <c r="C21876" s="1" t="s">
        <v>404</v>
      </c>
      <c r="D21876" s="3">
        <v>39799</v>
      </c>
      <c r="E21876">
        <v>0</v>
      </c>
      <c r="F21876">
        <v>0</v>
      </c>
      <c r="G21876">
        <v>0</v>
      </c>
      <c r="K21876">
        <v>0.35</v>
      </c>
      <c r="M21876">
        <v>2.92</v>
      </c>
      <c r="T21876">
        <v>2.35</v>
      </c>
      <c r="U21876">
        <v>0.06</v>
      </c>
      <c r="W21876">
        <v>0.2</v>
      </c>
      <c r="Y21876">
        <v>10</v>
      </c>
      <c r="Z21876">
        <v>120</v>
      </c>
      <c r="AA21876">
        <v>1.97</v>
      </c>
      <c r="AF21876">
        <v>1.59</v>
      </c>
      <c r="AH21876">
        <v>4.7</v>
      </c>
      <c r="AI21876">
        <v>285</v>
      </c>
      <c r="AJ21876">
        <v>2</v>
      </c>
      <c r="AM21876">
        <v>4.8499999999999996</v>
      </c>
    </row>
    <row r="21877" spans="1:39" x14ac:dyDescent="0.45">
      <c r="A21877">
        <v>38271</v>
      </c>
      <c r="B21877" s="1" t="s">
        <v>403</v>
      </c>
      <c r="C21877" s="1" t="s">
        <v>404</v>
      </c>
      <c r="D21877" s="3">
        <v>40125</v>
      </c>
      <c r="E21877">
        <v>0</v>
      </c>
      <c r="F21877">
        <v>0</v>
      </c>
      <c r="G21877">
        <v>0</v>
      </c>
      <c r="K21877">
        <v>0.33</v>
      </c>
      <c r="M21877">
        <v>2.5099999999999998</v>
      </c>
      <c r="T21877">
        <v>1.83</v>
      </c>
      <c r="U21877">
        <v>0.08</v>
      </c>
      <c r="W21877">
        <v>0.18</v>
      </c>
      <c r="Y21877">
        <v>19</v>
      </c>
      <c r="Z21877">
        <v>32</v>
      </c>
      <c r="AA21877">
        <v>1.59</v>
      </c>
      <c r="AF21877">
        <v>0.88</v>
      </c>
      <c r="AH21877">
        <v>6.2</v>
      </c>
      <c r="AI21877">
        <v>250</v>
      </c>
      <c r="AJ21877">
        <v>5</v>
      </c>
      <c r="AM21877">
        <v>4.8600000000000003</v>
      </c>
    </row>
    <row r="21878" spans="1:39" x14ac:dyDescent="0.45">
      <c r="A21878">
        <v>38271</v>
      </c>
      <c r="B21878" s="1" t="s">
        <v>403</v>
      </c>
      <c r="C21878" s="1" t="s">
        <v>404</v>
      </c>
      <c r="D21878" s="3">
        <v>40483</v>
      </c>
      <c r="E21878">
        <v>0</v>
      </c>
      <c r="F21878">
        <v>0</v>
      </c>
      <c r="G21878">
        <v>0</v>
      </c>
      <c r="K21878">
        <v>0.25</v>
      </c>
      <c r="M21878">
        <v>1.55</v>
      </c>
      <c r="T21878">
        <v>1.52</v>
      </c>
      <c r="U21878">
        <v>0.09</v>
      </c>
      <c r="W21878">
        <v>0.14000000000000001</v>
      </c>
      <c r="Y21878">
        <v>4</v>
      </c>
      <c r="Z21878">
        <v>36</v>
      </c>
      <c r="AA21878">
        <v>1.23</v>
      </c>
      <c r="AC21878">
        <v>1</v>
      </c>
      <c r="AF21878">
        <v>0.88</v>
      </c>
      <c r="AH21878">
        <v>6.8</v>
      </c>
      <c r="AI21878">
        <v>295</v>
      </c>
      <c r="AJ21878">
        <v>9</v>
      </c>
      <c r="AM21878">
        <v>4.9400000000000004</v>
      </c>
    </row>
    <row r="21879" spans="1:39" x14ac:dyDescent="0.45">
      <c r="A21879">
        <v>38271</v>
      </c>
      <c r="B21879" s="1" t="s">
        <v>403</v>
      </c>
      <c r="C21879" s="1" t="s">
        <v>404</v>
      </c>
      <c r="D21879" s="3">
        <v>40860</v>
      </c>
      <c r="E21879">
        <v>0</v>
      </c>
      <c r="F21879">
        <v>0</v>
      </c>
      <c r="G21879">
        <v>0</v>
      </c>
      <c r="K21879">
        <v>0.38</v>
      </c>
      <c r="M21879">
        <v>2.1</v>
      </c>
      <c r="T21879">
        <v>1.74</v>
      </c>
      <c r="U21879">
        <v>0.11</v>
      </c>
      <c r="W21879">
        <v>0.19</v>
      </c>
      <c r="Y21879">
        <v>10</v>
      </c>
      <c r="Z21879">
        <v>52</v>
      </c>
      <c r="AA21879">
        <v>1.4</v>
      </c>
      <c r="AC21879">
        <v>1</v>
      </c>
      <c r="AF21879">
        <v>0.9</v>
      </c>
      <c r="AH21879">
        <v>5.8</v>
      </c>
      <c r="AI21879">
        <v>275</v>
      </c>
      <c r="AJ21879">
        <v>6</v>
      </c>
      <c r="AM21879">
        <v>4.9000000000000004</v>
      </c>
    </row>
    <row r="21880" spans="1:39" x14ac:dyDescent="0.45">
      <c r="A21880">
        <v>38271</v>
      </c>
      <c r="B21880" s="1" t="s">
        <v>403</v>
      </c>
      <c r="C21880" s="1" t="s">
        <v>404</v>
      </c>
      <c r="D21880" s="3">
        <v>41210</v>
      </c>
      <c r="E21880">
        <v>0</v>
      </c>
      <c r="F21880">
        <v>0</v>
      </c>
      <c r="G21880">
        <v>0</v>
      </c>
      <c r="K21880">
        <v>0.33</v>
      </c>
      <c r="M21880">
        <v>2.09</v>
      </c>
      <c r="T21880">
        <v>1.61</v>
      </c>
      <c r="U21880">
        <v>0.17</v>
      </c>
      <c r="W21880">
        <v>0.17</v>
      </c>
      <c r="Y21880">
        <v>8</v>
      </c>
      <c r="Z21880">
        <v>14</v>
      </c>
      <c r="AA21880">
        <v>1.38</v>
      </c>
      <c r="AF21880">
        <v>0.69</v>
      </c>
      <c r="AH21880">
        <v>6.5</v>
      </c>
      <c r="AI21880">
        <v>275</v>
      </c>
      <c r="AJ21880">
        <v>5</v>
      </c>
      <c r="AM21880">
        <v>4.9800000000000004</v>
      </c>
    </row>
    <row r="21881" spans="1:39" x14ac:dyDescent="0.45">
      <c r="A21881">
        <v>38271</v>
      </c>
      <c r="B21881" s="1" t="s">
        <v>403</v>
      </c>
      <c r="C21881" s="1" t="s">
        <v>404</v>
      </c>
      <c r="D21881" s="3">
        <v>41597</v>
      </c>
      <c r="E21881">
        <v>0</v>
      </c>
      <c r="F21881">
        <v>0</v>
      </c>
      <c r="G21881">
        <v>0</v>
      </c>
      <c r="K21881">
        <v>0.24</v>
      </c>
      <c r="M21881">
        <v>2.5</v>
      </c>
      <c r="T21881">
        <v>1.87</v>
      </c>
      <c r="U21881">
        <v>0.08</v>
      </c>
      <c r="W21881">
        <v>0.18</v>
      </c>
      <c r="Y21881">
        <v>8</v>
      </c>
      <c r="Z21881">
        <v>42</v>
      </c>
      <c r="AA21881">
        <v>1.42</v>
      </c>
      <c r="AF21881">
        <v>0.77</v>
      </c>
      <c r="AH21881">
        <v>4.9000000000000004</v>
      </c>
      <c r="AI21881">
        <v>245</v>
      </c>
      <c r="AJ21881">
        <v>3</v>
      </c>
      <c r="AM21881">
        <v>4.8600000000000003</v>
      </c>
    </row>
    <row r="21882" spans="1:39" x14ac:dyDescent="0.45">
      <c r="A21882">
        <v>38271</v>
      </c>
      <c r="B21882" s="1" t="s">
        <v>403</v>
      </c>
      <c r="C21882" s="1" t="s">
        <v>404</v>
      </c>
      <c r="D21882" s="3">
        <v>41938</v>
      </c>
      <c r="E21882">
        <v>0</v>
      </c>
      <c r="F21882">
        <v>0</v>
      </c>
      <c r="G21882">
        <v>0</v>
      </c>
      <c r="K21882">
        <v>0.219</v>
      </c>
      <c r="M21882">
        <v>2.2599999999999998</v>
      </c>
      <c r="T21882">
        <v>2.02</v>
      </c>
      <c r="U21882">
        <v>6.4000000000000001E-2</v>
      </c>
      <c r="W21882">
        <v>0.161</v>
      </c>
      <c r="Y21882">
        <v>14</v>
      </c>
      <c r="Z21882">
        <v>23</v>
      </c>
      <c r="AA21882">
        <v>1.68</v>
      </c>
      <c r="AF21882">
        <v>0.98199999999999998</v>
      </c>
      <c r="AH21882">
        <v>7</v>
      </c>
      <c r="AI21882">
        <v>275</v>
      </c>
      <c r="AJ21882">
        <v>4</v>
      </c>
      <c r="AM21882">
        <v>4.93</v>
      </c>
    </row>
    <row r="21883" spans="1:39" x14ac:dyDescent="0.45">
      <c r="A21883">
        <v>38271</v>
      </c>
      <c r="B21883" s="1" t="s">
        <v>403</v>
      </c>
      <c r="C21883" s="1" t="s">
        <v>404</v>
      </c>
      <c r="D21883" s="3">
        <v>42310</v>
      </c>
      <c r="E21883">
        <v>0</v>
      </c>
      <c r="F21883">
        <v>0</v>
      </c>
      <c r="G21883">
        <v>0</v>
      </c>
      <c r="K21883">
        <v>0.34</v>
      </c>
      <c r="M21883">
        <v>2.63</v>
      </c>
      <c r="T21883">
        <v>1.82</v>
      </c>
      <c r="U21883">
        <v>0.13</v>
      </c>
      <c r="W21883">
        <v>0.19</v>
      </c>
      <c r="Y21883">
        <v>20</v>
      </c>
      <c r="Z21883">
        <v>29</v>
      </c>
      <c r="AA21883">
        <v>1.74</v>
      </c>
      <c r="AF21883">
        <v>0.82</v>
      </c>
      <c r="AH21883">
        <v>7</v>
      </c>
      <c r="AI21883">
        <v>310</v>
      </c>
      <c r="AJ21883">
        <v>6</v>
      </c>
      <c r="AM21883">
        <v>4.93</v>
      </c>
    </row>
    <row r="21884" spans="1:39" x14ac:dyDescent="0.45">
      <c r="A21884">
        <v>38271</v>
      </c>
      <c r="B21884" s="1" t="s">
        <v>403</v>
      </c>
      <c r="C21884" s="1" t="s">
        <v>404</v>
      </c>
      <c r="D21884" s="3">
        <v>42658</v>
      </c>
      <c r="E21884">
        <v>0</v>
      </c>
      <c r="F21884">
        <v>0</v>
      </c>
      <c r="G21884">
        <v>0</v>
      </c>
      <c r="K21884">
        <v>0.36</v>
      </c>
      <c r="M21884">
        <v>3.15</v>
      </c>
      <c r="T21884">
        <v>2.12</v>
      </c>
      <c r="U21884">
        <v>0.11</v>
      </c>
      <c r="W21884">
        <v>0.23</v>
      </c>
      <c r="Y21884">
        <v>13</v>
      </c>
      <c r="Z21884">
        <v>24</v>
      </c>
      <c r="AA21884">
        <v>1.93</v>
      </c>
      <c r="AF21884">
        <v>0.64</v>
      </c>
      <c r="AH21884">
        <v>7.3</v>
      </c>
      <c r="AI21884">
        <v>365</v>
      </c>
      <c r="AJ21884">
        <v>11</v>
      </c>
      <c r="AM21884">
        <v>4.8600000000000003</v>
      </c>
    </row>
    <row r="21885" spans="1:39" x14ac:dyDescent="0.45">
      <c r="A21885">
        <v>38272</v>
      </c>
      <c r="B21885" s="1" t="s">
        <v>405</v>
      </c>
      <c r="C21885" s="1" t="s">
        <v>406</v>
      </c>
      <c r="D21885" s="3">
        <v>33171</v>
      </c>
      <c r="E21885">
        <v>0</v>
      </c>
      <c r="F21885">
        <v>0</v>
      </c>
      <c r="G21885">
        <v>1.6459999999999999</v>
      </c>
      <c r="K21885">
        <v>0.37</v>
      </c>
      <c r="M21885">
        <v>5.3</v>
      </c>
      <c r="T21885">
        <v>2.5099999999999998</v>
      </c>
      <c r="U21885">
        <v>0.15</v>
      </c>
      <c r="W21885">
        <v>0.4</v>
      </c>
      <c r="Z21885">
        <v>13</v>
      </c>
      <c r="AA21885">
        <v>2.96</v>
      </c>
      <c r="AF21885">
        <v>1.3</v>
      </c>
      <c r="AH21885">
        <v>1.08</v>
      </c>
      <c r="AI21885">
        <v>95</v>
      </c>
      <c r="AM21885">
        <v>5.8</v>
      </c>
    </row>
    <row r="21886" spans="1:39" x14ac:dyDescent="0.45">
      <c r="A21886">
        <v>38272</v>
      </c>
      <c r="B21886" s="1" t="s">
        <v>405</v>
      </c>
      <c r="C21886" s="1" t="s">
        <v>406</v>
      </c>
      <c r="D21886" s="3">
        <v>33527</v>
      </c>
      <c r="E21886">
        <v>0</v>
      </c>
      <c r="F21886">
        <v>0</v>
      </c>
      <c r="G21886">
        <v>8.7089999999999996</v>
      </c>
      <c r="K21886">
        <v>0.39</v>
      </c>
      <c r="L21886">
        <v>0.1</v>
      </c>
      <c r="M21886">
        <v>4.9000000000000004</v>
      </c>
      <c r="O21886">
        <v>0.5</v>
      </c>
      <c r="T21886">
        <v>2.37</v>
      </c>
      <c r="U21886">
        <v>0.17</v>
      </c>
      <c r="W21886">
        <v>0.35</v>
      </c>
      <c r="Z21886">
        <v>13</v>
      </c>
      <c r="AA21886">
        <v>2.82</v>
      </c>
      <c r="AD21886">
        <v>0.5</v>
      </c>
      <c r="AF21886">
        <v>1.2</v>
      </c>
      <c r="AH21886">
        <v>1.58</v>
      </c>
      <c r="AI21886">
        <v>81</v>
      </c>
      <c r="AJ21886">
        <v>10</v>
      </c>
      <c r="AL21886">
        <v>10</v>
      </c>
      <c r="AM21886">
        <v>5.8</v>
      </c>
    </row>
    <row r="21887" spans="1:39" x14ac:dyDescent="0.45">
      <c r="A21887">
        <v>38272</v>
      </c>
      <c r="B21887" s="1" t="s">
        <v>405</v>
      </c>
      <c r="C21887" s="1" t="s">
        <v>406</v>
      </c>
      <c r="D21887" s="3">
        <v>33891</v>
      </c>
      <c r="E21887">
        <v>0</v>
      </c>
      <c r="F21887">
        <v>0</v>
      </c>
      <c r="G21887">
        <v>8.7089999999999996</v>
      </c>
      <c r="K21887">
        <v>0.44</v>
      </c>
      <c r="M21887">
        <v>6</v>
      </c>
      <c r="T21887">
        <v>2.5099999999999998</v>
      </c>
      <c r="U21887">
        <v>0.18</v>
      </c>
      <c r="W21887">
        <v>0.44</v>
      </c>
      <c r="Z21887">
        <v>15</v>
      </c>
      <c r="AA21887">
        <v>3.66</v>
      </c>
      <c r="AF21887">
        <v>1.4</v>
      </c>
      <c r="AG21887">
        <v>0.5</v>
      </c>
      <c r="AH21887">
        <v>1.3</v>
      </c>
      <c r="AI21887">
        <v>75</v>
      </c>
      <c r="AM21887">
        <v>5.71</v>
      </c>
    </row>
    <row r="21888" spans="1:39" x14ac:dyDescent="0.45">
      <c r="A21888">
        <v>38272</v>
      </c>
      <c r="B21888" s="1" t="s">
        <v>405</v>
      </c>
      <c r="C21888" s="1" t="s">
        <v>406</v>
      </c>
      <c r="D21888" s="3">
        <v>34258</v>
      </c>
      <c r="E21888">
        <v>0</v>
      </c>
      <c r="F21888">
        <v>0</v>
      </c>
      <c r="G21888">
        <v>2.9140000000000001</v>
      </c>
      <c r="K21888">
        <v>0.28000000000000003</v>
      </c>
      <c r="M21888">
        <v>4.5999999999999996</v>
      </c>
      <c r="T21888">
        <v>2.1800000000000002</v>
      </c>
      <c r="U21888">
        <v>0.15</v>
      </c>
      <c r="W21888">
        <v>0.32</v>
      </c>
      <c r="Z21888">
        <v>13</v>
      </c>
      <c r="AA21888">
        <v>2.86</v>
      </c>
      <c r="AF21888">
        <v>1.2</v>
      </c>
      <c r="AH21888">
        <v>1.5</v>
      </c>
      <c r="AI21888">
        <v>98</v>
      </c>
      <c r="AM21888">
        <v>5.96</v>
      </c>
    </row>
    <row r="21889" spans="1:39" x14ac:dyDescent="0.45">
      <c r="A21889">
        <v>38272</v>
      </c>
      <c r="B21889" s="1" t="s">
        <v>405</v>
      </c>
      <c r="C21889" s="1" t="s">
        <v>406</v>
      </c>
      <c r="D21889" s="3">
        <v>34617</v>
      </c>
      <c r="E21889">
        <v>0</v>
      </c>
      <c r="F21889">
        <v>0</v>
      </c>
      <c r="G21889">
        <v>10.938000000000001</v>
      </c>
      <c r="K21889">
        <v>0.39</v>
      </c>
      <c r="M21889">
        <v>4.5</v>
      </c>
      <c r="T21889">
        <v>2.0299999999999998</v>
      </c>
      <c r="U21889">
        <v>0.16</v>
      </c>
      <c r="W21889">
        <v>0.35</v>
      </c>
      <c r="Z21889">
        <v>19</v>
      </c>
      <c r="AA21889">
        <v>2.77</v>
      </c>
      <c r="AF21889">
        <v>1.2</v>
      </c>
      <c r="AH21889">
        <v>1.5</v>
      </c>
      <c r="AI21889">
        <v>102</v>
      </c>
      <c r="AM21889">
        <v>5.89</v>
      </c>
    </row>
    <row r="21890" spans="1:39" x14ac:dyDescent="0.45">
      <c r="A21890">
        <v>38272</v>
      </c>
      <c r="B21890" s="1" t="s">
        <v>405</v>
      </c>
      <c r="C21890" s="1" t="s">
        <v>406</v>
      </c>
      <c r="D21890" s="3">
        <v>35002</v>
      </c>
      <c r="E21890">
        <v>0</v>
      </c>
      <c r="F21890">
        <v>0</v>
      </c>
      <c r="G21890">
        <v>12.042999999999999</v>
      </c>
      <c r="K21890">
        <v>0.37</v>
      </c>
      <c r="M21890">
        <v>4.4000000000000004</v>
      </c>
      <c r="T21890">
        <v>2.09</v>
      </c>
      <c r="U21890">
        <v>0.17</v>
      </c>
      <c r="W21890">
        <v>0.36</v>
      </c>
      <c r="Z21890">
        <v>16</v>
      </c>
      <c r="AA21890">
        <v>2.5099999999999998</v>
      </c>
      <c r="AF21890">
        <v>1.1000000000000001</v>
      </c>
      <c r="AG21890">
        <v>0.59</v>
      </c>
      <c r="AH21890">
        <v>1.5</v>
      </c>
      <c r="AI21890">
        <v>83</v>
      </c>
      <c r="AJ21890">
        <v>1</v>
      </c>
      <c r="AM21890">
        <v>5.92</v>
      </c>
    </row>
    <row r="21891" spans="1:39" x14ac:dyDescent="0.45">
      <c r="A21891">
        <v>38272</v>
      </c>
      <c r="B21891" s="1" t="s">
        <v>405</v>
      </c>
      <c r="C21891" s="1" t="s">
        <v>406</v>
      </c>
      <c r="D21891" s="3">
        <v>35369</v>
      </c>
      <c r="E21891">
        <v>0</v>
      </c>
      <c r="F21891">
        <v>0</v>
      </c>
      <c r="G21891">
        <v>12.042999999999999</v>
      </c>
      <c r="K21891">
        <v>0.24</v>
      </c>
      <c r="M21891">
        <v>4.0999999999999996</v>
      </c>
      <c r="T21891">
        <v>1.88</v>
      </c>
      <c r="U21891">
        <v>0.14000000000000001</v>
      </c>
      <c r="W21891">
        <v>0.34</v>
      </c>
      <c r="Z21891">
        <v>19</v>
      </c>
      <c r="AA21891">
        <v>2.4</v>
      </c>
      <c r="AF21891">
        <v>1.1000000000000001</v>
      </c>
      <c r="AH21891">
        <v>1.8</v>
      </c>
      <c r="AI21891">
        <v>81</v>
      </c>
      <c r="AM21891">
        <v>5.93</v>
      </c>
    </row>
    <row r="21892" spans="1:39" x14ac:dyDescent="0.45">
      <c r="A21892">
        <v>38272</v>
      </c>
      <c r="B21892" s="1" t="s">
        <v>405</v>
      </c>
      <c r="C21892" s="1" t="s">
        <v>406</v>
      </c>
      <c r="D21892" s="3">
        <v>35718</v>
      </c>
      <c r="E21892">
        <v>0</v>
      </c>
      <c r="F21892">
        <v>0</v>
      </c>
      <c r="G21892">
        <v>14.238</v>
      </c>
      <c r="K21892">
        <v>0.36</v>
      </c>
      <c r="M21892">
        <v>4.5999999999999996</v>
      </c>
      <c r="T21892">
        <v>2.09</v>
      </c>
      <c r="U21892">
        <v>0.14000000000000001</v>
      </c>
      <c r="W21892">
        <v>0.33</v>
      </c>
      <c r="Z21892">
        <v>12</v>
      </c>
      <c r="AA21892">
        <v>2.42</v>
      </c>
      <c r="AF21892">
        <v>1.1000000000000001</v>
      </c>
      <c r="AH21892">
        <v>1.5</v>
      </c>
      <c r="AI21892">
        <v>78</v>
      </c>
      <c r="AM21892">
        <v>5.97</v>
      </c>
    </row>
    <row r="21893" spans="1:39" x14ac:dyDescent="0.45">
      <c r="A21893">
        <v>38272</v>
      </c>
      <c r="B21893" s="1" t="s">
        <v>405</v>
      </c>
      <c r="C21893" s="1" t="s">
        <v>406</v>
      </c>
      <c r="D21893" s="3">
        <v>36118</v>
      </c>
      <c r="E21893">
        <v>0</v>
      </c>
      <c r="F21893">
        <v>0</v>
      </c>
      <c r="G21893">
        <v>15.329000000000001</v>
      </c>
      <c r="K21893">
        <v>0.38</v>
      </c>
      <c r="M21893">
        <v>4.2</v>
      </c>
      <c r="T21893">
        <v>1.98</v>
      </c>
      <c r="U21893">
        <v>0.19</v>
      </c>
      <c r="W21893">
        <v>0.32</v>
      </c>
      <c r="Z21893">
        <v>20</v>
      </c>
      <c r="AA21893">
        <v>2.4300000000000002</v>
      </c>
      <c r="AF21893">
        <v>1</v>
      </c>
      <c r="AH21893">
        <v>1.4</v>
      </c>
      <c r="AI21893">
        <v>110</v>
      </c>
      <c r="AM21893">
        <v>5.97</v>
      </c>
    </row>
    <row r="21894" spans="1:39" x14ac:dyDescent="0.45">
      <c r="A21894">
        <v>38272</v>
      </c>
      <c r="B21894" s="1" t="s">
        <v>405</v>
      </c>
      <c r="C21894" s="1" t="s">
        <v>406</v>
      </c>
      <c r="D21894" s="3">
        <v>36483</v>
      </c>
      <c r="E21894">
        <v>0</v>
      </c>
      <c r="F21894">
        <v>0</v>
      </c>
      <c r="G21894">
        <v>14.238</v>
      </c>
      <c r="K21894">
        <v>0.42</v>
      </c>
      <c r="M21894">
        <v>4</v>
      </c>
      <c r="T21894">
        <v>1.95</v>
      </c>
      <c r="U21894">
        <v>0.15</v>
      </c>
      <c r="W21894">
        <v>0.32</v>
      </c>
      <c r="Z21894">
        <v>22</v>
      </c>
      <c r="AA21894">
        <v>2.37</v>
      </c>
      <c r="AF21894">
        <v>1</v>
      </c>
      <c r="AH21894">
        <v>1.5</v>
      </c>
      <c r="AI21894">
        <v>87</v>
      </c>
      <c r="AM21894">
        <v>5.91</v>
      </c>
    </row>
    <row r="21895" spans="1:39" x14ac:dyDescent="0.45">
      <c r="A21895">
        <v>38272</v>
      </c>
      <c r="B21895" s="1" t="s">
        <v>405</v>
      </c>
      <c r="C21895" s="1" t="s">
        <v>406</v>
      </c>
      <c r="D21895" s="3">
        <v>36817</v>
      </c>
      <c r="E21895">
        <v>0</v>
      </c>
      <c r="F21895">
        <v>0</v>
      </c>
      <c r="G21895">
        <v>2.9140000000000001</v>
      </c>
      <c r="K21895">
        <v>0.42</v>
      </c>
      <c r="M21895">
        <v>4.5999999999999996</v>
      </c>
      <c r="T21895">
        <v>2.1800000000000002</v>
      </c>
      <c r="U21895">
        <v>0.15</v>
      </c>
      <c r="W21895">
        <v>0.35</v>
      </c>
      <c r="Z21895">
        <v>6</v>
      </c>
      <c r="AA21895">
        <v>2.76</v>
      </c>
      <c r="AF21895">
        <v>1</v>
      </c>
      <c r="AH21895">
        <v>1.5</v>
      </c>
      <c r="AI21895">
        <v>90</v>
      </c>
      <c r="AM21895">
        <v>6.02</v>
      </c>
    </row>
    <row r="21896" spans="1:39" x14ac:dyDescent="0.45">
      <c r="A21896">
        <v>38272</v>
      </c>
      <c r="B21896" s="1" t="s">
        <v>405</v>
      </c>
      <c r="C21896" s="1" t="s">
        <v>406</v>
      </c>
      <c r="D21896" s="3">
        <v>37078</v>
      </c>
      <c r="E21896">
        <v>0</v>
      </c>
      <c r="F21896">
        <v>0</v>
      </c>
      <c r="G21896">
        <v>18.584</v>
      </c>
      <c r="K21896">
        <v>0.37</v>
      </c>
      <c r="M21896">
        <v>4.0999999999999996</v>
      </c>
      <c r="T21896">
        <v>1.98</v>
      </c>
      <c r="U21896">
        <v>0.13</v>
      </c>
      <c r="W21896">
        <v>0.3</v>
      </c>
      <c r="Z21896">
        <v>11</v>
      </c>
      <c r="AA21896">
        <v>2.39</v>
      </c>
      <c r="AF21896">
        <v>1</v>
      </c>
      <c r="AH21896">
        <v>1.6</v>
      </c>
      <c r="AI21896">
        <v>77</v>
      </c>
      <c r="AM21896">
        <v>6.12</v>
      </c>
    </row>
    <row r="21897" spans="1:39" x14ac:dyDescent="0.45">
      <c r="A21897">
        <v>38272</v>
      </c>
      <c r="B21897" s="1" t="s">
        <v>405</v>
      </c>
      <c r="C21897" s="1" t="s">
        <v>406</v>
      </c>
      <c r="D21897" s="3">
        <v>37181</v>
      </c>
      <c r="E21897">
        <v>0</v>
      </c>
      <c r="F21897">
        <v>0</v>
      </c>
      <c r="G21897">
        <v>16.417000000000002</v>
      </c>
      <c r="K21897">
        <v>0.4</v>
      </c>
      <c r="M21897">
        <v>3.8</v>
      </c>
      <c r="T21897">
        <v>1.88</v>
      </c>
      <c r="U21897">
        <v>0.12</v>
      </c>
      <c r="W21897">
        <v>0.28999999999999998</v>
      </c>
      <c r="Z21897">
        <v>11</v>
      </c>
      <c r="AA21897">
        <v>2.31</v>
      </c>
      <c r="AF21897">
        <v>1</v>
      </c>
      <c r="AH21897">
        <v>1.9</v>
      </c>
      <c r="AI21897">
        <v>119</v>
      </c>
      <c r="AM21897">
        <v>5.96</v>
      </c>
    </row>
    <row r="21898" spans="1:39" x14ac:dyDescent="0.45">
      <c r="A21898">
        <v>38272</v>
      </c>
      <c r="B21898" s="1" t="s">
        <v>405</v>
      </c>
      <c r="C21898" s="1" t="s">
        <v>406</v>
      </c>
      <c r="D21898" s="3">
        <v>37525</v>
      </c>
      <c r="E21898">
        <v>0</v>
      </c>
      <c r="F21898">
        <v>0</v>
      </c>
      <c r="G21898">
        <v>12.042999999999999</v>
      </c>
      <c r="K21898">
        <v>0.53</v>
      </c>
      <c r="M21898">
        <v>5.53</v>
      </c>
      <c r="T21898">
        <v>2.4</v>
      </c>
      <c r="U21898">
        <v>0.14000000000000001</v>
      </c>
      <c r="W21898">
        <v>0.43</v>
      </c>
      <c r="Z21898">
        <v>6</v>
      </c>
      <c r="AA21898">
        <v>3.22</v>
      </c>
      <c r="AF21898">
        <v>1.19</v>
      </c>
      <c r="AH21898">
        <v>2</v>
      </c>
      <c r="AI21898">
        <v>93</v>
      </c>
      <c r="AM21898">
        <v>5.92</v>
      </c>
    </row>
    <row r="21899" spans="1:39" x14ac:dyDescent="0.45">
      <c r="A21899">
        <v>38272</v>
      </c>
      <c r="B21899" s="1" t="s">
        <v>405</v>
      </c>
      <c r="C21899" s="1" t="s">
        <v>406</v>
      </c>
      <c r="D21899" s="3">
        <v>37935</v>
      </c>
      <c r="E21899">
        <v>0</v>
      </c>
      <c r="F21899">
        <v>0</v>
      </c>
      <c r="G21899">
        <v>15.329000000000001</v>
      </c>
      <c r="K21899">
        <v>0.499</v>
      </c>
      <c r="M21899">
        <v>5.39</v>
      </c>
      <c r="T21899">
        <v>2.41</v>
      </c>
      <c r="U21899">
        <v>0.16</v>
      </c>
      <c r="W21899">
        <v>0.42499999999999999</v>
      </c>
      <c r="Z21899">
        <v>17</v>
      </c>
      <c r="AA21899">
        <v>3.24</v>
      </c>
      <c r="AF21899">
        <v>1.18</v>
      </c>
      <c r="AH21899">
        <v>1.7</v>
      </c>
      <c r="AI21899">
        <v>110</v>
      </c>
      <c r="AM21899">
        <v>5.98</v>
      </c>
    </row>
    <row r="21900" spans="1:39" x14ac:dyDescent="0.45">
      <c r="A21900">
        <v>38272</v>
      </c>
      <c r="B21900" s="1" t="s">
        <v>405</v>
      </c>
      <c r="C21900" s="1" t="s">
        <v>406</v>
      </c>
      <c r="D21900" s="3">
        <v>38325</v>
      </c>
      <c r="E21900">
        <v>0</v>
      </c>
      <c r="F21900">
        <v>0</v>
      </c>
      <c r="G21900">
        <v>6.444</v>
      </c>
      <c r="H21900">
        <v>57.259</v>
      </c>
      <c r="I21900">
        <v>2.4E-2</v>
      </c>
      <c r="K21900">
        <v>0.47</v>
      </c>
      <c r="L21900">
        <v>4.0000000000000001E-3</v>
      </c>
      <c r="M21900">
        <v>5.98</v>
      </c>
      <c r="N21900">
        <v>6.5000000000000002E-2</v>
      </c>
      <c r="O21900">
        <v>0.217</v>
      </c>
      <c r="R21900">
        <v>13.272</v>
      </c>
      <c r="T21900">
        <v>2.68</v>
      </c>
      <c r="U21900">
        <v>0.15</v>
      </c>
      <c r="W21900">
        <v>0.41</v>
      </c>
      <c r="X21900">
        <v>3.3260000000000001</v>
      </c>
      <c r="Y21900">
        <v>11</v>
      </c>
      <c r="Z21900">
        <v>14</v>
      </c>
      <c r="AA21900">
        <v>3.4</v>
      </c>
      <c r="AB21900">
        <v>0.17399999999999999</v>
      </c>
      <c r="AD21900">
        <v>6.7000000000000004E-2</v>
      </c>
      <c r="AF21900">
        <v>1.22</v>
      </c>
      <c r="AG21900">
        <v>0.03</v>
      </c>
      <c r="AH21900">
        <v>1.7</v>
      </c>
      <c r="AI21900">
        <v>99</v>
      </c>
      <c r="AJ21900">
        <v>2</v>
      </c>
      <c r="AL21900">
        <v>0.92100000000000004</v>
      </c>
      <c r="AM21900">
        <v>5.78</v>
      </c>
    </row>
    <row r="21901" spans="1:39" x14ac:dyDescent="0.45">
      <c r="A21901">
        <v>38272</v>
      </c>
      <c r="B21901" s="1" t="s">
        <v>405</v>
      </c>
      <c r="C21901" s="1" t="s">
        <v>406</v>
      </c>
      <c r="D21901" s="3">
        <v>38541</v>
      </c>
      <c r="E21901">
        <v>0</v>
      </c>
      <c r="F21901">
        <v>0</v>
      </c>
      <c r="G21901">
        <v>8.7089999999999996</v>
      </c>
      <c r="K21901">
        <v>0.4</v>
      </c>
      <c r="M21901">
        <v>5.61</v>
      </c>
      <c r="T21901">
        <v>2.48</v>
      </c>
      <c r="U21901">
        <v>0.16</v>
      </c>
      <c r="W21901">
        <v>0.38</v>
      </c>
      <c r="Z21901">
        <v>1</v>
      </c>
      <c r="AA21901">
        <v>3.28</v>
      </c>
      <c r="AF21901">
        <v>1.1399999999999999</v>
      </c>
      <c r="AI21901">
        <v>105</v>
      </c>
      <c r="AJ21901">
        <v>2</v>
      </c>
      <c r="AM21901">
        <v>5.99</v>
      </c>
    </row>
    <row r="21902" spans="1:39" x14ac:dyDescent="0.45">
      <c r="A21902">
        <v>38272</v>
      </c>
      <c r="B21902" s="1" t="s">
        <v>405</v>
      </c>
      <c r="C21902" s="1" t="s">
        <v>406</v>
      </c>
      <c r="D21902" s="3">
        <v>38595</v>
      </c>
      <c r="E21902">
        <v>0</v>
      </c>
      <c r="F21902">
        <v>0</v>
      </c>
      <c r="G21902">
        <v>13.143000000000001</v>
      </c>
      <c r="H21902">
        <v>67.683000000000007</v>
      </c>
      <c r="I21902">
        <v>2.7E-2</v>
      </c>
      <c r="K21902">
        <v>0.41</v>
      </c>
      <c r="L21902">
        <v>7.0000000000000001E-3</v>
      </c>
      <c r="M21902">
        <v>5.32</v>
      </c>
      <c r="N21902">
        <v>6.6000000000000003E-2</v>
      </c>
      <c r="O21902">
        <v>0.25800000000000001</v>
      </c>
      <c r="R21902">
        <v>22.440999999999999</v>
      </c>
      <c r="T21902">
        <v>2.4</v>
      </c>
      <c r="U21902">
        <v>0.12</v>
      </c>
      <c r="W21902">
        <v>0.34</v>
      </c>
      <c r="X21902">
        <v>2.7890000000000001</v>
      </c>
      <c r="Y21902">
        <v>5</v>
      </c>
      <c r="Z21902">
        <v>6</v>
      </c>
      <c r="AA21902">
        <v>3.19</v>
      </c>
      <c r="AB21902">
        <v>1.125</v>
      </c>
      <c r="AD21902">
        <v>0.23400000000000001</v>
      </c>
      <c r="AF21902">
        <v>1.0900000000000001</v>
      </c>
      <c r="AG21902">
        <v>2.1999999999999999E-2</v>
      </c>
      <c r="AH21902">
        <v>2.2000000000000002</v>
      </c>
      <c r="AI21902">
        <v>87</v>
      </c>
      <c r="AJ21902">
        <v>2</v>
      </c>
      <c r="AL21902">
        <v>1.1659999999999999</v>
      </c>
      <c r="AM21902">
        <v>6.07</v>
      </c>
    </row>
    <row r="21903" spans="1:39" x14ac:dyDescent="0.45">
      <c r="A21903">
        <v>38272</v>
      </c>
      <c r="B21903" s="1" t="s">
        <v>405</v>
      </c>
      <c r="C21903" s="1" t="s">
        <v>406</v>
      </c>
      <c r="D21903" s="3">
        <v>39020</v>
      </c>
      <c r="E21903">
        <v>0</v>
      </c>
      <c r="F21903">
        <v>0</v>
      </c>
      <c r="G21903">
        <v>14.238</v>
      </c>
      <c r="K21903">
        <v>0.54</v>
      </c>
      <c r="M21903">
        <v>4.76</v>
      </c>
      <c r="T21903">
        <v>2.25</v>
      </c>
      <c r="U21903">
        <v>0.11</v>
      </c>
      <c r="W21903">
        <v>0.41</v>
      </c>
      <c r="Y21903">
        <v>7</v>
      </c>
      <c r="Z21903">
        <v>4</v>
      </c>
      <c r="AA21903">
        <v>2.9</v>
      </c>
      <c r="AF21903">
        <v>1.02</v>
      </c>
      <c r="AH21903">
        <v>1.7</v>
      </c>
      <c r="AI21903">
        <v>112</v>
      </c>
      <c r="AJ21903">
        <v>2</v>
      </c>
      <c r="AM21903">
        <v>5.83</v>
      </c>
    </row>
    <row r="21904" spans="1:39" x14ac:dyDescent="0.45">
      <c r="A21904">
        <v>38272</v>
      </c>
      <c r="B21904" s="1" t="s">
        <v>405</v>
      </c>
      <c r="C21904" s="1" t="s">
        <v>406</v>
      </c>
      <c r="D21904" s="3">
        <v>39385</v>
      </c>
      <c r="E21904">
        <v>0</v>
      </c>
      <c r="F21904">
        <v>0</v>
      </c>
      <c r="G21904">
        <v>6.444</v>
      </c>
      <c r="K21904">
        <v>0.47</v>
      </c>
      <c r="M21904">
        <v>5.97</v>
      </c>
      <c r="T21904">
        <v>2.59</v>
      </c>
      <c r="U21904">
        <v>0.13</v>
      </c>
      <c r="W21904">
        <v>0.45</v>
      </c>
      <c r="Y21904">
        <v>2</v>
      </c>
      <c r="Z21904">
        <v>11</v>
      </c>
      <c r="AA21904">
        <v>3.29</v>
      </c>
      <c r="AF21904">
        <v>1.1200000000000001</v>
      </c>
      <c r="AH21904">
        <v>1.5</v>
      </c>
      <c r="AI21904">
        <v>80</v>
      </c>
      <c r="AJ21904">
        <v>1</v>
      </c>
      <c r="AM21904">
        <v>5.82</v>
      </c>
    </row>
    <row r="21905" spans="1:39" x14ac:dyDescent="0.45">
      <c r="A21905">
        <v>38272</v>
      </c>
      <c r="B21905" s="1" t="s">
        <v>405</v>
      </c>
      <c r="C21905" s="1" t="s">
        <v>406</v>
      </c>
      <c r="D21905" s="3">
        <v>39754</v>
      </c>
      <c r="E21905">
        <v>0</v>
      </c>
      <c r="F21905">
        <v>0</v>
      </c>
      <c r="G21905">
        <v>12.042999999999999</v>
      </c>
      <c r="K21905">
        <v>0.47</v>
      </c>
      <c r="M21905">
        <v>5.58</v>
      </c>
      <c r="T21905">
        <v>2.61</v>
      </c>
      <c r="U21905">
        <v>0.15</v>
      </c>
      <c r="W21905">
        <v>0.42</v>
      </c>
      <c r="Y21905">
        <v>6</v>
      </c>
      <c r="Z21905">
        <v>16</v>
      </c>
      <c r="AA21905">
        <v>3.27</v>
      </c>
      <c r="AF21905">
        <v>1.1200000000000001</v>
      </c>
      <c r="AH21905">
        <v>1.6</v>
      </c>
      <c r="AI21905">
        <v>106</v>
      </c>
      <c r="AJ21905">
        <v>2</v>
      </c>
      <c r="AM21905">
        <v>5.94</v>
      </c>
    </row>
    <row r="21906" spans="1:39" x14ac:dyDescent="0.45">
      <c r="A21906">
        <v>38272</v>
      </c>
      <c r="B21906" s="1" t="s">
        <v>405</v>
      </c>
      <c r="C21906" s="1" t="s">
        <v>406</v>
      </c>
      <c r="D21906" s="3">
        <v>40112</v>
      </c>
      <c r="E21906">
        <v>0</v>
      </c>
      <c r="F21906">
        <v>0</v>
      </c>
      <c r="G21906">
        <v>14.238</v>
      </c>
      <c r="K21906">
        <v>0.38</v>
      </c>
      <c r="M21906">
        <v>4.87</v>
      </c>
      <c r="T21906">
        <v>2.31</v>
      </c>
      <c r="U21906">
        <v>0.12</v>
      </c>
      <c r="W21906">
        <v>0.37</v>
      </c>
      <c r="Y21906">
        <v>5</v>
      </c>
      <c r="Z21906">
        <v>14</v>
      </c>
      <c r="AA21906">
        <v>2.85</v>
      </c>
      <c r="AF21906">
        <v>0.99</v>
      </c>
      <c r="AH21906">
        <v>1.7</v>
      </c>
      <c r="AI21906">
        <v>94</v>
      </c>
      <c r="AJ21906">
        <v>2</v>
      </c>
      <c r="AM21906">
        <v>6.01</v>
      </c>
    </row>
    <row r="21907" spans="1:39" x14ac:dyDescent="0.45">
      <c r="A21907">
        <v>38272</v>
      </c>
      <c r="B21907" s="1" t="s">
        <v>405</v>
      </c>
      <c r="C21907" s="1" t="s">
        <v>406</v>
      </c>
      <c r="D21907" s="3">
        <v>40469</v>
      </c>
      <c r="E21907">
        <v>0</v>
      </c>
      <c r="F21907">
        <v>0</v>
      </c>
      <c r="G21907">
        <v>16.417000000000002</v>
      </c>
      <c r="K21907">
        <v>0.4</v>
      </c>
      <c r="M21907">
        <v>3.78</v>
      </c>
      <c r="T21907">
        <v>1.96</v>
      </c>
      <c r="U21907">
        <v>0.15</v>
      </c>
      <c r="W21907">
        <v>0.32</v>
      </c>
      <c r="Y21907">
        <v>4</v>
      </c>
      <c r="Z21907">
        <v>11</v>
      </c>
      <c r="AA21907">
        <v>2.33</v>
      </c>
      <c r="AC21907">
        <v>1</v>
      </c>
      <c r="AF21907">
        <v>0.86</v>
      </c>
      <c r="AH21907">
        <v>2</v>
      </c>
      <c r="AI21907">
        <v>110</v>
      </c>
      <c r="AJ21907">
        <v>2</v>
      </c>
      <c r="AM21907">
        <v>6.16</v>
      </c>
    </row>
    <row r="21908" spans="1:39" x14ac:dyDescent="0.45">
      <c r="A21908">
        <v>38272</v>
      </c>
      <c r="B21908" s="1" t="s">
        <v>405</v>
      </c>
      <c r="C21908" s="1" t="s">
        <v>406</v>
      </c>
      <c r="D21908" s="3">
        <v>40840</v>
      </c>
      <c r="E21908">
        <v>0</v>
      </c>
      <c r="F21908">
        <v>0</v>
      </c>
      <c r="G21908">
        <v>16.417000000000002</v>
      </c>
      <c r="K21908">
        <v>0.49</v>
      </c>
      <c r="M21908">
        <v>3.64</v>
      </c>
      <c r="T21908">
        <v>1.81</v>
      </c>
      <c r="U21908">
        <v>0.15</v>
      </c>
      <c r="W21908">
        <v>0.38</v>
      </c>
      <c r="Y21908">
        <v>7</v>
      </c>
      <c r="Z21908">
        <v>14</v>
      </c>
      <c r="AA21908">
        <v>2.13</v>
      </c>
      <c r="AC21908">
        <v>1</v>
      </c>
      <c r="AF21908">
        <v>0.88</v>
      </c>
      <c r="AH21908">
        <v>1.9</v>
      </c>
      <c r="AI21908">
        <v>115</v>
      </c>
      <c r="AJ21908">
        <v>2</v>
      </c>
      <c r="AM21908">
        <v>6.2</v>
      </c>
    </row>
    <row r="21909" spans="1:39" x14ac:dyDescent="0.45">
      <c r="A21909">
        <v>38272</v>
      </c>
      <c r="B21909" s="1" t="s">
        <v>405</v>
      </c>
      <c r="C21909" s="1" t="s">
        <v>406</v>
      </c>
      <c r="D21909" s="3">
        <v>41191</v>
      </c>
      <c r="E21909">
        <v>0</v>
      </c>
      <c r="F21909">
        <v>0</v>
      </c>
      <c r="G21909">
        <v>5.2919999999999998</v>
      </c>
      <c r="K21909">
        <v>0.51</v>
      </c>
      <c r="M21909">
        <v>4.7699999999999996</v>
      </c>
      <c r="T21909">
        <v>2.2200000000000002</v>
      </c>
      <c r="U21909">
        <v>0.14000000000000001</v>
      </c>
      <c r="W21909">
        <v>0.43</v>
      </c>
      <c r="Y21909">
        <v>2</v>
      </c>
      <c r="Z21909">
        <v>9</v>
      </c>
      <c r="AA21909">
        <v>2.78</v>
      </c>
      <c r="AF21909">
        <v>0.96</v>
      </c>
      <c r="AH21909">
        <v>1.4</v>
      </c>
      <c r="AI21909">
        <v>99</v>
      </c>
      <c r="AJ21909">
        <v>3</v>
      </c>
      <c r="AM21909">
        <v>5.99</v>
      </c>
    </row>
    <row r="21910" spans="1:39" x14ac:dyDescent="0.45">
      <c r="A21910">
        <v>38272</v>
      </c>
      <c r="B21910" s="1" t="s">
        <v>405</v>
      </c>
      <c r="C21910" s="1" t="s">
        <v>406</v>
      </c>
      <c r="D21910" s="3">
        <v>41570</v>
      </c>
      <c r="E21910">
        <v>0</v>
      </c>
      <c r="F21910">
        <v>0</v>
      </c>
      <c r="G21910">
        <v>15.329000000000001</v>
      </c>
      <c r="K21910">
        <v>0.4</v>
      </c>
      <c r="M21910">
        <v>4.66</v>
      </c>
      <c r="T21910">
        <v>2.2200000000000002</v>
      </c>
      <c r="U21910">
        <v>0.22</v>
      </c>
      <c r="W21910">
        <v>0.35</v>
      </c>
      <c r="Y21910">
        <v>17</v>
      </c>
      <c r="Z21910">
        <v>17</v>
      </c>
      <c r="AA21910">
        <v>2.76</v>
      </c>
      <c r="AF21910">
        <v>1.04</v>
      </c>
      <c r="AH21910">
        <v>1.9</v>
      </c>
      <c r="AI21910">
        <v>111</v>
      </c>
      <c r="AJ21910">
        <v>2</v>
      </c>
      <c r="AM21910">
        <v>6.13</v>
      </c>
    </row>
    <row r="21911" spans="1:39" x14ac:dyDescent="0.45">
      <c r="A21911">
        <v>38272</v>
      </c>
      <c r="B21911" s="1" t="s">
        <v>405</v>
      </c>
      <c r="C21911" s="1" t="s">
        <v>406</v>
      </c>
      <c r="D21911" s="3">
        <v>41927</v>
      </c>
      <c r="E21911">
        <v>0</v>
      </c>
      <c r="F21911">
        <v>0</v>
      </c>
      <c r="G21911">
        <v>14.238</v>
      </c>
      <c r="K21911">
        <v>0.60899999999999999</v>
      </c>
      <c r="M21911">
        <v>6.85</v>
      </c>
      <c r="T21911">
        <v>3.04</v>
      </c>
      <c r="U21911">
        <v>0.251</v>
      </c>
      <c r="W21911">
        <v>0.52600000000000002</v>
      </c>
      <c r="Y21911">
        <v>4</v>
      </c>
      <c r="Z21911">
        <v>9</v>
      </c>
      <c r="AA21911">
        <v>3.84</v>
      </c>
      <c r="AF21911">
        <v>1.24</v>
      </c>
      <c r="AH21911">
        <v>2</v>
      </c>
      <c r="AI21911">
        <v>100</v>
      </c>
      <c r="AJ21911">
        <v>1</v>
      </c>
      <c r="AM21911">
        <v>5.97</v>
      </c>
    </row>
    <row r="21912" spans="1:39" x14ac:dyDescent="0.45">
      <c r="A21912">
        <v>38272</v>
      </c>
      <c r="B21912" s="1" t="s">
        <v>405</v>
      </c>
      <c r="C21912" s="1" t="s">
        <v>406</v>
      </c>
      <c r="D21912" s="3">
        <v>42297</v>
      </c>
      <c r="E21912">
        <v>0</v>
      </c>
      <c r="F21912">
        <v>0</v>
      </c>
      <c r="G21912">
        <v>14.238</v>
      </c>
      <c r="K21912">
        <v>0.39</v>
      </c>
      <c r="M21912">
        <v>5.05</v>
      </c>
      <c r="T21912">
        <v>2.34</v>
      </c>
      <c r="U21912">
        <v>0.19</v>
      </c>
      <c r="W21912">
        <v>0.39</v>
      </c>
      <c r="Y21912">
        <v>7</v>
      </c>
      <c r="Z21912">
        <v>10</v>
      </c>
      <c r="AA21912">
        <v>3.04</v>
      </c>
      <c r="AF21912">
        <v>1.0900000000000001</v>
      </c>
      <c r="AH21912">
        <v>1.9</v>
      </c>
      <c r="AI21912">
        <v>101</v>
      </c>
      <c r="AJ21912">
        <v>3</v>
      </c>
      <c r="AM21912">
        <v>5.8</v>
      </c>
    </row>
    <row r="21913" spans="1:39" x14ac:dyDescent="0.45">
      <c r="A21913">
        <v>38272</v>
      </c>
      <c r="B21913" s="1" t="s">
        <v>405</v>
      </c>
      <c r="C21913" s="1" t="s">
        <v>406</v>
      </c>
      <c r="D21913" s="3">
        <v>42659</v>
      </c>
      <c r="E21913">
        <v>0</v>
      </c>
      <c r="F21913">
        <v>0</v>
      </c>
      <c r="G21913">
        <v>20.741</v>
      </c>
      <c r="K21913">
        <v>0.39</v>
      </c>
      <c r="M21913">
        <v>3.94</v>
      </c>
      <c r="T21913">
        <v>1.97</v>
      </c>
      <c r="U21913">
        <v>0.15</v>
      </c>
      <c r="W21913">
        <v>0.33</v>
      </c>
      <c r="Y21913">
        <v>4</v>
      </c>
      <c r="Z21913">
        <v>8</v>
      </c>
      <c r="AA21913">
        <v>2.54</v>
      </c>
      <c r="AF21913">
        <v>0.88</v>
      </c>
      <c r="AH21913">
        <v>2.2000000000000002</v>
      </c>
      <c r="AI21913">
        <v>104</v>
      </c>
      <c r="AJ21913">
        <v>1</v>
      </c>
      <c r="AM21913">
        <v>6.02</v>
      </c>
    </row>
    <row r="21914" spans="1:39" x14ac:dyDescent="0.45">
      <c r="A21914">
        <v>38273</v>
      </c>
      <c r="B21914" s="1" t="s">
        <v>407</v>
      </c>
      <c r="C21914" s="1" t="s">
        <v>408</v>
      </c>
      <c r="D21914" s="3">
        <v>33156</v>
      </c>
      <c r="E21914">
        <v>0</v>
      </c>
      <c r="F21914">
        <v>0</v>
      </c>
      <c r="G21914">
        <v>0</v>
      </c>
      <c r="K21914">
        <v>0.6</v>
      </c>
      <c r="M21914">
        <v>9</v>
      </c>
      <c r="T21914">
        <v>5.6</v>
      </c>
      <c r="U21914">
        <v>0.22</v>
      </c>
      <c r="W21914">
        <v>0.66</v>
      </c>
      <c r="Z21914">
        <v>370</v>
      </c>
      <c r="AA21914">
        <v>5.4</v>
      </c>
      <c r="AF21914">
        <v>3.6</v>
      </c>
      <c r="AH21914">
        <v>0.69</v>
      </c>
      <c r="AI21914">
        <v>468</v>
      </c>
      <c r="AM21914">
        <v>4.68</v>
      </c>
    </row>
    <row r="21915" spans="1:39" x14ac:dyDescent="0.45">
      <c r="A21915">
        <v>38273</v>
      </c>
      <c r="B21915" s="1" t="s">
        <v>407</v>
      </c>
      <c r="C21915" s="1" t="s">
        <v>408</v>
      </c>
      <c r="D21915" s="3">
        <v>33542</v>
      </c>
      <c r="E21915">
        <v>0</v>
      </c>
      <c r="F21915">
        <v>0</v>
      </c>
      <c r="G21915">
        <v>0</v>
      </c>
      <c r="K21915">
        <v>0.67</v>
      </c>
      <c r="L21915">
        <v>0.1</v>
      </c>
      <c r="M21915">
        <v>8.6999999999999993</v>
      </c>
      <c r="O21915">
        <v>0.9</v>
      </c>
      <c r="T21915">
        <v>5.31</v>
      </c>
      <c r="U21915">
        <v>0.25</v>
      </c>
      <c r="W21915">
        <v>0.64</v>
      </c>
      <c r="Z21915">
        <v>480</v>
      </c>
      <c r="AA21915">
        <v>5.1100000000000003</v>
      </c>
      <c r="AD21915">
        <v>1.5</v>
      </c>
      <c r="AF21915">
        <v>4.2</v>
      </c>
      <c r="AH21915">
        <v>1.1000000000000001</v>
      </c>
      <c r="AI21915">
        <v>590</v>
      </c>
      <c r="AJ21915">
        <v>10</v>
      </c>
      <c r="AL21915">
        <v>10</v>
      </c>
      <c r="AM21915">
        <v>4.72</v>
      </c>
    </row>
    <row r="21916" spans="1:39" x14ac:dyDescent="0.45">
      <c r="A21916">
        <v>38273</v>
      </c>
      <c r="B21916" s="1" t="s">
        <v>407</v>
      </c>
      <c r="C21916" s="1" t="s">
        <v>408</v>
      </c>
      <c r="D21916" s="3">
        <v>33874</v>
      </c>
      <c r="E21916">
        <v>0</v>
      </c>
      <c r="F21916">
        <v>0</v>
      </c>
      <c r="G21916">
        <v>0</v>
      </c>
      <c r="K21916">
        <v>0.61</v>
      </c>
      <c r="M21916">
        <v>8.3000000000000007</v>
      </c>
      <c r="T21916">
        <v>5.0599999999999996</v>
      </c>
      <c r="U21916">
        <v>0.21</v>
      </c>
      <c r="W21916">
        <v>0.59</v>
      </c>
      <c r="Z21916">
        <v>445</v>
      </c>
      <c r="AA21916">
        <v>4.57</v>
      </c>
      <c r="AF21916">
        <v>4.0999999999999996</v>
      </c>
      <c r="AG21916">
        <v>0.9</v>
      </c>
      <c r="AH21916">
        <v>0.7</v>
      </c>
      <c r="AI21916">
        <v>543</v>
      </c>
      <c r="AM21916">
        <v>4.71</v>
      </c>
    </row>
    <row r="21917" spans="1:39" x14ac:dyDescent="0.45">
      <c r="A21917">
        <v>38273</v>
      </c>
      <c r="B21917" s="1" t="s">
        <v>407</v>
      </c>
      <c r="C21917" s="1" t="s">
        <v>408</v>
      </c>
      <c r="D21917" s="3">
        <v>34268</v>
      </c>
      <c r="E21917">
        <v>0</v>
      </c>
      <c r="F21917">
        <v>0</v>
      </c>
      <c r="G21917">
        <v>0</v>
      </c>
      <c r="K21917">
        <v>0.63</v>
      </c>
      <c r="M21917">
        <v>13</v>
      </c>
      <c r="T21917">
        <v>6.65</v>
      </c>
      <c r="U21917">
        <v>0.23</v>
      </c>
      <c r="W21917">
        <v>0.83</v>
      </c>
      <c r="Z21917">
        <v>520</v>
      </c>
      <c r="AA21917">
        <v>7.74</v>
      </c>
      <c r="AF21917">
        <v>4.5999999999999996</v>
      </c>
      <c r="AG21917">
        <v>0.63</v>
      </c>
      <c r="AH21917">
        <v>1.2</v>
      </c>
      <c r="AI21917">
        <v>660</v>
      </c>
      <c r="AM21917">
        <v>4.68</v>
      </c>
    </row>
    <row r="21918" spans="1:39" x14ac:dyDescent="0.45">
      <c r="A21918">
        <v>38273</v>
      </c>
      <c r="B21918" s="1" t="s">
        <v>407</v>
      </c>
      <c r="C21918" s="1" t="s">
        <v>408</v>
      </c>
      <c r="D21918" s="3">
        <v>34629</v>
      </c>
      <c r="E21918">
        <v>0</v>
      </c>
      <c r="F21918">
        <v>0</v>
      </c>
      <c r="G21918">
        <v>0</v>
      </c>
      <c r="K21918">
        <v>0.67</v>
      </c>
      <c r="M21918">
        <v>9.6999999999999993</v>
      </c>
      <c r="T21918">
        <v>4.7699999999999996</v>
      </c>
      <c r="U21918">
        <v>0.2</v>
      </c>
      <c r="W21918">
        <v>0.66</v>
      </c>
      <c r="Z21918">
        <v>420</v>
      </c>
      <c r="AA21918">
        <v>5.78</v>
      </c>
      <c r="AF21918">
        <v>3.3</v>
      </c>
      <c r="AG21918">
        <v>0.79</v>
      </c>
      <c r="AH21918">
        <v>0.53</v>
      </c>
      <c r="AI21918">
        <v>535</v>
      </c>
      <c r="AM21918">
        <v>4.83</v>
      </c>
    </row>
    <row r="21919" spans="1:39" x14ac:dyDescent="0.45">
      <c r="A21919">
        <v>38273</v>
      </c>
      <c r="B21919" s="1" t="s">
        <v>407</v>
      </c>
      <c r="C21919" s="1" t="s">
        <v>408</v>
      </c>
      <c r="D21919" s="3">
        <v>35004</v>
      </c>
      <c r="E21919">
        <v>0</v>
      </c>
      <c r="F21919">
        <v>0</v>
      </c>
      <c r="G21919">
        <v>0</v>
      </c>
      <c r="K21919">
        <v>0.65</v>
      </c>
      <c r="M21919">
        <v>10.3</v>
      </c>
      <c r="T21919">
        <v>5.28</v>
      </c>
      <c r="U21919">
        <v>0.24</v>
      </c>
      <c r="W21919">
        <v>0.71</v>
      </c>
      <c r="Y21919">
        <v>33</v>
      </c>
      <c r="Z21919">
        <v>360</v>
      </c>
      <c r="AA21919">
        <v>5.35</v>
      </c>
      <c r="AF21919">
        <v>3.8</v>
      </c>
      <c r="AG21919">
        <v>0.93</v>
      </c>
      <c r="AH21919">
        <v>0.84</v>
      </c>
      <c r="AI21919">
        <v>455</v>
      </c>
      <c r="AJ21919">
        <v>1</v>
      </c>
      <c r="AM21919">
        <v>4.78</v>
      </c>
    </row>
    <row r="21920" spans="1:39" x14ac:dyDescent="0.45">
      <c r="A21920">
        <v>38273</v>
      </c>
      <c r="B21920" s="1" t="s">
        <v>407</v>
      </c>
      <c r="C21920" s="1" t="s">
        <v>408</v>
      </c>
      <c r="D21920" s="3">
        <v>35375</v>
      </c>
      <c r="E21920">
        <v>0</v>
      </c>
      <c r="F21920">
        <v>0</v>
      </c>
      <c r="G21920">
        <v>0</v>
      </c>
      <c r="K21920">
        <v>0.6</v>
      </c>
      <c r="M21920">
        <v>7.3</v>
      </c>
      <c r="T21920">
        <v>4.03</v>
      </c>
      <c r="U21920">
        <v>0.26</v>
      </c>
      <c r="W21920">
        <v>0.6</v>
      </c>
      <c r="Z21920">
        <v>400</v>
      </c>
      <c r="AA21920">
        <v>4.3099999999999996</v>
      </c>
      <c r="AF21920">
        <v>3.6</v>
      </c>
      <c r="AH21920">
        <v>1.4</v>
      </c>
      <c r="AI21920">
        <v>505</v>
      </c>
      <c r="AM21920">
        <v>4.8600000000000003</v>
      </c>
    </row>
    <row r="21921" spans="1:39" x14ac:dyDescent="0.45">
      <c r="A21921">
        <v>38273</v>
      </c>
      <c r="B21921" s="1" t="s">
        <v>407</v>
      </c>
      <c r="C21921" s="1" t="s">
        <v>408</v>
      </c>
      <c r="D21921" s="3">
        <v>35727</v>
      </c>
      <c r="E21921">
        <v>0</v>
      </c>
      <c r="F21921">
        <v>0</v>
      </c>
      <c r="G21921">
        <v>0</v>
      </c>
      <c r="K21921">
        <v>0.61</v>
      </c>
      <c r="M21921">
        <v>8.8000000000000007</v>
      </c>
      <c r="T21921">
        <v>4.49</v>
      </c>
      <c r="U21921">
        <v>0.2</v>
      </c>
      <c r="W21921">
        <v>0.62</v>
      </c>
      <c r="Z21921">
        <v>290</v>
      </c>
      <c r="AA21921">
        <v>4.5999999999999996</v>
      </c>
      <c r="AF21921">
        <v>3.2</v>
      </c>
      <c r="AH21921">
        <v>1.2</v>
      </c>
      <c r="AI21921">
        <v>395</v>
      </c>
      <c r="AM21921">
        <v>4.8</v>
      </c>
    </row>
    <row r="21922" spans="1:39" x14ac:dyDescent="0.45">
      <c r="A21922">
        <v>38273</v>
      </c>
      <c r="B21922" s="1" t="s">
        <v>407</v>
      </c>
      <c r="C21922" s="1" t="s">
        <v>408</v>
      </c>
      <c r="D21922" s="3">
        <v>36091</v>
      </c>
      <c r="E21922">
        <v>0</v>
      </c>
      <c r="F21922">
        <v>0</v>
      </c>
      <c r="G21922">
        <v>0</v>
      </c>
      <c r="K21922">
        <v>0.53</v>
      </c>
      <c r="M21922">
        <v>6.3</v>
      </c>
      <c r="T21922">
        <v>3.64</v>
      </c>
      <c r="U21922">
        <v>0.13</v>
      </c>
      <c r="W21922">
        <v>0.48</v>
      </c>
      <c r="Z21922">
        <v>295</v>
      </c>
      <c r="AA21922">
        <v>3.66</v>
      </c>
      <c r="AF21922">
        <v>3</v>
      </c>
      <c r="AH21922">
        <v>1</v>
      </c>
      <c r="AI21922">
        <v>385</v>
      </c>
      <c r="AM21922">
        <v>4.91</v>
      </c>
    </row>
    <row r="21923" spans="1:39" x14ac:dyDescent="0.45">
      <c r="A21923">
        <v>38273</v>
      </c>
      <c r="B21923" s="1" t="s">
        <v>407</v>
      </c>
      <c r="C21923" s="1" t="s">
        <v>408</v>
      </c>
      <c r="D21923" s="3">
        <v>36455</v>
      </c>
      <c r="E21923">
        <v>0</v>
      </c>
      <c r="F21923">
        <v>0</v>
      </c>
      <c r="G21923">
        <v>0</v>
      </c>
      <c r="K21923">
        <v>0.57999999999999996</v>
      </c>
      <c r="M21923">
        <v>7.1</v>
      </c>
      <c r="T21923">
        <v>3.75</v>
      </c>
      <c r="U21923">
        <v>0.15</v>
      </c>
      <c r="W21923">
        <v>0.5</v>
      </c>
      <c r="Z21923">
        <v>300</v>
      </c>
      <c r="AA21923">
        <v>3.86</v>
      </c>
      <c r="AF21923">
        <v>3.1</v>
      </c>
      <c r="AH21923">
        <v>0.8</v>
      </c>
      <c r="AI21923">
        <v>385</v>
      </c>
      <c r="AM21923">
        <v>5.03</v>
      </c>
    </row>
    <row r="21924" spans="1:39" x14ac:dyDescent="0.45">
      <c r="A21924">
        <v>38273</v>
      </c>
      <c r="B21924" s="1" t="s">
        <v>407</v>
      </c>
      <c r="C21924" s="1" t="s">
        <v>408</v>
      </c>
      <c r="D21924" s="3">
        <v>36825</v>
      </c>
      <c r="E21924">
        <v>0</v>
      </c>
      <c r="F21924">
        <v>0</v>
      </c>
      <c r="G21924">
        <v>0</v>
      </c>
      <c r="K21924">
        <v>0.53</v>
      </c>
      <c r="M21924">
        <v>9.1999999999999993</v>
      </c>
      <c r="T21924">
        <v>4.68</v>
      </c>
      <c r="U21924">
        <v>0.24</v>
      </c>
      <c r="W21924">
        <v>0.55000000000000004</v>
      </c>
      <c r="Z21924">
        <v>250</v>
      </c>
      <c r="AA21924">
        <v>5.34</v>
      </c>
      <c r="AF21924">
        <v>3</v>
      </c>
      <c r="AH21924">
        <v>1.3</v>
      </c>
      <c r="AI21924">
        <v>380</v>
      </c>
      <c r="AM21924">
        <v>4.92</v>
      </c>
    </row>
    <row r="21925" spans="1:39" x14ac:dyDescent="0.45">
      <c r="A21925">
        <v>38273</v>
      </c>
      <c r="B21925" s="1" t="s">
        <v>407</v>
      </c>
      <c r="C21925" s="1" t="s">
        <v>408</v>
      </c>
      <c r="D21925" s="3">
        <v>37190</v>
      </c>
      <c r="E21925">
        <v>0</v>
      </c>
      <c r="F21925">
        <v>0</v>
      </c>
      <c r="G21925">
        <v>0</v>
      </c>
      <c r="K21925">
        <v>0.66</v>
      </c>
      <c r="M21925">
        <v>7.3</v>
      </c>
      <c r="T21925">
        <v>3.92</v>
      </c>
      <c r="U21925">
        <v>0.25</v>
      </c>
      <c r="W21925">
        <v>0.52</v>
      </c>
      <c r="Z21925">
        <v>380</v>
      </c>
      <c r="AA21925">
        <v>4.34</v>
      </c>
      <c r="AF21925">
        <v>2.9</v>
      </c>
      <c r="AH21925">
        <v>1.1000000000000001</v>
      </c>
      <c r="AI21925">
        <v>500</v>
      </c>
      <c r="AM21925">
        <v>5.0199999999999996</v>
      </c>
    </row>
    <row r="21926" spans="1:39" x14ac:dyDescent="0.45">
      <c r="A21926">
        <v>38273</v>
      </c>
      <c r="B21926" s="1" t="s">
        <v>407</v>
      </c>
      <c r="C21926" s="1" t="s">
        <v>408</v>
      </c>
      <c r="D21926" s="3">
        <v>37547</v>
      </c>
      <c r="E21926">
        <v>0</v>
      </c>
      <c r="F21926">
        <v>0</v>
      </c>
      <c r="G21926">
        <v>0</v>
      </c>
      <c r="K21926">
        <v>0.56000000000000005</v>
      </c>
      <c r="M21926">
        <v>7.61</v>
      </c>
      <c r="T21926">
        <v>3.99</v>
      </c>
      <c r="U21926">
        <v>0.22</v>
      </c>
      <c r="W21926">
        <v>0.56999999999999995</v>
      </c>
      <c r="Z21926">
        <v>395</v>
      </c>
      <c r="AA21926">
        <v>4.5</v>
      </c>
      <c r="AF21926">
        <v>2.76</v>
      </c>
      <c r="AH21926">
        <v>0.8</v>
      </c>
      <c r="AI21926">
        <v>510</v>
      </c>
      <c r="AM21926">
        <v>5.05</v>
      </c>
    </row>
    <row r="21927" spans="1:39" x14ac:dyDescent="0.45">
      <c r="A21927">
        <v>38273</v>
      </c>
      <c r="B21927" s="1" t="s">
        <v>407</v>
      </c>
      <c r="C21927" s="1" t="s">
        <v>408</v>
      </c>
      <c r="D21927" s="3">
        <v>37911</v>
      </c>
      <c r="E21927">
        <v>0</v>
      </c>
      <c r="F21927">
        <v>0</v>
      </c>
      <c r="G21927">
        <v>0</v>
      </c>
      <c r="K21927">
        <v>0.53200000000000003</v>
      </c>
      <c r="M21927">
        <v>6.22</v>
      </c>
      <c r="T21927">
        <v>3.79</v>
      </c>
      <c r="U21927">
        <v>0.24</v>
      </c>
      <c r="W21927">
        <v>0.54</v>
      </c>
      <c r="Z21927">
        <v>275</v>
      </c>
      <c r="AA21927">
        <v>4.41</v>
      </c>
      <c r="AF21927">
        <v>2.4500000000000002</v>
      </c>
      <c r="AH21927">
        <v>1.1000000000000001</v>
      </c>
      <c r="AI21927">
        <v>460</v>
      </c>
      <c r="AM21927">
        <v>5</v>
      </c>
    </row>
    <row r="21928" spans="1:39" x14ac:dyDescent="0.45">
      <c r="A21928">
        <v>38273</v>
      </c>
      <c r="B21928" s="1" t="s">
        <v>407</v>
      </c>
      <c r="C21928" s="1" t="s">
        <v>408</v>
      </c>
      <c r="D21928" s="3">
        <v>38288</v>
      </c>
      <c r="E21928">
        <v>0</v>
      </c>
      <c r="F21928">
        <v>0</v>
      </c>
      <c r="G21928">
        <v>0</v>
      </c>
      <c r="H21928">
        <v>110.46</v>
      </c>
      <c r="I21928">
        <v>0.14000000000000001</v>
      </c>
      <c r="K21928">
        <v>0.46</v>
      </c>
      <c r="L21928">
        <v>3.9E-2</v>
      </c>
      <c r="M21928">
        <v>6.44</v>
      </c>
      <c r="N21928">
        <v>2.8000000000000001E-2</v>
      </c>
      <c r="O21928">
        <v>0.41099999999999998</v>
      </c>
      <c r="R21928">
        <v>26.835999999999999</v>
      </c>
      <c r="T21928">
        <v>3.45</v>
      </c>
      <c r="U21928">
        <v>0.16</v>
      </c>
      <c r="W21928">
        <v>0.52</v>
      </c>
      <c r="X21928">
        <v>9.9689999999999994</v>
      </c>
      <c r="Y21928">
        <v>26</v>
      </c>
      <c r="Z21928">
        <v>225</v>
      </c>
      <c r="AA21928">
        <v>3.8</v>
      </c>
      <c r="AB21928">
        <v>0.875</v>
      </c>
      <c r="AD21928">
        <v>0.47799999999999998</v>
      </c>
      <c r="AF21928">
        <v>2.37</v>
      </c>
      <c r="AH21928">
        <v>1.1000000000000001</v>
      </c>
      <c r="AI21928">
        <v>370</v>
      </c>
      <c r="AJ21928">
        <v>1</v>
      </c>
      <c r="AL21928">
        <v>4.3029999999999999</v>
      </c>
      <c r="AM21928">
        <v>4.96</v>
      </c>
    </row>
    <row r="21929" spans="1:39" x14ac:dyDescent="0.45">
      <c r="A21929">
        <v>38273</v>
      </c>
      <c r="B21929" s="1" t="s">
        <v>407</v>
      </c>
      <c r="C21929" s="1" t="s">
        <v>408</v>
      </c>
      <c r="D21929" s="3">
        <v>38676</v>
      </c>
      <c r="E21929">
        <v>0</v>
      </c>
      <c r="F21929">
        <v>0</v>
      </c>
      <c r="G21929">
        <v>0</v>
      </c>
      <c r="K21929">
        <v>0.54</v>
      </c>
      <c r="M21929">
        <v>9.36</v>
      </c>
      <c r="T21929">
        <v>4.5999999999999996</v>
      </c>
      <c r="U21929">
        <v>0.23</v>
      </c>
      <c r="W21929">
        <v>0.61</v>
      </c>
      <c r="Y21929">
        <v>32</v>
      </c>
      <c r="Z21929">
        <v>275</v>
      </c>
      <c r="AA21929">
        <v>5.43</v>
      </c>
      <c r="AF21929">
        <v>2.64</v>
      </c>
      <c r="AH21929">
        <v>1.4</v>
      </c>
      <c r="AI21929">
        <v>445</v>
      </c>
      <c r="AJ21929">
        <v>3</v>
      </c>
      <c r="AM21929">
        <v>4.95</v>
      </c>
    </row>
    <row r="21930" spans="1:39" x14ac:dyDescent="0.45">
      <c r="A21930">
        <v>38273</v>
      </c>
      <c r="B21930" s="1" t="s">
        <v>407</v>
      </c>
      <c r="C21930" s="1" t="s">
        <v>408</v>
      </c>
      <c r="D21930" s="3">
        <v>39033</v>
      </c>
      <c r="E21930">
        <v>0</v>
      </c>
      <c r="F21930">
        <v>0</v>
      </c>
      <c r="G21930">
        <v>0</v>
      </c>
      <c r="K21930">
        <v>0.52</v>
      </c>
      <c r="M21930">
        <v>6.89</v>
      </c>
      <c r="T21930">
        <v>3.66</v>
      </c>
      <c r="U21930">
        <v>0.18</v>
      </c>
      <c r="W21930">
        <v>0.53</v>
      </c>
      <c r="Y21930">
        <v>23</v>
      </c>
      <c r="Z21930">
        <v>265</v>
      </c>
      <c r="AA21930">
        <v>4.07</v>
      </c>
      <c r="AF21930">
        <v>2.36</v>
      </c>
      <c r="AH21930">
        <v>1.1000000000000001</v>
      </c>
      <c r="AI21930">
        <v>440</v>
      </c>
      <c r="AJ21930">
        <v>3</v>
      </c>
      <c r="AM21930">
        <v>5.05</v>
      </c>
    </row>
    <row r="21931" spans="1:39" x14ac:dyDescent="0.45">
      <c r="A21931">
        <v>38273</v>
      </c>
      <c r="B21931" s="1" t="s">
        <v>407</v>
      </c>
      <c r="C21931" s="1" t="s">
        <v>408</v>
      </c>
      <c r="D21931" s="3">
        <v>39390</v>
      </c>
      <c r="E21931">
        <v>0</v>
      </c>
      <c r="F21931">
        <v>0</v>
      </c>
      <c r="G21931">
        <v>0</v>
      </c>
      <c r="K21931">
        <v>0.49</v>
      </c>
      <c r="M21931">
        <v>8.84</v>
      </c>
      <c r="T21931">
        <v>4.34</v>
      </c>
      <c r="U21931">
        <v>0.18</v>
      </c>
      <c r="W21931">
        <v>0.61</v>
      </c>
      <c r="Y21931">
        <v>11</v>
      </c>
      <c r="Z21931">
        <v>260</v>
      </c>
      <c r="AA21931">
        <v>5.0999999999999996</v>
      </c>
      <c r="AF21931">
        <v>2.41</v>
      </c>
      <c r="AH21931">
        <v>1.2</v>
      </c>
      <c r="AI21931">
        <v>355</v>
      </c>
      <c r="AJ21931">
        <v>1</v>
      </c>
      <c r="AM21931">
        <v>4.95</v>
      </c>
    </row>
    <row r="21932" spans="1:39" x14ac:dyDescent="0.45">
      <c r="A21932">
        <v>38273</v>
      </c>
      <c r="B21932" s="1" t="s">
        <v>407</v>
      </c>
      <c r="C21932" s="1" t="s">
        <v>408</v>
      </c>
      <c r="D21932" s="3">
        <v>39754</v>
      </c>
      <c r="E21932">
        <v>0</v>
      </c>
      <c r="F21932">
        <v>0</v>
      </c>
      <c r="G21932">
        <v>0</v>
      </c>
      <c r="K21932">
        <v>0.51</v>
      </c>
      <c r="M21932">
        <v>9.1999999999999993</v>
      </c>
      <c r="T21932">
        <v>4.5599999999999996</v>
      </c>
      <c r="U21932">
        <v>0.22</v>
      </c>
      <c r="W21932">
        <v>0.59</v>
      </c>
      <c r="Y21932">
        <v>21</v>
      </c>
      <c r="Z21932">
        <v>210</v>
      </c>
      <c r="AA21932">
        <v>5.49</v>
      </c>
      <c r="AF21932">
        <v>2.36</v>
      </c>
      <c r="AH21932">
        <v>1.1000000000000001</v>
      </c>
      <c r="AI21932">
        <v>330</v>
      </c>
      <c r="AJ21932">
        <v>2</v>
      </c>
      <c r="AM21932">
        <v>5.0999999999999996</v>
      </c>
    </row>
    <row r="21933" spans="1:39" x14ac:dyDescent="0.45">
      <c r="A21933">
        <v>38273</v>
      </c>
      <c r="B21933" s="1" t="s">
        <v>407</v>
      </c>
      <c r="C21933" s="1" t="s">
        <v>408</v>
      </c>
      <c r="D21933" s="3">
        <v>40118</v>
      </c>
      <c r="E21933">
        <v>0</v>
      </c>
      <c r="F21933">
        <v>0</v>
      </c>
      <c r="G21933">
        <v>0</v>
      </c>
      <c r="K21933">
        <v>0.48</v>
      </c>
      <c r="M21933">
        <v>8.7799999999999994</v>
      </c>
      <c r="T21933">
        <v>4.07</v>
      </c>
      <c r="U21933">
        <v>0.18</v>
      </c>
      <c r="W21933">
        <v>0.55000000000000004</v>
      </c>
      <c r="Y21933">
        <v>21</v>
      </c>
      <c r="Z21933">
        <v>155</v>
      </c>
      <c r="AA21933">
        <v>5.12</v>
      </c>
      <c r="AF21933">
        <v>2.27</v>
      </c>
      <c r="AH21933">
        <v>1.3</v>
      </c>
      <c r="AI21933">
        <v>270</v>
      </c>
      <c r="AJ21933">
        <v>2</v>
      </c>
      <c r="AM21933">
        <v>5.39</v>
      </c>
    </row>
    <row r="21934" spans="1:39" x14ac:dyDescent="0.45">
      <c r="A21934">
        <v>38273</v>
      </c>
      <c r="B21934" s="1" t="s">
        <v>407</v>
      </c>
      <c r="C21934" s="1" t="s">
        <v>408</v>
      </c>
      <c r="D21934" s="3">
        <v>40482</v>
      </c>
      <c r="E21934">
        <v>0</v>
      </c>
      <c r="F21934">
        <v>0</v>
      </c>
      <c r="G21934">
        <v>0</v>
      </c>
      <c r="K21934">
        <v>0.45</v>
      </c>
      <c r="M21934">
        <v>6.81</v>
      </c>
      <c r="T21934">
        <v>3.8</v>
      </c>
      <c r="U21934">
        <v>0.24</v>
      </c>
      <c r="W21934">
        <v>0.46</v>
      </c>
      <c r="Y21934">
        <v>35</v>
      </c>
      <c r="Z21934">
        <v>260</v>
      </c>
      <c r="AA21934">
        <v>4.17</v>
      </c>
      <c r="AC21934">
        <v>1</v>
      </c>
      <c r="AF21934">
        <v>2.1</v>
      </c>
      <c r="AH21934">
        <v>1.5</v>
      </c>
      <c r="AI21934">
        <v>465</v>
      </c>
      <c r="AJ21934">
        <v>4</v>
      </c>
      <c r="AM21934">
        <v>5.35</v>
      </c>
    </row>
    <row r="21935" spans="1:39" x14ac:dyDescent="0.45">
      <c r="A21935">
        <v>38273</v>
      </c>
      <c r="B21935" s="1" t="s">
        <v>407</v>
      </c>
      <c r="C21935" s="1" t="s">
        <v>408</v>
      </c>
      <c r="D21935" s="3">
        <v>40847</v>
      </c>
      <c r="E21935">
        <v>0</v>
      </c>
      <c r="F21935">
        <v>0</v>
      </c>
      <c r="G21935">
        <v>0</v>
      </c>
      <c r="K21935">
        <v>0.47</v>
      </c>
      <c r="M21935">
        <v>5.99</v>
      </c>
      <c r="T21935">
        <v>3.12</v>
      </c>
      <c r="U21935">
        <v>0.24</v>
      </c>
      <c r="W21935">
        <v>0.6</v>
      </c>
      <c r="Y21935">
        <v>33</v>
      </c>
      <c r="Z21935">
        <v>255</v>
      </c>
      <c r="AA21935">
        <v>3.47</v>
      </c>
      <c r="AC21935">
        <v>1</v>
      </c>
      <c r="AF21935">
        <v>1.97</v>
      </c>
      <c r="AH21935">
        <v>1.5</v>
      </c>
      <c r="AI21935">
        <v>435</v>
      </c>
      <c r="AJ21935">
        <v>3</v>
      </c>
      <c r="AM21935">
        <v>5.28</v>
      </c>
    </row>
    <row r="21936" spans="1:39" x14ac:dyDescent="0.45">
      <c r="A21936">
        <v>38273</v>
      </c>
      <c r="B21936" s="1" t="s">
        <v>407</v>
      </c>
      <c r="C21936" s="1" t="s">
        <v>408</v>
      </c>
      <c r="D21936" s="3">
        <v>41218</v>
      </c>
      <c r="E21936">
        <v>0</v>
      </c>
      <c r="F21936">
        <v>0</v>
      </c>
      <c r="G21936">
        <v>0</v>
      </c>
      <c r="K21936">
        <v>0.54</v>
      </c>
      <c r="M21936">
        <v>9.1199999999999992</v>
      </c>
      <c r="T21936">
        <v>4.43</v>
      </c>
      <c r="U21936">
        <v>0.21</v>
      </c>
      <c r="W21936">
        <v>0.61</v>
      </c>
      <c r="Y21936">
        <v>18</v>
      </c>
      <c r="Z21936">
        <v>280</v>
      </c>
      <c r="AA21936">
        <v>5.22</v>
      </c>
      <c r="AF21936">
        <v>2.2000000000000002</v>
      </c>
      <c r="AH21936">
        <v>1.2</v>
      </c>
      <c r="AI21936">
        <v>420</v>
      </c>
      <c r="AJ21936">
        <v>1</v>
      </c>
      <c r="AM21936">
        <v>4.93</v>
      </c>
    </row>
    <row r="21937" spans="1:39" x14ac:dyDescent="0.45">
      <c r="A21937">
        <v>38273</v>
      </c>
      <c r="B21937" s="1" t="s">
        <v>407</v>
      </c>
      <c r="C21937" s="1" t="s">
        <v>408</v>
      </c>
      <c r="D21937" s="3">
        <v>41577</v>
      </c>
      <c r="E21937">
        <v>0</v>
      </c>
      <c r="F21937">
        <v>0</v>
      </c>
      <c r="G21937">
        <v>0</v>
      </c>
      <c r="K21937">
        <v>0.44</v>
      </c>
      <c r="M21937">
        <v>5.9</v>
      </c>
      <c r="T21937">
        <v>3.22</v>
      </c>
      <c r="U21937">
        <v>0.25</v>
      </c>
      <c r="W21937">
        <v>0.46</v>
      </c>
      <c r="Y21937">
        <v>47</v>
      </c>
      <c r="Z21937">
        <v>360</v>
      </c>
      <c r="AA21937">
        <v>3.65</v>
      </c>
      <c r="AF21937">
        <v>1.99</v>
      </c>
      <c r="AH21937">
        <v>1.3</v>
      </c>
      <c r="AI21937">
        <v>520</v>
      </c>
      <c r="AJ21937">
        <v>1</v>
      </c>
      <c r="AM21937">
        <v>5.32</v>
      </c>
    </row>
    <row r="21938" spans="1:39" x14ac:dyDescent="0.45">
      <c r="A21938">
        <v>38273</v>
      </c>
      <c r="B21938" s="1" t="s">
        <v>407</v>
      </c>
      <c r="C21938" s="1" t="s">
        <v>408</v>
      </c>
      <c r="D21938" s="3">
        <v>41947</v>
      </c>
      <c r="E21938">
        <v>0</v>
      </c>
      <c r="F21938">
        <v>0</v>
      </c>
      <c r="G21938">
        <v>0</v>
      </c>
      <c r="K21938">
        <v>0.441</v>
      </c>
      <c r="M21938">
        <v>8.31</v>
      </c>
      <c r="T21938">
        <v>4</v>
      </c>
      <c r="U21938">
        <v>0.21299999999999999</v>
      </c>
      <c r="W21938">
        <v>0.51900000000000002</v>
      </c>
      <c r="Y21938">
        <v>36</v>
      </c>
      <c r="Z21938">
        <v>270</v>
      </c>
      <c r="AA21938">
        <v>4.55</v>
      </c>
      <c r="AF21938">
        <v>2.2000000000000002</v>
      </c>
      <c r="AH21938">
        <v>1.3</v>
      </c>
      <c r="AI21938">
        <v>410</v>
      </c>
      <c r="AJ21938">
        <v>2</v>
      </c>
      <c r="AM21938">
        <v>5.18</v>
      </c>
    </row>
    <row r="21939" spans="1:39" x14ac:dyDescent="0.45">
      <c r="A21939">
        <v>38273</v>
      </c>
      <c r="B21939" s="1" t="s">
        <v>407</v>
      </c>
      <c r="C21939" s="1" t="s">
        <v>408</v>
      </c>
      <c r="D21939" s="3">
        <v>42318</v>
      </c>
      <c r="E21939">
        <v>0</v>
      </c>
      <c r="F21939">
        <v>0</v>
      </c>
      <c r="G21939">
        <v>0</v>
      </c>
      <c r="K21939">
        <v>0.74</v>
      </c>
      <c r="M21939">
        <v>11.4</v>
      </c>
      <c r="T21939">
        <v>5.2</v>
      </c>
      <c r="U21939">
        <v>0.28000000000000003</v>
      </c>
      <c r="W21939">
        <v>0.75</v>
      </c>
      <c r="Y21939">
        <v>11</v>
      </c>
      <c r="Z21939">
        <v>380</v>
      </c>
      <c r="AA21939">
        <v>6.6</v>
      </c>
      <c r="AF21939">
        <v>2.4700000000000002</v>
      </c>
      <c r="AH21939">
        <v>1.5</v>
      </c>
      <c r="AI21939">
        <v>510</v>
      </c>
      <c r="AJ21939">
        <v>3</v>
      </c>
      <c r="AM21939">
        <v>5.14</v>
      </c>
    </row>
    <row r="21940" spans="1:39" x14ac:dyDescent="0.45">
      <c r="A21940">
        <v>38273</v>
      </c>
      <c r="B21940" s="1" t="s">
        <v>407</v>
      </c>
      <c r="C21940" s="1" t="s">
        <v>408</v>
      </c>
      <c r="D21940" s="3">
        <v>42680</v>
      </c>
      <c r="E21940">
        <v>0</v>
      </c>
      <c r="F21940">
        <v>0</v>
      </c>
      <c r="G21940">
        <v>0</v>
      </c>
      <c r="K21940">
        <v>0.51</v>
      </c>
      <c r="M21940">
        <v>8.83</v>
      </c>
      <c r="T21940">
        <v>4.1900000000000004</v>
      </c>
      <c r="U21940">
        <v>0.17</v>
      </c>
      <c r="W21940">
        <v>0.56000000000000005</v>
      </c>
      <c r="Y21940">
        <v>25</v>
      </c>
      <c r="Z21940">
        <v>230</v>
      </c>
      <c r="AA21940">
        <v>5.17</v>
      </c>
      <c r="AF21940">
        <v>1.86</v>
      </c>
      <c r="AH21940">
        <v>1.6</v>
      </c>
      <c r="AI21940">
        <v>425</v>
      </c>
      <c r="AJ21940">
        <v>2</v>
      </c>
      <c r="AM21940">
        <v>5.25</v>
      </c>
    </row>
    <row r="21941" spans="1:39" x14ac:dyDescent="0.45">
      <c r="A21941">
        <v>38274</v>
      </c>
      <c r="B21941" s="1" t="s">
        <v>409</v>
      </c>
      <c r="C21941" s="1" t="s">
        <v>410</v>
      </c>
      <c r="D21941" s="3">
        <v>33136</v>
      </c>
      <c r="E21941">
        <v>0</v>
      </c>
      <c r="F21941">
        <v>0</v>
      </c>
      <c r="G21941">
        <v>19.664000000000001</v>
      </c>
      <c r="K21941">
        <v>1.05</v>
      </c>
      <c r="M21941">
        <v>2.1</v>
      </c>
      <c r="O21941">
        <v>1.6</v>
      </c>
      <c r="T21941">
        <v>2.02</v>
      </c>
      <c r="U21941">
        <v>0.2</v>
      </c>
      <c r="W21941">
        <v>0.34</v>
      </c>
      <c r="Z21941">
        <v>1</v>
      </c>
      <c r="AA21941">
        <v>1.35</v>
      </c>
      <c r="AB21941">
        <v>1</v>
      </c>
      <c r="AF21941">
        <v>3</v>
      </c>
      <c r="AH21941">
        <v>1.76</v>
      </c>
      <c r="AI21941">
        <v>78</v>
      </c>
      <c r="AM21941">
        <v>6.35</v>
      </c>
    </row>
    <row r="21942" spans="1:39" x14ac:dyDescent="0.45">
      <c r="A21942">
        <v>38274</v>
      </c>
      <c r="B21942" s="1" t="s">
        <v>409</v>
      </c>
      <c r="C21942" s="1" t="s">
        <v>410</v>
      </c>
      <c r="D21942" s="3">
        <v>33502</v>
      </c>
      <c r="E21942">
        <v>0</v>
      </c>
      <c r="F21942">
        <v>0</v>
      </c>
      <c r="G21942">
        <v>19.664000000000001</v>
      </c>
      <c r="K21942">
        <v>1.1000000000000001</v>
      </c>
      <c r="L21942">
        <v>0.1</v>
      </c>
      <c r="M21942">
        <v>2.1</v>
      </c>
      <c r="O21942">
        <v>1.1000000000000001</v>
      </c>
      <c r="T21942">
        <v>1.98</v>
      </c>
      <c r="U21942">
        <v>0.2</v>
      </c>
      <c r="W21942">
        <v>0.38</v>
      </c>
      <c r="Z21942">
        <v>1</v>
      </c>
      <c r="AA21942">
        <v>1.43</v>
      </c>
      <c r="AB21942">
        <v>1</v>
      </c>
      <c r="AD21942">
        <v>0.5</v>
      </c>
      <c r="AF21942">
        <v>3</v>
      </c>
      <c r="AH21942">
        <v>1.58</v>
      </c>
      <c r="AI21942">
        <v>78</v>
      </c>
      <c r="AJ21942">
        <v>10</v>
      </c>
      <c r="AL21942">
        <v>10</v>
      </c>
      <c r="AM21942">
        <v>6.26</v>
      </c>
    </row>
    <row r="21943" spans="1:39" x14ac:dyDescent="0.45">
      <c r="A21943">
        <v>38274</v>
      </c>
      <c r="B21943" s="1" t="s">
        <v>409</v>
      </c>
      <c r="C21943" s="1" t="s">
        <v>410</v>
      </c>
      <c r="D21943" s="3">
        <v>33869</v>
      </c>
      <c r="E21943">
        <v>0</v>
      </c>
      <c r="F21943">
        <v>0</v>
      </c>
      <c r="G21943">
        <v>18.584</v>
      </c>
      <c r="K21943">
        <v>1.05</v>
      </c>
      <c r="M21943">
        <v>2.1</v>
      </c>
      <c r="O21943">
        <v>1.1000000000000001</v>
      </c>
      <c r="T21943">
        <v>1.85</v>
      </c>
      <c r="U21943">
        <v>0.16</v>
      </c>
      <c r="W21943">
        <v>0.36</v>
      </c>
      <c r="Z21943">
        <v>5</v>
      </c>
      <c r="AA21943">
        <v>1.37</v>
      </c>
      <c r="AB21943">
        <v>1</v>
      </c>
      <c r="AF21943">
        <v>2.7</v>
      </c>
      <c r="AH21943">
        <v>1.8</v>
      </c>
      <c r="AI21943">
        <v>84</v>
      </c>
      <c r="AM21943">
        <v>6.24</v>
      </c>
    </row>
    <row r="21944" spans="1:39" x14ac:dyDescent="0.45">
      <c r="A21944">
        <v>38274</v>
      </c>
      <c r="B21944" s="1" t="s">
        <v>409</v>
      </c>
      <c r="C21944" s="1" t="s">
        <v>410</v>
      </c>
      <c r="D21944" s="3">
        <v>34228</v>
      </c>
      <c r="E21944">
        <v>0</v>
      </c>
      <c r="F21944">
        <v>0</v>
      </c>
      <c r="G21944">
        <v>22.888999999999999</v>
      </c>
      <c r="K21944">
        <v>1.04</v>
      </c>
      <c r="M21944">
        <v>2.2000000000000002</v>
      </c>
      <c r="O21944">
        <v>1</v>
      </c>
      <c r="T21944">
        <v>1.79</v>
      </c>
      <c r="U21944">
        <v>0.19</v>
      </c>
      <c r="W21944">
        <v>0.33</v>
      </c>
      <c r="Z21944">
        <v>1</v>
      </c>
      <c r="AA21944">
        <v>1.33</v>
      </c>
      <c r="AB21944">
        <v>1</v>
      </c>
      <c r="AF21944">
        <v>2.7</v>
      </c>
      <c r="AH21944">
        <v>1.6</v>
      </c>
      <c r="AI21944">
        <v>87</v>
      </c>
      <c r="AM21944">
        <v>6.21</v>
      </c>
    </row>
    <row r="21945" spans="1:39" x14ac:dyDescent="0.45">
      <c r="A21945">
        <v>38274</v>
      </c>
      <c r="B21945" s="1" t="s">
        <v>409</v>
      </c>
      <c r="C21945" s="1" t="s">
        <v>410</v>
      </c>
      <c r="D21945" s="3">
        <v>34614</v>
      </c>
      <c r="E21945">
        <v>0</v>
      </c>
      <c r="F21945">
        <v>0</v>
      </c>
      <c r="G21945">
        <v>22.888999999999999</v>
      </c>
      <c r="K21945">
        <v>0.93</v>
      </c>
      <c r="M21945">
        <v>2</v>
      </c>
      <c r="O21945">
        <v>0.6</v>
      </c>
      <c r="T21945">
        <v>1.67</v>
      </c>
      <c r="U21945">
        <v>0.17</v>
      </c>
      <c r="W21945">
        <v>0.31</v>
      </c>
      <c r="Z21945">
        <v>1</v>
      </c>
      <c r="AA21945">
        <v>1.28</v>
      </c>
      <c r="AB21945">
        <v>1</v>
      </c>
      <c r="AF21945">
        <v>2.7</v>
      </c>
      <c r="AH21945">
        <v>1.7</v>
      </c>
      <c r="AI21945">
        <v>105</v>
      </c>
      <c r="AM21945">
        <v>6.26</v>
      </c>
    </row>
    <row r="21946" spans="1:39" x14ac:dyDescent="0.45">
      <c r="A21946">
        <v>38274</v>
      </c>
      <c r="B21946" s="1" t="s">
        <v>409</v>
      </c>
      <c r="C21946" s="1" t="s">
        <v>410</v>
      </c>
      <c r="D21946" s="3">
        <v>34960</v>
      </c>
      <c r="E21946">
        <v>0</v>
      </c>
      <c r="F21946">
        <v>0</v>
      </c>
      <c r="G21946">
        <v>27.164999999999999</v>
      </c>
      <c r="K21946">
        <v>1.01</v>
      </c>
      <c r="M21946">
        <v>1.8</v>
      </c>
      <c r="O21946">
        <v>0.8</v>
      </c>
      <c r="T21946">
        <v>1.64</v>
      </c>
      <c r="U21946">
        <v>0.15</v>
      </c>
      <c r="W21946">
        <v>0.33</v>
      </c>
      <c r="Z21946">
        <v>4</v>
      </c>
      <c r="AA21946">
        <v>1.28</v>
      </c>
      <c r="AB21946">
        <v>1</v>
      </c>
      <c r="AF21946">
        <v>2.6</v>
      </c>
      <c r="AG21946">
        <v>0.6</v>
      </c>
      <c r="AH21946">
        <v>1.7</v>
      </c>
      <c r="AI21946">
        <v>86</v>
      </c>
      <c r="AJ21946">
        <v>2</v>
      </c>
      <c r="AM21946">
        <v>6.29</v>
      </c>
    </row>
    <row r="21947" spans="1:39" x14ac:dyDescent="0.45">
      <c r="A21947">
        <v>38274</v>
      </c>
      <c r="B21947" s="1" t="s">
        <v>409</v>
      </c>
      <c r="C21947" s="1" t="s">
        <v>410</v>
      </c>
      <c r="D21947" s="3">
        <v>35333</v>
      </c>
      <c r="E21947">
        <v>0</v>
      </c>
      <c r="F21947">
        <v>0</v>
      </c>
      <c r="G21947">
        <v>25.03</v>
      </c>
      <c r="K21947">
        <v>0.97</v>
      </c>
      <c r="M21947">
        <v>1.9</v>
      </c>
      <c r="T21947">
        <v>1.59</v>
      </c>
      <c r="U21947">
        <v>0.18</v>
      </c>
      <c r="W21947">
        <v>0.33</v>
      </c>
      <c r="Z21947">
        <v>1</v>
      </c>
      <c r="AA21947">
        <v>1.23</v>
      </c>
      <c r="AF21947">
        <v>2.4</v>
      </c>
      <c r="AH21947">
        <v>1.9</v>
      </c>
      <c r="AI21947">
        <v>84</v>
      </c>
      <c r="AM21947">
        <v>6.25</v>
      </c>
    </row>
    <row r="21948" spans="1:39" x14ac:dyDescent="0.45">
      <c r="A21948">
        <v>38274</v>
      </c>
      <c r="B21948" s="1" t="s">
        <v>409</v>
      </c>
      <c r="C21948" s="1" t="s">
        <v>410</v>
      </c>
      <c r="D21948" s="3">
        <v>35719</v>
      </c>
      <c r="E21948">
        <v>0</v>
      </c>
      <c r="F21948">
        <v>0</v>
      </c>
      <c r="G21948">
        <v>23.96</v>
      </c>
      <c r="K21948">
        <v>1.04</v>
      </c>
      <c r="M21948">
        <v>2.1</v>
      </c>
      <c r="T21948">
        <v>1.64</v>
      </c>
      <c r="U21948">
        <v>0.18</v>
      </c>
      <c r="W21948">
        <v>0.32</v>
      </c>
      <c r="Z21948">
        <v>4</v>
      </c>
      <c r="AA21948">
        <v>1.22</v>
      </c>
      <c r="AF21948">
        <v>2.4</v>
      </c>
      <c r="AH21948">
        <v>1.9</v>
      </c>
      <c r="AI21948">
        <v>87</v>
      </c>
      <c r="AM21948">
        <v>6.29</v>
      </c>
    </row>
    <row r="21949" spans="1:39" x14ac:dyDescent="0.45">
      <c r="A21949">
        <v>38274</v>
      </c>
      <c r="B21949" s="1" t="s">
        <v>409</v>
      </c>
      <c r="C21949" s="1" t="s">
        <v>410</v>
      </c>
      <c r="D21949" s="3">
        <v>36069</v>
      </c>
      <c r="E21949">
        <v>0</v>
      </c>
      <c r="F21949">
        <v>0</v>
      </c>
      <c r="G21949">
        <v>29.294</v>
      </c>
      <c r="K21949">
        <v>1.03</v>
      </c>
      <c r="M21949">
        <v>2</v>
      </c>
      <c r="T21949">
        <v>1.67</v>
      </c>
      <c r="U21949">
        <v>0.2</v>
      </c>
      <c r="W21949">
        <v>0.33</v>
      </c>
      <c r="Z21949">
        <v>3</v>
      </c>
      <c r="AA21949">
        <v>1.28</v>
      </c>
      <c r="AF21949">
        <v>2.2999999999999998</v>
      </c>
      <c r="AH21949">
        <v>1.7</v>
      </c>
      <c r="AI21949">
        <v>95</v>
      </c>
      <c r="AM21949">
        <v>6.35</v>
      </c>
    </row>
    <row r="21950" spans="1:39" x14ac:dyDescent="0.45">
      <c r="A21950">
        <v>38274</v>
      </c>
      <c r="B21950" s="1" t="s">
        <v>409</v>
      </c>
      <c r="C21950" s="1" t="s">
        <v>410</v>
      </c>
      <c r="D21950" s="3">
        <v>36455</v>
      </c>
      <c r="E21950">
        <v>0</v>
      </c>
      <c r="F21950">
        <v>0</v>
      </c>
      <c r="G21950">
        <v>27.164999999999999</v>
      </c>
      <c r="K21950">
        <v>0.99</v>
      </c>
      <c r="M21950">
        <v>1.8</v>
      </c>
      <c r="T21950">
        <v>1.63</v>
      </c>
      <c r="U21950">
        <v>0.19</v>
      </c>
      <c r="W21950">
        <v>0.31</v>
      </c>
      <c r="Z21950">
        <v>5</v>
      </c>
      <c r="AA21950">
        <v>1.18</v>
      </c>
      <c r="AF21950">
        <v>2.4</v>
      </c>
      <c r="AH21950">
        <v>1.8</v>
      </c>
      <c r="AI21950">
        <v>87</v>
      </c>
      <c r="AM21950">
        <v>6.28</v>
      </c>
    </row>
    <row r="21951" spans="1:39" x14ac:dyDescent="0.45">
      <c r="A21951">
        <v>38274</v>
      </c>
      <c r="B21951" s="1" t="s">
        <v>409</v>
      </c>
      <c r="C21951" s="1" t="s">
        <v>410</v>
      </c>
      <c r="D21951" s="3">
        <v>36802</v>
      </c>
      <c r="E21951">
        <v>0</v>
      </c>
      <c r="F21951">
        <v>0</v>
      </c>
      <c r="G21951">
        <v>19.664000000000001</v>
      </c>
      <c r="K21951">
        <v>0.91</v>
      </c>
      <c r="M21951">
        <v>1.5</v>
      </c>
      <c r="T21951">
        <v>1.51</v>
      </c>
      <c r="U21951">
        <v>0.18</v>
      </c>
      <c r="W21951">
        <v>0.28000000000000003</v>
      </c>
      <c r="Z21951">
        <v>1</v>
      </c>
      <c r="AA21951">
        <v>1.18</v>
      </c>
      <c r="AF21951">
        <v>2</v>
      </c>
      <c r="AH21951">
        <v>1.6</v>
      </c>
      <c r="AI21951">
        <v>104</v>
      </c>
      <c r="AM21951">
        <v>6.31</v>
      </c>
    </row>
    <row r="21952" spans="1:39" x14ac:dyDescent="0.45">
      <c r="A21952">
        <v>38274</v>
      </c>
      <c r="B21952" s="1" t="s">
        <v>409</v>
      </c>
      <c r="C21952" s="1" t="s">
        <v>410</v>
      </c>
      <c r="D21952" s="3">
        <v>37165</v>
      </c>
      <c r="E21952">
        <v>0</v>
      </c>
      <c r="F21952">
        <v>0</v>
      </c>
      <c r="G21952">
        <v>28.23</v>
      </c>
      <c r="K21952">
        <v>0.96</v>
      </c>
      <c r="M21952">
        <v>1.7</v>
      </c>
      <c r="T21952">
        <v>1.58</v>
      </c>
      <c r="U21952">
        <v>0.2</v>
      </c>
      <c r="W21952">
        <v>0.3</v>
      </c>
      <c r="Z21952">
        <v>1</v>
      </c>
      <c r="AA21952">
        <v>1.23</v>
      </c>
      <c r="AF21952">
        <v>2.1</v>
      </c>
      <c r="AH21952">
        <v>1.9</v>
      </c>
      <c r="AI21952">
        <v>95</v>
      </c>
      <c r="AM21952">
        <v>6.39</v>
      </c>
    </row>
    <row r="21953" spans="1:39" x14ac:dyDescent="0.45">
      <c r="A21953">
        <v>38274</v>
      </c>
      <c r="B21953" s="1" t="s">
        <v>409</v>
      </c>
      <c r="C21953" s="1" t="s">
        <v>410</v>
      </c>
      <c r="D21953" s="3">
        <v>37522</v>
      </c>
      <c r="E21953">
        <v>0</v>
      </c>
      <c r="F21953">
        <v>0</v>
      </c>
      <c r="G21953">
        <v>28.23</v>
      </c>
      <c r="K21953">
        <v>1.1299999999999999</v>
      </c>
      <c r="M21953">
        <v>1.95</v>
      </c>
      <c r="T21953">
        <v>1.65</v>
      </c>
      <c r="U21953">
        <v>0.19</v>
      </c>
      <c r="W21953">
        <v>0.32</v>
      </c>
      <c r="Z21953">
        <v>1</v>
      </c>
      <c r="AA21953">
        <v>1.35</v>
      </c>
      <c r="AF21953">
        <v>2.15</v>
      </c>
      <c r="AH21953">
        <v>1.7</v>
      </c>
      <c r="AI21953">
        <v>86</v>
      </c>
      <c r="AM21953">
        <v>6.37</v>
      </c>
    </row>
    <row r="21954" spans="1:39" x14ac:dyDescent="0.45">
      <c r="A21954">
        <v>38274</v>
      </c>
      <c r="B21954" s="1" t="s">
        <v>409</v>
      </c>
      <c r="C21954" s="1" t="s">
        <v>410</v>
      </c>
      <c r="D21954" s="3">
        <v>37889</v>
      </c>
      <c r="E21954">
        <v>0</v>
      </c>
      <c r="F21954">
        <v>0</v>
      </c>
      <c r="G21954">
        <v>31.417999999999999</v>
      </c>
      <c r="K21954">
        <v>1.03</v>
      </c>
      <c r="M21954">
        <v>2.4900000000000002</v>
      </c>
      <c r="T21954">
        <v>1.8</v>
      </c>
      <c r="U21954">
        <v>0.21</v>
      </c>
      <c r="W21954">
        <v>0.34699999999999998</v>
      </c>
      <c r="Z21954">
        <v>1</v>
      </c>
      <c r="AA21954">
        <v>1.57</v>
      </c>
      <c r="AF21954">
        <v>2.12</v>
      </c>
      <c r="AH21954">
        <v>1.8</v>
      </c>
      <c r="AI21954">
        <v>90</v>
      </c>
      <c r="AM21954">
        <v>6.47</v>
      </c>
    </row>
    <row r="21955" spans="1:39" x14ac:dyDescent="0.45">
      <c r="A21955">
        <v>38274</v>
      </c>
      <c r="B21955" s="1" t="s">
        <v>409</v>
      </c>
      <c r="C21955" s="1" t="s">
        <v>410</v>
      </c>
      <c r="D21955" s="3">
        <v>38652</v>
      </c>
      <c r="E21955">
        <v>0</v>
      </c>
      <c r="F21955">
        <v>0</v>
      </c>
      <c r="G21955">
        <v>36.710999999999999</v>
      </c>
      <c r="K21955">
        <v>1.26</v>
      </c>
      <c r="M21955">
        <v>2.25</v>
      </c>
      <c r="T21955">
        <v>1.89</v>
      </c>
      <c r="U21955">
        <v>0.2</v>
      </c>
      <c r="W21955">
        <v>0.36</v>
      </c>
      <c r="Y21955">
        <v>5</v>
      </c>
      <c r="Z21955">
        <v>1</v>
      </c>
      <c r="AA21955">
        <v>1.54</v>
      </c>
      <c r="AF21955">
        <v>2.2599999999999998</v>
      </c>
      <c r="AH21955">
        <v>2.2000000000000002</v>
      </c>
      <c r="AI21955">
        <v>104</v>
      </c>
      <c r="AJ21955">
        <v>3</v>
      </c>
      <c r="AM21955">
        <v>6.42</v>
      </c>
    </row>
    <row r="21956" spans="1:39" x14ac:dyDescent="0.45">
      <c r="A21956">
        <v>38274</v>
      </c>
      <c r="B21956" s="1" t="s">
        <v>409</v>
      </c>
      <c r="C21956" s="1" t="s">
        <v>410</v>
      </c>
      <c r="D21956" s="3">
        <v>38928</v>
      </c>
      <c r="E21956">
        <v>0</v>
      </c>
      <c r="F21956">
        <v>0</v>
      </c>
      <c r="G21956">
        <v>31.417999999999999</v>
      </c>
      <c r="H21956">
        <v>36.761000000000003</v>
      </c>
      <c r="I21956">
        <v>0.109</v>
      </c>
      <c r="K21956">
        <v>1.19</v>
      </c>
      <c r="L21956">
        <v>4.0000000000000001E-3</v>
      </c>
      <c r="M21956">
        <v>1.98</v>
      </c>
      <c r="N21956">
        <v>7.4999999999999997E-2</v>
      </c>
      <c r="O21956">
        <v>1.42</v>
      </c>
      <c r="R21956">
        <v>8.6059999999999999</v>
      </c>
      <c r="T21956">
        <v>1.66</v>
      </c>
      <c r="U21956">
        <v>0.17</v>
      </c>
      <c r="W21956">
        <v>0.32</v>
      </c>
      <c r="X21956">
        <v>3.012</v>
      </c>
      <c r="Y21956">
        <v>2</v>
      </c>
      <c r="Z21956">
        <v>1</v>
      </c>
      <c r="AA21956">
        <v>1.37</v>
      </c>
      <c r="AB21956">
        <v>1.478</v>
      </c>
      <c r="AD21956">
        <v>2.8000000000000001E-2</v>
      </c>
      <c r="AF21956">
        <v>1.92</v>
      </c>
      <c r="AH21956">
        <v>2</v>
      </c>
      <c r="AI21956">
        <v>93</v>
      </c>
      <c r="AJ21956">
        <v>2</v>
      </c>
      <c r="AL21956">
        <v>1.6639999999999999</v>
      </c>
      <c r="AM21956">
        <v>6.36</v>
      </c>
    </row>
    <row r="21957" spans="1:39" x14ac:dyDescent="0.45">
      <c r="A21957">
        <v>38274</v>
      </c>
      <c r="B21957" s="1" t="s">
        <v>409</v>
      </c>
      <c r="C21957" s="1" t="s">
        <v>410</v>
      </c>
      <c r="D21957" s="3">
        <v>39018</v>
      </c>
      <c r="E21957">
        <v>0</v>
      </c>
      <c r="F21957">
        <v>0</v>
      </c>
      <c r="G21957">
        <v>33.537999999999997</v>
      </c>
      <c r="K21957">
        <v>1.1000000000000001</v>
      </c>
      <c r="M21957">
        <v>2.27</v>
      </c>
      <c r="T21957">
        <v>1.91</v>
      </c>
      <c r="U21957">
        <v>0.18</v>
      </c>
      <c r="W21957">
        <v>0.4</v>
      </c>
      <c r="Y21957">
        <v>2</v>
      </c>
      <c r="Z21957">
        <v>1</v>
      </c>
      <c r="AA21957">
        <v>1.6</v>
      </c>
      <c r="AF21957">
        <v>2.25</v>
      </c>
      <c r="AH21957">
        <v>1.7</v>
      </c>
      <c r="AI21957">
        <v>95</v>
      </c>
      <c r="AJ21957">
        <v>2</v>
      </c>
      <c r="AM21957">
        <v>6.41</v>
      </c>
    </row>
    <row r="21958" spans="1:39" x14ac:dyDescent="0.45">
      <c r="A21958">
        <v>38274</v>
      </c>
      <c r="B21958" s="1" t="s">
        <v>409</v>
      </c>
      <c r="C21958" s="1" t="s">
        <v>410</v>
      </c>
      <c r="D21958" s="3">
        <v>39358</v>
      </c>
      <c r="E21958">
        <v>0</v>
      </c>
      <c r="F21958">
        <v>0</v>
      </c>
      <c r="G21958">
        <v>30.356999999999999</v>
      </c>
      <c r="K21958">
        <v>1.1200000000000001</v>
      </c>
      <c r="M21958">
        <v>1.94</v>
      </c>
      <c r="T21958">
        <v>1.67</v>
      </c>
      <c r="U21958">
        <v>0.18</v>
      </c>
      <c r="W21958">
        <v>0.33</v>
      </c>
      <c r="Y21958">
        <v>2</v>
      </c>
      <c r="Z21958">
        <v>1</v>
      </c>
      <c r="AA21958">
        <v>1.36</v>
      </c>
      <c r="AF21958">
        <v>1.83</v>
      </c>
      <c r="AH21958">
        <v>1.7</v>
      </c>
      <c r="AI21958">
        <v>93</v>
      </c>
      <c r="AJ21958">
        <v>1</v>
      </c>
      <c r="AM21958">
        <v>6.41</v>
      </c>
    </row>
    <row r="21959" spans="1:39" x14ac:dyDescent="0.45">
      <c r="A21959">
        <v>38274</v>
      </c>
      <c r="B21959" s="1" t="s">
        <v>409</v>
      </c>
      <c r="C21959" s="1" t="s">
        <v>410</v>
      </c>
      <c r="D21959" s="3">
        <v>39721</v>
      </c>
      <c r="E21959">
        <v>0</v>
      </c>
      <c r="F21959">
        <v>0</v>
      </c>
      <c r="G21959">
        <v>38.822000000000003</v>
      </c>
      <c r="K21959">
        <v>1.1399999999999999</v>
      </c>
      <c r="M21959">
        <v>2.0099999999999998</v>
      </c>
      <c r="T21959">
        <v>1.71</v>
      </c>
      <c r="U21959">
        <v>0.19</v>
      </c>
      <c r="W21959">
        <v>0.28999999999999998</v>
      </c>
      <c r="Y21959">
        <v>9</v>
      </c>
      <c r="Z21959">
        <v>1</v>
      </c>
      <c r="AA21959">
        <v>1.41</v>
      </c>
      <c r="AF21959">
        <v>1.83</v>
      </c>
      <c r="AH21959">
        <v>1.5</v>
      </c>
      <c r="AI21959">
        <v>98</v>
      </c>
      <c r="AJ21959">
        <v>1</v>
      </c>
      <c r="AM21959">
        <v>6.49</v>
      </c>
    </row>
    <row r="21960" spans="1:39" x14ac:dyDescent="0.45">
      <c r="A21960">
        <v>38274</v>
      </c>
      <c r="B21960" s="1" t="s">
        <v>409</v>
      </c>
      <c r="C21960" s="1" t="s">
        <v>410</v>
      </c>
      <c r="D21960" s="3">
        <v>40087</v>
      </c>
      <c r="E21960">
        <v>0</v>
      </c>
      <c r="F21960">
        <v>0</v>
      </c>
      <c r="G21960">
        <v>37.767000000000003</v>
      </c>
      <c r="K21960">
        <v>1.01</v>
      </c>
      <c r="M21960">
        <v>1.88</v>
      </c>
      <c r="T21960">
        <v>1.7</v>
      </c>
      <c r="U21960">
        <v>0.2</v>
      </c>
      <c r="W21960">
        <v>0.3</v>
      </c>
      <c r="Y21960">
        <v>6</v>
      </c>
      <c r="Z21960">
        <v>1</v>
      </c>
      <c r="AA21960">
        <v>1.35</v>
      </c>
      <c r="AF21960">
        <v>1.83</v>
      </c>
      <c r="AH21960">
        <v>1.7</v>
      </c>
      <c r="AI21960">
        <v>83</v>
      </c>
      <c r="AJ21960">
        <v>1</v>
      </c>
      <c r="AM21960">
        <v>6.62</v>
      </c>
    </row>
    <row r="21961" spans="1:39" x14ac:dyDescent="0.45">
      <c r="A21961">
        <v>38274</v>
      </c>
      <c r="B21961" s="1" t="s">
        <v>409</v>
      </c>
      <c r="C21961" s="1" t="s">
        <v>410</v>
      </c>
      <c r="D21961" s="3">
        <v>40423</v>
      </c>
      <c r="E21961">
        <v>0</v>
      </c>
      <c r="F21961">
        <v>0</v>
      </c>
      <c r="G21961">
        <v>27.164999999999999</v>
      </c>
      <c r="I21961">
        <v>0.1</v>
      </c>
      <c r="K21961">
        <v>0.99</v>
      </c>
      <c r="L21961">
        <v>6.0000000000000001E-3</v>
      </c>
      <c r="M21961">
        <v>1.73</v>
      </c>
      <c r="N21961">
        <v>0.2</v>
      </c>
      <c r="O21961">
        <v>1.25</v>
      </c>
      <c r="R21961">
        <v>10</v>
      </c>
      <c r="T21961">
        <v>1.59</v>
      </c>
      <c r="U21961">
        <v>0.2</v>
      </c>
      <c r="W21961">
        <v>0.28000000000000003</v>
      </c>
      <c r="X21961">
        <v>1.2</v>
      </c>
      <c r="Y21961">
        <v>6</v>
      </c>
      <c r="Z21961">
        <v>1</v>
      </c>
      <c r="AA21961">
        <v>1.24</v>
      </c>
      <c r="AB21961">
        <v>1.6</v>
      </c>
      <c r="AC21961">
        <v>1</v>
      </c>
      <c r="AD21961">
        <v>0.01</v>
      </c>
      <c r="AF21961">
        <v>1.67</v>
      </c>
      <c r="AH21961">
        <v>1.9</v>
      </c>
      <c r="AI21961">
        <v>101</v>
      </c>
      <c r="AJ21961">
        <v>1</v>
      </c>
      <c r="AL21961">
        <v>0.19</v>
      </c>
      <c r="AM21961">
        <v>6.58</v>
      </c>
    </row>
    <row r="21962" spans="1:39" x14ac:dyDescent="0.45">
      <c r="A21962">
        <v>38274</v>
      </c>
      <c r="B21962" s="1" t="s">
        <v>409</v>
      </c>
      <c r="C21962" s="1" t="s">
        <v>410</v>
      </c>
      <c r="D21962" s="3">
        <v>40831</v>
      </c>
      <c r="E21962">
        <v>0</v>
      </c>
      <c r="F21962">
        <v>0</v>
      </c>
      <c r="G21962">
        <v>36.710999999999999</v>
      </c>
      <c r="K21962">
        <v>1.06</v>
      </c>
      <c r="M21962">
        <v>1.81</v>
      </c>
      <c r="T21962">
        <v>1.62</v>
      </c>
      <c r="U21962">
        <v>0.2</v>
      </c>
      <c r="W21962">
        <v>0.32</v>
      </c>
      <c r="Y21962">
        <v>4</v>
      </c>
      <c r="Z21962">
        <v>1</v>
      </c>
      <c r="AA21962">
        <v>1.27</v>
      </c>
      <c r="AC21962">
        <v>1</v>
      </c>
      <c r="AF21962">
        <v>1.9</v>
      </c>
      <c r="AH21962">
        <v>1.8</v>
      </c>
      <c r="AI21962">
        <v>98</v>
      </c>
      <c r="AJ21962">
        <v>2</v>
      </c>
      <c r="AM21962">
        <v>6.47</v>
      </c>
    </row>
    <row r="21963" spans="1:39" x14ac:dyDescent="0.45">
      <c r="A21963">
        <v>38274</v>
      </c>
      <c r="B21963" s="1" t="s">
        <v>409</v>
      </c>
      <c r="C21963" s="1" t="s">
        <v>410</v>
      </c>
      <c r="D21963" s="3">
        <v>41188</v>
      </c>
      <c r="E21963">
        <v>0</v>
      </c>
      <c r="F21963">
        <v>0</v>
      </c>
      <c r="G21963">
        <v>33.537999999999997</v>
      </c>
      <c r="K21963">
        <v>1.21</v>
      </c>
      <c r="M21963">
        <v>1.58</v>
      </c>
      <c r="T21963">
        <v>1.49</v>
      </c>
      <c r="U21963">
        <v>0.19</v>
      </c>
      <c r="W21963">
        <v>0.33</v>
      </c>
      <c r="Y21963">
        <v>4</v>
      </c>
      <c r="Z21963">
        <v>1</v>
      </c>
      <c r="AA21963">
        <v>1.22</v>
      </c>
      <c r="AF21963">
        <v>1.79</v>
      </c>
      <c r="AH21963">
        <v>1.7</v>
      </c>
      <c r="AI21963">
        <v>102</v>
      </c>
      <c r="AJ21963">
        <v>2</v>
      </c>
      <c r="AM21963">
        <v>6.31</v>
      </c>
    </row>
    <row r="21964" spans="1:39" x14ac:dyDescent="0.45">
      <c r="A21964">
        <v>38274</v>
      </c>
      <c r="B21964" s="1" t="s">
        <v>409</v>
      </c>
      <c r="C21964" s="1" t="s">
        <v>410</v>
      </c>
      <c r="D21964" s="3">
        <v>41549</v>
      </c>
      <c r="E21964">
        <v>0</v>
      </c>
      <c r="F21964">
        <v>0</v>
      </c>
      <c r="G21964">
        <v>35.654000000000003</v>
      </c>
      <c r="K21964">
        <v>1.02</v>
      </c>
      <c r="M21964">
        <v>1.66</v>
      </c>
      <c r="T21964">
        <v>1.6</v>
      </c>
      <c r="U21964">
        <v>0.21</v>
      </c>
      <c r="W21964">
        <v>0.3</v>
      </c>
      <c r="Y21964">
        <v>11</v>
      </c>
      <c r="Z21964">
        <v>1</v>
      </c>
      <c r="AA21964">
        <v>1.34</v>
      </c>
      <c r="AF21964">
        <v>1.78</v>
      </c>
      <c r="AH21964">
        <v>1.9</v>
      </c>
      <c r="AI21964">
        <v>111</v>
      </c>
      <c r="AJ21964">
        <v>2</v>
      </c>
      <c r="AM21964">
        <v>6.52</v>
      </c>
    </row>
    <row r="21965" spans="1:39" x14ac:dyDescent="0.45">
      <c r="A21965">
        <v>38274</v>
      </c>
      <c r="B21965" s="1" t="s">
        <v>409</v>
      </c>
      <c r="C21965" s="1" t="s">
        <v>410</v>
      </c>
      <c r="D21965" s="3">
        <v>41914</v>
      </c>
      <c r="E21965">
        <v>0</v>
      </c>
      <c r="F21965">
        <v>0</v>
      </c>
      <c r="G21965">
        <v>40.929000000000002</v>
      </c>
      <c r="K21965">
        <v>1.1499999999999999</v>
      </c>
      <c r="M21965">
        <v>1.73</v>
      </c>
      <c r="T21965">
        <v>1.67</v>
      </c>
      <c r="U21965">
        <v>0.2</v>
      </c>
      <c r="W21965">
        <v>0.28999999999999998</v>
      </c>
      <c r="Y21965">
        <v>6</v>
      </c>
      <c r="Z21965">
        <v>2</v>
      </c>
      <c r="AA21965">
        <v>1.3</v>
      </c>
      <c r="AF21965">
        <v>1.78</v>
      </c>
      <c r="AH21965">
        <v>2</v>
      </c>
      <c r="AI21965">
        <v>100</v>
      </c>
      <c r="AJ21965">
        <v>2</v>
      </c>
      <c r="AM21965">
        <v>6.64</v>
      </c>
    </row>
    <row r="21966" spans="1:39" x14ac:dyDescent="0.45">
      <c r="A21966">
        <v>38274</v>
      </c>
      <c r="B21966" s="1" t="s">
        <v>409</v>
      </c>
      <c r="C21966" s="1" t="s">
        <v>410</v>
      </c>
      <c r="D21966" s="3">
        <v>42281</v>
      </c>
      <c r="E21966">
        <v>0</v>
      </c>
      <c r="F21966">
        <v>0</v>
      </c>
      <c r="G21966">
        <v>50.381</v>
      </c>
      <c r="K21966">
        <v>1</v>
      </c>
      <c r="M21966">
        <v>1.72</v>
      </c>
      <c r="T21966">
        <v>1.61</v>
      </c>
      <c r="U21966">
        <v>0.2</v>
      </c>
      <c r="W21966">
        <v>0.33</v>
      </c>
      <c r="Y21966">
        <v>2</v>
      </c>
      <c r="Z21966">
        <v>2</v>
      </c>
      <c r="AA21966">
        <v>1.35</v>
      </c>
      <c r="AF21966">
        <v>1.69</v>
      </c>
      <c r="AH21966">
        <v>1.9</v>
      </c>
      <c r="AI21966">
        <v>114</v>
      </c>
      <c r="AJ21966">
        <v>2</v>
      </c>
      <c r="AM21966">
        <v>6.44</v>
      </c>
    </row>
    <row r="21967" spans="1:39" x14ac:dyDescent="0.45">
      <c r="A21967">
        <v>38274</v>
      </c>
      <c r="B21967" s="1" t="s">
        <v>409</v>
      </c>
      <c r="C21967" s="1" t="s">
        <v>410</v>
      </c>
      <c r="D21967" s="3">
        <v>42658</v>
      </c>
      <c r="E21967">
        <v>0</v>
      </c>
      <c r="F21967">
        <v>0</v>
      </c>
      <c r="G21967">
        <v>38.822000000000003</v>
      </c>
      <c r="K21967">
        <v>1.06</v>
      </c>
      <c r="M21967">
        <v>1.62</v>
      </c>
      <c r="T21967">
        <v>1.6</v>
      </c>
      <c r="U21967">
        <v>0.19</v>
      </c>
      <c r="W21967">
        <v>0.31</v>
      </c>
      <c r="Y21967">
        <v>4</v>
      </c>
      <c r="Z21967">
        <v>2</v>
      </c>
      <c r="AA21967">
        <v>1.33</v>
      </c>
      <c r="AF21967">
        <v>1.71</v>
      </c>
      <c r="AH21967">
        <v>2.1</v>
      </c>
      <c r="AI21967">
        <v>106</v>
      </c>
      <c r="AJ21967">
        <v>2</v>
      </c>
      <c r="AM21967">
        <v>6.52</v>
      </c>
    </row>
    <row r="21968" spans="1:39" x14ac:dyDescent="0.45">
      <c r="A21968">
        <v>38275</v>
      </c>
      <c r="B21968" s="1" t="s">
        <v>411</v>
      </c>
      <c r="C21968" s="1" t="s">
        <v>412</v>
      </c>
      <c r="D21968" s="3">
        <v>33155</v>
      </c>
      <c r="E21968">
        <v>0</v>
      </c>
      <c r="F21968">
        <v>0</v>
      </c>
      <c r="G21968">
        <v>0</v>
      </c>
      <c r="K21968">
        <v>0.47</v>
      </c>
      <c r="M21968">
        <v>8.8000000000000007</v>
      </c>
      <c r="T21968">
        <v>5.27</v>
      </c>
      <c r="U21968">
        <v>0.21</v>
      </c>
      <c r="W21968">
        <v>0.6</v>
      </c>
      <c r="Z21968">
        <v>360</v>
      </c>
      <c r="AA21968">
        <v>4.8600000000000003</v>
      </c>
      <c r="AF21968">
        <v>3.4</v>
      </c>
      <c r="AH21968">
        <v>0.51</v>
      </c>
      <c r="AI21968">
        <v>440</v>
      </c>
      <c r="AM21968">
        <v>4.6500000000000004</v>
      </c>
    </row>
    <row r="21969" spans="1:39" x14ac:dyDescent="0.45">
      <c r="A21969">
        <v>38275</v>
      </c>
      <c r="B21969" s="1" t="s">
        <v>411</v>
      </c>
      <c r="C21969" s="1" t="s">
        <v>412</v>
      </c>
      <c r="D21969" s="3">
        <v>33542</v>
      </c>
      <c r="E21969">
        <v>0</v>
      </c>
      <c r="F21969">
        <v>0</v>
      </c>
      <c r="G21969">
        <v>0</v>
      </c>
      <c r="K21969">
        <v>0.53</v>
      </c>
      <c r="L21969">
        <v>0.1</v>
      </c>
      <c r="M21969">
        <v>8.3000000000000007</v>
      </c>
      <c r="O21969">
        <v>0.5</v>
      </c>
      <c r="T21969">
        <v>5.07</v>
      </c>
      <c r="U21969">
        <v>0.21</v>
      </c>
      <c r="W21969">
        <v>0.56000000000000005</v>
      </c>
      <c r="Z21969">
        <v>425</v>
      </c>
      <c r="AA21969">
        <v>4.75</v>
      </c>
      <c r="AD21969">
        <v>1.6</v>
      </c>
      <c r="AF21969">
        <v>4.7</v>
      </c>
      <c r="AH21969">
        <v>0.57999999999999996</v>
      </c>
      <c r="AI21969">
        <v>504</v>
      </c>
      <c r="AJ21969">
        <v>10</v>
      </c>
      <c r="AL21969">
        <v>10</v>
      </c>
      <c r="AM21969">
        <v>4.68</v>
      </c>
    </row>
    <row r="21970" spans="1:39" x14ac:dyDescent="0.45">
      <c r="A21970">
        <v>38275</v>
      </c>
      <c r="B21970" s="1" t="s">
        <v>411</v>
      </c>
      <c r="C21970" s="1" t="s">
        <v>412</v>
      </c>
      <c r="D21970" s="3">
        <v>33815</v>
      </c>
      <c r="E21970">
        <v>0</v>
      </c>
      <c r="F21970">
        <v>0</v>
      </c>
      <c r="G21970">
        <v>0</v>
      </c>
      <c r="K21970">
        <v>0.54</v>
      </c>
      <c r="M21970">
        <v>8.6</v>
      </c>
      <c r="T21970">
        <v>5.24</v>
      </c>
      <c r="U21970">
        <v>0.2</v>
      </c>
      <c r="W21970">
        <v>0.59</v>
      </c>
      <c r="Z21970">
        <v>505</v>
      </c>
      <c r="AA21970">
        <v>4.87</v>
      </c>
      <c r="AF21970">
        <v>3.9</v>
      </c>
      <c r="AG21970">
        <v>0.6</v>
      </c>
      <c r="AH21970">
        <v>0.37</v>
      </c>
      <c r="AI21970">
        <v>617</v>
      </c>
      <c r="AM21970">
        <v>4.6500000000000004</v>
      </c>
    </row>
    <row r="21971" spans="1:39" x14ac:dyDescent="0.45">
      <c r="A21971">
        <v>38275</v>
      </c>
      <c r="B21971" s="1" t="s">
        <v>411</v>
      </c>
      <c r="C21971" s="1" t="s">
        <v>412</v>
      </c>
      <c r="D21971" s="3">
        <v>33873</v>
      </c>
      <c r="E21971">
        <v>0</v>
      </c>
      <c r="F21971">
        <v>0</v>
      </c>
      <c r="G21971">
        <v>0</v>
      </c>
      <c r="K21971">
        <v>0.5</v>
      </c>
      <c r="M21971">
        <v>7.6</v>
      </c>
      <c r="T21971">
        <v>4.79</v>
      </c>
      <c r="U21971">
        <v>0.2</v>
      </c>
      <c r="W21971">
        <v>0.51</v>
      </c>
      <c r="Z21971">
        <v>420</v>
      </c>
      <c r="AA21971">
        <v>4.16</v>
      </c>
      <c r="AF21971">
        <v>3.8</v>
      </c>
      <c r="AG21971">
        <v>0.7</v>
      </c>
      <c r="AH21971">
        <v>0.73</v>
      </c>
      <c r="AI21971">
        <v>534</v>
      </c>
      <c r="AM21971">
        <v>4.6500000000000004</v>
      </c>
    </row>
    <row r="21972" spans="1:39" x14ac:dyDescent="0.45">
      <c r="A21972">
        <v>38275</v>
      </c>
      <c r="B21972" s="1" t="s">
        <v>411</v>
      </c>
      <c r="C21972" s="1" t="s">
        <v>412</v>
      </c>
      <c r="D21972" s="3">
        <v>34004</v>
      </c>
      <c r="E21972">
        <v>0</v>
      </c>
      <c r="F21972">
        <v>0</v>
      </c>
      <c r="G21972">
        <v>0</v>
      </c>
      <c r="K21972">
        <v>0.6</v>
      </c>
      <c r="M21972">
        <v>11.5</v>
      </c>
      <c r="T21972">
        <v>5.74</v>
      </c>
      <c r="U21972">
        <v>0.21</v>
      </c>
      <c r="W21972">
        <v>0.71</v>
      </c>
      <c r="Z21972">
        <v>395</v>
      </c>
      <c r="AA21972">
        <v>6.1</v>
      </c>
      <c r="AF21972">
        <v>3.7</v>
      </c>
      <c r="AG21972">
        <v>0.9</v>
      </c>
      <c r="AH21972">
        <v>0.51</v>
      </c>
      <c r="AI21972">
        <v>470</v>
      </c>
      <c r="AJ21972">
        <v>2</v>
      </c>
      <c r="AM21972">
        <v>4.6399999999999997</v>
      </c>
    </row>
    <row r="21973" spans="1:39" x14ac:dyDescent="0.45">
      <c r="A21973">
        <v>38275</v>
      </c>
      <c r="B21973" s="1" t="s">
        <v>411</v>
      </c>
      <c r="C21973" s="1" t="s">
        <v>412</v>
      </c>
      <c r="D21973" s="3">
        <v>34015</v>
      </c>
      <c r="E21973">
        <v>0</v>
      </c>
      <c r="F21973">
        <v>0</v>
      </c>
      <c r="G21973">
        <v>0</v>
      </c>
      <c r="K21973">
        <v>0.23</v>
      </c>
      <c r="M21973">
        <v>11.5</v>
      </c>
      <c r="T21973">
        <v>3.88</v>
      </c>
      <c r="U21973">
        <v>0.24</v>
      </c>
      <c r="W21973">
        <v>0.72</v>
      </c>
      <c r="Z21973">
        <v>395</v>
      </c>
      <c r="AA21973">
        <v>6.18</v>
      </c>
      <c r="AF21973">
        <v>3.3</v>
      </c>
      <c r="AG21973">
        <v>0.9</v>
      </c>
      <c r="AH21973">
        <v>0.56000000000000005</v>
      </c>
      <c r="AI21973">
        <v>485</v>
      </c>
      <c r="AJ21973">
        <v>1</v>
      </c>
      <c r="AM21973">
        <v>4.6900000000000004</v>
      </c>
    </row>
    <row r="21974" spans="1:39" x14ac:dyDescent="0.45">
      <c r="A21974">
        <v>38275</v>
      </c>
      <c r="B21974" s="1" t="s">
        <v>411</v>
      </c>
      <c r="C21974" s="1" t="s">
        <v>412</v>
      </c>
      <c r="D21974" s="3">
        <v>34029</v>
      </c>
      <c r="E21974">
        <v>0</v>
      </c>
      <c r="F21974">
        <v>0</v>
      </c>
      <c r="G21974">
        <v>0</v>
      </c>
      <c r="K21974">
        <v>0.59</v>
      </c>
      <c r="M21974">
        <v>11.2</v>
      </c>
      <c r="T21974">
        <v>5.71</v>
      </c>
      <c r="U21974">
        <v>0.23</v>
      </c>
      <c r="W21974">
        <v>0.72</v>
      </c>
      <c r="Z21974">
        <v>415</v>
      </c>
      <c r="AA21974">
        <v>6.28</v>
      </c>
      <c r="AF21974">
        <v>3.3</v>
      </c>
      <c r="AG21974">
        <v>0.8</v>
      </c>
      <c r="AH21974">
        <v>0.42</v>
      </c>
      <c r="AI21974">
        <v>495</v>
      </c>
      <c r="AJ21974">
        <v>2</v>
      </c>
      <c r="AM21974">
        <v>4.58</v>
      </c>
    </row>
    <row r="21975" spans="1:39" x14ac:dyDescent="0.45">
      <c r="A21975">
        <v>38275</v>
      </c>
      <c r="B21975" s="1" t="s">
        <v>411</v>
      </c>
      <c r="C21975" s="1" t="s">
        <v>412</v>
      </c>
      <c r="D21975" s="3">
        <v>34044</v>
      </c>
      <c r="E21975">
        <v>0</v>
      </c>
      <c r="F21975">
        <v>0</v>
      </c>
      <c r="G21975">
        <v>0</v>
      </c>
      <c r="K21975">
        <v>0.56999999999999995</v>
      </c>
      <c r="M21975">
        <v>10.8</v>
      </c>
      <c r="T21975">
        <v>5.91</v>
      </c>
      <c r="U21975">
        <v>0.21</v>
      </c>
      <c r="W21975">
        <v>0.67</v>
      </c>
      <c r="Z21975">
        <v>430</v>
      </c>
      <c r="AA21975">
        <v>5.86</v>
      </c>
      <c r="AF21975">
        <v>3.2</v>
      </c>
      <c r="AG21975">
        <v>0.7</v>
      </c>
      <c r="AH21975">
        <v>0.47</v>
      </c>
      <c r="AI21975">
        <v>490</v>
      </c>
      <c r="AJ21975">
        <v>2</v>
      </c>
      <c r="AM21975">
        <v>4.5999999999999996</v>
      </c>
    </row>
    <row r="21976" spans="1:39" x14ac:dyDescent="0.45">
      <c r="A21976">
        <v>38275</v>
      </c>
      <c r="B21976" s="1" t="s">
        <v>411</v>
      </c>
      <c r="C21976" s="1" t="s">
        <v>412</v>
      </c>
      <c r="D21976" s="3">
        <v>34058</v>
      </c>
      <c r="E21976">
        <v>0</v>
      </c>
      <c r="F21976">
        <v>0</v>
      </c>
      <c r="G21976">
        <v>0</v>
      </c>
      <c r="K21976">
        <v>0.62</v>
      </c>
      <c r="M21976">
        <v>11</v>
      </c>
      <c r="T21976">
        <v>5.96</v>
      </c>
      <c r="U21976">
        <v>0.22</v>
      </c>
      <c r="W21976">
        <v>0.71</v>
      </c>
      <c r="Z21976">
        <v>430</v>
      </c>
      <c r="AA21976">
        <v>6.17</v>
      </c>
      <c r="AF21976">
        <v>3.3</v>
      </c>
      <c r="AG21976">
        <v>0.8</v>
      </c>
      <c r="AH21976">
        <v>0.46</v>
      </c>
      <c r="AI21976">
        <v>505</v>
      </c>
      <c r="AJ21976">
        <v>2</v>
      </c>
      <c r="AM21976">
        <v>4.66</v>
      </c>
    </row>
    <row r="21977" spans="1:39" x14ac:dyDescent="0.45">
      <c r="A21977">
        <v>38275</v>
      </c>
      <c r="B21977" s="1" t="s">
        <v>411</v>
      </c>
      <c r="C21977" s="1" t="s">
        <v>412</v>
      </c>
      <c r="D21977" s="3">
        <v>34078</v>
      </c>
      <c r="E21977">
        <v>0</v>
      </c>
      <c r="F21977">
        <v>0</v>
      </c>
      <c r="G21977">
        <v>0</v>
      </c>
      <c r="K21977">
        <v>0.56000000000000005</v>
      </c>
      <c r="M21977">
        <v>11.5</v>
      </c>
      <c r="T21977">
        <v>5.82</v>
      </c>
      <c r="U21977">
        <v>0.2</v>
      </c>
      <c r="W21977">
        <v>0.72</v>
      </c>
      <c r="Z21977">
        <v>435</v>
      </c>
      <c r="AA21977">
        <v>6.48</v>
      </c>
      <c r="AF21977">
        <v>3.6</v>
      </c>
      <c r="AG21977">
        <v>0.78</v>
      </c>
      <c r="AH21977">
        <v>0.55000000000000004</v>
      </c>
      <c r="AI21977">
        <v>530</v>
      </c>
      <c r="AJ21977">
        <v>2</v>
      </c>
      <c r="AM21977">
        <v>4.62</v>
      </c>
    </row>
    <row r="21978" spans="1:39" x14ac:dyDescent="0.45">
      <c r="A21978">
        <v>38275</v>
      </c>
      <c r="B21978" s="1" t="s">
        <v>411</v>
      </c>
      <c r="C21978" s="1" t="s">
        <v>412</v>
      </c>
      <c r="D21978" s="3">
        <v>34092</v>
      </c>
      <c r="E21978">
        <v>0</v>
      </c>
      <c r="F21978">
        <v>0</v>
      </c>
      <c r="G21978">
        <v>0</v>
      </c>
      <c r="K21978">
        <v>0.62</v>
      </c>
      <c r="M21978">
        <v>11.2</v>
      </c>
      <c r="T21978">
        <v>3.84</v>
      </c>
      <c r="U21978">
        <v>0.21</v>
      </c>
      <c r="W21978">
        <v>0.73</v>
      </c>
      <c r="Z21978">
        <v>430</v>
      </c>
      <c r="AA21978">
        <v>6.51</v>
      </c>
      <c r="AF21978">
        <v>3.8</v>
      </c>
      <c r="AG21978">
        <v>3.8</v>
      </c>
      <c r="AH21978">
        <v>0.59</v>
      </c>
      <c r="AI21978">
        <v>525</v>
      </c>
      <c r="AJ21978">
        <v>3</v>
      </c>
      <c r="AM21978">
        <v>4.67</v>
      </c>
    </row>
    <row r="21979" spans="1:39" x14ac:dyDescent="0.45">
      <c r="A21979">
        <v>38275</v>
      </c>
      <c r="B21979" s="1" t="s">
        <v>411</v>
      </c>
      <c r="C21979" s="1" t="s">
        <v>412</v>
      </c>
      <c r="D21979" s="3">
        <v>34107</v>
      </c>
      <c r="E21979">
        <v>0</v>
      </c>
      <c r="F21979">
        <v>0</v>
      </c>
      <c r="G21979">
        <v>0</v>
      </c>
      <c r="K21979">
        <v>0.6</v>
      </c>
      <c r="M21979">
        <v>11.5</v>
      </c>
      <c r="T21979">
        <v>6.09</v>
      </c>
      <c r="U21979">
        <v>0.21</v>
      </c>
      <c r="W21979">
        <v>0.73</v>
      </c>
      <c r="Z21979">
        <v>435</v>
      </c>
      <c r="AA21979">
        <v>6.46</v>
      </c>
      <c r="AF21979">
        <v>3.8</v>
      </c>
      <c r="AG21979">
        <v>0.4</v>
      </c>
      <c r="AH21979">
        <v>0.57999999999999996</v>
      </c>
      <c r="AI21979">
        <v>545</v>
      </c>
      <c r="AJ21979">
        <v>4</v>
      </c>
      <c r="AM21979">
        <v>4.66</v>
      </c>
    </row>
    <row r="21980" spans="1:39" x14ac:dyDescent="0.45">
      <c r="A21980">
        <v>38275</v>
      </c>
      <c r="B21980" s="1" t="s">
        <v>411</v>
      </c>
      <c r="C21980" s="1" t="s">
        <v>412</v>
      </c>
      <c r="D21980" s="3">
        <v>34121</v>
      </c>
      <c r="E21980">
        <v>0</v>
      </c>
      <c r="F21980">
        <v>0</v>
      </c>
      <c r="G21980">
        <v>0</v>
      </c>
      <c r="K21980">
        <v>0.74</v>
      </c>
      <c r="M21980">
        <v>15.6</v>
      </c>
      <c r="T21980">
        <v>8</v>
      </c>
      <c r="U21980">
        <v>0.22</v>
      </c>
      <c r="W21980">
        <v>1.04</v>
      </c>
      <c r="Z21980">
        <v>475</v>
      </c>
      <c r="AA21980">
        <v>8.64</v>
      </c>
      <c r="AF21980">
        <v>4.5999999999999996</v>
      </c>
      <c r="AG21980">
        <v>0.32</v>
      </c>
      <c r="AH21980">
        <v>0.56000000000000005</v>
      </c>
      <c r="AI21980">
        <v>549</v>
      </c>
      <c r="AJ21980">
        <v>1</v>
      </c>
      <c r="AM21980">
        <v>4.54</v>
      </c>
    </row>
    <row r="21981" spans="1:39" x14ac:dyDescent="0.45">
      <c r="A21981">
        <v>38275</v>
      </c>
      <c r="B21981" s="1" t="s">
        <v>411</v>
      </c>
      <c r="C21981" s="1" t="s">
        <v>412</v>
      </c>
      <c r="D21981" s="3">
        <v>34135</v>
      </c>
      <c r="E21981">
        <v>0</v>
      </c>
      <c r="F21981">
        <v>0</v>
      </c>
      <c r="G21981">
        <v>0</v>
      </c>
      <c r="K21981">
        <v>0.63</v>
      </c>
      <c r="M21981">
        <v>12</v>
      </c>
      <c r="T21981">
        <v>5.22</v>
      </c>
      <c r="U21981">
        <v>0.2</v>
      </c>
      <c r="W21981">
        <v>0.72</v>
      </c>
      <c r="Z21981">
        <v>345</v>
      </c>
      <c r="AA21981">
        <v>6.42</v>
      </c>
      <c r="AF21981">
        <v>3.7</v>
      </c>
      <c r="AG21981">
        <v>0.25</v>
      </c>
      <c r="AH21981">
        <v>0.39</v>
      </c>
      <c r="AI21981">
        <v>455</v>
      </c>
      <c r="AJ21981">
        <v>3</v>
      </c>
      <c r="AM21981">
        <v>4.6399999999999997</v>
      </c>
    </row>
    <row r="21982" spans="1:39" x14ac:dyDescent="0.45">
      <c r="A21982">
        <v>38275</v>
      </c>
      <c r="B21982" s="1" t="s">
        <v>411</v>
      </c>
      <c r="C21982" s="1" t="s">
        <v>412</v>
      </c>
      <c r="D21982" s="3">
        <v>34150</v>
      </c>
      <c r="E21982">
        <v>0</v>
      </c>
      <c r="F21982">
        <v>0</v>
      </c>
      <c r="G21982">
        <v>0</v>
      </c>
      <c r="K21982">
        <v>0.63</v>
      </c>
      <c r="M21982">
        <v>11.6</v>
      </c>
      <c r="T21982">
        <v>6.13</v>
      </c>
      <c r="U21982">
        <v>0.2</v>
      </c>
      <c r="W21982">
        <v>0.73</v>
      </c>
      <c r="Z21982">
        <v>335</v>
      </c>
      <c r="AA21982">
        <v>6.83</v>
      </c>
      <c r="AF21982">
        <v>4</v>
      </c>
      <c r="AG21982">
        <v>0.1</v>
      </c>
      <c r="AH21982">
        <v>0.3</v>
      </c>
      <c r="AI21982">
        <v>435</v>
      </c>
      <c r="AJ21982">
        <v>3</v>
      </c>
      <c r="AM21982">
        <v>4.63</v>
      </c>
    </row>
    <row r="21983" spans="1:39" x14ac:dyDescent="0.45">
      <c r="A21983">
        <v>38275</v>
      </c>
      <c r="B21983" s="1" t="s">
        <v>411</v>
      </c>
      <c r="C21983" s="1" t="s">
        <v>412</v>
      </c>
      <c r="D21983" s="3">
        <v>34169</v>
      </c>
      <c r="E21983">
        <v>0</v>
      </c>
      <c r="F21983">
        <v>0</v>
      </c>
      <c r="G21983">
        <v>0</v>
      </c>
      <c r="K21983">
        <v>0.57999999999999996</v>
      </c>
      <c r="M21983">
        <v>12</v>
      </c>
      <c r="T21983">
        <v>6.03</v>
      </c>
      <c r="U21983">
        <v>0.16</v>
      </c>
      <c r="W21983">
        <v>0.68</v>
      </c>
      <c r="Z21983">
        <v>380</v>
      </c>
      <c r="AA21983">
        <v>6.19</v>
      </c>
      <c r="AF21983">
        <v>3.9</v>
      </c>
      <c r="AG21983">
        <v>0.4</v>
      </c>
      <c r="AH21983">
        <v>0.33</v>
      </c>
      <c r="AI21983">
        <v>460</v>
      </c>
      <c r="AJ21983">
        <v>2</v>
      </c>
      <c r="AM21983">
        <v>4.58</v>
      </c>
    </row>
    <row r="21984" spans="1:39" x14ac:dyDescent="0.45">
      <c r="A21984">
        <v>38275</v>
      </c>
      <c r="B21984" s="1" t="s">
        <v>411</v>
      </c>
      <c r="C21984" s="1" t="s">
        <v>412</v>
      </c>
      <c r="D21984" s="3">
        <v>34184</v>
      </c>
      <c r="E21984">
        <v>0</v>
      </c>
      <c r="F21984">
        <v>0</v>
      </c>
      <c r="G21984">
        <v>0</v>
      </c>
      <c r="K21984">
        <v>0.59</v>
      </c>
      <c r="M21984">
        <v>11.3</v>
      </c>
      <c r="T21984">
        <v>5.95</v>
      </c>
      <c r="U21984">
        <v>0.18</v>
      </c>
      <c r="W21984">
        <v>0.7</v>
      </c>
      <c r="Y21984">
        <v>13</v>
      </c>
      <c r="Z21984">
        <v>380</v>
      </c>
      <c r="AA21984">
        <v>6.03</v>
      </c>
      <c r="AF21984">
        <v>3.7</v>
      </c>
      <c r="AH21984">
        <v>0.47</v>
      </c>
      <c r="AI21984">
        <v>460</v>
      </c>
      <c r="AM21984">
        <v>4.58</v>
      </c>
    </row>
    <row r="21985" spans="1:39" x14ac:dyDescent="0.45">
      <c r="A21985">
        <v>38275</v>
      </c>
      <c r="B21985" s="1" t="s">
        <v>411</v>
      </c>
      <c r="C21985" s="1" t="s">
        <v>412</v>
      </c>
      <c r="D21985" s="3">
        <v>34211</v>
      </c>
      <c r="E21985">
        <v>0</v>
      </c>
      <c r="F21985">
        <v>0</v>
      </c>
      <c r="G21985">
        <v>0</v>
      </c>
      <c r="K21985">
        <v>0.6</v>
      </c>
      <c r="M21985">
        <v>11</v>
      </c>
      <c r="T21985">
        <v>5.84</v>
      </c>
      <c r="U21985">
        <v>0.24</v>
      </c>
      <c r="W21985">
        <v>0.68</v>
      </c>
      <c r="Z21985">
        <v>355</v>
      </c>
      <c r="AA21985">
        <v>6.18</v>
      </c>
      <c r="AF21985">
        <v>3.6</v>
      </c>
      <c r="AG21985">
        <v>0.5</v>
      </c>
      <c r="AH21985">
        <v>0.43</v>
      </c>
      <c r="AI21985">
        <v>485</v>
      </c>
      <c r="AJ21985">
        <v>2</v>
      </c>
      <c r="AM21985">
        <v>4.71</v>
      </c>
    </row>
    <row r="21986" spans="1:39" x14ac:dyDescent="0.45">
      <c r="A21986">
        <v>38275</v>
      </c>
      <c r="B21986" s="1" t="s">
        <v>411</v>
      </c>
      <c r="C21986" s="1" t="s">
        <v>412</v>
      </c>
      <c r="D21986" s="3">
        <v>34227</v>
      </c>
      <c r="E21986">
        <v>0</v>
      </c>
      <c r="F21986">
        <v>0</v>
      </c>
      <c r="G21986">
        <v>0</v>
      </c>
      <c r="K21986">
        <v>0.63</v>
      </c>
      <c r="M21986">
        <v>11.5</v>
      </c>
      <c r="T21986">
        <v>4.6500000000000004</v>
      </c>
      <c r="U21986">
        <v>0.21</v>
      </c>
      <c r="W21986">
        <v>0.72</v>
      </c>
      <c r="Z21986">
        <v>350</v>
      </c>
      <c r="AA21986">
        <v>6.24</v>
      </c>
      <c r="AF21986">
        <v>4</v>
      </c>
      <c r="AG21986">
        <v>0.34</v>
      </c>
      <c r="AH21986">
        <v>0.43</v>
      </c>
      <c r="AI21986">
        <v>515</v>
      </c>
      <c r="AJ21986">
        <v>3</v>
      </c>
      <c r="AM21986">
        <v>4.71</v>
      </c>
    </row>
    <row r="21987" spans="1:39" x14ac:dyDescent="0.45">
      <c r="A21987">
        <v>38275</v>
      </c>
      <c r="B21987" s="1" t="s">
        <v>411</v>
      </c>
      <c r="C21987" s="1" t="s">
        <v>412</v>
      </c>
      <c r="D21987" s="3">
        <v>34240</v>
      </c>
      <c r="E21987">
        <v>0</v>
      </c>
      <c r="F21987">
        <v>0</v>
      </c>
      <c r="G21987">
        <v>0</v>
      </c>
      <c r="K21987">
        <v>0.67</v>
      </c>
      <c r="M21987">
        <v>12</v>
      </c>
      <c r="T21987">
        <v>5.66</v>
      </c>
      <c r="U21987">
        <v>0.25</v>
      </c>
      <c r="W21987">
        <v>0.7</v>
      </c>
      <c r="Z21987">
        <v>365</v>
      </c>
      <c r="AA21987">
        <v>6.04</v>
      </c>
      <c r="AF21987">
        <v>3.4</v>
      </c>
      <c r="AG21987">
        <v>0.28999999999999998</v>
      </c>
      <c r="AH21987">
        <v>0.78</v>
      </c>
      <c r="AI21987">
        <v>500</v>
      </c>
      <c r="AJ21987">
        <v>5</v>
      </c>
      <c r="AM21987">
        <v>4.72</v>
      </c>
    </row>
    <row r="21988" spans="1:39" x14ac:dyDescent="0.45">
      <c r="A21988">
        <v>38275</v>
      </c>
      <c r="B21988" s="1" t="s">
        <v>411</v>
      </c>
      <c r="C21988" s="1" t="s">
        <v>412</v>
      </c>
      <c r="D21988" s="3">
        <v>34260</v>
      </c>
      <c r="E21988">
        <v>0</v>
      </c>
      <c r="F21988">
        <v>0</v>
      </c>
      <c r="G21988">
        <v>0</v>
      </c>
      <c r="K21988">
        <v>0.62</v>
      </c>
      <c r="M21988">
        <v>12</v>
      </c>
      <c r="T21988">
        <v>5.77</v>
      </c>
      <c r="U21988">
        <v>0.21</v>
      </c>
      <c r="W21988">
        <v>0.67</v>
      </c>
      <c r="Z21988">
        <v>380</v>
      </c>
      <c r="AA21988">
        <v>6.24</v>
      </c>
      <c r="AF21988">
        <v>3.8</v>
      </c>
      <c r="AG21988">
        <v>0.52</v>
      </c>
      <c r="AH21988">
        <v>0.33</v>
      </c>
      <c r="AI21988">
        <v>470</v>
      </c>
      <c r="AJ21988">
        <v>2</v>
      </c>
      <c r="AM21988">
        <v>4.72</v>
      </c>
    </row>
    <row r="21989" spans="1:39" x14ac:dyDescent="0.45">
      <c r="A21989">
        <v>38275</v>
      </c>
      <c r="B21989" s="1" t="s">
        <v>411</v>
      </c>
      <c r="C21989" s="1" t="s">
        <v>412</v>
      </c>
      <c r="D21989" s="3">
        <v>34277</v>
      </c>
      <c r="E21989">
        <v>0</v>
      </c>
      <c r="F21989">
        <v>0</v>
      </c>
      <c r="G21989">
        <v>0</v>
      </c>
      <c r="K21989">
        <v>0.62</v>
      </c>
      <c r="M21989">
        <v>11.6</v>
      </c>
      <c r="T21989">
        <v>9.36</v>
      </c>
      <c r="U21989">
        <v>0.2</v>
      </c>
      <c r="W21989">
        <v>0.69</v>
      </c>
      <c r="Z21989">
        <v>395</v>
      </c>
      <c r="AA21989">
        <v>6.46</v>
      </c>
      <c r="AF21989">
        <v>3.6</v>
      </c>
      <c r="AG21989">
        <v>0.52</v>
      </c>
      <c r="AH21989">
        <v>0.3</v>
      </c>
      <c r="AI21989">
        <v>475</v>
      </c>
      <c r="AJ21989">
        <v>2</v>
      </c>
      <c r="AM21989">
        <v>4.68</v>
      </c>
    </row>
    <row r="21990" spans="1:39" x14ac:dyDescent="0.45">
      <c r="A21990">
        <v>38275</v>
      </c>
      <c r="B21990" s="1" t="s">
        <v>411</v>
      </c>
      <c r="C21990" s="1" t="s">
        <v>412</v>
      </c>
      <c r="D21990" s="3">
        <v>34288</v>
      </c>
      <c r="E21990">
        <v>0</v>
      </c>
      <c r="F21990">
        <v>0</v>
      </c>
      <c r="G21990">
        <v>0</v>
      </c>
      <c r="K21990">
        <v>0.57999999999999996</v>
      </c>
      <c r="M21990">
        <v>10.6</v>
      </c>
      <c r="T21990">
        <v>5.17</v>
      </c>
      <c r="U21990">
        <v>0.2</v>
      </c>
      <c r="W21990">
        <v>0.66</v>
      </c>
      <c r="Z21990">
        <v>385</v>
      </c>
      <c r="AA21990">
        <v>6.06</v>
      </c>
      <c r="AF21990">
        <v>3.9</v>
      </c>
      <c r="AG21990">
        <v>0.61</v>
      </c>
      <c r="AH21990">
        <v>0.77</v>
      </c>
      <c r="AI21990">
        <v>490</v>
      </c>
      <c r="AJ21990">
        <v>3</v>
      </c>
      <c r="AM21990">
        <v>4.67</v>
      </c>
    </row>
    <row r="21991" spans="1:39" x14ac:dyDescent="0.45">
      <c r="A21991">
        <v>38275</v>
      </c>
      <c r="B21991" s="1" t="s">
        <v>411</v>
      </c>
      <c r="C21991" s="1" t="s">
        <v>412</v>
      </c>
      <c r="D21991" s="3">
        <v>34303</v>
      </c>
      <c r="E21991">
        <v>0</v>
      </c>
      <c r="F21991">
        <v>0</v>
      </c>
      <c r="G21991">
        <v>0</v>
      </c>
      <c r="K21991">
        <v>0.7</v>
      </c>
      <c r="M21991">
        <v>12</v>
      </c>
      <c r="T21991">
        <v>6.28</v>
      </c>
      <c r="U21991">
        <v>0.2</v>
      </c>
      <c r="W21991">
        <v>0.75</v>
      </c>
      <c r="Z21991">
        <v>440</v>
      </c>
      <c r="AA21991">
        <v>6.92</v>
      </c>
      <c r="AF21991">
        <v>4.2</v>
      </c>
      <c r="AG21991">
        <v>0.64</v>
      </c>
      <c r="AH21991">
        <v>0.43</v>
      </c>
      <c r="AI21991">
        <v>575</v>
      </c>
      <c r="AJ21991">
        <v>2</v>
      </c>
      <c r="AM21991">
        <v>4.67</v>
      </c>
    </row>
    <row r="21992" spans="1:39" x14ac:dyDescent="0.45">
      <c r="A21992">
        <v>38275</v>
      </c>
      <c r="B21992" s="1" t="s">
        <v>411</v>
      </c>
      <c r="C21992" s="1" t="s">
        <v>412</v>
      </c>
      <c r="D21992" s="3">
        <v>34317</v>
      </c>
      <c r="E21992">
        <v>0</v>
      </c>
      <c r="F21992">
        <v>0</v>
      </c>
      <c r="G21992">
        <v>0</v>
      </c>
      <c r="K21992">
        <v>0.6</v>
      </c>
      <c r="M21992">
        <v>10.8</v>
      </c>
      <c r="T21992">
        <v>5.77</v>
      </c>
      <c r="U21992">
        <v>0.18</v>
      </c>
      <c r="W21992">
        <v>0.66</v>
      </c>
      <c r="Z21992">
        <v>415</v>
      </c>
      <c r="AA21992">
        <v>6.04</v>
      </c>
      <c r="AF21992">
        <v>3.8</v>
      </c>
      <c r="AG21992">
        <v>0.67</v>
      </c>
      <c r="AH21992">
        <v>0.57999999999999996</v>
      </c>
      <c r="AI21992">
        <v>495</v>
      </c>
      <c r="AJ21992">
        <v>1</v>
      </c>
      <c r="AM21992">
        <v>4.6100000000000003</v>
      </c>
    </row>
    <row r="21993" spans="1:39" x14ac:dyDescent="0.45">
      <c r="A21993">
        <v>38275</v>
      </c>
      <c r="B21993" s="1" t="s">
        <v>411</v>
      </c>
      <c r="C21993" s="1" t="s">
        <v>412</v>
      </c>
      <c r="D21993" s="3">
        <v>34337</v>
      </c>
      <c r="E21993">
        <v>0</v>
      </c>
      <c r="F21993">
        <v>0</v>
      </c>
      <c r="G21993">
        <v>0</v>
      </c>
      <c r="K21993">
        <v>0.52</v>
      </c>
      <c r="M21993">
        <v>10.199999999999999</v>
      </c>
      <c r="T21993">
        <v>5.71</v>
      </c>
      <c r="U21993">
        <v>0.19</v>
      </c>
      <c r="W21993">
        <v>0.64</v>
      </c>
      <c r="Z21993">
        <v>415</v>
      </c>
      <c r="AA21993">
        <v>5.91</v>
      </c>
      <c r="AF21993">
        <v>3.9</v>
      </c>
      <c r="AG21993">
        <v>0.76</v>
      </c>
      <c r="AH21993">
        <v>0.71</v>
      </c>
      <c r="AI21993">
        <v>530</v>
      </c>
      <c r="AJ21993">
        <v>2</v>
      </c>
      <c r="AM21993">
        <v>4.5999999999999996</v>
      </c>
    </row>
    <row r="21994" spans="1:39" x14ac:dyDescent="0.45">
      <c r="A21994">
        <v>38275</v>
      </c>
      <c r="B21994" s="1" t="s">
        <v>411</v>
      </c>
      <c r="C21994" s="1" t="s">
        <v>412</v>
      </c>
      <c r="D21994" s="3">
        <v>34351</v>
      </c>
      <c r="E21994">
        <v>0</v>
      </c>
      <c r="F21994">
        <v>0</v>
      </c>
      <c r="G21994">
        <v>0</v>
      </c>
      <c r="K21994">
        <v>0.57999999999999996</v>
      </c>
      <c r="M21994">
        <v>9.6999999999999993</v>
      </c>
      <c r="T21994">
        <v>5.18</v>
      </c>
      <c r="U21994">
        <v>0.18</v>
      </c>
      <c r="W21994">
        <v>0.65</v>
      </c>
      <c r="Z21994">
        <v>430</v>
      </c>
      <c r="AA21994">
        <v>6.09</v>
      </c>
      <c r="AF21994">
        <v>3.9</v>
      </c>
      <c r="AG21994">
        <v>0.86</v>
      </c>
      <c r="AH21994">
        <v>0.8</v>
      </c>
      <c r="AI21994">
        <v>515</v>
      </c>
      <c r="AJ21994">
        <v>1</v>
      </c>
      <c r="AM21994">
        <v>4.66</v>
      </c>
    </row>
    <row r="21995" spans="1:39" x14ac:dyDescent="0.45">
      <c r="A21995">
        <v>38275</v>
      </c>
      <c r="B21995" s="1" t="s">
        <v>411</v>
      </c>
      <c r="C21995" s="1" t="s">
        <v>412</v>
      </c>
      <c r="D21995" s="3">
        <v>34366</v>
      </c>
      <c r="E21995">
        <v>0</v>
      </c>
      <c r="F21995">
        <v>0</v>
      </c>
      <c r="G21995">
        <v>0</v>
      </c>
      <c r="K21995">
        <v>0.56000000000000005</v>
      </c>
      <c r="M21995">
        <v>12.4</v>
      </c>
      <c r="T21995">
        <v>5.82</v>
      </c>
      <c r="U21995">
        <v>0.2</v>
      </c>
      <c r="W21995">
        <v>0.79</v>
      </c>
      <c r="Z21995">
        <v>360</v>
      </c>
      <c r="AA21995">
        <v>6.95</v>
      </c>
      <c r="AF21995">
        <v>3.7</v>
      </c>
      <c r="AG21995">
        <v>0.9</v>
      </c>
      <c r="AH21995">
        <v>0.82</v>
      </c>
      <c r="AI21995">
        <v>450</v>
      </c>
      <c r="AJ21995">
        <v>2</v>
      </c>
      <c r="AM21995">
        <v>4.71</v>
      </c>
    </row>
    <row r="21996" spans="1:39" x14ac:dyDescent="0.45">
      <c r="A21996">
        <v>38275</v>
      </c>
      <c r="B21996" s="1" t="s">
        <v>411</v>
      </c>
      <c r="C21996" s="1" t="s">
        <v>412</v>
      </c>
      <c r="D21996" s="3">
        <v>34629</v>
      </c>
      <c r="E21996">
        <v>0</v>
      </c>
      <c r="F21996">
        <v>0</v>
      </c>
      <c r="G21996">
        <v>0</v>
      </c>
      <c r="K21996">
        <v>0.56000000000000005</v>
      </c>
      <c r="M21996">
        <v>10.4</v>
      </c>
      <c r="T21996">
        <v>4.76</v>
      </c>
      <c r="U21996">
        <v>0.2</v>
      </c>
      <c r="W21996">
        <v>0.61</v>
      </c>
      <c r="Z21996">
        <v>385</v>
      </c>
      <c r="AA21996">
        <v>5.52</v>
      </c>
      <c r="AF21996">
        <v>3.6</v>
      </c>
      <c r="AG21996">
        <v>0.49</v>
      </c>
      <c r="AH21996">
        <v>0.25</v>
      </c>
      <c r="AI21996">
        <v>490</v>
      </c>
      <c r="AM21996">
        <v>4.7699999999999996</v>
      </c>
    </row>
    <row r="21997" spans="1:39" x14ac:dyDescent="0.45">
      <c r="A21997">
        <v>38275</v>
      </c>
      <c r="B21997" s="1" t="s">
        <v>411</v>
      </c>
      <c r="C21997" s="1" t="s">
        <v>412</v>
      </c>
      <c r="D21997" s="3">
        <v>35004</v>
      </c>
      <c r="E21997">
        <v>0</v>
      </c>
      <c r="F21997">
        <v>0</v>
      </c>
      <c r="G21997">
        <v>0</v>
      </c>
      <c r="K21997">
        <v>0.53</v>
      </c>
      <c r="M21997">
        <v>9.4</v>
      </c>
      <c r="T21997">
        <v>5.0599999999999996</v>
      </c>
      <c r="U21997">
        <v>0.21</v>
      </c>
      <c r="W21997">
        <v>0.62</v>
      </c>
      <c r="Y21997">
        <v>42</v>
      </c>
      <c r="Z21997">
        <v>395</v>
      </c>
      <c r="AA21997">
        <v>4.9000000000000004</v>
      </c>
      <c r="AF21997">
        <v>3.6</v>
      </c>
      <c r="AG21997">
        <v>0.62</v>
      </c>
      <c r="AH21997">
        <v>0.45</v>
      </c>
      <c r="AI21997">
        <v>485</v>
      </c>
      <c r="AJ21997">
        <v>2</v>
      </c>
      <c r="AM21997">
        <v>4.76</v>
      </c>
    </row>
    <row r="21998" spans="1:39" x14ac:dyDescent="0.45">
      <c r="A21998">
        <v>38275</v>
      </c>
      <c r="B21998" s="1" t="s">
        <v>411</v>
      </c>
      <c r="C21998" s="1" t="s">
        <v>412</v>
      </c>
      <c r="D21998" s="3">
        <v>35374</v>
      </c>
      <c r="E21998">
        <v>0</v>
      </c>
      <c r="F21998">
        <v>0</v>
      </c>
      <c r="G21998">
        <v>0</v>
      </c>
      <c r="K21998">
        <v>0.49</v>
      </c>
      <c r="M21998">
        <v>7.4</v>
      </c>
      <c r="T21998">
        <v>4.0999999999999996</v>
      </c>
      <c r="U21998">
        <v>0.21</v>
      </c>
      <c r="W21998">
        <v>0.52</v>
      </c>
      <c r="Z21998">
        <v>395</v>
      </c>
      <c r="AA21998">
        <v>4.18</v>
      </c>
      <c r="AF21998">
        <v>3.4</v>
      </c>
      <c r="AH21998">
        <v>0.59</v>
      </c>
      <c r="AI21998">
        <v>490</v>
      </c>
      <c r="AM21998">
        <v>4.74</v>
      </c>
    </row>
    <row r="21999" spans="1:39" x14ac:dyDescent="0.45">
      <c r="A21999">
        <v>38275</v>
      </c>
      <c r="B21999" s="1" t="s">
        <v>411</v>
      </c>
      <c r="C21999" s="1" t="s">
        <v>412</v>
      </c>
      <c r="D21999" s="3">
        <v>35726</v>
      </c>
      <c r="E21999">
        <v>0</v>
      </c>
      <c r="F21999">
        <v>0</v>
      </c>
      <c r="G21999">
        <v>0</v>
      </c>
      <c r="K21999">
        <v>0.52</v>
      </c>
      <c r="M21999">
        <v>8.3000000000000007</v>
      </c>
      <c r="T21999">
        <v>4.32</v>
      </c>
      <c r="U21999">
        <v>0.18</v>
      </c>
      <c r="W21999">
        <v>0.56000000000000005</v>
      </c>
      <c r="Z21999">
        <v>310</v>
      </c>
      <c r="AA21999">
        <v>4.3</v>
      </c>
      <c r="AF21999">
        <v>3.2</v>
      </c>
      <c r="AH21999">
        <v>0.38</v>
      </c>
      <c r="AI21999">
        <v>390</v>
      </c>
      <c r="AM21999">
        <v>4.75</v>
      </c>
    </row>
    <row r="22000" spans="1:39" x14ac:dyDescent="0.45">
      <c r="A22000">
        <v>38275</v>
      </c>
      <c r="B22000" s="1" t="s">
        <v>411</v>
      </c>
      <c r="C22000" s="1" t="s">
        <v>412</v>
      </c>
      <c r="D22000" s="3">
        <v>36035</v>
      </c>
      <c r="E22000">
        <v>0</v>
      </c>
      <c r="F22000">
        <v>0</v>
      </c>
      <c r="G22000">
        <v>0</v>
      </c>
      <c r="K22000">
        <v>0.5</v>
      </c>
      <c r="M22000">
        <v>5.8</v>
      </c>
      <c r="T22000">
        <v>3.74</v>
      </c>
      <c r="U22000">
        <v>0.12</v>
      </c>
      <c r="W22000">
        <v>0.45</v>
      </c>
      <c r="Z22000">
        <v>345</v>
      </c>
      <c r="AA22000">
        <v>3.64</v>
      </c>
      <c r="AF22000">
        <v>2.6</v>
      </c>
      <c r="AH22000">
        <v>0.48</v>
      </c>
      <c r="AI22000">
        <v>435</v>
      </c>
      <c r="AM22000">
        <v>4.84</v>
      </c>
    </row>
    <row r="22001" spans="1:39" x14ac:dyDescent="0.45">
      <c r="A22001">
        <v>38275</v>
      </c>
      <c r="B22001" s="1" t="s">
        <v>411</v>
      </c>
      <c r="C22001" s="1" t="s">
        <v>412</v>
      </c>
      <c r="D22001" s="3">
        <v>36070</v>
      </c>
      <c r="E22001">
        <v>0</v>
      </c>
      <c r="F22001">
        <v>0</v>
      </c>
      <c r="G22001">
        <v>0</v>
      </c>
      <c r="K22001">
        <v>0.51</v>
      </c>
      <c r="M22001">
        <v>6.1</v>
      </c>
      <c r="T22001">
        <v>3.65</v>
      </c>
      <c r="U22001">
        <v>0.16</v>
      </c>
      <c r="W22001">
        <v>0.46</v>
      </c>
      <c r="Z22001">
        <v>320</v>
      </c>
      <c r="AA22001">
        <v>3.62</v>
      </c>
      <c r="AF22001">
        <v>3</v>
      </c>
      <c r="AH22001">
        <v>0.61</v>
      </c>
      <c r="AI22001">
        <v>415</v>
      </c>
      <c r="AM22001">
        <v>4.97</v>
      </c>
    </row>
    <row r="22002" spans="1:39" x14ac:dyDescent="0.45">
      <c r="A22002">
        <v>38275</v>
      </c>
      <c r="B22002" s="1" t="s">
        <v>411</v>
      </c>
      <c r="C22002" s="1" t="s">
        <v>412</v>
      </c>
      <c r="D22002" s="3">
        <v>36090</v>
      </c>
      <c r="E22002">
        <v>0</v>
      </c>
      <c r="F22002">
        <v>0</v>
      </c>
      <c r="G22002">
        <v>0</v>
      </c>
      <c r="K22002">
        <v>0.44</v>
      </c>
      <c r="M22002">
        <v>6.1</v>
      </c>
      <c r="T22002">
        <v>3.69</v>
      </c>
      <c r="U22002">
        <v>0.16</v>
      </c>
      <c r="W22002">
        <v>0.45</v>
      </c>
      <c r="Z22002">
        <v>335</v>
      </c>
      <c r="AA22002">
        <v>3.5</v>
      </c>
      <c r="AF22002">
        <v>2.9</v>
      </c>
      <c r="AH22002">
        <v>0.69</v>
      </c>
      <c r="AI22002">
        <v>425</v>
      </c>
      <c r="AM22002">
        <v>4.83</v>
      </c>
    </row>
    <row r="22003" spans="1:39" x14ac:dyDescent="0.45">
      <c r="A22003">
        <v>38275</v>
      </c>
      <c r="B22003" s="1" t="s">
        <v>411</v>
      </c>
      <c r="C22003" s="1" t="s">
        <v>412</v>
      </c>
      <c r="D22003" s="3">
        <v>36328</v>
      </c>
      <c r="E22003">
        <v>0</v>
      </c>
      <c r="F22003">
        <v>0</v>
      </c>
      <c r="G22003">
        <v>0</v>
      </c>
      <c r="K22003">
        <v>0.46</v>
      </c>
      <c r="M22003">
        <v>7.3</v>
      </c>
      <c r="T22003">
        <v>4.1100000000000003</v>
      </c>
      <c r="U22003">
        <v>0.18</v>
      </c>
      <c r="W22003">
        <v>0.52</v>
      </c>
      <c r="Z22003">
        <v>415</v>
      </c>
      <c r="AA22003">
        <v>3.91</v>
      </c>
      <c r="AF22003">
        <v>2.9</v>
      </c>
      <c r="AH22003">
        <v>0.64</v>
      </c>
      <c r="AI22003">
        <v>510</v>
      </c>
      <c r="AM22003">
        <v>4.8</v>
      </c>
    </row>
    <row r="22004" spans="1:39" x14ac:dyDescent="0.45">
      <c r="A22004">
        <v>38275</v>
      </c>
      <c r="B22004" s="1" t="s">
        <v>411</v>
      </c>
      <c r="C22004" s="1" t="s">
        <v>412</v>
      </c>
      <c r="D22004" s="3">
        <v>36385</v>
      </c>
      <c r="E22004">
        <v>0</v>
      </c>
      <c r="F22004">
        <v>0</v>
      </c>
      <c r="G22004">
        <v>0</v>
      </c>
      <c r="K22004">
        <v>0.48</v>
      </c>
      <c r="M22004">
        <v>7</v>
      </c>
      <c r="T22004">
        <v>3.86</v>
      </c>
      <c r="U22004">
        <v>0.18</v>
      </c>
      <c r="W22004">
        <v>0.5</v>
      </c>
      <c r="Z22004">
        <v>310</v>
      </c>
      <c r="AA22004">
        <v>3.76</v>
      </c>
      <c r="AF22004">
        <v>2.9</v>
      </c>
      <c r="AH22004">
        <v>0.75</v>
      </c>
      <c r="AI22004">
        <v>420</v>
      </c>
      <c r="AM22004">
        <v>4.9000000000000004</v>
      </c>
    </row>
    <row r="22005" spans="1:39" x14ac:dyDescent="0.45">
      <c r="A22005">
        <v>38275</v>
      </c>
      <c r="B22005" s="1" t="s">
        <v>411</v>
      </c>
      <c r="C22005" s="1" t="s">
        <v>412</v>
      </c>
      <c r="D22005" s="3">
        <v>36425</v>
      </c>
      <c r="E22005">
        <v>0</v>
      </c>
      <c r="F22005">
        <v>0</v>
      </c>
      <c r="G22005">
        <v>0</v>
      </c>
      <c r="K22005">
        <v>0.51</v>
      </c>
      <c r="M22005">
        <v>6.7</v>
      </c>
      <c r="T22005">
        <v>3.81</v>
      </c>
      <c r="U22005">
        <v>0.16</v>
      </c>
      <c r="W22005">
        <v>0.5</v>
      </c>
      <c r="Z22005">
        <v>360</v>
      </c>
      <c r="AA22005">
        <v>3.63</v>
      </c>
      <c r="AF22005">
        <v>2.9</v>
      </c>
      <c r="AH22005">
        <v>0.45</v>
      </c>
      <c r="AI22005">
        <v>430</v>
      </c>
      <c r="AM22005">
        <v>4.93</v>
      </c>
    </row>
    <row r="22006" spans="1:39" x14ac:dyDescent="0.45">
      <c r="A22006">
        <v>38275</v>
      </c>
      <c r="B22006" s="1" t="s">
        <v>411</v>
      </c>
      <c r="C22006" s="1" t="s">
        <v>412</v>
      </c>
      <c r="D22006" s="3">
        <v>36454</v>
      </c>
      <c r="E22006">
        <v>0</v>
      </c>
      <c r="F22006">
        <v>0</v>
      </c>
      <c r="G22006">
        <v>0</v>
      </c>
      <c r="K22006">
        <v>0.49</v>
      </c>
      <c r="M22006">
        <v>6.6</v>
      </c>
      <c r="T22006">
        <v>3.79</v>
      </c>
      <c r="U22006">
        <v>0.15</v>
      </c>
      <c r="W22006">
        <v>0.48</v>
      </c>
      <c r="Z22006">
        <v>340</v>
      </c>
      <c r="AA22006">
        <v>3.67</v>
      </c>
      <c r="AF22006">
        <v>2.8</v>
      </c>
      <c r="AH22006">
        <v>0.47</v>
      </c>
      <c r="AI22006">
        <v>390</v>
      </c>
      <c r="AM22006">
        <v>4.9400000000000004</v>
      </c>
    </row>
    <row r="22007" spans="1:39" x14ac:dyDescent="0.45">
      <c r="A22007">
        <v>38275</v>
      </c>
      <c r="B22007" s="1" t="s">
        <v>411</v>
      </c>
      <c r="C22007" s="1" t="s">
        <v>412</v>
      </c>
      <c r="D22007" s="3">
        <v>36699</v>
      </c>
      <c r="E22007">
        <v>0</v>
      </c>
      <c r="F22007">
        <v>0</v>
      </c>
      <c r="G22007">
        <v>0</v>
      </c>
      <c r="K22007">
        <v>0.56000000000000005</v>
      </c>
      <c r="M22007">
        <v>10.8</v>
      </c>
      <c r="T22007">
        <v>5.35</v>
      </c>
      <c r="U22007">
        <v>0.22</v>
      </c>
      <c r="W22007">
        <v>0.68</v>
      </c>
      <c r="Z22007">
        <v>335</v>
      </c>
      <c r="AA22007">
        <v>5.73</v>
      </c>
      <c r="AF22007">
        <v>2.9</v>
      </c>
      <c r="AH22007">
        <v>0.55000000000000004</v>
      </c>
      <c r="AI22007">
        <v>425</v>
      </c>
      <c r="AM22007">
        <v>4.8899999999999997</v>
      </c>
    </row>
    <row r="22008" spans="1:39" x14ac:dyDescent="0.45">
      <c r="A22008">
        <v>38275</v>
      </c>
      <c r="B22008" s="1" t="s">
        <v>411</v>
      </c>
      <c r="C22008" s="1" t="s">
        <v>412</v>
      </c>
      <c r="D22008" s="3">
        <v>36763</v>
      </c>
      <c r="E22008">
        <v>0</v>
      </c>
      <c r="F22008">
        <v>0</v>
      </c>
      <c r="G22008">
        <v>0</v>
      </c>
      <c r="K22008">
        <v>0.53</v>
      </c>
      <c r="M22008">
        <v>10.7</v>
      </c>
      <c r="T22008">
        <v>5.0599999999999996</v>
      </c>
      <c r="U22008">
        <v>0.27</v>
      </c>
      <c r="W22008">
        <v>0.62</v>
      </c>
      <c r="Z22008">
        <v>295</v>
      </c>
      <c r="AA22008">
        <v>5.71</v>
      </c>
      <c r="AF22008">
        <v>2.9</v>
      </c>
      <c r="AH22008">
        <v>0.61</v>
      </c>
      <c r="AI22008">
        <v>470</v>
      </c>
      <c r="AM22008">
        <v>4.88</v>
      </c>
    </row>
    <row r="22009" spans="1:39" x14ac:dyDescent="0.45">
      <c r="A22009">
        <v>38275</v>
      </c>
      <c r="B22009" s="1" t="s">
        <v>411</v>
      </c>
      <c r="C22009" s="1" t="s">
        <v>412</v>
      </c>
      <c r="D22009" s="3">
        <v>36825</v>
      </c>
      <c r="E22009">
        <v>0</v>
      </c>
      <c r="F22009">
        <v>0</v>
      </c>
      <c r="G22009">
        <v>0</v>
      </c>
      <c r="K22009">
        <v>0.4</v>
      </c>
      <c r="M22009">
        <v>7.9</v>
      </c>
      <c r="T22009">
        <v>4.21</v>
      </c>
      <c r="U22009">
        <v>0.23</v>
      </c>
      <c r="W22009">
        <v>0.49</v>
      </c>
      <c r="Z22009">
        <v>270</v>
      </c>
      <c r="AA22009">
        <v>4.66</v>
      </c>
      <c r="AF22009">
        <v>2.8</v>
      </c>
      <c r="AH22009">
        <v>1.1000000000000001</v>
      </c>
      <c r="AI22009">
        <v>375</v>
      </c>
      <c r="AM22009">
        <v>4.8899999999999997</v>
      </c>
    </row>
    <row r="22010" spans="1:39" x14ac:dyDescent="0.45">
      <c r="A22010">
        <v>38275</v>
      </c>
      <c r="B22010" s="1" t="s">
        <v>411</v>
      </c>
      <c r="C22010" s="1" t="s">
        <v>412</v>
      </c>
      <c r="D22010" s="3">
        <v>37069</v>
      </c>
      <c r="E22010">
        <v>0</v>
      </c>
      <c r="F22010">
        <v>0</v>
      </c>
      <c r="G22010">
        <v>0</v>
      </c>
      <c r="K22010">
        <v>0.47</v>
      </c>
      <c r="M22010">
        <v>8.4</v>
      </c>
      <c r="T22010">
        <v>4.3899999999999997</v>
      </c>
      <c r="U22010">
        <v>0.22</v>
      </c>
      <c r="W22010">
        <v>0.55000000000000004</v>
      </c>
      <c r="Z22010">
        <v>355</v>
      </c>
      <c r="AA22010">
        <v>4.51</v>
      </c>
      <c r="AF22010">
        <v>2.8</v>
      </c>
      <c r="AH22010">
        <v>0.63</v>
      </c>
      <c r="AI22010">
        <v>460</v>
      </c>
      <c r="AM22010">
        <v>4.91</v>
      </c>
    </row>
    <row r="22011" spans="1:39" x14ac:dyDescent="0.45">
      <c r="A22011">
        <v>38275</v>
      </c>
      <c r="B22011" s="1" t="s">
        <v>411</v>
      </c>
      <c r="C22011" s="1" t="s">
        <v>412</v>
      </c>
      <c r="D22011" s="3">
        <v>37124</v>
      </c>
      <c r="E22011">
        <v>0</v>
      </c>
      <c r="F22011">
        <v>0</v>
      </c>
      <c r="G22011">
        <v>0</v>
      </c>
      <c r="K22011">
        <v>0.48</v>
      </c>
      <c r="M22011">
        <v>8</v>
      </c>
      <c r="T22011">
        <v>4.22</v>
      </c>
      <c r="U22011">
        <v>0.25</v>
      </c>
      <c r="W22011">
        <v>0.54</v>
      </c>
      <c r="Z22011">
        <v>355</v>
      </c>
      <c r="AA22011">
        <v>4.7699999999999996</v>
      </c>
      <c r="AF22011">
        <v>2.7</v>
      </c>
      <c r="AH22011">
        <v>0.87</v>
      </c>
      <c r="AI22011">
        <v>525</v>
      </c>
      <c r="AM22011">
        <v>4.95</v>
      </c>
    </row>
    <row r="22012" spans="1:39" x14ac:dyDescent="0.45">
      <c r="A22012">
        <v>38275</v>
      </c>
      <c r="B22012" s="1" t="s">
        <v>411</v>
      </c>
      <c r="C22012" s="1" t="s">
        <v>412</v>
      </c>
      <c r="D22012" s="3">
        <v>37189</v>
      </c>
      <c r="E22012">
        <v>0</v>
      </c>
      <c r="F22012">
        <v>0</v>
      </c>
      <c r="G22012">
        <v>0</v>
      </c>
      <c r="K22012">
        <v>0.5</v>
      </c>
      <c r="M22012">
        <v>7.5</v>
      </c>
      <c r="T22012">
        <v>4.01</v>
      </c>
      <c r="U22012">
        <v>0.21</v>
      </c>
      <c r="W22012">
        <v>0.49</v>
      </c>
      <c r="Z22012">
        <v>340</v>
      </c>
      <c r="AA22012">
        <v>4.28</v>
      </c>
      <c r="AF22012">
        <v>2.6</v>
      </c>
      <c r="AH22012">
        <v>0.61</v>
      </c>
      <c r="AI22012">
        <v>440</v>
      </c>
      <c r="AM22012">
        <v>4.92</v>
      </c>
    </row>
    <row r="22013" spans="1:39" x14ac:dyDescent="0.45">
      <c r="A22013">
        <v>38275</v>
      </c>
      <c r="B22013" s="1" t="s">
        <v>411</v>
      </c>
      <c r="C22013" s="1" t="s">
        <v>412</v>
      </c>
      <c r="D22013" s="3">
        <v>37412</v>
      </c>
      <c r="E22013">
        <v>0</v>
      </c>
      <c r="F22013">
        <v>0</v>
      </c>
      <c r="G22013">
        <v>0</v>
      </c>
      <c r="K22013">
        <v>0.48</v>
      </c>
      <c r="M22013">
        <v>7.67</v>
      </c>
      <c r="T22013">
        <v>4.04</v>
      </c>
      <c r="U22013">
        <v>0.21</v>
      </c>
      <c r="W22013">
        <v>0.54</v>
      </c>
      <c r="Z22013">
        <v>350</v>
      </c>
      <c r="AA22013">
        <v>4.51</v>
      </c>
      <c r="AF22013">
        <v>2.5299999999999998</v>
      </c>
      <c r="AH22013">
        <v>0.67</v>
      </c>
      <c r="AI22013">
        <v>445</v>
      </c>
      <c r="AM22013">
        <v>4.8899999999999997</v>
      </c>
    </row>
    <row r="22014" spans="1:39" x14ac:dyDescent="0.45">
      <c r="A22014">
        <v>38275</v>
      </c>
      <c r="B22014" s="1" t="s">
        <v>411</v>
      </c>
      <c r="C22014" s="1" t="s">
        <v>412</v>
      </c>
      <c r="D22014" s="3">
        <v>37485</v>
      </c>
      <c r="E22014">
        <v>0</v>
      </c>
      <c r="F22014">
        <v>0</v>
      </c>
      <c r="G22014">
        <v>0</v>
      </c>
      <c r="K22014">
        <v>0.48</v>
      </c>
      <c r="M22014">
        <v>7.49</v>
      </c>
      <c r="T22014">
        <v>3.73</v>
      </c>
      <c r="U22014">
        <v>0.21</v>
      </c>
      <c r="W22014">
        <v>0.56000000000000005</v>
      </c>
      <c r="Z22014">
        <v>245</v>
      </c>
      <c r="AA22014">
        <v>4.34</v>
      </c>
      <c r="AF22014">
        <v>2.56</v>
      </c>
      <c r="AH22014">
        <v>0.79</v>
      </c>
      <c r="AI22014">
        <v>370</v>
      </c>
      <c r="AM22014">
        <v>4.96</v>
      </c>
    </row>
    <row r="22015" spans="1:39" x14ac:dyDescent="0.45">
      <c r="A22015">
        <v>38275</v>
      </c>
      <c r="B22015" s="1" t="s">
        <v>411</v>
      </c>
      <c r="C22015" s="1" t="s">
        <v>412</v>
      </c>
      <c r="D22015" s="3">
        <v>37546</v>
      </c>
      <c r="E22015">
        <v>0</v>
      </c>
      <c r="F22015">
        <v>0</v>
      </c>
      <c r="G22015">
        <v>0</v>
      </c>
      <c r="K22015">
        <v>0.45</v>
      </c>
      <c r="M22015">
        <v>7.45</v>
      </c>
      <c r="T22015">
        <v>3.84</v>
      </c>
      <c r="U22015">
        <v>0.19</v>
      </c>
      <c r="W22015">
        <v>0.53</v>
      </c>
      <c r="Z22015">
        <v>335</v>
      </c>
      <c r="AA22015">
        <v>4.29</v>
      </c>
      <c r="AF22015">
        <v>2.5099999999999998</v>
      </c>
      <c r="AH22015">
        <v>0.42</v>
      </c>
      <c r="AI22015">
        <v>420</v>
      </c>
      <c r="AM22015">
        <v>4.99</v>
      </c>
    </row>
    <row r="22016" spans="1:39" x14ac:dyDescent="0.45">
      <c r="A22016">
        <v>38275</v>
      </c>
      <c r="B22016" s="1" t="s">
        <v>411</v>
      </c>
      <c r="C22016" s="1" t="s">
        <v>412</v>
      </c>
      <c r="D22016" s="3">
        <v>37796</v>
      </c>
      <c r="E22016">
        <v>0</v>
      </c>
      <c r="F22016">
        <v>0</v>
      </c>
      <c r="G22016">
        <v>0</v>
      </c>
      <c r="K22016">
        <v>0.48599999999999999</v>
      </c>
      <c r="M22016">
        <v>6.92</v>
      </c>
      <c r="T22016">
        <v>3.67</v>
      </c>
      <c r="U22016">
        <v>0.19</v>
      </c>
      <c r="W22016">
        <v>0.497</v>
      </c>
      <c r="Z22016">
        <v>310</v>
      </c>
      <c r="AA22016">
        <v>4.24</v>
      </c>
      <c r="AF22016">
        <v>2.5499999999999998</v>
      </c>
      <c r="AH22016">
        <v>0.71</v>
      </c>
      <c r="AI22016">
        <v>395</v>
      </c>
      <c r="AM22016">
        <v>4.99</v>
      </c>
    </row>
    <row r="22017" spans="1:39" x14ac:dyDescent="0.45">
      <c r="A22017">
        <v>38275</v>
      </c>
      <c r="B22017" s="1" t="s">
        <v>411</v>
      </c>
      <c r="C22017" s="1" t="s">
        <v>412</v>
      </c>
      <c r="D22017" s="3">
        <v>37852</v>
      </c>
      <c r="E22017">
        <v>0</v>
      </c>
      <c r="F22017">
        <v>0</v>
      </c>
      <c r="G22017">
        <v>0</v>
      </c>
      <c r="K22017">
        <v>0.47299999999999998</v>
      </c>
      <c r="M22017">
        <v>6.63</v>
      </c>
      <c r="T22017">
        <v>3.53</v>
      </c>
      <c r="U22017">
        <v>0.21</v>
      </c>
      <c r="W22017">
        <v>0.497</v>
      </c>
      <c r="Z22017">
        <v>235</v>
      </c>
      <c r="AA22017">
        <v>4.29</v>
      </c>
      <c r="AF22017">
        <v>2.5</v>
      </c>
      <c r="AH22017">
        <v>0.92</v>
      </c>
      <c r="AI22017">
        <v>405</v>
      </c>
      <c r="AM22017">
        <v>5.13</v>
      </c>
    </row>
    <row r="22018" spans="1:39" x14ac:dyDescent="0.45">
      <c r="A22018">
        <v>38275</v>
      </c>
      <c r="B22018" s="1" t="s">
        <v>411</v>
      </c>
      <c r="C22018" s="1" t="s">
        <v>412</v>
      </c>
      <c r="D22018" s="3">
        <v>37910</v>
      </c>
      <c r="E22018">
        <v>0</v>
      </c>
      <c r="F22018">
        <v>0</v>
      </c>
      <c r="G22018">
        <v>0</v>
      </c>
      <c r="K22018">
        <v>0.48199999999999998</v>
      </c>
      <c r="M22018">
        <v>6.44</v>
      </c>
      <c r="T22018">
        <v>3.6</v>
      </c>
      <c r="U22018">
        <v>0.2</v>
      </c>
      <c r="W22018">
        <v>0.502</v>
      </c>
      <c r="Z22018">
        <v>255</v>
      </c>
      <c r="AA22018">
        <v>4.1900000000000004</v>
      </c>
      <c r="AF22018">
        <v>2.44</v>
      </c>
      <c r="AH22018">
        <v>0.68</v>
      </c>
      <c r="AI22018">
        <v>395</v>
      </c>
      <c r="AM22018">
        <v>4.9800000000000004</v>
      </c>
    </row>
    <row r="22019" spans="1:39" x14ac:dyDescent="0.45">
      <c r="A22019">
        <v>38275</v>
      </c>
      <c r="B22019" s="1" t="s">
        <v>411</v>
      </c>
      <c r="C22019" s="1" t="s">
        <v>412</v>
      </c>
      <c r="D22019" s="3">
        <v>38167</v>
      </c>
      <c r="E22019">
        <v>0</v>
      </c>
      <c r="F22019">
        <v>0</v>
      </c>
      <c r="G22019">
        <v>0</v>
      </c>
      <c r="K22019">
        <v>0.44</v>
      </c>
      <c r="M22019">
        <v>5.99</v>
      </c>
      <c r="T22019">
        <v>3.11</v>
      </c>
      <c r="U22019">
        <v>0.16</v>
      </c>
      <c r="W22019">
        <v>0.45</v>
      </c>
      <c r="Z22019">
        <v>230</v>
      </c>
      <c r="AA22019">
        <v>3.6</v>
      </c>
      <c r="AF22019">
        <v>2.4500000000000002</v>
      </c>
      <c r="AH22019">
        <v>0.66</v>
      </c>
      <c r="AI22019">
        <v>355</v>
      </c>
      <c r="AM22019">
        <v>5.22</v>
      </c>
    </row>
    <row r="22020" spans="1:39" x14ac:dyDescent="0.45">
      <c r="A22020">
        <v>38275</v>
      </c>
      <c r="B22020" s="1" t="s">
        <v>411</v>
      </c>
      <c r="C22020" s="1" t="s">
        <v>412</v>
      </c>
      <c r="D22020" s="3">
        <v>38209</v>
      </c>
      <c r="E22020">
        <v>0</v>
      </c>
      <c r="F22020">
        <v>0</v>
      </c>
      <c r="G22020">
        <v>0</v>
      </c>
      <c r="K22020">
        <v>0.41</v>
      </c>
      <c r="M22020">
        <v>5.84</v>
      </c>
      <c r="T22020">
        <v>2.98</v>
      </c>
      <c r="U22020">
        <v>0.14000000000000001</v>
      </c>
      <c r="W22020">
        <v>0.42</v>
      </c>
      <c r="Z22020">
        <v>240</v>
      </c>
      <c r="AA22020">
        <v>3.48</v>
      </c>
      <c r="AF22020">
        <v>2.41</v>
      </c>
      <c r="AH22020">
        <v>0.7</v>
      </c>
      <c r="AI22020">
        <v>340</v>
      </c>
      <c r="AM22020">
        <v>5.18</v>
      </c>
    </row>
    <row r="22021" spans="1:39" x14ac:dyDescent="0.45">
      <c r="A22021">
        <v>38275</v>
      </c>
      <c r="B22021" s="1" t="s">
        <v>411</v>
      </c>
      <c r="C22021" s="1" t="s">
        <v>412</v>
      </c>
      <c r="D22021" s="3">
        <v>38310</v>
      </c>
      <c r="E22021">
        <v>0</v>
      </c>
      <c r="F22021">
        <v>0</v>
      </c>
      <c r="G22021">
        <v>0</v>
      </c>
      <c r="H22021">
        <v>126.953</v>
      </c>
      <c r="I22021">
        <v>0.127</v>
      </c>
      <c r="K22021">
        <v>0.37</v>
      </c>
      <c r="L22021">
        <v>5.7000000000000002E-2</v>
      </c>
      <c r="M22021">
        <v>6.06</v>
      </c>
      <c r="N22021">
        <v>4.0000000000000001E-3</v>
      </c>
      <c r="O22021">
        <v>0.157</v>
      </c>
      <c r="R22021">
        <v>12.082000000000001</v>
      </c>
      <c r="T22021">
        <v>3.19</v>
      </c>
      <c r="U22021">
        <v>0.15</v>
      </c>
      <c r="W22021">
        <v>0.43</v>
      </c>
      <c r="X22021">
        <v>13.301</v>
      </c>
      <c r="Y22021">
        <v>15</v>
      </c>
      <c r="Z22021">
        <v>195</v>
      </c>
      <c r="AA22021">
        <v>3.63</v>
      </c>
      <c r="AB22021">
        <v>0.309</v>
      </c>
      <c r="AD22021">
        <v>0.68500000000000005</v>
      </c>
      <c r="AF22021">
        <v>2.21</v>
      </c>
      <c r="AG22021">
        <v>0.03</v>
      </c>
      <c r="AH22021">
        <v>0.77</v>
      </c>
      <c r="AI22021">
        <v>265</v>
      </c>
      <c r="AJ22021">
        <v>1</v>
      </c>
      <c r="AL22021">
        <v>5.16</v>
      </c>
      <c r="AM22021">
        <v>4.95</v>
      </c>
    </row>
    <row r="22022" spans="1:39" x14ac:dyDescent="0.45">
      <c r="A22022">
        <v>38275</v>
      </c>
      <c r="B22022" s="1" t="s">
        <v>411</v>
      </c>
      <c r="C22022" s="1" t="s">
        <v>412</v>
      </c>
      <c r="D22022" s="3">
        <v>38530</v>
      </c>
      <c r="E22022">
        <v>0</v>
      </c>
      <c r="F22022">
        <v>0</v>
      </c>
      <c r="G22022">
        <v>0</v>
      </c>
      <c r="K22022">
        <v>0.46</v>
      </c>
      <c r="M22022">
        <v>8.7899999999999991</v>
      </c>
      <c r="T22022">
        <v>4.3099999999999996</v>
      </c>
      <c r="U22022">
        <v>0.16</v>
      </c>
      <c r="W22022">
        <v>0.57999999999999996</v>
      </c>
      <c r="Z22022">
        <v>230</v>
      </c>
      <c r="AA22022">
        <v>5.0599999999999996</v>
      </c>
      <c r="AF22022">
        <v>2.35</v>
      </c>
      <c r="AH22022">
        <v>0.8</v>
      </c>
      <c r="AI22022">
        <v>355</v>
      </c>
      <c r="AJ22022">
        <v>3</v>
      </c>
      <c r="AM22022">
        <v>4.91</v>
      </c>
    </row>
    <row r="22023" spans="1:39" x14ac:dyDescent="0.45">
      <c r="A22023">
        <v>38275</v>
      </c>
      <c r="B22023" s="1" t="s">
        <v>411</v>
      </c>
      <c r="C22023" s="1" t="s">
        <v>412</v>
      </c>
      <c r="D22023" s="3">
        <v>38579</v>
      </c>
      <c r="E22023">
        <v>0</v>
      </c>
      <c r="F22023">
        <v>0</v>
      </c>
      <c r="G22023">
        <v>0</v>
      </c>
      <c r="K22023">
        <v>0.44</v>
      </c>
      <c r="M22023">
        <v>9.09</v>
      </c>
      <c r="T22023">
        <v>4.17</v>
      </c>
      <c r="U22023">
        <v>0.14000000000000001</v>
      </c>
      <c r="W22023">
        <v>0.56999999999999995</v>
      </c>
      <c r="Z22023">
        <v>175</v>
      </c>
      <c r="AA22023">
        <v>4.9400000000000004</v>
      </c>
      <c r="AF22023">
        <v>2.4900000000000002</v>
      </c>
      <c r="AH22023">
        <v>0.6</v>
      </c>
      <c r="AI22023">
        <v>255</v>
      </c>
      <c r="AJ22023">
        <v>2</v>
      </c>
      <c r="AM22023">
        <v>5.08</v>
      </c>
    </row>
    <row r="22024" spans="1:39" x14ac:dyDescent="0.45">
      <c r="A22024">
        <v>38275</v>
      </c>
      <c r="B22024" s="1" t="s">
        <v>411</v>
      </c>
      <c r="C22024" s="1" t="s">
        <v>412</v>
      </c>
      <c r="D22024" s="3">
        <v>38678</v>
      </c>
      <c r="E22024">
        <v>0</v>
      </c>
      <c r="F22024">
        <v>0</v>
      </c>
      <c r="G22024">
        <v>0</v>
      </c>
      <c r="K22024">
        <v>0.45</v>
      </c>
      <c r="M22024">
        <v>8.01</v>
      </c>
      <c r="T22024">
        <v>3.96</v>
      </c>
      <c r="U22024">
        <v>0.15</v>
      </c>
      <c r="W22024">
        <v>0.52</v>
      </c>
      <c r="Y22024">
        <v>20</v>
      </c>
      <c r="Z22024">
        <v>205</v>
      </c>
      <c r="AA22024">
        <v>4.58</v>
      </c>
      <c r="AF22024">
        <v>2.2799999999999998</v>
      </c>
      <c r="AH22024">
        <v>0.91</v>
      </c>
      <c r="AI22024">
        <v>320</v>
      </c>
      <c r="AJ22024">
        <v>3</v>
      </c>
      <c r="AM22024">
        <v>4.93</v>
      </c>
    </row>
    <row r="22025" spans="1:39" x14ac:dyDescent="0.45">
      <c r="A22025">
        <v>38275</v>
      </c>
      <c r="B22025" s="1" t="s">
        <v>411</v>
      </c>
      <c r="C22025" s="1" t="s">
        <v>412</v>
      </c>
      <c r="D22025" s="3">
        <v>38883</v>
      </c>
      <c r="E22025">
        <v>0</v>
      </c>
      <c r="F22025">
        <v>0</v>
      </c>
      <c r="G22025">
        <v>0</v>
      </c>
      <c r="K22025">
        <v>0.48</v>
      </c>
      <c r="M22025">
        <v>7.78</v>
      </c>
      <c r="T22025">
        <v>3.62</v>
      </c>
      <c r="U22025">
        <v>0.15</v>
      </c>
      <c r="W22025">
        <v>0.47</v>
      </c>
      <c r="Y22025">
        <v>15</v>
      </c>
      <c r="Z22025">
        <v>215</v>
      </c>
      <c r="AA22025">
        <v>4.24</v>
      </c>
      <c r="AF22025">
        <v>2.4500000000000002</v>
      </c>
      <c r="AH22025">
        <v>0.82</v>
      </c>
      <c r="AI22025">
        <v>330</v>
      </c>
      <c r="AJ22025">
        <v>2.7</v>
      </c>
      <c r="AM22025">
        <v>5.26</v>
      </c>
    </row>
    <row r="22026" spans="1:39" x14ac:dyDescent="0.45">
      <c r="A22026">
        <v>38275</v>
      </c>
      <c r="B22026" s="1" t="s">
        <v>411</v>
      </c>
      <c r="C22026" s="1" t="s">
        <v>412</v>
      </c>
      <c r="D22026" s="3">
        <v>38957</v>
      </c>
      <c r="E22026">
        <v>0</v>
      </c>
      <c r="F22026">
        <v>0</v>
      </c>
      <c r="G22026">
        <v>6.444</v>
      </c>
      <c r="K22026">
        <v>0.5</v>
      </c>
      <c r="M22026">
        <v>7.69</v>
      </c>
      <c r="T22026">
        <v>3.37</v>
      </c>
      <c r="U22026">
        <v>0.11</v>
      </c>
      <c r="W22026">
        <v>0.51</v>
      </c>
      <c r="Y22026">
        <v>33</v>
      </c>
      <c r="Z22026">
        <v>125</v>
      </c>
      <c r="AA22026">
        <v>4.2699999999999996</v>
      </c>
      <c r="AF22026">
        <v>2.63</v>
      </c>
      <c r="AH22026">
        <v>0.61</v>
      </c>
      <c r="AI22026">
        <v>255</v>
      </c>
      <c r="AJ22026">
        <v>3</v>
      </c>
      <c r="AM22026">
        <v>5.71</v>
      </c>
    </row>
    <row r="22027" spans="1:39" x14ac:dyDescent="0.45">
      <c r="A22027">
        <v>38275</v>
      </c>
      <c r="B22027" s="1" t="s">
        <v>411</v>
      </c>
      <c r="C22027" s="1" t="s">
        <v>412</v>
      </c>
      <c r="D22027" s="3">
        <v>39010</v>
      </c>
      <c r="E22027">
        <v>0</v>
      </c>
      <c r="F22027">
        <v>0</v>
      </c>
      <c r="G22027">
        <v>0</v>
      </c>
      <c r="K22027">
        <v>0.43</v>
      </c>
      <c r="M22027">
        <v>7.05</v>
      </c>
      <c r="T22027">
        <v>3.48</v>
      </c>
      <c r="U22027">
        <v>0.13</v>
      </c>
      <c r="W22027">
        <v>0.48</v>
      </c>
      <c r="Y22027">
        <v>21</v>
      </c>
      <c r="Z22027">
        <v>215</v>
      </c>
      <c r="AA22027">
        <v>4.04</v>
      </c>
      <c r="AF22027">
        <v>2.2799999999999998</v>
      </c>
      <c r="AH22027">
        <v>0.42</v>
      </c>
      <c r="AI22027">
        <v>320</v>
      </c>
      <c r="AJ22027">
        <v>1</v>
      </c>
      <c r="AM22027">
        <v>5</v>
      </c>
    </row>
    <row r="22028" spans="1:39" x14ac:dyDescent="0.45">
      <c r="A22028">
        <v>38275</v>
      </c>
      <c r="B22028" s="1" t="s">
        <v>411</v>
      </c>
      <c r="C22028" s="1" t="s">
        <v>412</v>
      </c>
      <c r="D22028" s="3">
        <v>39248</v>
      </c>
      <c r="E22028">
        <v>0</v>
      </c>
      <c r="F22028">
        <v>0</v>
      </c>
      <c r="G22028">
        <v>0</v>
      </c>
      <c r="K22028">
        <v>0.45</v>
      </c>
      <c r="M22028">
        <v>10</v>
      </c>
      <c r="T22028">
        <v>4.5199999999999996</v>
      </c>
      <c r="U22028">
        <v>0.16</v>
      </c>
      <c r="W22028">
        <v>0.6</v>
      </c>
      <c r="Y22028">
        <v>19</v>
      </c>
      <c r="Z22028">
        <v>220</v>
      </c>
      <c r="AA22028">
        <v>4.95</v>
      </c>
      <c r="AF22028">
        <v>2.48</v>
      </c>
      <c r="AH22028">
        <v>0.64</v>
      </c>
      <c r="AI22028">
        <v>315</v>
      </c>
      <c r="AJ22028">
        <v>2</v>
      </c>
      <c r="AM22028">
        <v>5.03</v>
      </c>
    </row>
    <row r="22029" spans="1:39" x14ac:dyDescent="0.45">
      <c r="A22029">
        <v>38275</v>
      </c>
      <c r="B22029" s="1" t="s">
        <v>411</v>
      </c>
      <c r="C22029" s="1" t="s">
        <v>412</v>
      </c>
      <c r="D22029" s="3">
        <v>39307</v>
      </c>
      <c r="E22029">
        <v>0</v>
      </c>
      <c r="F22029">
        <v>0</v>
      </c>
      <c r="G22029">
        <v>0</v>
      </c>
      <c r="K22029">
        <v>0.5</v>
      </c>
      <c r="M22029">
        <v>9.24</v>
      </c>
      <c r="T22029">
        <v>4.2300000000000004</v>
      </c>
      <c r="U22029">
        <v>0.16</v>
      </c>
      <c r="W22029">
        <v>0.61</v>
      </c>
      <c r="Y22029">
        <v>16</v>
      </c>
      <c r="Z22029">
        <v>230</v>
      </c>
      <c r="AA22029">
        <v>5.14</v>
      </c>
      <c r="AF22029">
        <v>2.41</v>
      </c>
      <c r="AH22029">
        <v>0.59</v>
      </c>
      <c r="AI22029">
        <v>310</v>
      </c>
      <c r="AJ22029">
        <v>2</v>
      </c>
      <c r="AM22029">
        <v>5.1100000000000003</v>
      </c>
    </row>
    <row r="22030" spans="1:39" x14ac:dyDescent="0.45">
      <c r="A22030">
        <v>38275</v>
      </c>
      <c r="B22030" s="1" t="s">
        <v>411</v>
      </c>
      <c r="C22030" s="1" t="s">
        <v>412</v>
      </c>
      <c r="D22030" s="3">
        <v>39385</v>
      </c>
      <c r="E22030">
        <v>0</v>
      </c>
      <c r="F22030">
        <v>0</v>
      </c>
      <c r="G22030">
        <v>0</v>
      </c>
      <c r="K22030">
        <v>0.44</v>
      </c>
      <c r="M22030">
        <v>8.6199999999999992</v>
      </c>
      <c r="T22030">
        <v>4.04</v>
      </c>
      <c r="U22030">
        <v>0.16</v>
      </c>
      <c r="W22030">
        <v>0.56000000000000005</v>
      </c>
      <c r="Y22030">
        <v>20</v>
      </c>
      <c r="Z22030">
        <v>205</v>
      </c>
      <c r="AA22030">
        <v>4.78</v>
      </c>
      <c r="AF22030">
        <v>2.31</v>
      </c>
      <c r="AH22030">
        <v>0.92</v>
      </c>
      <c r="AI22030">
        <v>325</v>
      </c>
      <c r="AJ22030">
        <v>2</v>
      </c>
      <c r="AM22030">
        <v>5.04</v>
      </c>
    </row>
    <row r="22031" spans="1:39" x14ac:dyDescent="0.45">
      <c r="A22031">
        <v>38275</v>
      </c>
      <c r="B22031" s="1" t="s">
        <v>411</v>
      </c>
      <c r="C22031" s="1" t="s">
        <v>412</v>
      </c>
      <c r="D22031" s="3">
        <v>39604</v>
      </c>
      <c r="E22031">
        <v>0</v>
      </c>
      <c r="F22031">
        <v>0</v>
      </c>
      <c r="G22031">
        <v>0</v>
      </c>
      <c r="K22031">
        <v>0.45</v>
      </c>
      <c r="M22031">
        <v>9.98</v>
      </c>
      <c r="T22031">
        <v>4.42</v>
      </c>
      <c r="U22031">
        <v>0.19</v>
      </c>
      <c r="W22031">
        <v>0.59</v>
      </c>
      <c r="Y22031">
        <v>35</v>
      </c>
      <c r="Z22031">
        <v>145</v>
      </c>
      <c r="AA22031">
        <v>5.54</v>
      </c>
      <c r="AF22031">
        <v>2.31</v>
      </c>
      <c r="AH22031">
        <v>0.86</v>
      </c>
      <c r="AI22031">
        <v>285</v>
      </c>
      <c r="AJ22031">
        <v>1</v>
      </c>
      <c r="AM22031">
        <v>5.16</v>
      </c>
    </row>
    <row r="22032" spans="1:39" x14ac:dyDescent="0.45">
      <c r="A22032">
        <v>38275</v>
      </c>
      <c r="B22032" s="1" t="s">
        <v>411</v>
      </c>
      <c r="C22032" s="1" t="s">
        <v>412</v>
      </c>
      <c r="D22032" s="3">
        <v>39674</v>
      </c>
      <c r="E22032">
        <v>0</v>
      </c>
      <c r="F22032">
        <v>0</v>
      </c>
      <c r="G22032">
        <v>0</v>
      </c>
      <c r="K22032">
        <v>0.42</v>
      </c>
      <c r="T22032">
        <v>4.13</v>
      </c>
      <c r="AM22032">
        <v>5.08</v>
      </c>
    </row>
    <row r="22033" spans="1:39" x14ac:dyDescent="0.45">
      <c r="A22033">
        <v>38275</v>
      </c>
      <c r="B22033" s="1" t="s">
        <v>411</v>
      </c>
      <c r="C22033" s="1" t="s">
        <v>412</v>
      </c>
      <c r="D22033" s="3">
        <v>39735</v>
      </c>
      <c r="E22033">
        <v>0</v>
      </c>
      <c r="F22033">
        <v>0</v>
      </c>
      <c r="G22033">
        <v>0</v>
      </c>
      <c r="K22033">
        <v>0.41</v>
      </c>
      <c r="M22033">
        <v>9.8800000000000008</v>
      </c>
      <c r="T22033">
        <v>4.09</v>
      </c>
      <c r="U22033">
        <v>0.15</v>
      </c>
      <c r="W22033">
        <v>0.48</v>
      </c>
      <c r="Y22033">
        <v>12</v>
      </c>
      <c r="Z22033">
        <v>180</v>
      </c>
      <c r="AA22033">
        <v>4.8499999999999996</v>
      </c>
      <c r="AF22033">
        <v>2.39</v>
      </c>
      <c r="AH22033">
        <v>0.7</v>
      </c>
      <c r="AI22033">
        <v>270</v>
      </c>
      <c r="AJ22033">
        <v>2</v>
      </c>
      <c r="AM22033">
        <v>5.05</v>
      </c>
    </row>
    <row r="22034" spans="1:39" x14ac:dyDescent="0.45">
      <c r="A22034">
        <v>38275</v>
      </c>
      <c r="B22034" s="1" t="s">
        <v>411</v>
      </c>
      <c r="C22034" s="1" t="s">
        <v>412</v>
      </c>
      <c r="D22034" s="3">
        <v>39752</v>
      </c>
      <c r="E22034">
        <v>0</v>
      </c>
      <c r="F22034">
        <v>0</v>
      </c>
      <c r="G22034">
        <v>0</v>
      </c>
      <c r="K22034">
        <v>0.4</v>
      </c>
      <c r="M22034">
        <v>8.2899999999999991</v>
      </c>
      <c r="T22034">
        <v>4.16</v>
      </c>
      <c r="U22034">
        <v>0.15</v>
      </c>
      <c r="W22034">
        <v>0.47</v>
      </c>
      <c r="Y22034">
        <v>18</v>
      </c>
      <c r="Z22034">
        <v>155</v>
      </c>
      <c r="AA22034">
        <v>4.6399999999999997</v>
      </c>
      <c r="AF22034">
        <v>1.99</v>
      </c>
      <c r="AH22034">
        <v>0.7</v>
      </c>
      <c r="AI22034">
        <v>255</v>
      </c>
      <c r="AJ22034">
        <v>2</v>
      </c>
      <c r="AM22034">
        <v>5.09</v>
      </c>
    </row>
    <row r="22035" spans="1:39" x14ac:dyDescent="0.45">
      <c r="A22035">
        <v>38275</v>
      </c>
      <c r="B22035" s="1" t="s">
        <v>411</v>
      </c>
      <c r="C22035" s="1" t="s">
        <v>412</v>
      </c>
      <c r="D22035" s="3">
        <v>39982</v>
      </c>
      <c r="E22035">
        <v>0</v>
      </c>
      <c r="F22035">
        <v>0</v>
      </c>
      <c r="G22035">
        <v>0</v>
      </c>
      <c r="K22035">
        <v>0.43</v>
      </c>
      <c r="M22035">
        <v>9.9700000000000006</v>
      </c>
      <c r="T22035">
        <v>4.29</v>
      </c>
      <c r="U22035">
        <v>0.15</v>
      </c>
      <c r="W22035">
        <v>0.59</v>
      </c>
      <c r="Y22035">
        <v>18</v>
      </c>
      <c r="Z22035">
        <v>160</v>
      </c>
      <c r="AA22035">
        <v>5.24</v>
      </c>
      <c r="AF22035">
        <v>2.2400000000000002</v>
      </c>
      <c r="AH22035">
        <v>0.78</v>
      </c>
      <c r="AI22035">
        <v>285</v>
      </c>
      <c r="AJ22035">
        <v>2</v>
      </c>
      <c r="AM22035">
        <v>5.21</v>
      </c>
    </row>
    <row r="22036" spans="1:39" x14ac:dyDescent="0.45">
      <c r="A22036">
        <v>38275</v>
      </c>
      <c r="B22036" s="1" t="s">
        <v>411</v>
      </c>
      <c r="C22036" s="1" t="s">
        <v>412</v>
      </c>
      <c r="D22036" s="3">
        <v>40035</v>
      </c>
      <c r="E22036">
        <v>0</v>
      </c>
      <c r="F22036">
        <v>0</v>
      </c>
      <c r="G22036">
        <v>0</v>
      </c>
      <c r="K22036">
        <v>0.49</v>
      </c>
      <c r="T22036">
        <v>4.04</v>
      </c>
      <c r="AM22036">
        <v>5.33</v>
      </c>
    </row>
    <row r="22037" spans="1:39" x14ac:dyDescent="0.45">
      <c r="A22037">
        <v>38275</v>
      </c>
      <c r="B22037" s="1" t="s">
        <v>411</v>
      </c>
      <c r="C22037" s="1" t="s">
        <v>412</v>
      </c>
      <c r="D22037" s="3">
        <v>40085</v>
      </c>
      <c r="E22037">
        <v>0</v>
      </c>
      <c r="F22037">
        <v>0</v>
      </c>
      <c r="G22037">
        <v>0</v>
      </c>
      <c r="K22037">
        <v>0.38</v>
      </c>
      <c r="M22037">
        <v>8.26</v>
      </c>
      <c r="T22037">
        <v>3.92</v>
      </c>
      <c r="U22037">
        <v>0.14000000000000001</v>
      </c>
      <c r="W22037">
        <v>0.51</v>
      </c>
      <c r="Y22037">
        <v>4</v>
      </c>
      <c r="Z22037">
        <v>130</v>
      </c>
      <c r="AA22037">
        <v>4.8</v>
      </c>
      <c r="AF22037">
        <v>2.04</v>
      </c>
      <c r="AH22037">
        <v>0.89</v>
      </c>
      <c r="AI22037">
        <v>235</v>
      </c>
      <c r="AJ22037">
        <v>3</v>
      </c>
      <c r="AM22037">
        <v>5.13</v>
      </c>
    </row>
    <row r="22038" spans="1:39" x14ac:dyDescent="0.45">
      <c r="A22038">
        <v>38275</v>
      </c>
      <c r="B22038" s="1" t="s">
        <v>411</v>
      </c>
      <c r="C22038" s="1" t="s">
        <v>412</v>
      </c>
      <c r="D22038" s="3">
        <v>40123</v>
      </c>
      <c r="E22038">
        <v>0</v>
      </c>
      <c r="F22038">
        <v>0</v>
      </c>
      <c r="G22038">
        <v>0</v>
      </c>
      <c r="K22038">
        <v>0.42</v>
      </c>
      <c r="M22038">
        <v>8.44</v>
      </c>
      <c r="T22038">
        <v>3.93</v>
      </c>
      <c r="U22038">
        <v>0.17</v>
      </c>
      <c r="W22038">
        <v>0.53</v>
      </c>
      <c r="Y22038">
        <v>40</v>
      </c>
      <c r="Z22038">
        <v>140</v>
      </c>
      <c r="AA22038">
        <v>4.9000000000000004</v>
      </c>
      <c r="AF22038">
        <v>2.1</v>
      </c>
      <c r="AH22038">
        <v>0.98</v>
      </c>
      <c r="AI22038">
        <v>300</v>
      </c>
      <c r="AJ22038">
        <v>3</v>
      </c>
      <c r="AM22038">
        <v>5.24</v>
      </c>
    </row>
    <row r="22039" spans="1:39" x14ac:dyDescent="0.45">
      <c r="A22039">
        <v>38275</v>
      </c>
      <c r="B22039" s="1" t="s">
        <v>411</v>
      </c>
      <c r="C22039" s="1" t="s">
        <v>412</v>
      </c>
      <c r="D22039" s="3">
        <v>40337</v>
      </c>
      <c r="E22039">
        <v>0</v>
      </c>
      <c r="F22039">
        <v>0</v>
      </c>
      <c r="G22039">
        <v>13.143000000000001</v>
      </c>
      <c r="K22039">
        <v>0.95</v>
      </c>
      <c r="M22039">
        <v>8.25</v>
      </c>
      <c r="T22039">
        <v>3.77</v>
      </c>
      <c r="U22039">
        <v>0.14000000000000001</v>
      </c>
      <c r="W22039">
        <v>0.54</v>
      </c>
      <c r="Y22039">
        <v>12</v>
      </c>
      <c r="Z22039">
        <v>105</v>
      </c>
      <c r="AA22039">
        <v>4.71</v>
      </c>
      <c r="AF22039">
        <v>2.23</v>
      </c>
      <c r="AH22039">
        <v>0.89</v>
      </c>
      <c r="AI22039">
        <v>200</v>
      </c>
      <c r="AJ22039">
        <v>3</v>
      </c>
      <c r="AM22039">
        <v>6.38</v>
      </c>
    </row>
    <row r="22040" spans="1:39" x14ac:dyDescent="0.45">
      <c r="A22040">
        <v>38275</v>
      </c>
      <c r="B22040" s="1" t="s">
        <v>411</v>
      </c>
      <c r="C22040" s="1" t="s">
        <v>412</v>
      </c>
      <c r="D22040" s="3">
        <v>40401</v>
      </c>
      <c r="E22040">
        <v>0</v>
      </c>
      <c r="F22040">
        <v>0</v>
      </c>
      <c r="G22040">
        <v>0</v>
      </c>
      <c r="K22040">
        <v>0.38</v>
      </c>
      <c r="T22040">
        <v>3.61</v>
      </c>
      <c r="AM22040">
        <v>5.25</v>
      </c>
    </row>
    <row r="22041" spans="1:39" x14ac:dyDescent="0.45">
      <c r="A22041">
        <v>38275</v>
      </c>
      <c r="B22041" s="1" t="s">
        <v>411</v>
      </c>
      <c r="C22041" s="1" t="s">
        <v>412</v>
      </c>
      <c r="D22041" s="3">
        <v>40464</v>
      </c>
      <c r="E22041">
        <v>0</v>
      </c>
      <c r="F22041">
        <v>0</v>
      </c>
      <c r="G22041">
        <v>0</v>
      </c>
      <c r="K22041">
        <v>0.41</v>
      </c>
      <c r="M22041">
        <v>6.97</v>
      </c>
      <c r="T22041">
        <v>3.36</v>
      </c>
      <c r="U22041">
        <v>0.17</v>
      </c>
      <c r="W22041">
        <v>0.47</v>
      </c>
      <c r="Y22041">
        <v>11</v>
      </c>
      <c r="Z22041">
        <v>155</v>
      </c>
      <c r="AA22041">
        <v>4.3</v>
      </c>
      <c r="AF22041">
        <v>1.91</v>
      </c>
      <c r="AH22041">
        <v>0.92</v>
      </c>
      <c r="AI22041">
        <v>295</v>
      </c>
      <c r="AJ22041">
        <v>2</v>
      </c>
      <c r="AM22041">
        <v>5.3</v>
      </c>
    </row>
    <row r="22042" spans="1:39" x14ac:dyDescent="0.45">
      <c r="A22042">
        <v>38275</v>
      </c>
      <c r="B22042" s="1" t="s">
        <v>411</v>
      </c>
      <c r="C22042" s="1" t="s">
        <v>412</v>
      </c>
      <c r="D22042" s="3">
        <v>40504</v>
      </c>
      <c r="E22042">
        <v>0</v>
      </c>
      <c r="F22042">
        <v>0</v>
      </c>
      <c r="G22042">
        <v>1.6459999999999999</v>
      </c>
      <c r="K22042">
        <v>0.39</v>
      </c>
      <c r="M22042">
        <v>6.66</v>
      </c>
      <c r="T22042">
        <v>3.22</v>
      </c>
      <c r="U22042">
        <v>0.21</v>
      </c>
      <c r="W22042">
        <v>0.46</v>
      </c>
      <c r="Y22042">
        <v>35</v>
      </c>
      <c r="Z22042">
        <v>170</v>
      </c>
      <c r="AA22042">
        <v>3.96</v>
      </c>
      <c r="AC22042">
        <v>1</v>
      </c>
      <c r="AF22042">
        <v>1.98</v>
      </c>
      <c r="AH22042">
        <v>1.3</v>
      </c>
      <c r="AI22042">
        <v>365</v>
      </c>
      <c r="AJ22042">
        <v>5</v>
      </c>
      <c r="AM22042">
        <v>5.29</v>
      </c>
    </row>
    <row r="22043" spans="1:39" x14ac:dyDescent="0.45">
      <c r="A22043">
        <v>38275</v>
      </c>
      <c r="B22043" s="1" t="s">
        <v>411</v>
      </c>
      <c r="C22043" s="1" t="s">
        <v>412</v>
      </c>
      <c r="D22043" s="3">
        <v>40714</v>
      </c>
      <c r="E22043">
        <v>0</v>
      </c>
      <c r="F22043">
        <v>0</v>
      </c>
      <c r="G22043">
        <v>1.6459999999999999</v>
      </c>
      <c r="K22043">
        <v>0.36</v>
      </c>
      <c r="M22043">
        <v>6.27</v>
      </c>
      <c r="T22043">
        <v>3.08</v>
      </c>
      <c r="U22043">
        <v>0.18</v>
      </c>
      <c r="W22043">
        <v>0.45</v>
      </c>
      <c r="Y22043">
        <v>18</v>
      </c>
      <c r="Z22043">
        <v>190</v>
      </c>
      <c r="AA22043">
        <v>3.78</v>
      </c>
      <c r="AF22043">
        <v>1.94</v>
      </c>
      <c r="AH22043">
        <v>0.7</v>
      </c>
      <c r="AI22043">
        <v>300</v>
      </c>
      <c r="AJ22043">
        <v>2</v>
      </c>
      <c r="AM22043">
        <v>5.39</v>
      </c>
    </row>
    <row r="22044" spans="1:39" x14ac:dyDescent="0.45">
      <c r="A22044">
        <v>38275</v>
      </c>
      <c r="B22044" s="1" t="s">
        <v>411</v>
      </c>
      <c r="C22044" s="1" t="s">
        <v>412</v>
      </c>
      <c r="D22044" s="3">
        <v>40771</v>
      </c>
      <c r="E22044">
        <v>0</v>
      </c>
      <c r="F22044">
        <v>0</v>
      </c>
      <c r="G22044">
        <v>6.444</v>
      </c>
      <c r="K22044">
        <v>0.35</v>
      </c>
      <c r="T22044">
        <v>2.81</v>
      </c>
      <c r="AM22044">
        <v>5.59</v>
      </c>
    </row>
    <row r="22045" spans="1:39" x14ac:dyDescent="0.45">
      <c r="A22045">
        <v>38275</v>
      </c>
      <c r="B22045" s="1" t="s">
        <v>411</v>
      </c>
      <c r="C22045" s="1" t="s">
        <v>412</v>
      </c>
      <c r="D22045" s="3">
        <v>40820</v>
      </c>
      <c r="E22045">
        <v>0</v>
      </c>
      <c r="F22045">
        <v>0</v>
      </c>
      <c r="G22045">
        <v>1.6459999999999999</v>
      </c>
      <c r="K22045">
        <v>0.37</v>
      </c>
      <c r="M22045">
        <v>5.65</v>
      </c>
      <c r="T22045">
        <v>2.81</v>
      </c>
      <c r="U22045">
        <v>0.14000000000000001</v>
      </c>
      <c r="W22045">
        <v>0.38</v>
      </c>
      <c r="Y22045">
        <v>5</v>
      </c>
      <c r="Z22045">
        <v>150</v>
      </c>
      <c r="AA22045">
        <v>3.24</v>
      </c>
      <c r="AF22045">
        <v>1.76</v>
      </c>
      <c r="AH22045">
        <v>1.1000000000000001</v>
      </c>
      <c r="AI22045">
        <v>260</v>
      </c>
      <c r="AJ22045">
        <v>3</v>
      </c>
      <c r="AM22045">
        <v>5.52</v>
      </c>
    </row>
    <row r="22046" spans="1:39" x14ac:dyDescent="0.45">
      <c r="A22046">
        <v>38275</v>
      </c>
      <c r="B22046" s="1" t="s">
        <v>411</v>
      </c>
      <c r="C22046" s="1" t="s">
        <v>412</v>
      </c>
      <c r="D22046" s="3">
        <v>40865</v>
      </c>
      <c r="E22046">
        <v>0</v>
      </c>
      <c r="F22046">
        <v>0</v>
      </c>
      <c r="G22046">
        <v>0</v>
      </c>
      <c r="K22046">
        <v>0.42</v>
      </c>
      <c r="M22046">
        <v>6.01</v>
      </c>
      <c r="T22046">
        <v>2.96</v>
      </c>
      <c r="U22046">
        <v>0.17</v>
      </c>
      <c r="W22046">
        <v>0.45</v>
      </c>
      <c r="Y22046">
        <v>23</v>
      </c>
      <c r="Z22046">
        <v>170</v>
      </c>
      <c r="AA22046">
        <v>3.47</v>
      </c>
      <c r="AC22046">
        <v>1</v>
      </c>
      <c r="AF22046">
        <v>1.7</v>
      </c>
      <c r="AH22046">
        <v>0.96</v>
      </c>
      <c r="AI22046">
        <v>300</v>
      </c>
      <c r="AJ22046">
        <v>5</v>
      </c>
      <c r="AM22046">
        <v>5.35</v>
      </c>
    </row>
    <row r="22047" spans="1:39" x14ac:dyDescent="0.45">
      <c r="A22047">
        <v>38275</v>
      </c>
      <c r="B22047" s="1" t="s">
        <v>411</v>
      </c>
      <c r="C22047" s="1" t="s">
        <v>412</v>
      </c>
      <c r="D22047" s="3">
        <v>41066</v>
      </c>
      <c r="E22047">
        <v>0</v>
      </c>
      <c r="F22047">
        <v>0</v>
      </c>
      <c r="G22047">
        <v>1.6459999999999999</v>
      </c>
      <c r="K22047">
        <v>0.54</v>
      </c>
      <c r="M22047">
        <v>10.7</v>
      </c>
      <c r="T22047">
        <v>4.6500000000000004</v>
      </c>
      <c r="U22047">
        <v>0.24</v>
      </c>
      <c r="W22047">
        <v>0.79</v>
      </c>
      <c r="Y22047">
        <v>19</v>
      </c>
      <c r="Z22047">
        <v>205</v>
      </c>
      <c r="AA22047">
        <v>6.11</v>
      </c>
      <c r="AF22047">
        <v>2.2200000000000002</v>
      </c>
      <c r="AH22047">
        <v>0.85</v>
      </c>
      <c r="AI22047">
        <v>340</v>
      </c>
      <c r="AJ22047">
        <v>2</v>
      </c>
      <c r="AM22047">
        <v>5.47</v>
      </c>
    </row>
    <row r="22048" spans="1:39" x14ac:dyDescent="0.45">
      <c r="A22048">
        <v>38275</v>
      </c>
      <c r="B22048" s="1" t="s">
        <v>411</v>
      </c>
      <c r="C22048" s="1" t="s">
        <v>412</v>
      </c>
      <c r="D22048" s="3">
        <v>41129</v>
      </c>
      <c r="E22048">
        <v>0</v>
      </c>
      <c r="F22048">
        <v>0</v>
      </c>
      <c r="G22048">
        <v>0</v>
      </c>
      <c r="K22048">
        <v>0.48</v>
      </c>
      <c r="T22048">
        <v>4.25</v>
      </c>
      <c r="AM22048">
        <v>5.28</v>
      </c>
    </row>
    <row r="22049" spans="1:39" x14ac:dyDescent="0.45">
      <c r="A22049">
        <v>38275</v>
      </c>
      <c r="B22049" s="1" t="s">
        <v>411</v>
      </c>
      <c r="C22049" s="1" t="s">
        <v>412</v>
      </c>
      <c r="D22049" s="3">
        <v>41185</v>
      </c>
      <c r="E22049">
        <v>0</v>
      </c>
      <c r="F22049">
        <v>0</v>
      </c>
      <c r="G22049">
        <v>0</v>
      </c>
      <c r="K22049">
        <v>0.42</v>
      </c>
      <c r="M22049">
        <v>8.52</v>
      </c>
      <c r="T22049">
        <v>3.98</v>
      </c>
      <c r="U22049">
        <v>0.17</v>
      </c>
      <c r="W22049">
        <v>0.59</v>
      </c>
      <c r="Y22049">
        <v>5</v>
      </c>
      <c r="Z22049">
        <v>180</v>
      </c>
      <c r="AA22049">
        <v>4.8099999999999996</v>
      </c>
      <c r="AF22049">
        <v>2</v>
      </c>
      <c r="AH22049">
        <v>0.95</v>
      </c>
      <c r="AI22049">
        <v>295</v>
      </c>
      <c r="AJ22049">
        <v>2</v>
      </c>
      <c r="AM22049">
        <v>5.21</v>
      </c>
    </row>
    <row r="22050" spans="1:39" x14ac:dyDescent="0.45">
      <c r="A22050">
        <v>38275</v>
      </c>
      <c r="B22050" s="1" t="s">
        <v>411</v>
      </c>
      <c r="C22050" s="1" t="s">
        <v>412</v>
      </c>
      <c r="D22050" s="3">
        <v>41206</v>
      </c>
      <c r="E22050">
        <v>0</v>
      </c>
      <c r="F22050">
        <v>0</v>
      </c>
      <c r="G22050">
        <v>0</v>
      </c>
      <c r="K22050">
        <v>0.5</v>
      </c>
      <c r="M22050">
        <v>8.6999999999999993</v>
      </c>
      <c r="T22050">
        <v>3.9</v>
      </c>
      <c r="U22050">
        <v>0.17</v>
      </c>
      <c r="W22050">
        <v>0.57999999999999996</v>
      </c>
      <c r="Y22050">
        <v>7</v>
      </c>
      <c r="Z22050">
        <v>170</v>
      </c>
      <c r="AA22050">
        <v>4.93</v>
      </c>
      <c r="AF22050">
        <v>2.0299999999999998</v>
      </c>
      <c r="AH22050">
        <v>0.91</v>
      </c>
      <c r="AI22050">
        <v>295</v>
      </c>
      <c r="AJ22050">
        <v>3</v>
      </c>
      <c r="AM22050">
        <v>5.23</v>
      </c>
    </row>
    <row r="22051" spans="1:39" x14ac:dyDescent="0.45">
      <c r="A22051">
        <v>38275</v>
      </c>
      <c r="B22051" s="1" t="s">
        <v>411</v>
      </c>
      <c r="C22051" s="1" t="s">
        <v>412</v>
      </c>
      <c r="D22051" s="3">
        <v>41428</v>
      </c>
      <c r="E22051">
        <v>0</v>
      </c>
      <c r="F22051">
        <v>0</v>
      </c>
      <c r="G22051">
        <v>0</v>
      </c>
      <c r="K22051">
        <v>0.4</v>
      </c>
      <c r="M22051">
        <v>7.22</v>
      </c>
      <c r="T22051">
        <v>3.52</v>
      </c>
      <c r="U22051">
        <v>0.22</v>
      </c>
      <c r="W22051">
        <v>0.52</v>
      </c>
      <c r="Y22051">
        <v>19</v>
      </c>
      <c r="Z22051">
        <v>265</v>
      </c>
      <c r="AA22051">
        <v>4.22</v>
      </c>
      <c r="AF22051">
        <v>2.76</v>
      </c>
      <c r="AH22051">
        <v>1.1000000000000001</v>
      </c>
      <c r="AI22051">
        <v>415</v>
      </c>
      <c r="AJ22051">
        <v>3</v>
      </c>
      <c r="AM22051">
        <v>5.27</v>
      </c>
    </row>
    <row r="22052" spans="1:39" x14ac:dyDescent="0.45">
      <c r="A22052">
        <v>38275</v>
      </c>
      <c r="B22052" s="1" t="s">
        <v>411</v>
      </c>
      <c r="C22052" s="1" t="s">
        <v>412</v>
      </c>
      <c r="D22052" s="3">
        <v>41499</v>
      </c>
      <c r="E22052">
        <v>0</v>
      </c>
      <c r="F22052">
        <v>0</v>
      </c>
      <c r="G22052">
        <v>0</v>
      </c>
      <c r="K22052">
        <v>0.38</v>
      </c>
      <c r="T22052">
        <v>3.23</v>
      </c>
      <c r="AM22052">
        <v>5.66</v>
      </c>
    </row>
    <row r="22053" spans="1:39" x14ac:dyDescent="0.45">
      <c r="A22053">
        <v>38275</v>
      </c>
      <c r="B22053" s="1" t="s">
        <v>411</v>
      </c>
      <c r="C22053" s="1" t="s">
        <v>412</v>
      </c>
      <c r="D22053" s="3">
        <v>41554</v>
      </c>
      <c r="E22053">
        <v>0</v>
      </c>
      <c r="F22053">
        <v>0</v>
      </c>
      <c r="G22053">
        <v>0</v>
      </c>
      <c r="K22053">
        <v>0.38</v>
      </c>
      <c r="M22053">
        <v>6.39</v>
      </c>
      <c r="T22053">
        <v>3.15</v>
      </c>
      <c r="U22053">
        <v>0.2</v>
      </c>
      <c r="W22053">
        <v>0.47</v>
      </c>
      <c r="Y22053">
        <v>20</v>
      </c>
      <c r="Z22053">
        <v>240</v>
      </c>
      <c r="AA22053">
        <v>3.95</v>
      </c>
      <c r="AF22053">
        <v>1.83</v>
      </c>
      <c r="AH22053">
        <v>1.1000000000000001</v>
      </c>
      <c r="AI22053">
        <v>380</v>
      </c>
      <c r="AJ22053">
        <v>3</v>
      </c>
      <c r="AM22053">
        <v>5.34</v>
      </c>
    </row>
    <row r="22054" spans="1:39" x14ac:dyDescent="0.45">
      <c r="A22054">
        <v>38275</v>
      </c>
      <c r="B22054" s="1" t="s">
        <v>411</v>
      </c>
      <c r="C22054" s="1" t="s">
        <v>412</v>
      </c>
      <c r="D22054" s="3">
        <v>41585</v>
      </c>
      <c r="E22054">
        <v>0</v>
      </c>
      <c r="F22054">
        <v>0</v>
      </c>
      <c r="G22054">
        <v>0</v>
      </c>
      <c r="K22054">
        <v>0.34</v>
      </c>
      <c r="M22054">
        <v>6.34</v>
      </c>
      <c r="T22054">
        <v>3.15</v>
      </c>
      <c r="U22054">
        <v>0.2</v>
      </c>
      <c r="W22054">
        <v>0.44</v>
      </c>
      <c r="Y22054">
        <v>24</v>
      </c>
      <c r="Z22054">
        <v>220</v>
      </c>
      <c r="AA22054">
        <v>3.79</v>
      </c>
      <c r="AF22054">
        <v>1.74</v>
      </c>
      <c r="AH22054">
        <v>1.3</v>
      </c>
      <c r="AI22054">
        <v>360</v>
      </c>
      <c r="AJ22054">
        <v>10</v>
      </c>
      <c r="AM22054">
        <v>5.28</v>
      </c>
    </row>
    <row r="22055" spans="1:39" x14ac:dyDescent="0.45">
      <c r="A22055">
        <v>38275</v>
      </c>
      <c r="B22055" s="1" t="s">
        <v>411</v>
      </c>
      <c r="C22055" s="1" t="s">
        <v>412</v>
      </c>
      <c r="D22055" s="3">
        <v>41806</v>
      </c>
      <c r="E22055">
        <v>0</v>
      </c>
      <c r="F22055">
        <v>0</v>
      </c>
      <c r="G22055">
        <v>4.1189999999999998</v>
      </c>
      <c r="K22055">
        <v>0.44</v>
      </c>
      <c r="M22055">
        <v>8.81</v>
      </c>
      <c r="T22055">
        <v>3.98</v>
      </c>
      <c r="U22055">
        <v>0.23</v>
      </c>
      <c r="W22055">
        <v>0.57999999999999996</v>
      </c>
      <c r="Y22055">
        <v>29</v>
      </c>
      <c r="Z22055">
        <v>160</v>
      </c>
      <c r="AA22055">
        <v>4.8499999999999996</v>
      </c>
      <c r="AF22055">
        <v>1.89</v>
      </c>
      <c r="AH22055">
        <v>0.71</v>
      </c>
      <c r="AI22055">
        <v>375</v>
      </c>
      <c r="AJ22055">
        <v>4</v>
      </c>
      <c r="AM22055">
        <v>5.53</v>
      </c>
    </row>
    <row r="22056" spans="1:39" x14ac:dyDescent="0.45">
      <c r="A22056">
        <v>38275</v>
      </c>
      <c r="B22056" s="1" t="s">
        <v>411</v>
      </c>
      <c r="C22056" s="1" t="s">
        <v>412</v>
      </c>
      <c r="D22056" s="3">
        <v>41857</v>
      </c>
      <c r="E22056">
        <v>0</v>
      </c>
      <c r="F22056">
        <v>0</v>
      </c>
      <c r="G22056">
        <v>4.1189999999999998</v>
      </c>
      <c r="K22056">
        <v>0.499</v>
      </c>
      <c r="T22056">
        <v>3.83</v>
      </c>
      <c r="AM22056">
        <v>5.56</v>
      </c>
    </row>
    <row r="22057" spans="1:39" x14ac:dyDescent="0.45">
      <c r="A22057">
        <v>38275</v>
      </c>
      <c r="B22057" s="1" t="s">
        <v>411</v>
      </c>
      <c r="C22057" s="1" t="s">
        <v>412</v>
      </c>
      <c r="D22057" s="3">
        <v>41898</v>
      </c>
      <c r="E22057">
        <v>0</v>
      </c>
      <c r="F22057">
        <v>0</v>
      </c>
      <c r="G22057">
        <v>5.2919999999999998</v>
      </c>
      <c r="K22057">
        <v>0.44</v>
      </c>
      <c r="M22057">
        <v>8.4</v>
      </c>
      <c r="T22057">
        <v>3.79</v>
      </c>
      <c r="U22057">
        <v>0.2</v>
      </c>
      <c r="W22057">
        <v>0.53</v>
      </c>
      <c r="Y22057">
        <v>31</v>
      </c>
      <c r="Z22057">
        <v>175</v>
      </c>
      <c r="AA22057">
        <v>4.8</v>
      </c>
      <c r="AF22057">
        <v>1.78</v>
      </c>
      <c r="AH22057">
        <v>0.91</v>
      </c>
      <c r="AI22057">
        <v>355</v>
      </c>
      <c r="AJ22057">
        <v>3</v>
      </c>
      <c r="AM22057">
        <v>5.47</v>
      </c>
    </row>
    <row r="22058" spans="1:39" x14ac:dyDescent="0.45">
      <c r="A22058">
        <v>38275</v>
      </c>
      <c r="B22058" s="1" t="s">
        <v>411</v>
      </c>
      <c r="C22058" s="1" t="s">
        <v>412</v>
      </c>
      <c r="D22058" s="3">
        <v>41951</v>
      </c>
      <c r="E22058">
        <v>0</v>
      </c>
      <c r="F22058">
        <v>0</v>
      </c>
      <c r="G22058">
        <v>0</v>
      </c>
      <c r="K22058">
        <v>0.376</v>
      </c>
      <c r="M22058">
        <v>8.06</v>
      </c>
      <c r="T22058">
        <v>3.72</v>
      </c>
      <c r="U22058">
        <v>0.17399999999999999</v>
      </c>
      <c r="W22058">
        <v>0.48699999999999999</v>
      </c>
      <c r="Y22058">
        <v>25</v>
      </c>
      <c r="Z22058">
        <v>180</v>
      </c>
      <c r="AA22058">
        <v>4.38</v>
      </c>
      <c r="AF22058">
        <v>2.1</v>
      </c>
      <c r="AH22058">
        <v>0.92</v>
      </c>
      <c r="AI22058">
        <v>285</v>
      </c>
      <c r="AJ22058">
        <v>2</v>
      </c>
      <c r="AM22058">
        <v>5.3</v>
      </c>
    </row>
    <row r="22059" spans="1:39" x14ac:dyDescent="0.45">
      <c r="A22059">
        <v>38275</v>
      </c>
      <c r="B22059" s="1" t="s">
        <v>411</v>
      </c>
      <c r="C22059" s="1" t="s">
        <v>412</v>
      </c>
      <c r="D22059" s="3">
        <v>42159</v>
      </c>
      <c r="E22059">
        <v>0</v>
      </c>
      <c r="F22059">
        <v>0</v>
      </c>
      <c r="G22059">
        <v>0</v>
      </c>
      <c r="K22059">
        <v>0.42</v>
      </c>
      <c r="M22059">
        <v>9.64</v>
      </c>
      <c r="T22059">
        <v>4.3</v>
      </c>
      <c r="U22059">
        <v>0.16</v>
      </c>
      <c r="W22059">
        <v>0.57999999999999996</v>
      </c>
      <c r="Y22059">
        <v>13</v>
      </c>
      <c r="Z22059">
        <v>180</v>
      </c>
      <c r="AA22059">
        <v>5.32</v>
      </c>
      <c r="AF22059">
        <v>1.86</v>
      </c>
      <c r="AH22059">
        <v>1.2</v>
      </c>
      <c r="AI22059">
        <v>280</v>
      </c>
      <c r="AK22059">
        <v>11.5</v>
      </c>
      <c r="AM22059">
        <v>5.09</v>
      </c>
    </row>
    <row r="22060" spans="1:39" x14ac:dyDescent="0.45">
      <c r="A22060">
        <v>38275</v>
      </c>
      <c r="B22060" s="1" t="s">
        <v>411</v>
      </c>
      <c r="C22060" s="1" t="s">
        <v>412</v>
      </c>
      <c r="D22060" s="3">
        <v>42221</v>
      </c>
      <c r="E22060">
        <v>0</v>
      </c>
      <c r="F22060">
        <v>0</v>
      </c>
      <c r="G22060">
        <v>12.042999999999999</v>
      </c>
      <c r="K22060">
        <v>0.41</v>
      </c>
      <c r="M22060">
        <v>9.7100000000000009</v>
      </c>
      <c r="T22060">
        <v>4.1100000000000003</v>
      </c>
      <c r="U22060">
        <v>0.17</v>
      </c>
      <c r="W22060">
        <v>0.62</v>
      </c>
      <c r="Y22060">
        <v>33</v>
      </c>
      <c r="Z22060">
        <v>160</v>
      </c>
      <c r="AA22060">
        <v>5.42</v>
      </c>
      <c r="AF22060">
        <v>1.9</v>
      </c>
      <c r="AH22060">
        <v>0.82</v>
      </c>
      <c r="AI22060">
        <v>315</v>
      </c>
      <c r="AK22060">
        <v>16.899999999999999</v>
      </c>
      <c r="AM22060">
        <v>5.49</v>
      </c>
    </row>
    <row r="22061" spans="1:39" x14ac:dyDescent="0.45">
      <c r="A22061">
        <v>38275</v>
      </c>
      <c r="B22061" s="1" t="s">
        <v>411</v>
      </c>
      <c r="C22061" s="1" t="s">
        <v>412</v>
      </c>
      <c r="D22061" s="3">
        <v>42269</v>
      </c>
      <c r="E22061">
        <v>0</v>
      </c>
      <c r="F22061">
        <v>0</v>
      </c>
      <c r="G22061">
        <v>0</v>
      </c>
      <c r="K22061">
        <v>0.39</v>
      </c>
      <c r="M22061">
        <v>8.64</v>
      </c>
      <c r="T22061">
        <v>3.83</v>
      </c>
      <c r="U22061">
        <v>0.15</v>
      </c>
      <c r="W22061">
        <v>0.52</v>
      </c>
      <c r="Y22061">
        <v>14</v>
      </c>
      <c r="Z22061">
        <v>150</v>
      </c>
      <c r="AA22061">
        <v>4.9400000000000004</v>
      </c>
      <c r="AF22061">
        <v>1.83</v>
      </c>
      <c r="AH22061">
        <v>1.2</v>
      </c>
      <c r="AI22061">
        <v>305</v>
      </c>
      <c r="AK22061">
        <v>13.7</v>
      </c>
      <c r="AM22061">
        <v>5.17</v>
      </c>
    </row>
    <row r="22062" spans="1:39" x14ac:dyDescent="0.45">
      <c r="A22062">
        <v>38275</v>
      </c>
      <c r="B22062" s="1" t="s">
        <v>411</v>
      </c>
      <c r="C22062" s="1" t="s">
        <v>412</v>
      </c>
      <c r="D22062" s="3">
        <v>42319</v>
      </c>
      <c r="E22062">
        <v>0</v>
      </c>
      <c r="F22062">
        <v>0</v>
      </c>
      <c r="G22062">
        <v>4.1189999999999998</v>
      </c>
      <c r="K22062">
        <v>0.4</v>
      </c>
      <c r="M22062">
        <v>8.49</v>
      </c>
      <c r="T22062">
        <v>3.85</v>
      </c>
      <c r="U22062">
        <v>0.16</v>
      </c>
      <c r="W22062">
        <v>0.53</v>
      </c>
      <c r="Y22062">
        <v>28</v>
      </c>
      <c r="Z22062">
        <v>150</v>
      </c>
      <c r="AA22062">
        <v>4.8499999999999996</v>
      </c>
      <c r="AF22062">
        <v>1.68</v>
      </c>
      <c r="AH22062">
        <v>1.1000000000000001</v>
      </c>
      <c r="AI22062">
        <v>290</v>
      </c>
      <c r="AJ22062">
        <v>3</v>
      </c>
      <c r="AM22062">
        <v>5.39</v>
      </c>
    </row>
    <row r="22063" spans="1:39" x14ac:dyDescent="0.45">
      <c r="A22063">
        <v>38275</v>
      </c>
      <c r="B22063" s="1" t="s">
        <v>411</v>
      </c>
      <c r="C22063" s="1" t="s">
        <v>412</v>
      </c>
      <c r="D22063" s="3">
        <v>42542</v>
      </c>
      <c r="E22063">
        <v>0</v>
      </c>
      <c r="F22063">
        <v>0</v>
      </c>
      <c r="G22063">
        <v>6.444</v>
      </c>
      <c r="K22063">
        <v>0.43</v>
      </c>
      <c r="M22063">
        <v>9.66</v>
      </c>
      <c r="T22063">
        <v>4.33</v>
      </c>
      <c r="U22063">
        <v>0.17</v>
      </c>
      <c r="W22063">
        <v>0.61</v>
      </c>
      <c r="Y22063">
        <v>29</v>
      </c>
      <c r="Z22063">
        <v>140</v>
      </c>
      <c r="AA22063">
        <v>5.48</v>
      </c>
      <c r="AF22063">
        <v>1.78</v>
      </c>
      <c r="AH22063">
        <v>1.2</v>
      </c>
      <c r="AI22063">
        <v>325</v>
      </c>
      <c r="AK22063">
        <v>16.600000000000001</v>
      </c>
      <c r="AM22063">
        <v>5.35</v>
      </c>
    </row>
    <row r="22064" spans="1:39" x14ac:dyDescent="0.45">
      <c r="A22064">
        <v>38275</v>
      </c>
      <c r="B22064" s="1" t="s">
        <v>411</v>
      </c>
      <c r="C22064" s="1" t="s">
        <v>412</v>
      </c>
      <c r="D22064" s="3">
        <v>42592</v>
      </c>
      <c r="E22064">
        <v>0</v>
      </c>
      <c r="F22064">
        <v>0</v>
      </c>
      <c r="G22064">
        <v>10.938000000000001</v>
      </c>
      <c r="K22064">
        <v>0.54</v>
      </c>
      <c r="M22064">
        <v>9.2200000000000006</v>
      </c>
      <c r="T22064">
        <v>4.1399999999999997</v>
      </c>
      <c r="U22064">
        <v>0.16</v>
      </c>
      <c r="W22064">
        <v>0.61</v>
      </c>
      <c r="Y22064">
        <v>2</v>
      </c>
      <c r="Z22064">
        <v>150</v>
      </c>
      <c r="AA22064">
        <v>5.26</v>
      </c>
      <c r="AF22064">
        <v>1.85</v>
      </c>
      <c r="AH22064">
        <v>1.1000000000000001</v>
      </c>
      <c r="AI22064">
        <v>265</v>
      </c>
      <c r="AK22064">
        <v>12.6</v>
      </c>
      <c r="AM22064">
        <v>5.22</v>
      </c>
    </row>
    <row r="22065" spans="1:39" x14ac:dyDescent="0.45">
      <c r="A22065">
        <v>38275</v>
      </c>
      <c r="B22065" s="1" t="s">
        <v>411</v>
      </c>
      <c r="C22065" s="1" t="s">
        <v>412</v>
      </c>
      <c r="D22065" s="3">
        <v>42639</v>
      </c>
      <c r="E22065">
        <v>0</v>
      </c>
      <c r="F22065">
        <v>0</v>
      </c>
      <c r="G22065">
        <v>2.9140000000000001</v>
      </c>
      <c r="K22065">
        <v>0.41</v>
      </c>
      <c r="M22065">
        <v>8.75</v>
      </c>
      <c r="T22065">
        <v>3.92</v>
      </c>
      <c r="U22065">
        <v>0.14000000000000001</v>
      </c>
      <c r="W22065">
        <v>0.55000000000000004</v>
      </c>
      <c r="Y22065">
        <v>11</v>
      </c>
      <c r="Z22065">
        <v>130</v>
      </c>
      <c r="AA22065">
        <v>5.13</v>
      </c>
      <c r="AF22065">
        <v>1.73</v>
      </c>
      <c r="AH22065">
        <v>1.2</v>
      </c>
      <c r="AI22065">
        <v>280</v>
      </c>
      <c r="AK22065">
        <v>16.8</v>
      </c>
      <c r="AM22065">
        <v>5.27</v>
      </c>
    </row>
    <row r="22066" spans="1:39" x14ac:dyDescent="0.45">
      <c r="A22066">
        <v>38275</v>
      </c>
      <c r="B22066" s="1" t="s">
        <v>411</v>
      </c>
      <c r="C22066" s="1" t="s">
        <v>412</v>
      </c>
      <c r="D22066" s="3">
        <v>42674</v>
      </c>
      <c r="E22066">
        <v>0</v>
      </c>
      <c r="F22066">
        <v>0</v>
      </c>
      <c r="G22066">
        <v>0</v>
      </c>
      <c r="K22066">
        <v>0.44</v>
      </c>
      <c r="M22066">
        <v>9.24</v>
      </c>
      <c r="T22066">
        <v>4.1399999999999997</v>
      </c>
      <c r="U22066">
        <v>0.16</v>
      </c>
      <c r="W22066">
        <v>0.61</v>
      </c>
      <c r="Y22066">
        <v>19</v>
      </c>
      <c r="Z22066">
        <v>160</v>
      </c>
      <c r="AA22066">
        <v>5.52</v>
      </c>
      <c r="AF22066">
        <v>1.81</v>
      </c>
      <c r="AH22066">
        <v>0.96</v>
      </c>
      <c r="AI22066">
        <v>255</v>
      </c>
      <c r="AJ22066">
        <v>2</v>
      </c>
      <c r="AM22066">
        <v>5.22</v>
      </c>
    </row>
    <row r="22067" spans="1:39" x14ac:dyDescent="0.45">
      <c r="A22067">
        <v>38276</v>
      </c>
      <c r="B22067" s="1" t="s">
        <v>413</v>
      </c>
      <c r="C22067" s="1" t="s">
        <v>414</v>
      </c>
      <c r="D22067" s="3">
        <v>33136</v>
      </c>
      <c r="E22067">
        <v>0</v>
      </c>
      <c r="F22067">
        <v>0</v>
      </c>
      <c r="G22067">
        <v>10.938000000000001</v>
      </c>
      <c r="K22067">
        <v>1.27</v>
      </c>
      <c r="M22067">
        <v>5.0999999999999996</v>
      </c>
      <c r="O22067">
        <v>1.8</v>
      </c>
      <c r="T22067">
        <v>3.57</v>
      </c>
      <c r="U22067">
        <v>0.25</v>
      </c>
      <c r="W22067">
        <v>0.75</v>
      </c>
      <c r="Z22067">
        <v>1</v>
      </c>
      <c r="AA22067">
        <v>2.81</v>
      </c>
      <c r="AB22067">
        <v>2</v>
      </c>
      <c r="AF22067">
        <v>4.8</v>
      </c>
      <c r="AH22067">
        <v>2.42</v>
      </c>
      <c r="AI22067">
        <v>90</v>
      </c>
      <c r="AM22067">
        <v>5.91</v>
      </c>
    </row>
    <row r="22068" spans="1:39" x14ac:dyDescent="0.45">
      <c r="A22068">
        <v>38276</v>
      </c>
      <c r="B22068" s="1" t="s">
        <v>413</v>
      </c>
      <c r="C22068" s="1" t="s">
        <v>414</v>
      </c>
      <c r="D22068" s="3">
        <v>33502</v>
      </c>
      <c r="E22068">
        <v>0</v>
      </c>
      <c r="F22068">
        <v>0</v>
      </c>
      <c r="G22068">
        <v>12.042999999999999</v>
      </c>
      <c r="K22068">
        <v>1.34</v>
      </c>
      <c r="L22068">
        <v>0.1</v>
      </c>
      <c r="M22068">
        <v>5.5</v>
      </c>
      <c r="O22068">
        <v>1.9</v>
      </c>
      <c r="T22068">
        <v>3.61</v>
      </c>
      <c r="U22068">
        <v>0.24</v>
      </c>
      <c r="W22068">
        <v>0.78</v>
      </c>
      <c r="Z22068">
        <v>7</v>
      </c>
      <c r="AA22068">
        <v>3.19</v>
      </c>
      <c r="AB22068">
        <v>4</v>
      </c>
      <c r="AD22068">
        <v>0.5</v>
      </c>
      <c r="AF22068">
        <v>4.9000000000000004</v>
      </c>
      <c r="AH22068">
        <v>2.0699999999999998</v>
      </c>
      <c r="AI22068">
        <v>84</v>
      </c>
      <c r="AJ22068">
        <v>10</v>
      </c>
      <c r="AL22068">
        <v>10</v>
      </c>
      <c r="AM22068">
        <v>5.87</v>
      </c>
    </row>
    <row r="22069" spans="1:39" x14ac:dyDescent="0.45">
      <c r="A22069">
        <v>38276</v>
      </c>
      <c r="B22069" s="1" t="s">
        <v>413</v>
      </c>
      <c r="C22069" s="1" t="s">
        <v>414</v>
      </c>
      <c r="D22069" s="3">
        <v>33869</v>
      </c>
      <c r="E22069">
        <v>0</v>
      </c>
      <c r="F22069">
        <v>0</v>
      </c>
      <c r="G22069">
        <v>12.042999999999999</v>
      </c>
      <c r="K22069">
        <v>1.33</v>
      </c>
      <c r="M22069">
        <v>5.5</v>
      </c>
      <c r="O22069">
        <v>1.6</v>
      </c>
      <c r="T22069">
        <v>3.44</v>
      </c>
      <c r="U22069">
        <v>0.19</v>
      </c>
      <c r="W22069">
        <v>0.76</v>
      </c>
      <c r="Z22069">
        <v>5</v>
      </c>
      <c r="AA22069">
        <v>3.1</v>
      </c>
      <c r="AB22069">
        <v>2.4</v>
      </c>
      <c r="AF22069">
        <v>4.5999999999999996</v>
      </c>
      <c r="AH22069">
        <v>2.5</v>
      </c>
      <c r="AI22069">
        <v>99</v>
      </c>
      <c r="AM22069">
        <v>5.91</v>
      </c>
    </row>
    <row r="22070" spans="1:39" x14ac:dyDescent="0.45">
      <c r="A22070">
        <v>38276</v>
      </c>
      <c r="B22070" s="1" t="s">
        <v>413</v>
      </c>
      <c r="C22070" s="1" t="s">
        <v>414</v>
      </c>
      <c r="D22070" s="3">
        <v>34228</v>
      </c>
      <c r="E22070">
        <v>0</v>
      </c>
      <c r="F22070">
        <v>0</v>
      </c>
      <c r="G22070">
        <v>36.710999999999999</v>
      </c>
      <c r="K22070">
        <v>1.97</v>
      </c>
      <c r="M22070">
        <v>6.4</v>
      </c>
      <c r="O22070">
        <v>1</v>
      </c>
      <c r="T22070">
        <v>3.93</v>
      </c>
      <c r="U22070">
        <v>0.3</v>
      </c>
      <c r="W22070">
        <v>0.85</v>
      </c>
      <c r="Z22070">
        <v>17</v>
      </c>
      <c r="AA22070">
        <v>3.56</v>
      </c>
      <c r="AB22070">
        <v>3</v>
      </c>
      <c r="AF22070">
        <v>5.6</v>
      </c>
      <c r="AH22070">
        <v>1.1000000000000001</v>
      </c>
      <c r="AI22070">
        <v>165</v>
      </c>
      <c r="AM22070">
        <v>6.39</v>
      </c>
    </row>
    <row r="22071" spans="1:39" x14ac:dyDescent="0.45">
      <c r="A22071">
        <v>38276</v>
      </c>
      <c r="B22071" s="1" t="s">
        <v>413</v>
      </c>
      <c r="C22071" s="1" t="s">
        <v>414</v>
      </c>
      <c r="D22071" s="3">
        <v>34614</v>
      </c>
      <c r="E22071">
        <v>0</v>
      </c>
      <c r="F22071">
        <v>0</v>
      </c>
      <c r="G22071">
        <v>35.654000000000003</v>
      </c>
      <c r="K22071">
        <v>1.8</v>
      </c>
      <c r="M22071">
        <v>6</v>
      </c>
      <c r="O22071">
        <v>1</v>
      </c>
      <c r="T22071">
        <v>3.87</v>
      </c>
      <c r="U22071">
        <v>0.31</v>
      </c>
      <c r="W22071">
        <v>0.8</v>
      </c>
      <c r="Z22071">
        <v>17</v>
      </c>
      <c r="AA22071">
        <v>3.46</v>
      </c>
      <c r="AB22071">
        <v>3</v>
      </c>
      <c r="AF22071">
        <v>5.3</v>
      </c>
      <c r="AH22071">
        <v>1.4</v>
      </c>
      <c r="AI22071">
        <v>117</v>
      </c>
      <c r="AM22071">
        <v>6.41</v>
      </c>
    </row>
    <row r="22072" spans="1:39" x14ac:dyDescent="0.45">
      <c r="A22072">
        <v>38276</v>
      </c>
      <c r="B22072" s="1" t="s">
        <v>413</v>
      </c>
      <c r="C22072" s="1" t="s">
        <v>414</v>
      </c>
      <c r="D22072" s="3">
        <v>34960</v>
      </c>
      <c r="E22072">
        <v>0</v>
      </c>
      <c r="F22072">
        <v>0</v>
      </c>
      <c r="G22072">
        <v>23.96</v>
      </c>
      <c r="K22072">
        <v>1.31</v>
      </c>
      <c r="M22072">
        <v>5.4</v>
      </c>
      <c r="O22072">
        <v>1.3</v>
      </c>
      <c r="T22072">
        <v>3.22</v>
      </c>
      <c r="U22072">
        <v>0.2</v>
      </c>
      <c r="W22072">
        <v>0.7</v>
      </c>
      <c r="Z22072">
        <v>4</v>
      </c>
      <c r="AA22072">
        <v>3.27</v>
      </c>
      <c r="AB22072">
        <v>4</v>
      </c>
      <c r="AF22072">
        <v>4.3</v>
      </c>
      <c r="AG22072">
        <v>1.7</v>
      </c>
      <c r="AH22072">
        <v>2.8</v>
      </c>
      <c r="AI22072">
        <v>117</v>
      </c>
      <c r="AJ22072">
        <v>2</v>
      </c>
      <c r="AM22072">
        <v>6.11</v>
      </c>
    </row>
    <row r="22073" spans="1:39" x14ac:dyDescent="0.45">
      <c r="A22073">
        <v>38276</v>
      </c>
      <c r="B22073" s="1" t="s">
        <v>413</v>
      </c>
      <c r="C22073" s="1" t="s">
        <v>414</v>
      </c>
      <c r="D22073" s="3">
        <v>35333</v>
      </c>
      <c r="E22073">
        <v>0</v>
      </c>
      <c r="F22073">
        <v>0</v>
      </c>
      <c r="G22073">
        <v>55.613</v>
      </c>
      <c r="K22073">
        <v>1.85</v>
      </c>
      <c r="M22073">
        <v>5.8</v>
      </c>
      <c r="T22073">
        <v>3.88</v>
      </c>
      <c r="U22073">
        <v>0.28000000000000003</v>
      </c>
      <c r="W22073">
        <v>0.81</v>
      </c>
      <c r="Z22073">
        <v>20</v>
      </c>
      <c r="AA22073">
        <v>3.46</v>
      </c>
      <c r="AF22073">
        <v>5.4</v>
      </c>
      <c r="AH22073">
        <v>1.4</v>
      </c>
      <c r="AI22073">
        <v>78</v>
      </c>
      <c r="AM22073">
        <v>6.7</v>
      </c>
    </row>
    <row r="22074" spans="1:39" x14ac:dyDescent="0.45">
      <c r="A22074">
        <v>38276</v>
      </c>
      <c r="B22074" s="1" t="s">
        <v>413</v>
      </c>
      <c r="C22074" s="1" t="s">
        <v>414</v>
      </c>
      <c r="D22074" s="3">
        <v>35719</v>
      </c>
      <c r="E22074">
        <v>0</v>
      </c>
      <c r="F22074">
        <v>0</v>
      </c>
      <c r="G22074">
        <v>31.417999999999999</v>
      </c>
      <c r="K22074">
        <v>1.87</v>
      </c>
      <c r="M22074">
        <v>6.2</v>
      </c>
      <c r="T22074">
        <v>3.93</v>
      </c>
      <c r="U22074">
        <v>0.28999999999999998</v>
      </c>
      <c r="W22074">
        <v>0.85</v>
      </c>
      <c r="Z22074">
        <v>21</v>
      </c>
      <c r="AA22074">
        <v>3.39</v>
      </c>
      <c r="AF22074">
        <v>5.6</v>
      </c>
      <c r="AH22074">
        <v>1.4</v>
      </c>
      <c r="AI22074">
        <v>84</v>
      </c>
      <c r="AM22074">
        <v>6.32</v>
      </c>
    </row>
    <row r="22075" spans="1:39" x14ac:dyDescent="0.45">
      <c r="A22075">
        <v>38276</v>
      </c>
      <c r="B22075" s="1" t="s">
        <v>413</v>
      </c>
      <c r="C22075" s="1" t="s">
        <v>414</v>
      </c>
      <c r="D22075" s="3">
        <v>36069</v>
      </c>
      <c r="E22075">
        <v>0</v>
      </c>
      <c r="F22075">
        <v>0</v>
      </c>
      <c r="G22075">
        <v>37.767000000000003</v>
      </c>
      <c r="K22075">
        <v>1.81</v>
      </c>
      <c r="M22075">
        <v>6.2</v>
      </c>
      <c r="T22075">
        <v>3.98</v>
      </c>
      <c r="U22075">
        <v>0.31</v>
      </c>
      <c r="W22075">
        <v>0.81</v>
      </c>
      <c r="Z22075">
        <v>21</v>
      </c>
      <c r="AA22075">
        <v>3.51</v>
      </c>
      <c r="AF22075">
        <v>5.3</v>
      </c>
      <c r="AH22075">
        <v>1.1000000000000001</v>
      </c>
      <c r="AI22075">
        <v>77</v>
      </c>
      <c r="AM22075">
        <v>6.46</v>
      </c>
    </row>
    <row r="22076" spans="1:39" x14ac:dyDescent="0.45">
      <c r="A22076">
        <v>38276</v>
      </c>
      <c r="B22076" s="1" t="s">
        <v>413</v>
      </c>
      <c r="C22076" s="1" t="s">
        <v>414</v>
      </c>
      <c r="D22076" s="3">
        <v>36455</v>
      </c>
      <c r="E22076">
        <v>0</v>
      </c>
      <c r="F22076">
        <v>0</v>
      </c>
      <c r="G22076">
        <v>37.767000000000003</v>
      </c>
      <c r="K22076">
        <v>1.8</v>
      </c>
      <c r="M22076">
        <v>5.8</v>
      </c>
      <c r="T22076">
        <v>3.86</v>
      </c>
      <c r="U22076">
        <v>0.31</v>
      </c>
      <c r="W22076">
        <v>0.8</v>
      </c>
      <c r="Z22076">
        <v>24</v>
      </c>
      <c r="AA22076">
        <v>3.3</v>
      </c>
      <c r="AF22076">
        <v>5.5</v>
      </c>
      <c r="AH22076">
        <v>1.2</v>
      </c>
      <c r="AI22076">
        <v>81</v>
      </c>
      <c r="AM22076">
        <v>6.45</v>
      </c>
    </row>
    <row r="22077" spans="1:39" x14ac:dyDescent="0.45">
      <c r="A22077">
        <v>38276</v>
      </c>
      <c r="B22077" s="1" t="s">
        <v>413</v>
      </c>
      <c r="C22077" s="1" t="s">
        <v>414</v>
      </c>
      <c r="D22077" s="3">
        <v>36802</v>
      </c>
      <c r="E22077">
        <v>0</v>
      </c>
      <c r="F22077">
        <v>0</v>
      </c>
      <c r="G22077">
        <v>27.164999999999999</v>
      </c>
      <c r="K22077">
        <v>1.72</v>
      </c>
      <c r="M22077">
        <v>5.0999999999999996</v>
      </c>
      <c r="T22077">
        <v>3.59</v>
      </c>
      <c r="U22077">
        <v>0.28999999999999998</v>
      </c>
      <c r="W22077">
        <v>0.71</v>
      </c>
      <c r="Z22077">
        <v>14</v>
      </c>
      <c r="AA22077">
        <v>3.26</v>
      </c>
      <c r="AF22077">
        <v>4.9000000000000004</v>
      </c>
      <c r="AH22077">
        <v>1.1000000000000001</v>
      </c>
      <c r="AI22077">
        <v>84</v>
      </c>
      <c r="AM22077">
        <v>6.38</v>
      </c>
    </row>
    <row r="22078" spans="1:39" x14ac:dyDescent="0.45">
      <c r="A22078">
        <v>38276</v>
      </c>
      <c r="B22078" s="1" t="s">
        <v>413</v>
      </c>
      <c r="C22078" s="1" t="s">
        <v>414</v>
      </c>
      <c r="D22078" s="3">
        <v>37165</v>
      </c>
      <c r="E22078">
        <v>0</v>
      </c>
      <c r="F22078">
        <v>0</v>
      </c>
      <c r="G22078">
        <v>36.710999999999999</v>
      </c>
      <c r="K22078">
        <v>1.66</v>
      </c>
      <c r="M22078">
        <v>5.0999999999999996</v>
      </c>
      <c r="T22078">
        <v>3.54</v>
      </c>
      <c r="U22078">
        <v>0.28999999999999998</v>
      </c>
      <c r="W22078">
        <v>0.7</v>
      </c>
      <c r="Z22078">
        <v>20</v>
      </c>
      <c r="AA22078">
        <v>3.17</v>
      </c>
      <c r="AF22078">
        <v>5.0999999999999996</v>
      </c>
      <c r="AH22078">
        <v>1.4</v>
      </c>
      <c r="AI22078">
        <v>89</v>
      </c>
      <c r="AM22078">
        <v>6.59</v>
      </c>
    </row>
    <row r="22079" spans="1:39" x14ac:dyDescent="0.45">
      <c r="A22079">
        <v>38276</v>
      </c>
      <c r="B22079" s="1" t="s">
        <v>413</v>
      </c>
      <c r="C22079" s="1" t="s">
        <v>414</v>
      </c>
      <c r="D22079" s="3">
        <v>37522</v>
      </c>
      <c r="E22079">
        <v>0</v>
      </c>
      <c r="F22079">
        <v>0</v>
      </c>
      <c r="G22079">
        <v>36.710999999999999</v>
      </c>
      <c r="K22079">
        <v>1.99</v>
      </c>
      <c r="M22079">
        <v>5.54</v>
      </c>
      <c r="T22079">
        <v>3.68</v>
      </c>
      <c r="U22079">
        <v>0.28000000000000003</v>
      </c>
      <c r="W22079">
        <v>0.79</v>
      </c>
      <c r="Z22079">
        <v>10</v>
      </c>
      <c r="AA22079">
        <v>3.45</v>
      </c>
      <c r="AF22079">
        <v>5.22</v>
      </c>
      <c r="AH22079">
        <v>1.2</v>
      </c>
      <c r="AI22079">
        <v>68</v>
      </c>
      <c r="AM22079">
        <v>6.5</v>
      </c>
    </row>
    <row r="22080" spans="1:39" x14ac:dyDescent="0.45">
      <c r="A22080">
        <v>38276</v>
      </c>
      <c r="B22080" s="1" t="s">
        <v>413</v>
      </c>
      <c r="C22080" s="1" t="s">
        <v>414</v>
      </c>
      <c r="D22080" s="3">
        <v>37889</v>
      </c>
      <c r="E22080">
        <v>0</v>
      </c>
      <c r="F22080">
        <v>0</v>
      </c>
      <c r="G22080">
        <v>28.23</v>
      </c>
      <c r="K22080">
        <v>1.17</v>
      </c>
      <c r="M22080">
        <v>5.59</v>
      </c>
      <c r="T22080">
        <v>3.18</v>
      </c>
      <c r="U22080">
        <v>0.22</v>
      </c>
      <c r="W22080">
        <v>0.66600000000000004</v>
      </c>
      <c r="Z22080">
        <v>5</v>
      </c>
      <c r="AA22080">
        <v>3.43</v>
      </c>
      <c r="AF22080">
        <v>3.31</v>
      </c>
      <c r="AH22080">
        <v>2.8</v>
      </c>
      <c r="AI22080">
        <v>108</v>
      </c>
      <c r="AM22080">
        <v>6.24</v>
      </c>
    </row>
    <row r="22081" spans="1:39" x14ac:dyDescent="0.45">
      <c r="A22081">
        <v>38276</v>
      </c>
      <c r="B22081" s="1" t="s">
        <v>413</v>
      </c>
      <c r="C22081" s="1" t="s">
        <v>414</v>
      </c>
      <c r="D22081" s="3">
        <v>38285</v>
      </c>
      <c r="E22081">
        <v>0</v>
      </c>
      <c r="F22081">
        <v>0</v>
      </c>
      <c r="G22081">
        <v>25.03</v>
      </c>
      <c r="K22081">
        <v>1.27</v>
      </c>
      <c r="M22081">
        <v>5.5</v>
      </c>
      <c r="T22081">
        <v>3.17</v>
      </c>
      <c r="U22081">
        <v>0.22</v>
      </c>
      <c r="W22081">
        <v>0.68</v>
      </c>
      <c r="Y22081">
        <v>9</v>
      </c>
      <c r="Z22081">
        <v>11</v>
      </c>
      <c r="AA22081">
        <v>3.31</v>
      </c>
      <c r="AF22081">
        <v>3.3</v>
      </c>
      <c r="AH22081">
        <v>2.6</v>
      </c>
      <c r="AI22081">
        <v>129</v>
      </c>
      <c r="AJ22081">
        <v>3</v>
      </c>
      <c r="AM22081">
        <v>6.22</v>
      </c>
    </row>
    <row r="22082" spans="1:39" x14ac:dyDescent="0.45">
      <c r="A22082">
        <v>38276</v>
      </c>
      <c r="B22082" s="1" t="s">
        <v>413</v>
      </c>
      <c r="C22082" s="1" t="s">
        <v>414</v>
      </c>
      <c r="D22082" s="3">
        <v>38652</v>
      </c>
      <c r="E22082">
        <v>0</v>
      </c>
      <c r="F22082">
        <v>0</v>
      </c>
      <c r="G22082">
        <v>29.294</v>
      </c>
      <c r="K22082">
        <v>1.33</v>
      </c>
      <c r="M22082">
        <v>5.56</v>
      </c>
      <c r="T22082">
        <v>3.24</v>
      </c>
      <c r="U22082">
        <v>0.22</v>
      </c>
      <c r="W22082">
        <v>0.68</v>
      </c>
      <c r="Y22082">
        <v>5</v>
      </c>
      <c r="Z22082">
        <v>9</v>
      </c>
      <c r="AA22082">
        <v>3.37</v>
      </c>
      <c r="AF22082">
        <v>3.33</v>
      </c>
      <c r="AH22082">
        <v>3.2</v>
      </c>
      <c r="AI22082">
        <v>120</v>
      </c>
      <c r="AJ22082">
        <v>3</v>
      </c>
      <c r="AM22082">
        <v>6.26</v>
      </c>
    </row>
    <row r="22083" spans="1:39" x14ac:dyDescent="0.45">
      <c r="A22083">
        <v>38276</v>
      </c>
      <c r="B22083" s="1" t="s">
        <v>413</v>
      </c>
      <c r="C22083" s="1" t="s">
        <v>414</v>
      </c>
      <c r="D22083" s="3">
        <v>38930</v>
      </c>
      <c r="E22083">
        <v>0</v>
      </c>
      <c r="F22083">
        <v>0</v>
      </c>
      <c r="G22083">
        <v>31.417999999999999</v>
      </c>
      <c r="H22083">
        <v>81.165999999999997</v>
      </c>
      <c r="I22083">
        <v>0.18099999999999999</v>
      </c>
      <c r="K22083">
        <v>1.32</v>
      </c>
      <c r="L22083">
        <v>1.0999999999999999E-2</v>
      </c>
      <c r="M22083">
        <v>5.26</v>
      </c>
      <c r="N22083">
        <v>0.17100000000000001</v>
      </c>
      <c r="O22083">
        <v>2.3650000000000002</v>
      </c>
      <c r="R22083">
        <v>15.023</v>
      </c>
      <c r="T22083">
        <v>3.1</v>
      </c>
      <c r="U22083">
        <v>0.2</v>
      </c>
      <c r="W22083">
        <v>0.64</v>
      </c>
      <c r="X22083">
        <v>2.83</v>
      </c>
      <c r="Y22083">
        <v>2</v>
      </c>
      <c r="Z22083">
        <v>1</v>
      </c>
      <c r="AA22083">
        <v>3.3</v>
      </c>
      <c r="AB22083">
        <v>4.9729999999999999</v>
      </c>
      <c r="AD22083">
        <v>6.9000000000000006E-2</v>
      </c>
      <c r="AF22083">
        <v>3.18</v>
      </c>
      <c r="AH22083">
        <v>3.2</v>
      </c>
      <c r="AI22083">
        <v>119</v>
      </c>
      <c r="AJ22083">
        <v>3</v>
      </c>
      <c r="AL22083">
        <v>1.4419999999999999</v>
      </c>
      <c r="AM22083">
        <v>6.33</v>
      </c>
    </row>
    <row r="22084" spans="1:39" x14ac:dyDescent="0.45">
      <c r="A22084">
        <v>38276</v>
      </c>
      <c r="B22084" s="1" t="s">
        <v>413</v>
      </c>
      <c r="C22084" s="1" t="s">
        <v>414</v>
      </c>
      <c r="D22084" s="3">
        <v>39021</v>
      </c>
      <c r="E22084">
        <v>0</v>
      </c>
      <c r="F22084">
        <v>0</v>
      </c>
      <c r="G22084">
        <v>31.417999999999999</v>
      </c>
      <c r="K22084">
        <v>1.55</v>
      </c>
      <c r="M22084">
        <v>5.9</v>
      </c>
      <c r="T22084">
        <v>3.4</v>
      </c>
      <c r="U22084">
        <v>0.21</v>
      </c>
      <c r="W22084">
        <v>0.77</v>
      </c>
      <c r="Y22084">
        <v>3</v>
      </c>
      <c r="Z22084">
        <v>4</v>
      </c>
      <c r="AA22084">
        <v>3.6</v>
      </c>
      <c r="AF22084">
        <v>3.55</v>
      </c>
      <c r="AH22084">
        <v>3</v>
      </c>
      <c r="AI22084">
        <v>126</v>
      </c>
      <c r="AJ22084">
        <v>2</v>
      </c>
      <c r="AM22084">
        <v>6.11</v>
      </c>
    </row>
    <row r="22085" spans="1:39" x14ac:dyDescent="0.45">
      <c r="A22085">
        <v>38276</v>
      </c>
      <c r="B22085" s="1" t="s">
        <v>413</v>
      </c>
      <c r="C22085" s="1" t="s">
        <v>414</v>
      </c>
      <c r="D22085" s="3">
        <v>39358</v>
      </c>
      <c r="E22085">
        <v>0</v>
      </c>
      <c r="F22085">
        <v>0</v>
      </c>
      <c r="G22085">
        <v>23.96</v>
      </c>
      <c r="K22085">
        <v>1.24</v>
      </c>
      <c r="M22085">
        <v>5.19</v>
      </c>
      <c r="T22085">
        <v>3.09</v>
      </c>
      <c r="U22085">
        <v>0.19</v>
      </c>
      <c r="W22085">
        <v>0.67</v>
      </c>
      <c r="Y22085">
        <v>2</v>
      </c>
      <c r="Z22085">
        <v>8</v>
      </c>
      <c r="AA22085">
        <v>3.3</v>
      </c>
      <c r="AF22085">
        <v>3.06</v>
      </c>
      <c r="AH22085">
        <v>3</v>
      </c>
      <c r="AI22085">
        <v>119</v>
      </c>
      <c r="AJ22085">
        <v>1</v>
      </c>
      <c r="AM22085">
        <v>6.25</v>
      </c>
    </row>
    <row r="22086" spans="1:39" x14ac:dyDescent="0.45">
      <c r="A22086">
        <v>38276</v>
      </c>
      <c r="B22086" s="1" t="s">
        <v>413</v>
      </c>
      <c r="C22086" s="1" t="s">
        <v>414</v>
      </c>
      <c r="D22086" s="3">
        <v>39721</v>
      </c>
      <c r="E22086">
        <v>0</v>
      </c>
      <c r="F22086">
        <v>0</v>
      </c>
      <c r="G22086">
        <v>33.537999999999997</v>
      </c>
      <c r="K22086">
        <v>1.29</v>
      </c>
      <c r="M22086">
        <v>5.17</v>
      </c>
      <c r="T22086">
        <v>3.1</v>
      </c>
      <c r="U22086">
        <v>0.21</v>
      </c>
      <c r="W22086">
        <v>0.61</v>
      </c>
      <c r="Y22086">
        <v>6</v>
      </c>
      <c r="Z22086">
        <v>8</v>
      </c>
      <c r="AA22086">
        <v>3.28</v>
      </c>
      <c r="AF22086">
        <v>3.07</v>
      </c>
      <c r="AH22086">
        <v>2.7</v>
      </c>
      <c r="AI22086">
        <v>118</v>
      </c>
      <c r="AJ22086">
        <v>1</v>
      </c>
      <c r="AM22086">
        <v>6.36</v>
      </c>
    </row>
    <row r="22087" spans="1:39" x14ac:dyDescent="0.45">
      <c r="A22087">
        <v>38276</v>
      </c>
      <c r="B22087" s="1" t="s">
        <v>413</v>
      </c>
      <c r="C22087" s="1" t="s">
        <v>414</v>
      </c>
      <c r="D22087" s="3">
        <v>40087</v>
      </c>
      <c r="E22087">
        <v>0</v>
      </c>
      <c r="F22087">
        <v>0</v>
      </c>
      <c r="G22087">
        <v>38.822000000000003</v>
      </c>
      <c r="K22087">
        <v>1.1499999999999999</v>
      </c>
      <c r="M22087">
        <v>5.07</v>
      </c>
      <c r="T22087">
        <v>3.29</v>
      </c>
      <c r="U22087">
        <v>0.24</v>
      </c>
      <c r="W22087">
        <v>0.6</v>
      </c>
      <c r="Y22087">
        <v>11</v>
      </c>
      <c r="Z22087">
        <v>4</v>
      </c>
      <c r="AA22087">
        <v>3.07</v>
      </c>
      <c r="AF22087">
        <v>2.98</v>
      </c>
      <c r="AH22087">
        <v>2.9</v>
      </c>
      <c r="AI22087">
        <v>130</v>
      </c>
      <c r="AJ22087">
        <v>2</v>
      </c>
      <c r="AM22087">
        <v>6.54</v>
      </c>
    </row>
    <row r="22088" spans="1:39" x14ac:dyDescent="0.45">
      <c r="A22088">
        <v>38276</v>
      </c>
      <c r="B22088" s="1" t="s">
        <v>413</v>
      </c>
      <c r="C22088" s="1" t="s">
        <v>414</v>
      </c>
      <c r="D22088" s="3">
        <v>40424</v>
      </c>
      <c r="E22088">
        <v>0</v>
      </c>
      <c r="F22088">
        <v>0</v>
      </c>
      <c r="G22088">
        <v>27.164999999999999</v>
      </c>
      <c r="I22088">
        <v>0.2</v>
      </c>
      <c r="K22088">
        <v>1.19</v>
      </c>
      <c r="L22088">
        <v>2.5000000000000001E-2</v>
      </c>
      <c r="M22088">
        <v>4.75</v>
      </c>
      <c r="N22088">
        <v>0.36</v>
      </c>
      <c r="O22088">
        <v>2.57</v>
      </c>
      <c r="R22088">
        <v>10</v>
      </c>
      <c r="T22088">
        <v>2.99</v>
      </c>
      <c r="U22088">
        <v>0.25</v>
      </c>
      <c r="W22088">
        <v>0.6</v>
      </c>
      <c r="X22088">
        <v>2.65</v>
      </c>
      <c r="Y22088">
        <v>16</v>
      </c>
      <c r="Z22088">
        <v>7</v>
      </c>
      <c r="AA22088">
        <v>2.97</v>
      </c>
      <c r="AB22088">
        <v>5.82</v>
      </c>
      <c r="AC22088">
        <v>1</v>
      </c>
      <c r="AD22088">
        <v>7.1999999999999995E-2</v>
      </c>
      <c r="AF22088">
        <v>2.8</v>
      </c>
      <c r="AH22088">
        <v>3.4</v>
      </c>
      <c r="AI22088">
        <v>148</v>
      </c>
      <c r="AJ22088">
        <v>3</v>
      </c>
      <c r="AL22088">
        <v>2.12</v>
      </c>
      <c r="AM22088">
        <v>6.44</v>
      </c>
    </row>
    <row r="22089" spans="1:39" x14ac:dyDescent="0.45">
      <c r="A22089">
        <v>38276</v>
      </c>
      <c r="B22089" s="1" t="s">
        <v>413</v>
      </c>
      <c r="C22089" s="1" t="s">
        <v>414</v>
      </c>
      <c r="D22089" s="3">
        <v>40831</v>
      </c>
      <c r="E22089">
        <v>0</v>
      </c>
      <c r="F22089">
        <v>0</v>
      </c>
      <c r="G22089">
        <v>35.654000000000003</v>
      </c>
      <c r="K22089">
        <v>1.21</v>
      </c>
      <c r="M22089">
        <v>4.76</v>
      </c>
      <c r="T22089">
        <v>2.94</v>
      </c>
      <c r="U22089">
        <v>0.22</v>
      </c>
      <c r="W22089">
        <v>0.66</v>
      </c>
      <c r="Y22089">
        <v>2</v>
      </c>
      <c r="Z22089">
        <v>11</v>
      </c>
      <c r="AA22089">
        <v>2.86</v>
      </c>
      <c r="AC22089">
        <v>1</v>
      </c>
      <c r="AF22089">
        <v>2.95</v>
      </c>
      <c r="AH22089">
        <v>3.1</v>
      </c>
      <c r="AI22089">
        <v>160</v>
      </c>
      <c r="AJ22089">
        <v>3</v>
      </c>
      <c r="AM22089">
        <v>6.39</v>
      </c>
    </row>
    <row r="22090" spans="1:39" x14ac:dyDescent="0.45">
      <c r="A22090">
        <v>38276</v>
      </c>
      <c r="B22090" s="1" t="s">
        <v>413</v>
      </c>
      <c r="C22090" s="1" t="s">
        <v>414</v>
      </c>
      <c r="D22090" s="3">
        <v>41188</v>
      </c>
      <c r="E22090">
        <v>0</v>
      </c>
      <c r="F22090">
        <v>0</v>
      </c>
      <c r="G22090">
        <v>28.23</v>
      </c>
      <c r="K22090">
        <v>1.34</v>
      </c>
      <c r="M22090">
        <v>4.32</v>
      </c>
      <c r="T22090">
        <v>2.76</v>
      </c>
      <c r="U22090">
        <v>0.2</v>
      </c>
      <c r="W22090">
        <v>0.66</v>
      </c>
      <c r="Y22090">
        <v>4</v>
      </c>
      <c r="Z22090">
        <v>5</v>
      </c>
      <c r="AA22090">
        <v>2.84</v>
      </c>
      <c r="AF22090">
        <v>2.9</v>
      </c>
      <c r="AH22090">
        <v>3</v>
      </c>
      <c r="AI22090">
        <v>127</v>
      </c>
      <c r="AJ22090">
        <v>3</v>
      </c>
      <c r="AM22090">
        <v>6.34</v>
      </c>
    </row>
    <row r="22091" spans="1:39" x14ac:dyDescent="0.45">
      <c r="A22091">
        <v>38276</v>
      </c>
      <c r="B22091" s="1" t="s">
        <v>413</v>
      </c>
      <c r="C22091" s="1" t="s">
        <v>414</v>
      </c>
      <c r="D22091" s="3">
        <v>41549</v>
      </c>
      <c r="E22091">
        <v>0</v>
      </c>
      <c r="F22091">
        <v>0</v>
      </c>
      <c r="G22091">
        <v>33.537999999999997</v>
      </c>
      <c r="K22091">
        <v>1.21</v>
      </c>
      <c r="M22091">
        <v>4.59</v>
      </c>
      <c r="T22091">
        <v>2.96</v>
      </c>
      <c r="U22091">
        <v>0.23</v>
      </c>
      <c r="W22091">
        <v>0.63</v>
      </c>
      <c r="Y22091">
        <v>8</v>
      </c>
      <c r="Z22091">
        <v>6</v>
      </c>
      <c r="AA22091">
        <v>3.11</v>
      </c>
      <c r="AF22091">
        <v>3.02</v>
      </c>
      <c r="AH22091">
        <v>3</v>
      </c>
      <c r="AI22091">
        <v>121</v>
      </c>
      <c r="AJ22091">
        <v>2</v>
      </c>
      <c r="AM22091">
        <v>6.46</v>
      </c>
    </row>
    <row r="22092" spans="1:39" x14ac:dyDescent="0.45">
      <c r="A22092">
        <v>38276</v>
      </c>
      <c r="B22092" s="1" t="s">
        <v>413</v>
      </c>
      <c r="C22092" s="1" t="s">
        <v>414</v>
      </c>
      <c r="D22092" s="3">
        <v>41914</v>
      </c>
      <c r="E22092">
        <v>0</v>
      </c>
      <c r="F22092">
        <v>0</v>
      </c>
      <c r="G22092">
        <v>36.710999999999999</v>
      </c>
      <c r="K22092">
        <v>1.3</v>
      </c>
      <c r="M22092">
        <v>5.16</v>
      </c>
      <c r="T22092">
        <v>3.15</v>
      </c>
      <c r="U22092">
        <v>0.21</v>
      </c>
      <c r="W22092">
        <v>0.62</v>
      </c>
      <c r="Y22092">
        <v>6</v>
      </c>
      <c r="Z22092">
        <v>8</v>
      </c>
      <c r="AA22092">
        <v>3.01</v>
      </c>
      <c r="AF22092">
        <v>3.02</v>
      </c>
      <c r="AH22092">
        <v>3.2</v>
      </c>
      <c r="AI22092">
        <v>123</v>
      </c>
      <c r="AJ22092">
        <v>2</v>
      </c>
      <c r="AM22092">
        <v>6.5</v>
      </c>
    </row>
    <row r="22093" spans="1:39" x14ac:dyDescent="0.45">
      <c r="A22093">
        <v>38276</v>
      </c>
      <c r="B22093" s="1" t="s">
        <v>413</v>
      </c>
      <c r="C22093" s="1" t="s">
        <v>414</v>
      </c>
      <c r="D22093" s="3">
        <v>42281</v>
      </c>
      <c r="E22093">
        <v>0</v>
      </c>
      <c r="F22093">
        <v>0</v>
      </c>
      <c r="G22093">
        <v>41.981999999999999</v>
      </c>
      <c r="K22093">
        <v>1.53</v>
      </c>
      <c r="M22093">
        <v>6.34</v>
      </c>
      <c r="T22093">
        <v>3.85</v>
      </c>
      <c r="U22093">
        <v>0.32</v>
      </c>
      <c r="W22093">
        <v>0.85</v>
      </c>
      <c r="Y22093">
        <v>4</v>
      </c>
      <c r="Z22093">
        <v>55</v>
      </c>
      <c r="AA22093">
        <v>3.92</v>
      </c>
      <c r="AF22093">
        <v>3.95</v>
      </c>
      <c r="AH22093">
        <v>2.1</v>
      </c>
      <c r="AI22093">
        <v>185</v>
      </c>
      <c r="AJ22093">
        <v>2</v>
      </c>
      <c r="AM22093">
        <v>6.49</v>
      </c>
    </row>
    <row r="22094" spans="1:39" x14ac:dyDescent="0.45">
      <c r="A22094">
        <v>38276</v>
      </c>
      <c r="B22094" s="1" t="s">
        <v>413</v>
      </c>
      <c r="C22094" s="1" t="s">
        <v>414</v>
      </c>
      <c r="D22094" s="3">
        <v>42658</v>
      </c>
      <c r="E22094">
        <v>0</v>
      </c>
      <c r="F22094">
        <v>0</v>
      </c>
      <c r="G22094">
        <v>36.710999999999999</v>
      </c>
      <c r="K22094">
        <v>1.26</v>
      </c>
      <c r="M22094">
        <v>4.82</v>
      </c>
      <c r="T22094">
        <v>3.08</v>
      </c>
      <c r="U22094">
        <v>0.2</v>
      </c>
      <c r="W22094">
        <v>0.64</v>
      </c>
      <c r="Y22094">
        <v>6</v>
      </c>
      <c r="Z22094">
        <v>7</v>
      </c>
      <c r="AA22094">
        <v>3.24</v>
      </c>
      <c r="AF22094">
        <v>2.86</v>
      </c>
      <c r="AH22094">
        <v>3.7</v>
      </c>
      <c r="AI22094">
        <v>150</v>
      </c>
      <c r="AJ22094">
        <v>3</v>
      </c>
      <c r="AM22094">
        <v>6.36</v>
      </c>
    </row>
    <row r="22095" spans="1:39" x14ac:dyDescent="0.45">
      <c r="A22095">
        <v>38277</v>
      </c>
      <c r="B22095" s="1" t="s">
        <v>415</v>
      </c>
      <c r="C22095" s="1" t="s">
        <v>416</v>
      </c>
      <c r="D22095" s="3">
        <v>33121</v>
      </c>
      <c r="E22095">
        <v>0</v>
      </c>
      <c r="F22095">
        <v>0</v>
      </c>
      <c r="G22095">
        <v>0</v>
      </c>
      <c r="K22095">
        <v>0.22</v>
      </c>
      <c r="M22095">
        <v>1.2</v>
      </c>
      <c r="T22095">
        <v>1.1000000000000001</v>
      </c>
      <c r="U22095">
        <v>0.13</v>
      </c>
      <c r="W22095">
        <v>0.11</v>
      </c>
      <c r="Z22095">
        <v>102</v>
      </c>
      <c r="AA22095">
        <v>0.82</v>
      </c>
      <c r="AF22095">
        <v>0.8</v>
      </c>
      <c r="AH22095">
        <v>0.55000000000000004</v>
      </c>
      <c r="AI22095">
        <v>147</v>
      </c>
      <c r="AM22095">
        <v>5.23</v>
      </c>
    </row>
    <row r="22096" spans="1:39" x14ac:dyDescent="0.45">
      <c r="A22096">
        <v>38277</v>
      </c>
      <c r="B22096" s="1" t="s">
        <v>415</v>
      </c>
      <c r="C22096" s="1" t="s">
        <v>416</v>
      </c>
      <c r="D22096" s="3">
        <v>33508</v>
      </c>
      <c r="E22096">
        <v>0</v>
      </c>
      <c r="F22096">
        <v>0</v>
      </c>
      <c r="G22096">
        <v>0</v>
      </c>
      <c r="K22096">
        <v>0.28000000000000003</v>
      </c>
      <c r="L22096">
        <v>0.1</v>
      </c>
      <c r="M22096">
        <v>1.5</v>
      </c>
      <c r="O22096">
        <v>1</v>
      </c>
      <c r="T22096">
        <v>1.1000000000000001</v>
      </c>
      <c r="U22096">
        <v>0.14000000000000001</v>
      </c>
      <c r="W22096">
        <v>0.13</v>
      </c>
      <c r="Y22096">
        <v>10</v>
      </c>
      <c r="Z22096">
        <v>103</v>
      </c>
      <c r="AA22096">
        <v>0.87</v>
      </c>
      <c r="AD22096">
        <v>1.5</v>
      </c>
      <c r="AF22096">
        <v>1.1000000000000001</v>
      </c>
      <c r="AH22096">
        <v>0.38</v>
      </c>
      <c r="AJ22096">
        <v>10</v>
      </c>
      <c r="AL22096">
        <v>10</v>
      </c>
      <c r="AM22096">
        <v>5.3</v>
      </c>
    </row>
    <row r="22097" spans="1:39" x14ac:dyDescent="0.45">
      <c r="A22097">
        <v>38277</v>
      </c>
      <c r="B22097" s="1" t="s">
        <v>415</v>
      </c>
      <c r="C22097" s="1" t="s">
        <v>416</v>
      </c>
      <c r="D22097" s="3">
        <v>33877</v>
      </c>
      <c r="E22097">
        <v>0</v>
      </c>
      <c r="F22097">
        <v>0</v>
      </c>
      <c r="G22097">
        <v>0</v>
      </c>
      <c r="K22097">
        <v>0.24</v>
      </c>
      <c r="M22097">
        <v>1.2</v>
      </c>
      <c r="T22097">
        <v>0.95</v>
      </c>
      <c r="U22097">
        <v>0.14000000000000001</v>
      </c>
      <c r="W22097">
        <v>0.11</v>
      </c>
      <c r="Z22097">
        <v>85</v>
      </c>
      <c r="AA22097">
        <v>0.7</v>
      </c>
      <c r="AF22097">
        <v>1.1000000000000001</v>
      </c>
      <c r="AG22097">
        <v>0.3</v>
      </c>
      <c r="AH22097">
        <v>0.34</v>
      </c>
      <c r="AI22097">
        <v>128</v>
      </c>
      <c r="AM22097">
        <v>5.58</v>
      </c>
    </row>
    <row r="22098" spans="1:39" x14ac:dyDescent="0.45">
      <c r="A22098">
        <v>38277</v>
      </c>
      <c r="B22098" s="1" t="s">
        <v>415</v>
      </c>
      <c r="C22098" s="1" t="s">
        <v>416</v>
      </c>
      <c r="D22098" s="3">
        <v>34235</v>
      </c>
      <c r="E22098">
        <v>0</v>
      </c>
      <c r="F22098">
        <v>0</v>
      </c>
      <c r="G22098">
        <v>0</v>
      </c>
      <c r="K22098">
        <v>0.2</v>
      </c>
      <c r="M22098">
        <v>2.5</v>
      </c>
      <c r="T22098">
        <v>1.41</v>
      </c>
      <c r="U22098">
        <v>0.13</v>
      </c>
      <c r="W22098">
        <v>0.18</v>
      </c>
      <c r="Z22098">
        <v>85</v>
      </c>
      <c r="AA22098">
        <v>1.43</v>
      </c>
      <c r="AF22098">
        <v>1.3</v>
      </c>
      <c r="AH22098">
        <v>0.2</v>
      </c>
      <c r="AI22098">
        <v>105</v>
      </c>
      <c r="AM22098">
        <v>5.37</v>
      </c>
    </row>
    <row r="22099" spans="1:39" x14ac:dyDescent="0.45">
      <c r="A22099">
        <v>38277</v>
      </c>
      <c r="B22099" s="1" t="s">
        <v>415</v>
      </c>
      <c r="C22099" s="1" t="s">
        <v>416</v>
      </c>
      <c r="D22099" s="3">
        <v>34606</v>
      </c>
      <c r="E22099">
        <v>0</v>
      </c>
      <c r="F22099">
        <v>0</v>
      </c>
      <c r="G22099">
        <v>0</v>
      </c>
      <c r="K22099">
        <v>0.22</v>
      </c>
      <c r="M22099">
        <v>1.5</v>
      </c>
      <c r="T22099">
        <v>0.99</v>
      </c>
      <c r="U22099">
        <v>0.12</v>
      </c>
      <c r="W22099">
        <v>0.1</v>
      </c>
      <c r="Z22099">
        <v>110</v>
      </c>
      <c r="AA22099">
        <v>0.84</v>
      </c>
      <c r="AF22099">
        <v>1.1000000000000001</v>
      </c>
      <c r="AH22099">
        <v>0.34</v>
      </c>
      <c r="AI22099">
        <v>155</v>
      </c>
      <c r="AM22099">
        <v>5.46</v>
      </c>
    </row>
    <row r="22100" spans="1:39" x14ac:dyDescent="0.45">
      <c r="A22100">
        <v>38277</v>
      </c>
      <c r="B22100" s="1" t="s">
        <v>415</v>
      </c>
      <c r="C22100" s="1" t="s">
        <v>416</v>
      </c>
      <c r="D22100" s="3">
        <v>35006</v>
      </c>
      <c r="E22100">
        <v>0</v>
      </c>
      <c r="F22100">
        <v>0</v>
      </c>
      <c r="G22100">
        <v>0</v>
      </c>
      <c r="K22100">
        <v>0.26</v>
      </c>
      <c r="M22100">
        <v>1.6</v>
      </c>
      <c r="T22100">
        <v>1.1000000000000001</v>
      </c>
      <c r="U22100">
        <v>0.12</v>
      </c>
      <c r="W22100">
        <v>0.14000000000000001</v>
      </c>
      <c r="Z22100">
        <v>93</v>
      </c>
      <c r="AA22100">
        <v>0.91</v>
      </c>
      <c r="AF22100">
        <v>0.9</v>
      </c>
      <c r="AG22100">
        <v>0.31</v>
      </c>
      <c r="AH22100">
        <v>0.32</v>
      </c>
      <c r="AI22100">
        <v>119</v>
      </c>
      <c r="AJ22100">
        <v>1</v>
      </c>
      <c r="AM22100">
        <v>5.41</v>
      </c>
    </row>
    <row r="22101" spans="1:39" x14ac:dyDescent="0.45">
      <c r="A22101">
        <v>38277</v>
      </c>
      <c r="B22101" s="1" t="s">
        <v>415</v>
      </c>
      <c r="C22101" s="1" t="s">
        <v>416</v>
      </c>
      <c r="D22101" s="3">
        <v>35736</v>
      </c>
      <c r="E22101">
        <v>0</v>
      </c>
      <c r="F22101">
        <v>0</v>
      </c>
      <c r="G22101">
        <v>5.2919999999999998</v>
      </c>
      <c r="K22101">
        <v>0.36</v>
      </c>
      <c r="M22101">
        <v>1.5</v>
      </c>
      <c r="T22101">
        <v>0.97</v>
      </c>
      <c r="U22101">
        <v>0.11</v>
      </c>
      <c r="W22101">
        <v>0.12</v>
      </c>
      <c r="Z22101">
        <v>82</v>
      </c>
      <c r="AA22101">
        <v>0.84</v>
      </c>
      <c r="AF22101">
        <v>0.9</v>
      </c>
      <c r="AH22101">
        <v>0.39</v>
      </c>
      <c r="AI22101">
        <v>104</v>
      </c>
      <c r="AM22101">
        <v>5.69</v>
      </c>
    </row>
    <row r="22102" spans="1:39" x14ac:dyDescent="0.45">
      <c r="A22102">
        <v>38277</v>
      </c>
      <c r="B22102" s="1" t="s">
        <v>415</v>
      </c>
      <c r="C22102" s="1" t="s">
        <v>416</v>
      </c>
      <c r="D22102" s="3">
        <v>36079</v>
      </c>
      <c r="E22102">
        <v>0</v>
      </c>
      <c r="F22102">
        <v>0</v>
      </c>
      <c r="G22102">
        <v>10.938000000000001</v>
      </c>
      <c r="K22102">
        <v>0.4</v>
      </c>
      <c r="M22102">
        <v>1.1000000000000001</v>
      </c>
      <c r="T22102">
        <v>0.85</v>
      </c>
      <c r="U22102">
        <v>0.12</v>
      </c>
      <c r="W22102">
        <v>0.11</v>
      </c>
      <c r="Z22102">
        <v>85</v>
      </c>
      <c r="AA22102">
        <v>0.7</v>
      </c>
      <c r="AF22102">
        <v>0.9</v>
      </c>
      <c r="AH22102">
        <v>0.54</v>
      </c>
      <c r="AI22102">
        <v>138</v>
      </c>
      <c r="AM22102">
        <v>5.98</v>
      </c>
    </row>
    <row r="22103" spans="1:39" x14ac:dyDescent="0.45">
      <c r="A22103">
        <v>38277</v>
      </c>
      <c r="B22103" s="1" t="s">
        <v>415</v>
      </c>
      <c r="C22103" s="1" t="s">
        <v>416</v>
      </c>
      <c r="D22103" s="3">
        <v>36471</v>
      </c>
      <c r="E22103">
        <v>0</v>
      </c>
      <c r="F22103">
        <v>0</v>
      </c>
      <c r="G22103">
        <v>5.2919999999999998</v>
      </c>
      <c r="K22103">
        <v>0.34</v>
      </c>
      <c r="M22103">
        <v>1.4</v>
      </c>
      <c r="T22103">
        <v>0.95</v>
      </c>
      <c r="U22103">
        <v>0.14000000000000001</v>
      </c>
      <c r="W22103">
        <v>0.13</v>
      </c>
      <c r="Z22103">
        <v>82</v>
      </c>
      <c r="AA22103">
        <v>0.8</v>
      </c>
      <c r="AF22103">
        <v>0.8</v>
      </c>
      <c r="AH22103">
        <v>0.4</v>
      </c>
      <c r="AI22103">
        <v>117</v>
      </c>
      <c r="AM22103">
        <v>5.65</v>
      </c>
    </row>
    <row r="22104" spans="1:39" x14ac:dyDescent="0.45">
      <c r="A22104">
        <v>38277</v>
      </c>
      <c r="B22104" s="1" t="s">
        <v>415</v>
      </c>
      <c r="C22104" s="1" t="s">
        <v>416</v>
      </c>
      <c r="D22104" s="3">
        <v>36839</v>
      </c>
      <c r="E22104">
        <v>0</v>
      </c>
      <c r="F22104">
        <v>0</v>
      </c>
      <c r="G22104">
        <v>0</v>
      </c>
      <c r="I22104">
        <v>7.0000000000000007E-2</v>
      </c>
      <c r="K22104">
        <v>0.27</v>
      </c>
      <c r="L22104">
        <v>4.0000000000000001E-3</v>
      </c>
      <c r="M22104">
        <v>1.4</v>
      </c>
      <c r="N22104">
        <v>0.1</v>
      </c>
      <c r="O22104">
        <v>0.34</v>
      </c>
      <c r="R22104">
        <v>5</v>
      </c>
      <c r="T22104">
        <v>0.91</v>
      </c>
      <c r="U22104">
        <v>0.13</v>
      </c>
      <c r="W22104">
        <v>0.1</v>
      </c>
      <c r="X22104">
        <v>2.4</v>
      </c>
      <c r="Z22104">
        <v>80</v>
      </c>
      <c r="AA22104">
        <v>1.05</v>
      </c>
      <c r="AB22104">
        <v>0.13</v>
      </c>
      <c r="AD22104">
        <v>0.17</v>
      </c>
      <c r="AF22104">
        <v>0.7</v>
      </c>
      <c r="AH22104">
        <v>0.36</v>
      </c>
      <c r="AI22104">
        <v>134</v>
      </c>
      <c r="AL22104">
        <v>0.9</v>
      </c>
      <c r="AM22104">
        <v>5.74</v>
      </c>
    </row>
    <row r="22105" spans="1:39" x14ac:dyDescent="0.45">
      <c r="A22105">
        <v>38277</v>
      </c>
      <c r="B22105" s="1" t="s">
        <v>415</v>
      </c>
      <c r="C22105" s="1" t="s">
        <v>416</v>
      </c>
      <c r="D22105" s="3">
        <v>37184</v>
      </c>
      <c r="E22105">
        <v>0</v>
      </c>
      <c r="F22105">
        <v>0</v>
      </c>
      <c r="G22105">
        <v>4.1189999999999998</v>
      </c>
      <c r="K22105">
        <v>0.41</v>
      </c>
      <c r="M22105">
        <v>1.1000000000000001</v>
      </c>
      <c r="T22105">
        <v>0.8</v>
      </c>
      <c r="U22105">
        <v>0.11</v>
      </c>
      <c r="W22105">
        <v>0.1</v>
      </c>
      <c r="Z22105">
        <v>80</v>
      </c>
      <c r="AA22105">
        <v>0.74</v>
      </c>
      <c r="AF22105">
        <v>0.8</v>
      </c>
      <c r="AH22105">
        <v>0.38</v>
      </c>
      <c r="AI22105">
        <v>155</v>
      </c>
      <c r="AM22105">
        <v>5.86</v>
      </c>
    </row>
    <row r="22106" spans="1:39" x14ac:dyDescent="0.45">
      <c r="A22106">
        <v>38277</v>
      </c>
      <c r="B22106" s="1" t="s">
        <v>415</v>
      </c>
      <c r="C22106" s="1" t="s">
        <v>416</v>
      </c>
      <c r="D22106" s="3">
        <v>37557</v>
      </c>
      <c r="E22106">
        <v>0</v>
      </c>
      <c r="F22106">
        <v>0</v>
      </c>
      <c r="G22106">
        <v>2.9140000000000001</v>
      </c>
      <c r="K22106">
        <v>0.45</v>
      </c>
      <c r="M22106">
        <v>1.53</v>
      </c>
      <c r="T22106">
        <v>0.97</v>
      </c>
      <c r="U22106">
        <v>0.11</v>
      </c>
      <c r="W22106">
        <v>0.15</v>
      </c>
      <c r="Z22106">
        <v>87</v>
      </c>
      <c r="AA22106">
        <v>0.97</v>
      </c>
      <c r="AF22106">
        <v>0.84</v>
      </c>
      <c r="AH22106">
        <v>0.5</v>
      </c>
      <c r="AI22106">
        <v>131</v>
      </c>
      <c r="AM22106">
        <v>5.8</v>
      </c>
    </row>
    <row r="22107" spans="1:39" x14ac:dyDescent="0.45">
      <c r="A22107">
        <v>38277</v>
      </c>
      <c r="B22107" s="1" t="s">
        <v>415</v>
      </c>
      <c r="C22107" s="1" t="s">
        <v>416</v>
      </c>
      <c r="D22107" s="3">
        <v>37914</v>
      </c>
      <c r="E22107">
        <v>0</v>
      </c>
      <c r="F22107">
        <v>0</v>
      </c>
      <c r="G22107">
        <v>9.827</v>
      </c>
      <c r="K22107">
        <v>0.34399999999999997</v>
      </c>
      <c r="M22107">
        <v>1.05</v>
      </c>
      <c r="T22107">
        <v>0.82</v>
      </c>
      <c r="U22107">
        <v>0.11</v>
      </c>
      <c r="W22107">
        <v>0.12</v>
      </c>
      <c r="Z22107">
        <v>83</v>
      </c>
      <c r="AA22107">
        <v>0.8</v>
      </c>
      <c r="AF22107">
        <v>0.82</v>
      </c>
      <c r="AH22107">
        <v>0.47</v>
      </c>
      <c r="AI22107">
        <v>185</v>
      </c>
      <c r="AM22107">
        <v>6.04</v>
      </c>
    </row>
    <row r="22108" spans="1:39" x14ac:dyDescent="0.45">
      <c r="A22108">
        <v>38277</v>
      </c>
      <c r="B22108" s="1" t="s">
        <v>415</v>
      </c>
      <c r="C22108" s="1" t="s">
        <v>416</v>
      </c>
      <c r="D22108" s="3">
        <v>38287</v>
      </c>
      <c r="E22108">
        <v>0</v>
      </c>
      <c r="F22108">
        <v>0</v>
      </c>
      <c r="G22108">
        <v>4.8259999999999996</v>
      </c>
      <c r="H22108">
        <v>20.72</v>
      </c>
      <c r="I22108">
        <v>4.3999999999999997E-2</v>
      </c>
      <c r="K22108">
        <v>0.36</v>
      </c>
      <c r="L22108">
        <v>1.0999999999999999E-2</v>
      </c>
      <c r="M22108">
        <v>1.23</v>
      </c>
      <c r="N22108">
        <v>2.5999999999999999E-2</v>
      </c>
      <c r="O22108">
        <v>0.36799999999999999</v>
      </c>
      <c r="R22108">
        <v>7.0069999999999997</v>
      </c>
      <c r="T22108">
        <v>0.84</v>
      </c>
      <c r="U22108">
        <v>0.17</v>
      </c>
      <c r="W22108">
        <v>0.09</v>
      </c>
      <c r="X22108">
        <v>2.7930000000000001</v>
      </c>
      <c r="Y22108">
        <v>7</v>
      </c>
      <c r="Z22108">
        <v>68</v>
      </c>
      <c r="AA22108">
        <v>0.81</v>
      </c>
      <c r="AB22108">
        <v>0.17199999999999999</v>
      </c>
      <c r="AD22108">
        <v>0.152</v>
      </c>
      <c r="AF22108">
        <v>0.73</v>
      </c>
      <c r="AH22108">
        <v>0.55000000000000004</v>
      </c>
      <c r="AI22108">
        <v>143</v>
      </c>
      <c r="AJ22108">
        <v>2</v>
      </c>
      <c r="AL22108">
        <v>1.1930000000000001</v>
      </c>
      <c r="AM22108">
        <v>5.84</v>
      </c>
    </row>
    <row r="22109" spans="1:39" x14ac:dyDescent="0.45">
      <c r="A22109">
        <v>38277</v>
      </c>
      <c r="B22109" s="1" t="s">
        <v>415</v>
      </c>
      <c r="C22109" s="1" t="s">
        <v>416</v>
      </c>
      <c r="D22109" s="3">
        <v>38677</v>
      </c>
      <c r="E22109">
        <v>0</v>
      </c>
      <c r="F22109">
        <v>0</v>
      </c>
      <c r="G22109">
        <v>2.9140000000000001</v>
      </c>
      <c r="K22109">
        <v>0.35</v>
      </c>
      <c r="M22109">
        <v>1.28</v>
      </c>
      <c r="T22109">
        <v>0.84</v>
      </c>
      <c r="U22109">
        <v>0.1</v>
      </c>
      <c r="W22109">
        <v>0.12</v>
      </c>
      <c r="Y22109">
        <v>6</v>
      </c>
      <c r="Z22109">
        <v>80</v>
      </c>
      <c r="AA22109">
        <v>0.73</v>
      </c>
      <c r="AF22109">
        <v>0.69</v>
      </c>
      <c r="AH22109">
        <v>0.49</v>
      </c>
      <c r="AI22109">
        <v>95</v>
      </c>
      <c r="AJ22109">
        <v>2</v>
      </c>
      <c r="AM22109">
        <v>5.65</v>
      </c>
    </row>
    <row r="22110" spans="1:39" x14ac:dyDescent="0.45">
      <c r="A22110">
        <v>38277</v>
      </c>
      <c r="B22110" s="1" t="s">
        <v>415</v>
      </c>
      <c r="C22110" s="1" t="s">
        <v>416</v>
      </c>
      <c r="D22110" s="3">
        <v>39017</v>
      </c>
      <c r="E22110">
        <v>0</v>
      </c>
      <c r="F22110">
        <v>0</v>
      </c>
      <c r="G22110">
        <v>8.7089999999999996</v>
      </c>
      <c r="K22110">
        <v>0.45</v>
      </c>
      <c r="M22110">
        <v>1</v>
      </c>
      <c r="T22110">
        <v>0.8</v>
      </c>
      <c r="U22110">
        <v>0.1</v>
      </c>
      <c r="W22110">
        <v>0.13</v>
      </c>
      <c r="Y22110">
        <v>5</v>
      </c>
      <c r="Z22110">
        <v>65</v>
      </c>
      <c r="AA22110">
        <v>0.71</v>
      </c>
      <c r="AF22110">
        <v>0.67</v>
      </c>
      <c r="AH22110">
        <v>0.74</v>
      </c>
      <c r="AI22110">
        <v>136</v>
      </c>
      <c r="AJ22110">
        <v>1</v>
      </c>
      <c r="AM22110">
        <v>5.76</v>
      </c>
    </row>
    <row r="22111" spans="1:39" x14ac:dyDescent="0.45">
      <c r="A22111">
        <v>38277</v>
      </c>
      <c r="B22111" s="1" t="s">
        <v>415</v>
      </c>
      <c r="C22111" s="1" t="s">
        <v>416</v>
      </c>
      <c r="D22111" s="3">
        <v>39376</v>
      </c>
      <c r="E22111">
        <v>0</v>
      </c>
      <c r="F22111">
        <v>0</v>
      </c>
      <c r="G22111">
        <v>5.2919999999999998</v>
      </c>
      <c r="K22111">
        <v>0.31</v>
      </c>
      <c r="M22111">
        <v>1.24</v>
      </c>
      <c r="T22111">
        <v>0.81</v>
      </c>
      <c r="U22111">
        <v>0.1</v>
      </c>
      <c r="W22111">
        <v>0.11</v>
      </c>
      <c r="Y22111">
        <v>2</v>
      </c>
      <c r="Z22111">
        <v>37</v>
      </c>
      <c r="AA22111">
        <v>0.78</v>
      </c>
      <c r="AF22111">
        <v>0.59</v>
      </c>
      <c r="AH22111">
        <v>0.4</v>
      </c>
      <c r="AI22111">
        <v>71</v>
      </c>
      <c r="AJ22111">
        <v>1</v>
      </c>
      <c r="AM22111">
        <v>5.95</v>
      </c>
    </row>
    <row r="22112" spans="1:39" x14ac:dyDescent="0.45">
      <c r="A22112">
        <v>38277</v>
      </c>
      <c r="B22112" s="1" t="s">
        <v>415</v>
      </c>
      <c r="C22112" s="1" t="s">
        <v>416</v>
      </c>
      <c r="D22112" s="3">
        <v>39740</v>
      </c>
      <c r="E22112">
        <v>0</v>
      </c>
      <c r="F22112">
        <v>0</v>
      </c>
      <c r="G22112">
        <v>2.9140000000000001</v>
      </c>
      <c r="K22112">
        <v>0.33</v>
      </c>
      <c r="M22112">
        <v>1.41</v>
      </c>
      <c r="T22112">
        <v>0.89</v>
      </c>
      <c r="U22112">
        <v>0.09</v>
      </c>
      <c r="W22112">
        <v>0.11</v>
      </c>
      <c r="Y22112">
        <v>4</v>
      </c>
      <c r="Z22112">
        <v>43</v>
      </c>
      <c r="AA22112">
        <v>0.92</v>
      </c>
      <c r="AF22112">
        <v>0.6</v>
      </c>
      <c r="AH22112">
        <v>0.98</v>
      </c>
      <c r="AI22112">
        <v>94</v>
      </c>
      <c r="AJ22112">
        <v>2</v>
      </c>
      <c r="AM22112">
        <v>5.84</v>
      </c>
    </row>
    <row r="22113" spans="1:39" x14ac:dyDescent="0.45">
      <c r="A22113">
        <v>38277</v>
      </c>
      <c r="B22113" s="1" t="s">
        <v>415</v>
      </c>
      <c r="C22113" s="1" t="s">
        <v>416</v>
      </c>
      <c r="D22113" s="3">
        <v>40105</v>
      </c>
      <c r="E22113">
        <v>0</v>
      </c>
      <c r="F22113">
        <v>0</v>
      </c>
      <c r="G22113">
        <v>7.5819999999999999</v>
      </c>
      <c r="K22113">
        <v>0.28000000000000003</v>
      </c>
      <c r="M22113">
        <v>1.36</v>
      </c>
      <c r="T22113">
        <v>0.87</v>
      </c>
      <c r="U22113">
        <v>0.1</v>
      </c>
      <c r="W22113">
        <v>0.12</v>
      </c>
      <c r="Y22113">
        <v>2</v>
      </c>
      <c r="Z22113">
        <v>55</v>
      </c>
      <c r="AA22113">
        <v>0.86</v>
      </c>
      <c r="AF22113">
        <v>0.61</v>
      </c>
      <c r="AH22113">
        <v>0.39</v>
      </c>
      <c r="AI22113">
        <v>78</v>
      </c>
      <c r="AJ22113">
        <v>1</v>
      </c>
      <c r="AM22113">
        <v>5.95</v>
      </c>
    </row>
    <row r="22114" spans="1:39" x14ac:dyDescent="0.45">
      <c r="A22114">
        <v>38277</v>
      </c>
      <c r="B22114" s="1" t="s">
        <v>415</v>
      </c>
      <c r="C22114" s="1" t="s">
        <v>416</v>
      </c>
      <c r="D22114" s="3">
        <v>40469</v>
      </c>
      <c r="E22114">
        <v>0</v>
      </c>
      <c r="F22114">
        <v>0</v>
      </c>
      <c r="G22114">
        <v>12.042999999999999</v>
      </c>
      <c r="K22114">
        <v>0.4</v>
      </c>
      <c r="M22114">
        <v>1.04</v>
      </c>
      <c r="T22114">
        <v>0.84</v>
      </c>
      <c r="U22114">
        <v>0.13</v>
      </c>
      <c r="W22114">
        <v>0.12</v>
      </c>
      <c r="Y22114">
        <v>2</v>
      </c>
      <c r="Z22114">
        <v>58</v>
      </c>
      <c r="AA22114">
        <v>0.7</v>
      </c>
      <c r="AC22114">
        <v>1</v>
      </c>
      <c r="AF22114">
        <v>0.57999999999999996</v>
      </c>
      <c r="AH22114">
        <v>1.1000000000000001</v>
      </c>
      <c r="AI22114">
        <v>155</v>
      </c>
      <c r="AJ22114">
        <v>2</v>
      </c>
      <c r="AM22114">
        <v>6.03</v>
      </c>
    </row>
    <row r="22115" spans="1:39" x14ac:dyDescent="0.45">
      <c r="A22115">
        <v>38277</v>
      </c>
      <c r="B22115" s="1" t="s">
        <v>415</v>
      </c>
      <c r="C22115" s="1" t="s">
        <v>416</v>
      </c>
      <c r="D22115" s="3">
        <v>40832</v>
      </c>
      <c r="E22115">
        <v>0</v>
      </c>
      <c r="F22115">
        <v>0</v>
      </c>
      <c r="G22115">
        <v>10.938000000000001</v>
      </c>
      <c r="K22115">
        <v>0.37</v>
      </c>
      <c r="M22115">
        <v>1.42</v>
      </c>
      <c r="T22115">
        <v>0.89</v>
      </c>
      <c r="U22115">
        <v>0.11</v>
      </c>
      <c r="W22115">
        <v>0.13</v>
      </c>
      <c r="Y22115">
        <v>2</v>
      </c>
      <c r="Z22115">
        <v>45</v>
      </c>
      <c r="AA22115">
        <v>0.83</v>
      </c>
      <c r="AC22115">
        <v>1</v>
      </c>
      <c r="AF22115">
        <v>0.64</v>
      </c>
      <c r="AH22115">
        <v>0.45</v>
      </c>
      <c r="AI22115">
        <v>84</v>
      </c>
      <c r="AJ22115">
        <v>2</v>
      </c>
      <c r="AM22115">
        <v>6.04</v>
      </c>
    </row>
    <row r="22116" spans="1:39" x14ac:dyDescent="0.45">
      <c r="A22116">
        <v>38277</v>
      </c>
      <c r="B22116" s="1" t="s">
        <v>415</v>
      </c>
      <c r="C22116" s="1" t="s">
        <v>416</v>
      </c>
      <c r="D22116" s="3">
        <v>41196</v>
      </c>
      <c r="E22116">
        <v>0</v>
      </c>
      <c r="F22116">
        <v>0</v>
      </c>
      <c r="G22116">
        <v>9.827</v>
      </c>
      <c r="K22116">
        <v>0.39</v>
      </c>
      <c r="M22116">
        <v>1.36</v>
      </c>
      <c r="T22116">
        <v>0.86</v>
      </c>
      <c r="U22116">
        <v>0.1</v>
      </c>
      <c r="W22116">
        <v>0.14000000000000001</v>
      </c>
      <c r="Y22116">
        <v>3</v>
      </c>
      <c r="Z22116">
        <v>36</v>
      </c>
      <c r="AA22116">
        <v>0.88</v>
      </c>
      <c r="AF22116">
        <v>0.57999999999999996</v>
      </c>
      <c r="AH22116">
        <v>0.2</v>
      </c>
      <c r="AI22116">
        <v>76</v>
      </c>
      <c r="AJ22116">
        <v>1</v>
      </c>
      <c r="AM22116">
        <v>6.16</v>
      </c>
    </row>
    <row r="22117" spans="1:39" x14ac:dyDescent="0.45">
      <c r="A22117">
        <v>38277</v>
      </c>
      <c r="B22117" s="1" t="s">
        <v>415</v>
      </c>
      <c r="C22117" s="1" t="s">
        <v>416</v>
      </c>
      <c r="D22117" s="3">
        <v>41563</v>
      </c>
      <c r="E22117">
        <v>0</v>
      </c>
      <c r="F22117">
        <v>0</v>
      </c>
      <c r="G22117">
        <v>9.827</v>
      </c>
      <c r="K22117">
        <v>0.3</v>
      </c>
      <c r="M22117">
        <v>1.05</v>
      </c>
      <c r="T22117">
        <v>0.77</v>
      </c>
      <c r="U22117">
        <v>0.11</v>
      </c>
      <c r="W22117">
        <v>0.1</v>
      </c>
      <c r="Y22117">
        <v>4</v>
      </c>
      <c r="Z22117">
        <v>59</v>
      </c>
      <c r="AA22117">
        <v>0.77</v>
      </c>
      <c r="AF22117">
        <v>0.57999999999999996</v>
      </c>
      <c r="AH22117">
        <v>0.46</v>
      </c>
      <c r="AI22117">
        <v>95</v>
      </c>
      <c r="AJ22117">
        <v>1</v>
      </c>
      <c r="AM22117">
        <v>6.15</v>
      </c>
    </row>
    <row r="22118" spans="1:39" x14ac:dyDescent="0.45">
      <c r="A22118">
        <v>38277</v>
      </c>
      <c r="B22118" s="1" t="s">
        <v>415</v>
      </c>
      <c r="C22118" s="1" t="s">
        <v>416</v>
      </c>
      <c r="D22118" s="3">
        <v>41919</v>
      </c>
      <c r="E22118">
        <v>0</v>
      </c>
      <c r="F22118">
        <v>0</v>
      </c>
      <c r="G22118">
        <v>12.042999999999999</v>
      </c>
      <c r="K22118">
        <v>0.28000000000000003</v>
      </c>
      <c r="M22118">
        <v>1.33</v>
      </c>
      <c r="T22118">
        <v>0.86</v>
      </c>
      <c r="U22118">
        <v>0.12</v>
      </c>
      <c r="W22118">
        <v>0.1</v>
      </c>
      <c r="Y22118">
        <v>4</v>
      </c>
      <c r="Z22118">
        <v>40</v>
      </c>
      <c r="AA22118">
        <v>0.85</v>
      </c>
      <c r="AF22118">
        <v>0.63</v>
      </c>
      <c r="AH22118">
        <v>0.55000000000000004</v>
      </c>
      <c r="AI22118">
        <v>89</v>
      </c>
      <c r="AJ22118">
        <v>1</v>
      </c>
      <c r="AM22118">
        <v>5.96</v>
      </c>
    </row>
    <row r="22119" spans="1:39" x14ac:dyDescent="0.45">
      <c r="A22119">
        <v>38277</v>
      </c>
      <c r="B22119" s="1" t="s">
        <v>415</v>
      </c>
      <c r="C22119" s="1" t="s">
        <v>416</v>
      </c>
      <c r="D22119" s="3">
        <v>42291</v>
      </c>
      <c r="E22119">
        <v>0</v>
      </c>
      <c r="F22119">
        <v>0</v>
      </c>
      <c r="G22119">
        <v>9.827</v>
      </c>
      <c r="K22119">
        <v>0.19</v>
      </c>
      <c r="M22119">
        <v>1.1100000000000001</v>
      </c>
      <c r="T22119">
        <v>1</v>
      </c>
      <c r="U22119">
        <v>7.6999999999999999E-2</v>
      </c>
      <c r="W22119">
        <v>0.11</v>
      </c>
      <c r="Y22119">
        <v>2</v>
      </c>
      <c r="Z22119">
        <v>47</v>
      </c>
      <c r="AA22119">
        <v>0.85</v>
      </c>
      <c r="AF22119">
        <v>0.62</v>
      </c>
      <c r="AH22119">
        <v>0.33</v>
      </c>
      <c r="AI22119">
        <v>90</v>
      </c>
      <c r="AJ22119">
        <v>2</v>
      </c>
      <c r="AM22119">
        <v>5.78</v>
      </c>
    </row>
    <row r="22120" spans="1:39" x14ac:dyDescent="0.45">
      <c r="A22120">
        <v>38277</v>
      </c>
      <c r="B22120" s="1" t="s">
        <v>415</v>
      </c>
      <c r="C22120" s="1" t="s">
        <v>416</v>
      </c>
      <c r="D22120" s="3">
        <v>42663</v>
      </c>
      <c r="E22120">
        <v>0</v>
      </c>
      <c r="F22120">
        <v>0</v>
      </c>
      <c r="G22120">
        <v>13.143000000000001</v>
      </c>
      <c r="K22120">
        <v>0.28000000000000003</v>
      </c>
      <c r="M22120">
        <v>1.23</v>
      </c>
      <c r="T22120">
        <v>1</v>
      </c>
      <c r="U22120">
        <v>8.7999999999999995E-2</v>
      </c>
      <c r="W22120">
        <v>0.11</v>
      </c>
      <c r="Y22120">
        <v>3</v>
      </c>
      <c r="Z22120">
        <v>41</v>
      </c>
      <c r="AA22120">
        <v>0.83</v>
      </c>
      <c r="AF22120">
        <v>0.52</v>
      </c>
      <c r="AH22120">
        <v>0.45</v>
      </c>
      <c r="AI22120">
        <v>90</v>
      </c>
      <c r="AJ22120">
        <v>1</v>
      </c>
      <c r="AM22120">
        <v>5.89</v>
      </c>
    </row>
    <row r="22121" spans="1:39" x14ac:dyDescent="0.45">
      <c r="A22121">
        <v>38278</v>
      </c>
      <c r="B22121" s="1" t="s">
        <v>417</v>
      </c>
      <c r="C22121" s="1" t="s">
        <v>418</v>
      </c>
      <c r="D22121" s="3">
        <v>33165</v>
      </c>
      <c r="E22121">
        <v>0</v>
      </c>
      <c r="F22121">
        <v>0</v>
      </c>
      <c r="G22121">
        <v>7.5819999999999999</v>
      </c>
      <c r="K22121">
        <v>0.38</v>
      </c>
      <c r="M22121">
        <v>0.3</v>
      </c>
      <c r="T22121">
        <v>0.6</v>
      </c>
      <c r="U22121">
        <v>0.14000000000000001</v>
      </c>
      <c r="W22121">
        <v>0.06</v>
      </c>
      <c r="Z22121">
        <v>49</v>
      </c>
      <c r="AA22121">
        <v>0.3</v>
      </c>
      <c r="AF22121">
        <v>1</v>
      </c>
      <c r="AH22121">
        <v>0.2</v>
      </c>
      <c r="AI22121">
        <v>80</v>
      </c>
      <c r="AM22121">
        <v>5.91</v>
      </c>
    </row>
    <row r="22122" spans="1:39" x14ac:dyDescent="0.45">
      <c r="A22122">
        <v>38278</v>
      </c>
      <c r="B22122" s="1" t="s">
        <v>417</v>
      </c>
      <c r="C22122" s="1" t="s">
        <v>418</v>
      </c>
      <c r="D22122" s="3">
        <v>33512</v>
      </c>
      <c r="E22122">
        <v>0</v>
      </c>
      <c r="F22122">
        <v>0</v>
      </c>
      <c r="G22122">
        <v>12.042999999999999</v>
      </c>
      <c r="K22122">
        <v>0.37</v>
      </c>
      <c r="L22122">
        <v>0.1</v>
      </c>
      <c r="M22122">
        <v>0.2</v>
      </c>
      <c r="O22122">
        <v>0.7</v>
      </c>
      <c r="T22122">
        <v>0.55000000000000004</v>
      </c>
      <c r="U22122">
        <v>0.14000000000000001</v>
      </c>
      <c r="W22122">
        <v>0.05</v>
      </c>
      <c r="Z22122">
        <v>32</v>
      </c>
      <c r="AA22122">
        <v>0.24</v>
      </c>
      <c r="AD22122">
        <v>0.5</v>
      </c>
      <c r="AF22122">
        <v>0.8</v>
      </c>
      <c r="AH22122">
        <v>0.39</v>
      </c>
      <c r="AI22122">
        <v>50</v>
      </c>
      <c r="AL22122">
        <v>10</v>
      </c>
      <c r="AM22122">
        <v>5.73</v>
      </c>
    </row>
    <row r="22123" spans="1:39" x14ac:dyDescent="0.45">
      <c r="A22123">
        <v>38278</v>
      </c>
      <c r="B22123" s="1" t="s">
        <v>417</v>
      </c>
      <c r="C22123" s="1" t="s">
        <v>418</v>
      </c>
      <c r="D22123" s="3">
        <v>33879</v>
      </c>
      <c r="E22123">
        <v>0</v>
      </c>
      <c r="F22123">
        <v>0</v>
      </c>
      <c r="G22123">
        <v>12.042999999999999</v>
      </c>
      <c r="K22123">
        <v>0.45</v>
      </c>
      <c r="M22123">
        <v>0.5</v>
      </c>
      <c r="T22123">
        <v>0.59</v>
      </c>
      <c r="U22123">
        <v>0.1</v>
      </c>
      <c r="W22123">
        <v>7.0000000000000007E-2</v>
      </c>
      <c r="Z22123">
        <v>23</v>
      </c>
      <c r="AA22123">
        <v>0.35</v>
      </c>
      <c r="AF22123">
        <v>0.8</v>
      </c>
      <c r="AG22123">
        <v>0.9</v>
      </c>
      <c r="AH22123">
        <v>0.3</v>
      </c>
      <c r="AI22123">
        <v>47</v>
      </c>
      <c r="AM22123">
        <v>6.24</v>
      </c>
    </row>
    <row r="22124" spans="1:39" x14ac:dyDescent="0.45">
      <c r="A22124">
        <v>38278</v>
      </c>
      <c r="B22124" s="1" t="s">
        <v>417</v>
      </c>
      <c r="C22124" s="1" t="s">
        <v>418</v>
      </c>
      <c r="D22124" s="3">
        <v>34269</v>
      </c>
      <c r="E22124">
        <v>0</v>
      </c>
      <c r="F22124">
        <v>0</v>
      </c>
      <c r="G22124">
        <v>10.938000000000001</v>
      </c>
      <c r="K22124">
        <v>0.5</v>
      </c>
      <c r="M22124">
        <v>0.3</v>
      </c>
      <c r="T22124">
        <v>0.61</v>
      </c>
      <c r="U22124">
        <v>0.15</v>
      </c>
      <c r="W22124">
        <v>0.04</v>
      </c>
      <c r="Z22124">
        <v>14</v>
      </c>
      <c r="AA22124">
        <v>0.33</v>
      </c>
      <c r="AF22124">
        <v>1.3</v>
      </c>
      <c r="AG22124">
        <v>1</v>
      </c>
      <c r="AH22124">
        <v>0.3</v>
      </c>
      <c r="AI22124">
        <v>77</v>
      </c>
      <c r="AM22124">
        <v>6.15</v>
      </c>
    </row>
    <row r="22125" spans="1:39" x14ac:dyDescent="0.45">
      <c r="A22125">
        <v>38278</v>
      </c>
      <c r="B22125" s="1" t="s">
        <v>417</v>
      </c>
      <c r="C22125" s="1" t="s">
        <v>418</v>
      </c>
      <c r="D22125" s="3">
        <v>34614</v>
      </c>
      <c r="E22125">
        <v>0</v>
      </c>
      <c r="F22125">
        <v>0</v>
      </c>
      <c r="G22125">
        <v>19.664000000000001</v>
      </c>
      <c r="K22125">
        <v>0.49</v>
      </c>
      <c r="M22125">
        <v>0.2</v>
      </c>
      <c r="T22125">
        <v>0.5</v>
      </c>
      <c r="U22125">
        <v>0.13</v>
      </c>
      <c r="W22125">
        <v>0.05</v>
      </c>
      <c r="Z22125">
        <v>33</v>
      </c>
      <c r="AA22125">
        <v>0.21</v>
      </c>
      <c r="AF22125">
        <v>0.9</v>
      </c>
      <c r="AG22125">
        <v>0.76</v>
      </c>
      <c r="AH22125">
        <v>0.31</v>
      </c>
      <c r="AI22125">
        <v>72</v>
      </c>
      <c r="AM22125">
        <v>6.17</v>
      </c>
    </row>
    <row r="22126" spans="1:39" x14ac:dyDescent="0.45">
      <c r="A22126">
        <v>38278</v>
      </c>
      <c r="B22126" s="1" t="s">
        <v>417</v>
      </c>
      <c r="C22126" s="1" t="s">
        <v>418</v>
      </c>
      <c r="D22126" s="3">
        <v>34963</v>
      </c>
      <c r="E22126">
        <v>0</v>
      </c>
      <c r="F22126">
        <v>0</v>
      </c>
      <c r="G22126">
        <v>14.238</v>
      </c>
      <c r="K22126">
        <v>0.35</v>
      </c>
      <c r="M22126">
        <v>0.4</v>
      </c>
      <c r="T22126">
        <v>0.42</v>
      </c>
      <c r="U22126">
        <v>0.12</v>
      </c>
      <c r="W22126">
        <v>0.05</v>
      </c>
      <c r="Z22126">
        <v>21</v>
      </c>
      <c r="AA22126">
        <v>0.25</v>
      </c>
      <c r="AF22126">
        <v>0.6</v>
      </c>
      <c r="AG22126">
        <v>0.66</v>
      </c>
      <c r="AH22126">
        <v>0.23</v>
      </c>
      <c r="AI22126">
        <v>45</v>
      </c>
      <c r="AJ22126">
        <v>1</v>
      </c>
      <c r="AM22126">
        <v>6.18</v>
      </c>
    </row>
    <row r="22127" spans="1:39" x14ac:dyDescent="0.45">
      <c r="A22127">
        <v>38278</v>
      </c>
      <c r="B22127" s="1" t="s">
        <v>417</v>
      </c>
      <c r="C22127" s="1" t="s">
        <v>418</v>
      </c>
      <c r="D22127" s="3">
        <v>35355</v>
      </c>
      <c r="E22127">
        <v>0</v>
      </c>
      <c r="F22127">
        <v>0</v>
      </c>
      <c r="G22127">
        <v>14.238</v>
      </c>
      <c r="K22127">
        <v>0.4</v>
      </c>
      <c r="M22127">
        <v>0.2</v>
      </c>
      <c r="T22127">
        <v>0.48</v>
      </c>
      <c r="U22127">
        <v>0.11</v>
      </c>
      <c r="W22127">
        <v>0.05</v>
      </c>
      <c r="Z22127">
        <v>31</v>
      </c>
      <c r="AA22127">
        <v>0.21</v>
      </c>
      <c r="AF22127">
        <v>0.8</v>
      </c>
      <c r="AH22127">
        <v>0.2</v>
      </c>
      <c r="AI22127">
        <v>86</v>
      </c>
      <c r="AM22127">
        <v>6.14</v>
      </c>
    </row>
    <row r="22128" spans="1:39" x14ac:dyDescent="0.45">
      <c r="A22128">
        <v>38278</v>
      </c>
      <c r="B22128" s="1" t="s">
        <v>417</v>
      </c>
      <c r="C22128" s="1" t="s">
        <v>418</v>
      </c>
      <c r="D22128" s="3">
        <v>35717</v>
      </c>
      <c r="E22128">
        <v>0</v>
      </c>
      <c r="F22128">
        <v>0</v>
      </c>
      <c r="G22128">
        <v>20.741</v>
      </c>
      <c r="K22128">
        <v>0.41</v>
      </c>
      <c r="M22128">
        <v>0.2</v>
      </c>
      <c r="T22128">
        <v>0.54</v>
      </c>
      <c r="U22128">
        <v>0.15</v>
      </c>
      <c r="W22128">
        <v>0.06</v>
      </c>
      <c r="Z22128">
        <v>44</v>
      </c>
      <c r="AA22128">
        <v>0.25</v>
      </c>
      <c r="AF22128">
        <v>0.8</v>
      </c>
      <c r="AH22128">
        <v>0.38</v>
      </c>
      <c r="AI22128">
        <v>78</v>
      </c>
      <c r="AM22128">
        <v>6.21</v>
      </c>
    </row>
    <row r="22129" spans="1:39" x14ac:dyDescent="0.45">
      <c r="A22129">
        <v>38278</v>
      </c>
      <c r="B22129" s="1" t="s">
        <v>417</v>
      </c>
      <c r="C22129" s="1" t="s">
        <v>418</v>
      </c>
      <c r="D22129" s="3">
        <v>36035</v>
      </c>
      <c r="E22129">
        <v>0</v>
      </c>
      <c r="F22129">
        <v>0</v>
      </c>
      <c r="G22129">
        <v>16.417000000000002</v>
      </c>
      <c r="K22129">
        <v>0.4</v>
      </c>
      <c r="M22129">
        <v>0.3</v>
      </c>
      <c r="T22129">
        <v>0.5</v>
      </c>
      <c r="U22129">
        <v>0.1</v>
      </c>
      <c r="W22129">
        <v>0.04</v>
      </c>
      <c r="Z22129">
        <v>28</v>
      </c>
      <c r="AA22129">
        <v>0.23</v>
      </c>
      <c r="AF22129">
        <v>0.7</v>
      </c>
      <c r="AH22129">
        <v>0.37</v>
      </c>
      <c r="AI22129">
        <v>116</v>
      </c>
      <c r="AM22129">
        <v>6.3</v>
      </c>
    </row>
    <row r="22130" spans="1:39" x14ac:dyDescent="0.45">
      <c r="A22130">
        <v>38278</v>
      </c>
      <c r="B22130" s="1" t="s">
        <v>417</v>
      </c>
      <c r="C22130" s="1" t="s">
        <v>418</v>
      </c>
      <c r="D22130" s="3">
        <v>36084</v>
      </c>
      <c r="E22130">
        <v>0</v>
      </c>
      <c r="F22130">
        <v>0</v>
      </c>
      <c r="G22130">
        <v>17.501999999999999</v>
      </c>
      <c r="K22130">
        <v>0.43</v>
      </c>
      <c r="M22130">
        <v>0.2</v>
      </c>
      <c r="T22130">
        <v>0.47</v>
      </c>
      <c r="U22130">
        <v>0.15</v>
      </c>
      <c r="W22130">
        <v>0.04</v>
      </c>
      <c r="Z22130">
        <v>25</v>
      </c>
      <c r="AA22130">
        <v>0.21</v>
      </c>
      <c r="AF22130">
        <v>0.8</v>
      </c>
      <c r="AH22130">
        <v>0.45</v>
      </c>
      <c r="AI22130">
        <v>62</v>
      </c>
      <c r="AM22130">
        <v>6.14</v>
      </c>
    </row>
    <row r="22131" spans="1:39" x14ac:dyDescent="0.45">
      <c r="A22131">
        <v>38278</v>
      </c>
      <c r="B22131" s="1" t="s">
        <v>417</v>
      </c>
      <c r="C22131" s="1" t="s">
        <v>418</v>
      </c>
      <c r="D22131" s="3">
        <v>36343</v>
      </c>
      <c r="E22131">
        <v>0</v>
      </c>
      <c r="F22131">
        <v>0</v>
      </c>
      <c r="G22131">
        <v>9.827</v>
      </c>
      <c r="K22131">
        <v>0.44</v>
      </c>
      <c r="M22131">
        <v>0.6</v>
      </c>
      <c r="T22131">
        <v>0.62</v>
      </c>
      <c r="U22131">
        <v>0.2</v>
      </c>
      <c r="W22131">
        <v>0.06</v>
      </c>
      <c r="Z22131">
        <v>67</v>
      </c>
      <c r="AA22131">
        <v>0.42</v>
      </c>
      <c r="AF22131">
        <v>0.6</v>
      </c>
      <c r="AH22131">
        <v>0.51</v>
      </c>
      <c r="AI22131">
        <v>200</v>
      </c>
      <c r="AM22131">
        <v>5.93</v>
      </c>
    </row>
    <row r="22132" spans="1:39" x14ac:dyDescent="0.45">
      <c r="A22132">
        <v>38278</v>
      </c>
      <c r="B22132" s="1" t="s">
        <v>417</v>
      </c>
      <c r="C22132" s="1" t="s">
        <v>418</v>
      </c>
      <c r="D22132" s="3">
        <v>36410</v>
      </c>
      <c r="E22132">
        <v>0</v>
      </c>
      <c r="F22132">
        <v>0</v>
      </c>
      <c r="G22132">
        <v>15.329000000000001</v>
      </c>
      <c r="K22132">
        <v>0.33</v>
      </c>
      <c r="M22132">
        <v>0.2</v>
      </c>
      <c r="T22132">
        <v>0.43</v>
      </c>
      <c r="U22132">
        <v>0.14000000000000001</v>
      </c>
      <c r="W22132">
        <v>0.04</v>
      </c>
      <c r="Z22132">
        <v>17</v>
      </c>
      <c r="AA22132">
        <v>0.2</v>
      </c>
      <c r="AF22132">
        <v>0.6</v>
      </c>
      <c r="AH22132">
        <v>0.3</v>
      </c>
      <c r="AI22132">
        <v>57</v>
      </c>
      <c r="AM22132">
        <v>6.13</v>
      </c>
    </row>
    <row r="22133" spans="1:39" x14ac:dyDescent="0.45">
      <c r="A22133">
        <v>38278</v>
      </c>
      <c r="B22133" s="1" t="s">
        <v>417</v>
      </c>
      <c r="C22133" s="1" t="s">
        <v>418</v>
      </c>
      <c r="D22133" s="3">
        <v>36459</v>
      </c>
      <c r="E22133">
        <v>0</v>
      </c>
      <c r="F22133">
        <v>0</v>
      </c>
      <c r="G22133">
        <v>16.417000000000002</v>
      </c>
      <c r="K22133">
        <v>0.46</v>
      </c>
      <c r="M22133">
        <v>0.2</v>
      </c>
      <c r="T22133">
        <v>0.55000000000000004</v>
      </c>
      <c r="U22133">
        <v>0.14000000000000001</v>
      </c>
      <c r="W22133">
        <v>0.05</v>
      </c>
      <c r="Z22133">
        <v>29</v>
      </c>
      <c r="AA22133">
        <v>0.24</v>
      </c>
      <c r="AF22133">
        <v>0.9</v>
      </c>
      <c r="AH22133">
        <v>0.43</v>
      </c>
      <c r="AI22133">
        <v>72</v>
      </c>
      <c r="AM22133">
        <v>6.09</v>
      </c>
    </row>
    <row r="22134" spans="1:39" x14ac:dyDescent="0.45">
      <c r="A22134">
        <v>38278</v>
      </c>
      <c r="B22134" s="1" t="s">
        <v>417</v>
      </c>
      <c r="C22134" s="1" t="s">
        <v>418</v>
      </c>
      <c r="D22134" s="3">
        <v>36710</v>
      </c>
      <c r="E22134">
        <v>0</v>
      </c>
      <c r="F22134">
        <v>0</v>
      </c>
      <c r="G22134">
        <v>7.5819999999999999</v>
      </c>
      <c r="K22134">
        <v>0.4</v>
      </c>
      <c r="M22134">
        <v>0.8</v>
      </c>
      <c r="T22134">
        <v>0.73</v>
      </c>
      <c r="U22134">
        <v>0.2</v>
      </c>
      <c r="W22134">
        <v>0.11</v>
      </c>
      <c r="Z22134">
        <v>63</v>
      </c>
      <c r="AA22134">
        <v>0.84</v>
      </c>
      <c r="AF22134">
        <v>0.7</v>
      </c>
      <c r="AH22134">
        <v>0.33</v>
      </c>
      <c r="AI22134">
        <v>92</v>
      </c>
      <c r="AM22134">
        <v>6.16</v>
      </c>
    </row>
    <row r="22135" spans="1:39" x14ac:dyDescent="0.45">
      <c r="A22135">
        <v>38278</v>
      </c>
      <c r="B22135" s="1" t="s">
        <v>417</v>
      </c>
      <c r="C22135" s="1" t="s">
        <v>418</v>
      </c>
      <c r="D22135" s="3">
        <v>36747</v>
      </c>
      <c r="E22135">
        <v>0</v>
      </c>
      <c r="F22135">
        <v>0</v>
      </c>
      <c r="G22135">
        <v>6.444</v>
      </c>
      <c r="K22135">
        <v>0.25</v>
      </c>
      <c r="M22135">
        <v>0.3</v>
      </c>
      <c r="T22135">
        <v>0.43</v>
      </c>
      <c r="U22135">
        <v>0.11</v>
      </c>
      <c r="W22135">
        <v>4.2000000000000003E-2</v>
      </c>
      <c r="Z22135">
        <v>18</v>
      </c>
      <c r="AA22135">
        <v>0.24</v>
      </c>
      <c r="AF22135">
        <v>0.4</v>
      </c>
      <c r="AH22135">
        <v>0.19</v>
      </c>
      <c r="AI22135">
        <v>66</v>
      </c>
      <c r="AM22135">
        <v>6.01</v>
      </c>
    </row>
    <row r="22136" spans="1:39" x14ac:dyDescent="0.45">
      <c r="A22136">
        <v>38278</v>
      </c>
      <c r="B22136" s="1" t="s">
        <v>417</v>
      </c>
      <c r="C22136" s="1" t="s">
        <v>418</v>
      </c>
      <c r="D22136" s="3">
        <v>36776</v>
      </c>
      <c r="E22136">
        <v>0</v>
      </c>
      <c r="F22136">
        <v>0</v>
      </c>
      <c r="G22136">
        <v>14.238</v>
      </c>
      <c r="K22136">
        <v>0.32</v>
      </c>
      <c r="M22136">
        <v>0.2</v>
      </c>
      <c r="T22136">
        <v>0.45</v>
      </c>
      <c r="U22136">
        <v>0.13</v>
      </c>
      <c r="W22136">
        <v>4.9000000000000002E-2</v>
      </c>
      <c r="Z22136">
        <v>15</v>
      </c>
      <c r="AA22136">
        <v>0.28000000000000003</v>
      </c>
      <c r="AF22136">
        <v>0.6</v>
      </c>
      <c r="AH22136">
        <v>0.2</v>
      </c>
      <c r="AI22136">
        <v>45</v>
      </c>
      <c r="AM22136">
        <v>6.2</v>
      </c>
    </row>
    <row r="22137" spans="1:39" x14ac:dyDescent="0.45">
      <c r="A22137">
        <v>38278</v>
      </c>
      <c r="B22137" s="1" t="s">
        <v>417</v>
      </c>
      <c r="C22137" s="1" t="s">
        <v>418</v>
      </c>
      <c r="D22137" s="3">
        <v>36814</v>
      </c>
      <c r="E22137">
        <v>0</v>
      </c>
      <c r="F22137">
        <v>0</v>
      </c>
      <c r="G22137">
        <v>13.143000000000001</v>
      </c>
      <c r="K22137">
        <v>0.41</v>
      </c>
      <c r="M22137">
        <v>0.2</v>
      </c>
      <c r="T22137">
        <v>0.51</v>
      </c>
      <c r="U22137">
        <v>0.15</v>
      </c>
      <c r="W22137">
        <v>5.0999999999999997E-2</v>
      </c>
      <c r="Z22137">
        <v>24</v>
      </c>
      <c r="AA22137">
        <v>0.27</v>
      </c>
      <c r="AF22137">
        <v>0.8</v>
      </c>
      <c r="AH22137">
        <v>0.36</v>
      </c>
      <c r="AI22137">
        <v>68</v>
      </c>
      <c r="AM22137">
        <v>6.2</v>
      </c>
    </row>
    <row r="22138" spans="1:39" x14ac:dyDescent="0.45">
      <c r="A22138">
        <v>38278</v>
      </c>
      <c r="B22138" s="1" t="s">
        <v>417</v>
      </c>
      <c r="C22138" s="1" t="s">
        <v>418</v>
      </c>
      <c r="D22138" s="3">
        <v>37076</v>
      </c>
      <c r="E22138">
        <v>0</v>
      </c>
      <c r="F22138">
        <v>0</v>
      </c>
      <c r="G22138">
        <v>12.042999999999999</v>
      </c>
      <c r="K22138">
        <v>0.37</v>
      </c>
      <c r="M22138">
        <v>0.4</v>
      </c>
      <c r="T22138">
        <v>0.56999999999999995</v>
      </c>
      <c r="U22138">
        <v>0.14000000000000001</v>
      </c>
      <c r="W22138">
        <v>5.7000000000000002E-2</v>
      </c>
      <c r="Z22138">
        <v>74</v>
      </c>
      <c r="AA22138">
        <v>0.31</v>
      </c>
      <c r="AF22138">
        <v>0.6</v>
      </c>
      <c r="AH22138">
        <v>0.31</v>
      </c>
      <c r="AI22138">
        <v>95</v>
      </c>
      <c r="AM22138">
        <v>6.08</v>
      </c>
    </row>
    <row r="22139" spans="1:39" x14ac:dyDescent="0.45">
      <c r="A22139">
        <v>38278</v>
      </c>
      <c r="B22139" s="1" t="s">
        <v>417</v>
      </c>
      <c r="C22139" s="1" t="s">
        <v>418</v>
      </c>
      <c r="D22139" s="3">
        <v>37112</v>
      </c>
      <c r="E22139">
        <v>0</v>
      </c>
      <c r="F22139">
        <v>0</v>
      </c>
      <c r="G22139">
        <v>12.042999999999999</v>
      </c>
      <c r="K22139">
        <v>0.28999999999999998</v>
      </c>
      <c r="M22139">
        <v>0.2</v>
      </c>
      <c r="T22139">
        <v>0.43</v>
      </c>
      <c r="U22139">
        <v>0.12</v>
      </c>
      <c r="W22139">
        <v>0.04</v>
      </c>
      <c r="Z22139">
        <v>32</v>
      </c>
      <c r="AA22139">
        <v>0.26</v>
      </c>
      <c r="AF22139">
        <v>0.5</v>
      </c>
      <c r="AH22139">
        <v>0.31</v>
      </c>
      <c r="AI22139">
        <v>54</v>
      </c>
      <c r="AM22139">
        <v>6.14</v>
      </c>
    </row>
    <row r="22140" spans="1:39" x14ac:dyDescent="0.45">
      <c r="A22140">
        <v>38278</v>
      </c>
      <c r="B22140" s="1" t="s">
        <v>417</v>
      </c>
      <c r="C22140" s="1" t="s">
        <v>418</v>
      </c>
      <c r="D22140" s="3">
        <v>37187</v>
      </c>
      <c r="E22140">
        <v>0</v>
      </c>
      <c r="F22140">
        <v>0</v>
      </c>
      <c r="G22140">
        <v>18.584</v>
      </c>
      <c r="K22140">
        <v>0.44</v>
      </c>
      <c r="M22140">
        <v>0.3</v>
      </c>
      <c r="T22140">
        <v>0.55000000000000004</v>
      </c>
      <c r="U22140">
        <v>0.16</v>
      </c>
      <c r="W22140">
        <v>0.05</v>
      </c>
      <c r="Z22140">
        <v>27</v>
      </c>
      <c r="AA22140">
        <v>0.26</v>
      </c>
      <c r="AF22140">
        <v>0.9</v>
      </c>
      <c r="AH22140">
        <v>0.32</v>
      </c>
      <c r="AI22140">
        <v>101</v>
      </c>
      <c r="AM22140">
        <v>6.26</v>
      </c>
    </row>
    <row r="22141" spans="1:39" x14ac:dyDescent="0.45">
      <c r="A22141">
        <v>38278</v>
      </c>
      <c r="B22141" s="1" t="s">
        <v>417</v>
      </c>
      <c r="C22141" s="1" t="s">
        <v>418</v>
      </c>
      <c r="D22141" s="3">
        <v>37441</v>
      </c>
      <c r="E22141">
        <v>0</v>
      </c>
      <c r="F22141">
        <v>0</v>
      </c>
      <c r="G22141">
        <v>10.938000000000001</v>
      </c>
      <c r="K22141">
        <v>0.4</v>
      </c>
      <c r="M22141">
        <v>0.41</v>
      </c>
      <c r="T22141">
        <v>0.45</v>
      </c>
      <c r="U22141">
        <v>0.13</v>
      </c>
      <c r="W22141">
        <v>0.06</v>
      </c>
      <c r="Z22141">
        <v>23</v>
      </c>
      <c r="AA22141">
        <v>0.31</v>
      </c>
      <c r="AF22141">
        <v>0.49</v>
      </c>
      <c r="AH22141">
        <v>0.3</v>
      </c>
      <c r="AI22141">
        <v>48</v>
      </c>
      <c r="AM22141">
        <v>6.01</v>
      </c>
    </row>
    <row r="22142" spans="1:39" x14ac:dyDescent="0.45">
      <c r="A22142">
        <v>38278</v>
      </c>
      <c r="B22142" s="1" t="s">
        <v>417</v>
      </c>
      <c r="C22142" s="1" t="s">
        <v>418</v>
      </c>
      <c r="D22142" s="3">
        <v>37480</v>
      </c>
      <c r="E22142">
        <v>0</v>
      </c>
      <c r="F22142">
        <v>0</v>
      </c>
      <c r="G22142">
        <v>22.888999999999999</v>
      </c>
      <c r="K22142">
        <v>0.4</v>
      </c>
      <c r="M22142">
        <v>0.25</v>
      </c>
      <c r="T22142">
        <v>0.46</v>
      </c>
      <c r="U22142">
        <v>0.13</v>
      </c>
      <c r="W22142">
        <v>0.06</v>
      </c>
      <c r="Z22142">
        <v>13</v>
      </c>
      <c r="AA22142">
        <v>0.26</v>
      </c>
      <c r="AF22142">
        <v>0.49</v>
      </c>
      <c r="AH22142">
        <v>0.4</v>
      </c>
      <c r="AI22142">
        <v>60</v>
      </c>
      <c r="AM22142">
        <v>6.46</v>
      </c>
    </row>
    <row r="22143" spans="1:39" x14ac:dyDescent="0.45">
      <c r="A22143">
        <v>38278</v>
      </c>
      <c r="B22143" s="1" t="s">
        <v>417</v>
      </c>
      <c r="C22143" s="1" t="s">
        <v>418</v>
      </c>
      <c r="D22143" s="3">
        <v>37538</v>
      </c>
      <c r="E22143">
        <v>0</v>
      </c>
      <c r="F22143">
        <v>0</v>
      </c>
      <c r="G22143">
        <v>21.815999999999999</v>
      </c>
      <c r="K22143">
        <v>0.62</v>
      </c>
      <c r="M22143">
        <v>0.25</v>
      </c>
      <c r="T22143">
        <v>0.56999999999999995</v>
      </c>
      <c r="U22143">
        <v>0.16</v>
      </c>
      <c r="W22143">
        <v>7.0000000000000007E-2</v>
      </c>
      <c r="Z22143">
        <v>25</v>
      </c>
      <c r="AA22143">
        <v>0.32</v>
      </c>
      <c r="AF22143">
        <v>0.78</v>
      </c>
      <c r="AH22143">
        <v>0.42</v>
      </c>
      <c r="AI22143">
        <v>77</v>
      </c>
      <c r="AM22143">
        <v>6.3</v>
      </c>
    </row>
    <row r="22144" spans="1:39" x14ac:dyDescent="0.45">
      <c r="A22144">
        <v>38278</v>
      </c>
      <c r="B22144" s="1" t="s">
        <v>417</v>
      </c>
      <c r="C22144" s="1" t="s">
        <v>418</v>
      </c>
      <c r="D22144" s="3">
        <v>37816</v>
      </c>
      <c r="E22144">
        <v>0</v>
      </c>
      <c r="F22144">
        <v>0</v>
      </c>
      <c r="G22144">
        <v>13.143000000000001</v>
      </c>
      <c r="K22144">
        <v>0.38200000000000001</v>
      </c>
      <c r="M22144">
        <v>0.2</v>
      </c>
      <c r="T22144">
        <v>0.41</v>
      </c>
      <c r="U22144">
        <v>0.12</v>
      </c>
      <c r="W22144">
        <v>0.05</v>
      </c>
      <c r="Z22144">
        <v>47</v>
      </c>
      <c r="AA22144">
        <v>0.23</v>
      </c>
      <c r="AF22144">
        <v>0.52</v>
      </c>
      <c r="AH22144">
        <v>0.25</v>
      </c>
      <c r="AI22144">
        <v>80</v>
      </c>
      <c r="AM22144">
        <v>6.04</v>
      </c>
    </row>
    <row r="22145" spans="1:39" x14ac:dyDescent="0.45">
      <c r="A22145">
        <v>38278</v>
      </c>
      <c r="B22145" s="1" t="s">
        <v>417</v>
      </c>
      <c r="C22145" s="1" t="s">
        <v>418</v>
      </c>
      <c r="D22145" s="3">
        <v>37841</v>
      </c>
      <c r="E22145">
        <v>0</v>
      </c>
      <c r="F22145">
        <v>0</v>
      </c>
      <c r="G22145">
        <v>16.417000000000002</v>
      </c>
      <c r="K22145">
        <v>0.35399999999999998</v>
      </c>
      <c r="M22145">
        <v>0.16</v>
      </c>
      <c r="T22145">
        <v>0.43</v>
      </c>
      <c r="U22145">
        <v>0.13</v>
      </c>
      <c r="W22145">
        <v>4.9000000000000002E-2</v>
      </c>
      <c r="Z22145">
        <v>29</v>
      </c>
      <c r="AA22145">
        <v>0.24</v>
      </c>
      <c r="AF22145">
        <v>0.56999999999999995</v>
      </c>
      <c r="AH22145">
        <v>0.3</v>
      </c>
      <c r="AI22145">
        <v>63</v>
      </c>
      <c r="AM22145">
        <v>6.26</v>
      </c>
    </row>
    <row r="22146" spans="1:39" x14ac:dyDescent="0.45">
      <c r="A22146">
        <v>38278</v>
      </c>
      <c r="B22146" s="1" t="s">
        <v>417</v>
      </c>
      <c r="C22146" s="1" t="s">
        <v>418</v>
      </c>
      <c r="D22146" s="3">
        <v>37911</v>
      </c>
      <c r="E22146">
        <v>0</v>
      </c>
      <c r="F22146">
        <v>0</v>
      </c>
      <c r="G22146">
        <v>25.03</v>
      </c>
      <c r="K22146">
        <v>0.56299999999999994</v>
      </c>
      <c r="M22146">
        <v>0.22</v>
      </c>
      <c r="T22146">
        <v>0.64</v>
      </c>
      <c r="U22146">
        <v>0.2</v>
      </c>
      <c r="W22146">
        <v>7.5999999999999998E-2</v>
      </c>
      <c r="Z22146">
        <v>46</v>
      </c>
      <c r="AA22146">
        <v>0.38</v>
      </c>
      <c r="AF22146">
        <v>1.01</v>
      </c>
      <c r="AH22146">
        <v>0.49</v>
      </c>
      <c r="AI22146">
        <v>126</v>
      </c>
      <c r="AM22146">
        <v>6.39</v>
      </c>
    </row>
    <row r="22147" spans="1:39" x14ac:dyDescent="0.45">
      <c r="A22147">
        <v>38278</v>
      </c>
      <c r="B22147" s="1" t="s">
        <v>417</v>
      </c>
      <c r="C22147" s="1" t="s">
        <v>418</v>
      </c>
      <c r="D22147" s="3">
        <v>38175</v>
      </c>
      <c r="E22147">
        <v>0</v>
      </c>
      <c r="F22147">
        <v>0</v>
      </c>
      <c r="G22147">
        <v>10.938000000000001</v>
      </c>
      <c r="K22147">
        <v>0.56999999999999995</v>
      </c>
      <c r="M22147">
        <v>0.72</v>
      </c>
      <c r="T22147">
        <v>0.65</v>
      </c>
      <c r="U22147">
        <v>0.17</v>
      </c>
      <c r="W22147">
        <v>0.09</v>
      </c>
      <c r="Z22147">
        <v>59</v>
      </c>
      <c r="AA22147">
        <v>0.47</v>
      </c>
      <c r="AF22147">
        <v>0.7</v>
      </c>
      <c r="AH22147">
        <v>0.4</v>
      </c>
      <c r="AI22147">
        <v>83</v>
      </c>
      <c r="AM22147">
        <v>6.08</v>
      </c>
    </row>
    <row r="22148" spans="1:39" x14ac:dyDescent="0.45">
      <c r="A22148">
        <v>38278</v>
      </c>
      <c r="B22148" s="1" t="s">
        <v>417</v>
      </c>
      <c r="C22148" s="1" t="s">
        <v>418</v>
      </c>
      <c r="D22148" s="3">
        <v>38208</v>
      </c>
      <c r="E22148">
        <v>0</v>
      </c>
      <c r="F22148">
        <v>0</v>
      </c>
      <c r="G22148">
        <v>14.238</v>
      </c>
      <c r="K22148">
        <v>0.35</v>
      </c>
      <c r="M22148">
        <v>0.34</v>
      </c>
      <c r="T22148">
        <v>0.46</v>
      </c>
      <c r="U22148">
        <v>0.15</v>
      </c>
      <c r="W22148">
        <v>0.06</v>
      </c>
      <c r="Z22148">
        <v>34</v>
      </c>
      <c r="AA22148">
        <v>0.3</v>
      </c>
      <c r="AF22148">
        <v>0.52</v>
      </c>
      <c r="AH22148">
        <v>0.3</v>
      </c>
      <c r="AI22148">
        <v>74</v>
      </c>
      <c r="AM22148">
        <v>6.24</v>
      </c>
    </row>
    <row r="22149" spans="1:39" x14ac:dyDescent="0.45">
      <c r="A22149">
        <v>38278</v>
      </c>
      <c r="B22149" s="1" t="s">
        <v>417</v>
      </c>
      <c r="C22149" s="1" t="s">
        <v>418</v>
      </c>
      <c r="D22149" s="3">
        <v>38538</v>
      </c>
      <c r="E22149">
        <v>0</v>
      </c>
      <c r="F22149">
        <v>0</v>
      </c>
      <c r="G22149">
        <v>8.7089999999999996</v>
      </c>
      <c r="K22149">
        <v>0.39</v>
      </c>
      <c r="M22149">
        <v>0.67</v>
      </c>
      <c r="T22149">
        <v>0.66</v>
      </c>
      <c r="U22149">
        <v>0.17</v>
      </c>
      <c r="W22149">
        <v>0.06</v>
      </c>
      <c r="Z22149">
        <v>68</v>
      </c>
      <c r="AA22149">
        <v>0.44</v>
      </c>
      <c r="AF22149">
        <v>0.6</v>
      </c>
      <c r="AH22149">
        <v>0.48</v>
      </c>
      <c r="AI22149">
        <v>105</v>
      </c>
      <c r="AJ22149">
        <v>2</v>
      </c>
      <c r="AM22149">
        <v>6.07</v>
      </c>
    </row>
    <row r="22150" spans="1:39" x14ac:dyDescent="0.45">
      <c r="A22150">
        <v>38278</v>
      </c>
      <c r="B22150" s="1" t="s">
        <v>417</v>
      </c>
      <c r="C22150" s="1" t="s">
        <v>418</v>
      </c>
      <c r="D22150" s="3">
        <v>38568</v>
      </c>
      <c r="E22150">
        <v>0</v>
      </c>
      <c r="F22150">
        <v>0</v>
      </c>
      <c r="G22150">
        <v>9.827</v>
      </c>
      <c r="K22150">
        <v>0.28000000000000003</v>
      </c>
      <c r="M22150">
        <v>0.26</v>
      </c>
      <c r="T22150">
        <v>0.4</v>
      </c>
      <c r="U22150">
        <v>0.11</v>
      </c>
      <c r="W22150">
        <v>0.06</v>
      </c>
      <c r="Z22150">
        <v>12</v>
      </c>
      <c r="AA22150">
        <v>0.25</v>
      </c>
      <c r="AF22150">
        <v>0.43</v>
      </c>
      <c r="AH22150">
        <v>0.24</v>
      </c>
      <c r="AI22150">
        <v>47</v>
      </c>
      <c r="AJ22150">
        <v>2</v>
      </c>
      <c r="AM22150">
        <v>6.21</v>
      </c>
    </row>
    <row r="22151" spans="1:39" x14ac:dyDescent="0.45">
      <c r="A22151">
        <v>38278</v>
      </c>
      <c r="B22151" s="1" t="s">
        <v>417</v>
      </c>
      <c r="C22151" s="1" t="s">
        <v>418</v>
      </c>
      <c r="D22151" s="3">
        <v>38652</v>
      </c>
      <c r="E22151">
        <v>0</v>
      </c>
      <c r="F22151">
        <v>0</v>
      </c>
      <c r="G22151">
        <v>20.741</v>
      </c>
      <c r="K22151">
        <v>0.6</v>
      </c>
      <c r="M22151">
        <v>0.2</v>
      </c>
      <c r="T22151">
        <v>0.57999999999999996</v>
      </c>
      <c r="U22151">
        <v>0.16</v>
      </c>
      <c r="W22151">
        <v>0.06</v>
      </c>
      <c r="Y22151">
        <v>5</v>
      </c>
      <c r="Z22151">
        <v>38</v>
      </c>
      <c r="AA22151">
        <v>0.3</v>
      </c>
      <c r="AF22151">
        <v>0.85</v>
      </c>
      <c r="AH22151">
        <v>0.32</v>
      </c>
      <c r="AI22151">
        <v>65</v>
      </c>
      <c r="AJ22151">
        <v>2</v>
      </c>
      <c r="AM22151">
        <v>6.37</v>
      </c>
    </row>
    <row r="22152" spans="1:39" x14ac:dyDescent="0.45">
      <c r="A22152">
        <v>38278</v>
      </c>
      <c r="B22152" s="1" t="s">
        <v>417</v>
      </c>
      <c r="C22152" s="1" t="s">
        <v>418</v>
      </c>
      <c r="D22152" s="3">
        <v>38902</v>
      </c>
      <c r="E22152">
        <v>0</v>
      </c>
      <c r="F22152">
        <v>0</v>
      </c>
      <c r="G22152">
        <v>15.329000000000001</v>
      </c>
      <c r="K22152">
        <v>0.42</v>
      </c>
      <c r="M22152">
        <v>0.28999999999999998</v>
      </c>
      <c r="T22152">
        <v>0.46</v>
      </c>
      <c r="U22152">
        <v>0.11</v>
      </c>
      <c r="W22152">
        <v>0.06</v>
      </c>
      <c r="Y22152">
        <v>2</v>
      </c>
      <c r="Z22152">
        <v>46</v>
      </c>
      <c r="AA22152">
        <v>0.26</v>
      </c>
      <c r="AF22152">
        <v>0.49</v>
      </c>
      <c r="AH22152">
        <v>0.34</v>
      </c>
      <c r="AI22152">
        <v>74</v>
      </c>
      <c r="AJ22152">
        <v>1.8</v>
      </c>
      <c r="AM22152">
        <v>6.17</v>
      </c>
    </row>
    <row r="22153" spans="1:39" x14ac:dyDescent="0.45">
      <c r="A22153">
        <v>38278</v>
      </c>
      <c r="B22153" s="1" t="s">
        <v>417</v>
      </c>
      <c r="C22153" s="1" t="s">
        <v>418</v>
      </c>
      <c r="D22153" s="3">
        <v>38932</v>
      </c>
      <c r="E22153">
        <v>0</v>
      </c>
      <c r="F22153">
        <v>0</v>
      </c>
      <c r="G22153">
        <v>19.664000000000001</v>
      </c>
      <c r="K22153">
        <v>0.49</v>
      </c>
      <c r="M22153">
        <v>0.22</v>
      </c>
      <c r="T22153">
        <v>0.49</v>
      </c>
      <c r="U22153">
        <v>0.13</v>
      </c>
      <c r="W22153">
        <v>0.06</v>
      </c>
      <c r="Y22153">
        <v>6</v>
      </c>
      <c r="Z22153">
        <v>21</v>
      </c>
      <c r="AA22153">
        <v>0.25</v>
      </c>
      <c r="AF22153">
        <v>0.5</v>
      </c>
      <c r="AH22153">
        <v>0.21</v>
      </c>
      <c r="AI22153">
        <v>62</v>
      </c>
      <c r="AJ22153">
        <v>2</v>
      </c>
      <c r="AM22153">
        <v>6.31</v>
      </c>
    </row>
    <row r="22154" spans="1:39" x14ac:dyDescent="0.45">
      <c r="A22154">
        <v>38278</v>
      </c>
      <c r="B22154" s="1" t="s">
        <v>417</v>
      </c>
      <c r="C22154" s="1" t="s">
        <v>418</v>
      </c>
      <c r="D22154" s="3">
        <v>39015</v>
      </c>
      <c r="E22154">
        <v>0</v>
      </c>
      <c r="F22154">
        <v>0</v>
      </c>
      <c r="G22154">
        <v>26.097999999999999</v>
      </c>
      <c r="K22154">
        <v>0.57999999999999996</v>
      </c>
      <c r="M22154">
        <v>0.2</v>
      </c>
      <c r="T22154">
        <v>0.66</v>
      </c>
      <c r="U22154">
        <v>0.17</v>
      </c>
      <c r="W22154">
        <v>0.08</v>
      </c>
      <c r="Y22154">
        <v>4</v>
      </c>
      <c r="Z22154">
        <v>36</v>
      </c>
      <c r="AA22154">
        <v>0.33</v>
      </c>
      <c r="AF22154">
        <v>0.93</v>
      </c>
      <c r="AH22154">
        <v>0.35</v>
      </c>
      <c r="AI22154">
        <v>93</v>
      </c>
      <c r="AJ22154">
        <v>4</v>
      </c>
      <c r="AM22154">
        <v>6.31</v>
      </c>
    </row>
    <row r="22155" spans="1:39" x14ac:dyDescent="0.45">
      <c r="A22155">
        <v>38278</v>
      </c>
      <c r="B22155" s="1" t="s">
        <v>417</v>
      </c>
      <c r="C22155" s="1" t="s">
        <v>418</v>
      </c>
      <c r="D22155" s="3">
        <v>39266</v>
      </c>
      <c r="E22155">
        <v>0</v>
      </c>
      <c r="F22155">
        <v>0</v>
      </c>
      <c r="G22155">
        <v>17.501999999999999</v>
      </c>
      <c r="K22155">
        <v>0.4</v>
      </c>
      <c r="M22155">
        <v>0.38</v>
      </c>
      <c r="T22155">
        <v>0.57999999999999996</v>
      </c>
      <c r="U22155">
        <v>0.14000000000000001</v>
      </c>
      <c r="W22155">
        <v>0.06</v>
      </c>
      <c r="Y22155">
        <v>3</v>
      </c>
      <c r="Z22155">
        <v>53</v>
      </c>
      <c r="AA22155">
        <v>0.34</v>
      </c>
      <c r="AF22155">
        <v>0.55000000000000004</v>
      </c>
      <c r="AH22155">
        <v>0.28999999999999998</v>
      </c>
      <c r="AI22155">
        <v>80</v>
      </c>
      <c r="AJ22155">
        <v>1</v>
      </c>
      <c r="AM22155">
        <v>6.36</v>
      </c>
    </row>
    <row r="22156" spans="1:39" x14ac:dyDescent="0.45">
      <c r="A22156">
        <v>38278</v>
      </c>
      <c r="B22156" s="1" t="s">
        <v>417</v>
      </c>
      <c r="C22156" s="1" t="s">
        <v>418</v>
      </c>
      <c r="D22156" s="3">
        <v>39299</v>
      </c>
      <c r="E22156">
        <v>0</v>
      </c>
      <c r="F22156">
        <v>0</v>
      </c>
      <c r="G22156">
        <v>14.238</v>
      </c>
      <c r="K22156">
        <v>0.42</v>
      </c>
      <c r="M22156">
        <v>0.19</v>
      </c>
      <c r="T22156">
        <v>0.51</v>
      </c>
      <c r="U22156">
        <v>0.15</v>
      </c>
      <c r="W22156">
        <v>0.05</v>
      </c>
      <c r="Y22156">
        <v>6</v>
      </c>
      <c r="Z22156">
        <v>19</v>
      </c>
      <c r="AA22156">
        <v>0.25</v>
      </c>
      <c r="AF22156">
        <v>0.6</v>
      </c>
      <c r="AH22156">
        <v>0.3</v>
      </c>
      <c r="AI22156">
        <v>41</v>
      </c>
      <c r="AJ22156">
        <v>3</v>
      </c>
      <c r="AM22156">
        <v>6.4</v>
      </c>
    </row>
    <row r="22157" spans="1:39" x14ac:dyDescent="0.45">
      <c r="A22157">
        <v>38278</v>
      </c>
      <c r="B22157" s="1" t="s">
        <v>417</v>
      </c>
      <c r="C22157" s="1" t="s">
        <v>418</v>
      </c>
      <c r="D22157" s="3">
        <v>39376</v>
      </c>
      <c r="E22157">
        <v>0</v>
      </c>
      <c r="F22157">
        <v>0</v>
      </c>
      <c r="G22157">
        <v>21.815999999999999</v>
      </c>
      <c r="K22157">
        <v>0.69</v>
      </c>
      <c r="M22157">
        <v>0.24</v>
      </c>
      <c r="T22157">
        <v>0.76</v>
      </c>
      <c r="U22157">
        <v>0.2</v>
      </c>
      <c r="W22157">
        <v>0.08</v>
      </c>
      <c r="Y22157">
        <v>2</v>
      </c>
      <c r="Z22157">
        <v>44</v>
      </c>
      <c r="AA22157">
        <v>0.35</v>
      </c>
      <c r="AF22157">
        <v>1.03</v>
      </c>
      <c r="AH22157">
        <v>0.36</v>
      </c>
      <c r="AI22157">
        <v>78</v>
      </c>
      <c r="AJ22157">
        <v>1</v>
      </c>
      <c r="AM22157">
        <v>6.34</v>
      </c>
    </row>
    <row r="22158" spans="1:39" x14ac:dyDescent="0.45">
      <c r="A22158">
        <v>38278</v>
      </c>
      <c r="B22158" s="1" t="s">
        <v>417</v>
      </c>
      <c r="C22158" s="1" t="s">
        <v>418</v>
      </c>
      <c r="D22158" s="3">
        <v>39631</v>
      </c>
      <c r="E22158">
        <v>0</v>
      </c>
      <c r="F22158">
        <v>0</v>
      </c>
      <c r="G22158">
        <v>20.741</v>
      </c>
      <c r="K22158">
        <v>0.53</v>
      </c>
      <c r="M22158">
        <v>0.52</v>
      </c>
      <c r="T22158">
        <v>0.71</v>
      </c>
      <c r="U22158">
        <v>0.18</v>
      </c>
      <c r="W22158">
        <v>0.08</v>
      </c>
      <c r="Y22158">
        <v>4</v>
      </c>
      <c r="Z22158">
        <v>67</v>
      </c>
      <c r="AA22158">
        <v>0.4</v>
      </c>
      <c r="AF22158">
        <v>0.65</v>
      </c>
      <c r="AH22158">
        <v>0.42</v>
      </c>
      <c r="AI22158">
        <v>117</v>
      </c>
      <c r="AJ22158">
        <v>1.2</v>
      </c>
      <c r="AM22158">
        <v>6.35</v>
      </c>
    </row>
    <row r="22159" spans="1:39" x14ac:dyDescent="0.45">
      <c r="A22159">
        <v>38278</v>
      </c>
      <c r="B22159" s="1" t="s">
        <v>417</v>
      </c>
      <c r="C22159" s="1" t="s">
        <v>418</v>
      </c>
      <c r="D22159" s="3">
        <v>39679</v>
      </c>
      <c r="E22159">
        <v>0</v>
      </c>
      <c r="F22159">
        <v>0</v>
      </c>
      <c r="G22159">
        <v>19.664000000000001</v>
      </c>
      <c r="K22159">
        <v>0.34</v>
      </c>
      <c r="T22159">
        <v>0.5</v>
      </c>
      <c r="AM22159">
        <v>6.49</v>
      </c>
    </row>
    <row r="22160" spans="1:39" x14ac:dyDescent="0.45">
      <c r="A22160">
        <v>38278</v>
      </c>
      <c r="B22160" s="1" t="s">
        <v>417</v>
      </c>
      <c r="C22160" s="1" t="s">
        <v>418</v>
      </c>
      <c r="D22160" s="3">
        <v>39703</v>
      </c>
      <c r="E22160">
        <v>0</v>
      </c>
      <c r="F22160">
        <v>0</v>
      </c>
      <c r="G22160">
        <v>19.664000000000001</v>
      </c>
      <c r="K22160">
        <v>0.51</v>
      </c>
      <c r="M22160">
        <v>0.23</v>
      </c>
      <c r="T22160">
        <v>0.56999999999999995</v>
      </c>
      <c r="U22160">
        <v>0.15</v>
      </c>
      <c r="W22160">
        <v>0.08</v>
      </c>
      <c r="Y22160">
        <v>3</v>
      </c>
      <c r="Z22160">
        <v>6</v>
      </c>
      <c r="AA22160">
        <v>0.28000000000000003</v>
      </c>
      <c r="AF22160">
        <v>0.66</v>
      </c>
      <c r="AH22160">
        <v>0.39</v>
      </c>
      <c r="AI22160">
        <v>50</v>
      </c>
      <c r="AJ22160">
        <v>1</v>
      </c>
      <c r="AM22160">
        <v>6.42</v>
      </c>
    </row>
    <row r="22161" spans="1:39" x14ac:dyDescent="0.45">
      <c r="A22161">
        <v>38278</v>
      </c>
      <c r="B22161" s="1" t="s">
        <v>417</v>
      </c>
      <c r="C22161" s="1" t="s">
        <v>418</v>
      </c>
      <c r="D22161" s="3">
        <v>39736</v>
      </c>
      <c r="E22161">
        <v>0</v>
      </c>
      <c r="F22161">
        <v>0</v>
      </c>
      <c r="G22161">
        <v>22.888999999999999</v>
      </c>
      <c r="K22161">
        <v>0.62</v>
      </c>
      <c r="M22161">
        <v>0.23</v>
      </c>
      <c r="T22161">
        <v>0.66</v>
      </c>
      <c r="U22161">
        <v>0.16</v>
      </c>
      <c r="W22161">
        <v>7.0000000000000007E-2</v>
      </c>
      <c r="Y22161">
        <v>3</v>
      </c>
      <c r="Z22161">
        <v>7</v>
      </c>
      <c r="AA22161">
        <v>0.32</v>
      </c>
      <c r="AF22161">
        <v>0.88</v>
      </c>
      <c r="AH22161">
        <v>0.38</v>
      </c>
      <c r="AI22161">
        <v>61</v>
      </c>
      <c r="AJ22161">
        <v>2</v>
      </c>
      <c r="AM22161">
        <v>6.27</v>
      </c>
    </row>
    <row r="22162" spans="1:39" x14ac:dyDescent="0.45">
      <c r="A22162">
        <v>38278</v>
      </c>
      <c r="B22162" s="1" t="s">
        <v>417</v>
      </c>
      <c r="C22162" s="1" t="s">
        <v>418</v>
      </c>
      <c r="D22162" s="3">
        <v>40002</v>
      </c>
      <c r="E22162">
        <v>0</v>
      </c>
      <c r="F22162">
        <v>0</v>
      </c>
      <c r="G22162">
        <v>18.584</v>
      </c>
      <c r="K22162">
        <v>0.44</v>
      </c>
      <c r="M22162">
        <v>0.31</v>
      </c>
      <c r="T22162">
        <v>0.55000000000000004</v>
      </c>
      <c r="U22162">
        <v>0.13</v>
      </c>
      <c r="W22162">
        <v>7.0000000000000007E-2</v>
      </c>
      <c r="Y22162">
        <v>2</v>
      </c>
      <c r="Z22162">
        <v>58</v>
      </c>
      <c r="AA22162">
        <v>0.28000000000000003</v>
      </c>
      <c r="AF22162">
        <v>0.53</v>
      </c>
      <c r="AH22162">
        <v>0.27</v>
      </c>
      <c r="AI22162">
        <v>87</v>
      </c>
      <c r="AJ22162">
        <v>2</v>
      </c>
      <c r="AM22162">
        <v>6.38</v>
      </c>
    </row>
    <row r="22163" spans="1:39" x14ac:dyDescent="0.45">
      <c r="A22163">
        <v>38278</v>
      </c>
      <c r="B22163" s="1" t="s">
        <v>417</v>
      </c>
      <c r="C22163" s="1" t="s">
        <v>418</v>
      </c>
      <c r="D22163" s="3">
        <v>40033</v>
      </c>
      <c r="E22163">
        <v>0</v>
      </c>
      <c r="F22163">
        <v>0</v>
      </c>
      <c r="G22163">
        <v>20.741</v>
      </c>
      <c r="K22163">
        <v>0.33</v>
      </c>
      <c r="T22163">
        <v>0.49</v>
      </c>
      <c r="AM22163">
        <v>6.46</v>
      </c>
    </row>
    <row r="22164" spans="1:39" x14ac:dyDescent="0.45">
      <c r="A22164">
        <v>38278</v>
      </c>
      <c r="B22164" s="1" t="s">
        <v>417</v>
      </c>
      <c r="C22164" s="1" t="s">
        <v>418</v>
      </c>
      <c r="D22164" s="3">
        <v>40071</v>
      </c>
      <c r="E22164">
        <v>0</v>
      </c>
      <c r="F22164">
        <v>0</v>
      </c>
      <c r="G22164">
        <v>25.03</v>
      </c>
      <c r="K22164">
        <v>0.51</v>
      </c>
      <c r="M22164">
        <v>0.17</v>
      </c>
      <c r="T22164">
        <v>0.53</v>
      </c>
      <c r="U22164">
        <v>0.16</v>
      </c>
      <c r="W22164">
        <v>0.06</v>
      </c>
      <c r="Y22164">
        <v>3</v>
      </c>
      <c r="Z22164">
        <v>16</v>
      </c>
      <c r="AA22164">
        <v>0.31</v>
      </c>
      <c r="AF22164">
        <v>0.68</v>
      </c>
      <c r="AH22164">
        <v>0.44</v>
      </c>
      <c r="AI22164">
        <v>48</v>
      </c>
      <c r="AJ22164">
        <v>2</v>
      </c>
      <c r="AM22164">
        <v>6.41</v>
      </c>
    </row>
    <row r="22165" spans="1:39" x14ac:dyDescent="0.45">
      <c r="A22165">
        <v>38278</v>
      </c>
      <c r="B22165" s="1" t="s">
        <v>417</v>
      </c>
      <c r="C22165" s="1" t="s">
        <v>418</v>
      </c>
      <c r="D22165" s="3">
        <v>40102</v>
      </c>
      <c r="E22165">
        <v>0</v>
      </c>
      <c r="F22165">
        <v>0</v>
      </c>
      <c r="G22165">
        <v>23.96</v>
      </c>
      <c r="K22165">
        <v>0.56999999999999995</v>
      </c>
      <c r="M22165">
        <v>0.19</v>
      </c>
      <c r="T22165">
        <v>0.68</v>
      </c>
      <c r="U22165">
        <v>0.18</v>
      </c>
      <c r="W22165">
        <v>7.0000000000000007E-2</v>
      </c>
      <c r="Y22165">
        <v>5</v>
      </c>
      <c r="Z22165">
        <v>30</v>
      </c>
      <c r="AA22165">
        <v>0.33</v>
      </c>
      <c r="AF22165">
        <v>0.94</v>
      </c>
      <c r="AH22165">
        <v>0.32</v>
      </c>
      <c r="AI22165">
        <v>61</v>
      </c>
      <c r="AJ22165">
        <v>1</v>
      </c>
      <c r="AM22165">
        <v>6.29</v>
      </c>
    </row>
    <row r="22166" spans="1:39" x14ac:dyDescent="0.45">
      <c r="A22166">
        <v>38278</v>
      </c>
      <c r="B22166" s="1" t="s">
        <v>417</v>
      </c>
      <c r="C22166" s="1" t="s">
        <v>418</v>
      </c>
      <c r="D22166" s="3">
        <v>40371</v>
      </c>
      <c r="E22166">
        <v>0</v>
      </c>
      <c r="F22166">
        <v>0</v>
      </c>
      <c r="G22166">
        <v>14.238</v>
      </c>
      <c r="K22166">
        <v>0.39</v>
      </c>
      <c r="M22166">
        <v>0.14000000000000001</v>
      </c>
      <c r="T22166">
        <v>0.46</v>
      </c>
      <c r="U22166">
        <v>0.11</v>
      </c>
      <c r="W22166">
        <v>0.04</v>
      </c>
      <c r="Y22166">
        <v>2</v>
      </c>
      <c r="Z22166">
        <v>37</v>
      </c>
      <c r="AA22166">
        <v>0.2</v>
      </c>
      <c r="AF22166">
        <v>0.47</v>
      </c>
      <c r="AH22166">
        <v>0.37</v>
      </c>
      <c r="AI22166">
        <v>66</v>
      </c>
      <c r="AJ22166">
        <v>2</v>
      </c>
      <c r="AM22166">
        <v>6.32</v>
      </c>
    </row>
    <row r="22167" spans="1:39" x14ac:dyDescent="0.45">
      <c r="A22167">
        <v>38278</v>
      </c>
      <c r="B22167" s="1" t="s">
        <v>417</v>
      </c>
      <c r="C22167" s="1" t="s">
        <v>418</v>
      </c>
      <c r="D22167" s="3">
        <v>40403</v>
      </c>
      <c r="E22167">
        <v>0</v>
      </c>
      <c r="F22167">
        <v>0</v>
      </c>
      <c r="G22167">
        <v>17.501999999999999</v>
      </c>
      <c r="K22167">
        <v>0.45</v>
      </c>
      <c r="T22167">
        <v>0.56999999999999995</v>
      </c>
      <c r="AM22167">
        <v>6.43</v>
      </c>
    </row>
    <row r="22168" spans="1:39" x14ac:dyDescent="0.45">
      <c r="A22168">
        <v>38278</v>
      </c>
      <c r="B22168" s="1" t="s">
        <v>417</v>
      </c>
      <c r="C22168" s="1" t="s">
        <v>418</v>
      </c>
      <c r="D22168" s="3">
        <v>40448</v>
      </c>
      <c r="E22168">
        <v>0</v>
      </c>
      <c r="F22168">
        <v>0</v>
      </c>
      <c r="G22168">
        <v>27.164999999999999</v>
      </c>
      <c r="K22168">
        <v>0.53</v>
      </c>
      <c r="M22168">
        <v>0.12</v>
      </c>
      <c r="T22168">
        <v>0.56999999999999995</v>
      </c>
      <c r="U22168">
        <v>0.17</v>
      </c>
      <c r="W22168">
        <v>0.05</v>
      </c>
      <c r="Y22168">
        <v>4</v>
      </c>
      <c r="Z22168">
        <v>4</v>
      </c>
      <c r="AA22168">
        <v>0.27</v>
      </c>
      <c r="AF22168">
        <v>0.77</v>
      </c>
      <c r="AH22168">
        <v>0.42</v>
      </c>
      <c r="AI22168">
        <v>63</v>
      </c>
      <c r="AJ22168">
        <v>2</v>
      </c>
      <c r="AM22168">
        <v>6.47</v>
      </c>
    </row>
    <row r="22169" spans="1:39" x14ac:dyDescent="0.45">
      <c r="A22169">
        <v>38278</v>
      </c>
      <c r="B22169" s="1" t="s">
        <v>417</v>
      </c>
      <c r="C22169" s="1" t="s">
        <v>418</v>
      </c>
      <c r="D22169" s="3">
        <v>40450</v>
      </c>
      <c r="E22169">
        <v>0</v>
      </c>
      <c r="F22169">
        <v>0</v>
      </c>
      <c r="G22169">
        <v>23.96</v>
      </c>
      <c r="K22169">
        <v>0.56000000000000005</v>
      </c>
      <c r="M22169">
        <v>0.13</v>
      </c>
      <c r="T22169">
        <v>0.6</v>
      </c>
      <c r="U22169">
        <v>0.17</v>
      </c>
      <c r="W22169">
        <v>0.06</v>
      </c>
      <c r="Y22169">
        <v>2</v>
      </c>
      <c r="Z22169">
        <v>3</v>
      </c>
      <c r="AA22169">
        <v>0.28000000000000003</v>
      </c>
      <c r="AC22169">
        <v>1</v>
      </c>
      <c r="AF22169">
        <v>0.82</v>
      </c>
      <c r="AH22169">
        <v>0.5</v>
      </c>
      <c r="AI22169">
        <v>51</v>
      </c>
      <c r="AJ22169">
        <v>1</v>
      </c>
      <c r="AM22169">
        <v>6.44</v>
      </c>
    </row>
    <row r="22170" spans="1:39" x14ac:dyDescent="0.45">
      <c r="A22170">
        <v>38278</v>
      </c>
      <c r="B22170" s="1" t="s">
        <v>417</v>
      </c>
      <c r="C22170" s="1" t="s">
        <v>418</v>
      </c>
      <c r="D22170" s="3">
        <v>40732</v>
      </c>
      <c r="E22170">
        <v>0</v>
      </c>
      <c r="F22170">
        <v>0</v>
      </c>
      <c r="G22170">
        <v>19.664000000000001</v>
      </c>
      <c r="K22170">
        <v>0.36</v>
      </c>
      <c r="M22170">
        <v>0.36</v>
      </c>
      <c r="T22170">
        <v>0.52</v>
      </c>
      <c r="U22170">
        <v>0.15</v>
      </c>
      <c r="W22170">
        <v>0.08</v>
      </c>
      <c r="Y22170">
        <v>2</v>
      </c>
      <c r="Z22170">
        <v>36</v>
      </c>
      <c r="AA22170">
        <v>0.3</v>
      </c>
      <c r="AF22170">
        <v>0.52</v>
      </c>
      <c r="AH22170">
        <v>0.28999999999999998</v>
      </c>
      <c r="AI22170">
        <v>83</v>
      </c>
      <c r="AJ22170">
        <v>2</v>
      </c>
      <c r="AM22170">
        <v>6.25</v>
      </c>
    </row>
    <row r="22171" spans="1:39" x14ac:dyDescent="0.45">
      <c r="A22171">
        <v>38278</v>
      </c>
      <c r="B22171" s="1" t="s">
        <v>417</v>
      </c>
      <c r="C22171" s="1" t="s">
        <v>418</v>
      </c>
      <c r="D22171" s="3">
        <v>40760</v>
      </c>
      <c r="E22171">
        <v>0</v>
      </c>
      <c r="F22171">
        <v>0</v>
      </c>
      <c r="G22171">
        <v>22.888999999999999</v>
      </c>
      <c r="K22171">
        <v>0.42</v>
      </c>
      <c r="T22171">
        <v>0.53</v>
      </c>
      <c r="AM22171">
        <v>6.28</v>
      </c>
    </row>
    <row r="22172" spans="1:39" x14ac:dyDescent="0.45">
      <c r="A22172">
        <v>38278</v>
      </c>
      <c r="B22172" s="1" t="s">
        <v>417</v>
      </c>
      <c r="C22172" s="1" t="s">
        <v>418</v>
      </c>
      <c r="D22172" s="3">
        <v>40795</v>
      </c>
      <c r="E22172">
        <v>0</v>
      </c>
      <c r="F22172">
        <v>0</v>
      </c>
      <c r="G22172">
        <v>31.417999999999999</v>
      </c>
      <c r="K22172">
        <v>0.56000000000000005</v>
      </c>
      <c r="M22172">
        <v>0.24</v>
      </c>
      <c r="T22172">
        <v>0.8</v>
      </c>
      <c r="U22172">
        <v>0.2</v>
      </c>
      <c r="W22172">
        <v>7.0000000000000007E-2</v>
      </c>
      <c r="Y22172">
        <v>5</v>
      </c>
      <c r="Z22172">
        <v>12</v>
      </c>
      <c r="AA22172">
        <v>0.33</v>
      </c>
      <c r="AF22172">
        <v>0.75</v>
      </c>
      <c r="AH22172">
        <v>0.44</v>
      </c>
      <c r="AI22172">
        <v>78</v>
      </c>
      <c r="AJ22172">
        <v>4</v>
      </c>
      <c r="AM22172">
        <v>6.51</v>
      </c>
    </row>
    <row r="22173" spans="1:39" x14ac:dyDescent="0.45">
      <c r="A22173">
        <v>38278</v>
      </c>
      <c r="B22173" s="1" t="s">
        <v>417</v>
      </c>
      <c r="C22173" s="1" t="s">
        <v>418</v>
      </c>
      <c r="D22173" s="3">
        <v>40829</v>
      </c>
      <c r="E22173">
        <v>0</v>
      </c>
      <c r="F22173">
        <v>0</v>
      </c>
      <c r="G22173">
        <v>25.03</v>
      </c>
      <c r="K22173">
        <v>0.66</v>
      </c>
      <c r="M22173">
        <v>0.22</v>
      </c>
      <c r="T22173">
        <v>0.68</v>
      </c>
      <c r="U22173">
        <v>0.22</v>
      </c>
      <c r="W22173">
        <v>0.08</v>
      </c>
      <c r="Y22173">
        <v>4</v>
      </c>
      <c r="Z22173">
        <v>33</v>
      </c>
      <c r="AA22173">
        <v>0.35</v>
      </c>
      <c r="AC22173">
        <v>1</v>
      </c>
      <c r="AF22173">
        <v>0.92</v>
      </c>
      <c r="AH22173">
        <v>0.42</v>
      </c>
      <c r="AI22173">
        <v>86</v>
      </c>
      <c r="AJ22173">
        <v>4</v>
      </c>
      <c r="AM22173">
        <v>6.53</v>
      </c>
    </row>
    <row r="22174" spans="1:39" x14ac:dyDescent="0.45">
      <c r="A22174">
        <v>38278</v>
      </c>
      <c r="B22174" s="1" t="s">
        <v>417</v>
      </c>
      <c r="C22174" s="1" t="s">
        <v>418</v>
      </c>
      <c r="D22174" s="3">
        <v>41093</v>
      </c>
      <c r="E22174">
        <v>0</v>
      </c>
      <c r="F22174">
        <v>0</v>
      </c>
      <c r="G22174">
        <v>15.329000000000001</v>
      </c>
      <c r="K22174">
        <v>0.64</v>
      </c>
      <c r="M22174">
        <v>1.08</v>
      </c>
      <c r="T22174">
        <v>0.84</v>
      </c>
      <c r="U22174">
        <v>0.22</v>
      </c>
      <c r="W22174">
        <v>0.12</v>
      </c>
      <c r="Y22174">
        <v>6</v>
      </c>
      <c r="Z22174">
        <v>77</v>
      </c>
      <c r="AA22174">
        <v>0.62</v>
      </c>
      <c r="AF22174">
        <v>0.73</v>
      </c>
      <c r="AH22174">
        <v>0.24</v>
      </c>
      <c r="AI22174">
        <v>123</v>
      </c>
      <c r="AJ22174">
        <v>1</v>
      </c>
      <c r="AM22174">
        <v>6.27</v>
      </c>
    </row>
    <row r="22175" spans="1:39" x14ac:dyDescent="0.45">
      <c r="A22175">
        <v>38278</v>
      </c>
      <c r="B22175" s="1" t="s">
        <v>417</v>
      </c>
      <c r="C22175" s="1" t="s">
        <v>418</v>
      </c>
      <c r="D22175" s="3">
        <v>41152</v>
      </c>
      <c r="E22175">
        <v>0</v>
      </c>
      <c r="F22175">
        <v>0</v>
      </c>
      <c r="G22175">
        <v>13.143000000000001</v>
      </c>
      <c r="K22175">
        <v>0.41</v>
      </c>
      <c r="T22175">
        <v>0.49</v>
      </c>
      <c r="AM22175">
        <v>6.32</v>
      </c>
    </row>
    <row r="22176" spans="1:39" x14ac:dyDescent="0.45">
      <c r="A22176">
        <v>38278</v>
      </c>
      <c r="B22176" s="1" t="s">
        <v>417</v>
      </c>
      <c r="C22176" s="1" t="s">
        <v>418</v>
      </c>
      <c r="D22176" s="3">
        <v>41170</v>
      </c>
      <c r="E22176">
        <v>0</v>
      </c>
      <c r="F22176">
        <v>0</v>
      </c>
      <c r="G22176">
        <v>18.584</v>
      </c>
      <c r="K22176">
        <v>0.62</v>
      </c>
      <c r="M22176">
        <v>0.3</v>
      </c>
      <c r="T22176">
        <v>0.56000000000000005</v>
      </c>
      <c r="U22176">
        <v>0.17</v>
      </c>
      <c r="W22176">
        <v>7.0000000000000007E-2</v>
      </c>
      <c r="Y22176">
        <v>5</v>
      </c>
      <c r="Z22176">
        <v>20</v>
      </c>
      <c r="AA22176">
        <v>0.32</v>
      </c>
      <c r="AF22176">
        <v>0.65</v>
      </c>
      <c r="AH22176">
        <v>0.15</v>
      </c>
      <c r="AI22176">
        <v>69</v>
      </c>
      <c r="AJ22176">
        <v>3</v>
      </c>
      <c r="AM22176">
        <v>6.33</v>
      </c>
    </row>
    <row r="22177" spans="1:39" x14ac:dyDescent="0.45">
      <c r="A22177">
        <v>38278</v>
      </c>
      <c r="B22177" s="1" t="s">
        <v>417</v>
      </c>
      <c r="C22177" s="1" t="s">
        <v>418</v>
      </c>
      <c r="D22177" s="3">
        <v>41199</v>
      </c>
      <c r="E22177">
        <v>0</v>
      </c>
      <c r="F22177">
        <v>0</v>
      </c>
      <c r="G22177">
        <v>26.097999999999999</v>
      </c>
      <c r="K22177">
        <v>0.74</v>
      </c>
      <c r="M22177">
        <v>0.3</v>
      </c>
      <c r="T22177">
        <v>0.62</v>
      </c>
      <c r="U22177">
        <v>0.18</v>
      </c>
      <c r="W22177">
        <v>7.0000000000000007E-2</v>
      </c>
      <c r="Y22177">
        <v>2</v>
      </c>
      <c r="Z22177">
        <v>18</v>
      </c>
      <c r="AA22177">
        <v>0.35</v>
      </c>
      <c r="AF22177">
        <v>0.86</v>
      </c>
      <c r="AH22177">
        <v>0.16</v>
      </c>
      <c r="AI22177">
        <v>74</v>
      </c>
      <c r="AJ22177">
        <v>1</v>
      </c>
      <c r="AM22177">
        <v>5.95</v>
      </c>
    </row>
    <row r="22178" spans="1:39" x14ac:dyDescent="0.45">
      <c r="A22178">
        <v>38278</v>
      </c>
      <c r="B22178" s="1" t="s">
        <v>417</v>
      </c>
      <c r="C22178" s="1" t="s">
        <v>418</v>
      </c>
      <c r="D22178" s="3">
        <v>41452</v>
      </c>
      <c r="E22178">
        <v>0</v>
      </c>
      <c r="F22178">
        <v>0</v>
      </c>
      <c r="G22178">
        <v>20.741</v>
      </c>
      <c r="K22178">
        <v>0.33</v>
      </c>
      <c r="M22178">
        <v>0.4</v>
      </c>
      <c r="T22178">
        <v>0.66</v>
      </c>
      <c r="U22178">
        <v>0.18</v>
      </c>
      <c r="W22178">
        <v>0.05</v>
      </c>
      <c r="Y22178">
        <v>12</v>
      </c>
      <c r="Z22178">
        <v>42</v>
      </c>
      <c r="AA22178">
        <v>0.36</v>
      </c>
      <c r="AF22178">
        <v>0.44</v>
      </c>
      <c r="AH22178">
        <v>0.63</v>
      </c>
      <c r="AI22178">
        <v>145</v>
      </c>
      <c r="AJ22178">
        <v>2</v>
      </c>
      <c r="AM22178">
        <v>6.63</v>
      </c>
    </row>
    <row r="22179" spans="1:39" x14ac:dyDescent="0.45">
      <c r="A22179">
        <v>38278</v>
      </c>
      <c r="B22179" s="1" t="s">
        <v>417</v>
      </c>
      <c r="C22179" s="1" t="s">
        <v>418</v>
      </c>
      <c r="D22179" s="3">
        <v>41494</v>
      </c>
      <c r="E22179">
        <v>0</v>
      </c>
      <c r="F22179">
        <v>0</v>
      </c>
      <c r="G22179">
        <v>15.329000000000001</v>
      </c>
      <c r="K22179">
        <v>0.32</v>
      </c>
      <c r="T22179">
        <v>0.44</v>
      </c>
      <c r="AM22179">
        <v>6.37</v>
      </c>
    </row>
    <row r="22180" spans="1:39" x14ac:dyDescent="0.45">
      <c r="A22180">
        <v>38278</v>
      </c>
      <c r="B22180" s="1" t="s">
        <v>417</v>
      </c>
      <c r="C22180" s="1" t="s">
        <v>418</v>
      </c>
      <c r="D22180" s="3">
        <v>41530</v>
      </c>
      <c r="E22180">
        <v>0</v>
      </c>
      <c r="F22180">
        <v>0</v>
      </c>
      <c r="G22180">
        <v>22.888999999999999</v>
      </c>
      <c r="K22180">
        <v>0.47</v>
      </c>
      <c r="M22180">
        <v>0.2</v>
      </c>
      <c r="T22180">
        <v>0.53</v>
      </c>
      <c r="U22180">
        <v>0.16</v>
      </c>
      <c r="W22180">
        <v>0.06</v>
      </c>
      <c r="Y22180">
        <v>2</v>
      </c>
      <c r="Z22180">
        <v>1</v>
      </c>
      <c r="AA22180">
        <v>0.3</v>
      </c>
      <c r="AF22180">
        <v>0.71</v>
      </c>
      <c r="AH22180">
        <v>0.39</v>
      </c>
      <c r="AI22180">
        <v>53</v>
      </c>
      <c r="AJ22180">
        <v>4</v>
      </c>
      <c r="AM22180">
        <v>6.52</v>
      </c>
    </row>
    <row r="22181" spans="1:39" x14ac:dyDescent="0.45">
      <c r="A22181">
        <v>38278</v>
      </c>
      <c r="B22181" s="1" t="s">
        <v>417</v>
      </c>
      <c r="C22181" s="1" t="s">
        <v>418</v>
      </c>
      <c r="D22181" s="3">
        <v>41563</v>
      </c>
      <c r="E22181">
        <v>0</v>
      </c>
      <c r="F22181">
        <v>0</v>
      </c>
      <c r="G22181">
        <v>23.96</v>
      </c>
      <c r="K22181">
        <v>0.56999999999999995</v>
      </c>
      <c r="M22181">
        <v>0.22</v>
      </c>
      <c r="T22181">
        <v>0.62</v>
      </c>
      <c r="U22181">
        <v>0.17</v>
      </c>
      <c r="W22181">
        <v>0.06</v>
      </c>
      <c r="Y22181">
        <v>3</v>
      </c>
      <c r="Z22181">
        <v>18</v>
      </c>
      <c r="AA22181">
        <v>0.33</v>
      </c>
      <c r="AF22181">
        <v>0.87</v>
      </c>
      <c r="AH22181">
        <v>0.38</v>
      </c>
      <c r="AI22181">
        <v>60</v>
      </c>
      <c r="AJ22181">
        <v>3</v>
      </c>
      <c r="AM22181">
        <v>6.45</v>
      </c>
    </row>
    <row r="22182" spans="1:39" x14ac:dyDescent="0.45">
      <c r="A22182">
        <v>38278</v>
      </c>
      <c r="B22182" s="1" t="s">
        <v>417</v>
      </c>
      <c r="C22182" s="1" t="s">
        <v>418</v>
      </c>
      <c r="D22182" s="3">
        <v>41823</v>
      </c>
      <c r="E22182">
        <v>0</v>
      </c>
      <c r="F22182">
        <v>0</v>
      </c>
      <c r="G22182">
        <v>21.815999999999999</v>
      </c>
      <c r="K22182">
        <v>0.49</v>
      </c>
      <c r="M22182">
        <v>0.71</v>
      </c>
      <c r="T22182">
        <v>0.7</v>
      </c>
      <c r="U22182">
        <v>0.16</v>
      </c>
      <c r="W22182">
        <v>0.08</v>
      </c>
      <c r="Y22182">
        <v>3</v>
      </c>
      <c r="Z22182">
        <v>45</v>
      </c>
      <c r="AA22182">
        <v>0.45</v>
      </c>
      <c r="AF22182">
        <v>0.65</v>
      </c>
      <c r="AH22182">
        <v>0.43</v>
      </c>
      <c r="AI22182">
        <v>90</v>
      </c>
      <c r="AJ22182">
        <v>1</v>
      </c>
      <c r="AM22182">
        <v>6.34</v>
      </c>
    </row>
    <row r="22183" spans="1:39" x14ac:dyDescent="0.45">
      <c r="A22183">
        <v>38278</v>
      </c>
      <c r="B22183" s="1" t="s">
        <v>417</v>
      </c>
      <c r="C22183" s="1" t="s">
        <v>418</v>
      </c>
      <c r="D22183" s="3">
        <v>41858</v>
      </c>
      <c r="E22183">
        <v>0</v>
      </c>
      <c r="F22183">
        <v>0</v>
      </c>
      <c r="G22183">
        <v>28.23</v>
      </c>
      <c r="K22183">
        <v>0.41199999999999998</v>
      </c>
      <c r="T22183">
        <v>0.76</v>
      </c>
      <c r="AM22183">
        <v>6.53</v>
      </c>
    </row>
    <row r="22184" spans="1:39" x14ac:dyDescent="0.45">
      <c r="A22184">
        <v>38278</v>
      </c>
      <c r="B22184" s="1" t="s">
        <v>417</v>
      </c>
      <c r="C22184" s="1" t="s">
        <v>418</v>
      </c>
      <c r="D22184" s="3">
        <v>41892</v>
      </c>
      <c r="E22184">
        <v>0</v>
      </c>
      <c r="F22184">
        <v>0</v>
      </c>
      <c r="G22184">
        <v>29.294</v>
      </c>
      <c r="K22184">
        <v>0.62</v>
      </c>
      <c r="M22184">
        <v>0.36</v>
      </c>
      <c r="T22184">
        <v>0.63</v>
      </c>
      <c r="U22184">
        <v>0.18</v>
      </c>
      <c r="W22184">
        <v>0.06</v>
      </c>
      <c r="Y22184">
        <v>4</v>
      </c>
      <c r="Z22184">
        <v>9</v>
      </c>
      <c r="AA22184">
        <v>0.38</v>
      </c>
      <c r="AF22184">
        <v>0.84</v>
      </c>
      <c r="AH22184">
        <v>0.57999999999999996</v>
      </c>
      <c r="AI22184">
        <v>62</v>
      </c>
      <c r="AJ22184">
        <v>1</v>
      </c>
      <c r="AM22184">
        <v>6.45</v>
      </c>
    </row>
    <row r="22185" spans="1:39" x14ac:dyDescent="0.45">
      <c r="A22185">
        <v>38278</v>
      </c>
      <c r="B22185" s="1" t="s">
        <v>417</v>
      </c>
      <c r="C22185" s="1" t="s">
        <v>418</v>
      </c>
      <c r="D22185" s="3">
        <v>41954</v>
      </c>
      <c r="E22185">
        <v>0</v>
      </c>
      <c r="F22185">
        <v>0</v>
      </c>
      <c r="G22185">
        <v>33.537999999999997</v>
      </c>
      <c r="K22185">
        <v>0.84199999999999997</v>
      </c>
      <c r="M22185">
        <v>0.30499999999999999</v>
      </c>
      <c r="T22185">
        <v>0.82</v>
      </c>
      <c r="U22185">
        <v>0.19800000000000001</v>
      </c>
      <c r="W22185">
        <v>7.0999999999999994E-2</v>
      </c>
      <c r="Y22185">
        <v>2</v>
      </c>
      <c r="Z22185">
        <v>35</v>
      </c>
      <c r="AA22185">
        <v>0.41599999999999998</v>
      </c>
      <c r="AF22185">
        <v>1.45</v>
      </c>
      <c r="AH22185">
        <v>0.41</v>
      </c>
      <c r="AI22185">
        <v>74</v>
      </c>
      <c r="AJ22185">
        <v>2</v>
      </c>
      <c r="AM22185">
        <v>6.49</v>
      </c>
    </row>
    <row r="22186" spans="1:39" x14ac:dyDescent="0.45">
      <c r="A22186">
        <v>38278</v>
      </c>
      <c r="B22186" s="1" t="s">
        <v>417</v>
      </c>
      <c r="C22186" s="1" t="s">
        <v>418</v>
      </c>
      <c r="D22186" s="3">
        <v>42193.556944444441</v>
      </c>
      <c r="E22186">
        <v>0</v>
      </c>
      <c r="F22186">
        <v>0</v>
      </c>
      <c r="G22186">
        <v>17.501999999999999</v>
      </c>
      <c r="K22186">
        <v>0.5</v>
      </c>
      <c r="M22186">
        <v>1.08</v>
      </c>
      <c r="T22186">
        <v>1</v>
      </c>
      <c r="U22186">
        <v>0.19</v>
      </c>
      <c r="W22186">
        <v>0.11</v>
      </c>
      <c r="Y22186">
        <v>7</v>
      </c>
      <c r="Z22186">
        <v>64</v>
      </c>
      <c r="AA22186">
        <v>0.71</v>
      </c>
      <c r="AF22186">
        <v>0.64</v>
      </c>
      <c r="AH22186">
        <v>0.45</v>
      </c>
      <c r="AI22186">
        <v>121</v>
      </c>
      <c r="AK22186">
        <v>3.6</v>
      </c>
      <c r="AM22186">
        <v>5.97</v>
      </c>
    </row>
    <row r="22187" spans="1:39" x14ac:dyDescent="0.45">
      <c r="A22187">
        <v>38278</v>
      </c>
      <c r="B22187" s="1" t="s">
        <v>417</v>
      </c>
      <c r="C22187" s="1" t="s">
        <v>418</v>
      </c>
      <c r="D22187" s="3">
        <v>42228</v>
      </c>
      <c r="E22187">
        <v>0</v>
      </c>
      <c r="F22187">
        <v>0</v>
      </c>
      <c r="G22187">
        <v>29.294</v>
      </c>
      <c r="K22187">
        <v>0.31</v>
      </c>
      <c r="M22187">
        <v>0.47</v>
      </c>
      <c r="T22187">
        <v>1</v>
      </c>
      <c r="U22187">
        <v>0.16</v>
      </c>
      <c r="W22187">
        <v>7.3999999999999996E-2</v>
      </c>
      <c r="Y22187">
        <v>4</v>
      </c>
      <c r="Z22187">
        <v>32</v>
      </c>
      <c r="AA22187">
        <v>0.44</v>
      </c>
      <c r="AF22187">
        <v>0.6</v>
      </c>
      <c r="AH22187">
        <v>0.39</v>
      </c>
      <c r="AI22187">
        <v>83</v>
      </c>
      <c r="AK22187">
        <v>7.3</v>
      </c>
      <c r="AM22187">
        <v>6.12</v>
      </c>
    </row>
    <row r="22188" spans="1:39" x14ac:dyDescent="0.45">
      <c r="A22188">
        <v>38278</v>
      </c>
      <c r="B22188" s="1" t="s">
        <v>417</v>
      </c>
      <c r="C22188" s="1" t="s">
        <v>418</v>
      </c>
      <c r="D22188" s="3">
        <v>42255</v>
      </c>
      <c r="E22188">
        <v>0</v>
      </c>
      <c r="F22188">
        <v>0</v>
      </c>
      <c r="G22188">
        <v>28.23</v>
      </c>
      <c r="K22188">
        <v>0.37</v>
      </c>
      <c r="M22188">
        <v>0.32</v>
      </c>
      <c r="T22188">
        <v>1</v>
      </c>
      <c r="U22188">
        <v>0.15</v>
      </c>
      <c r="W22188">
        <v>6.5000000000000002E-2</v>
      </c>
      <c r="Y22188">
        <v>6</v>
      </c>
      <c r="Z22188">
        <v>22</v>
      </c>
      <c r="AA22188">
        <v>0.39</v>
      </c>
      <c r="AF22188">
        <v>0.7</v>
      </c>
      <c r="AH22188">
        <v>0.25</v>
      </c>
      <c r="AI22188">
        <v>82</v>
      </c>
      <c r="AK22188">
        <v>8.1</v>
      </c>
      <c r="AM22188">
        <v>6.33</v>
      </c>
    </row>
    <row r="22189" spans="1:39" x14ac:dyDescent="0.45">
      <c r="A22189">
        <v>38278</v>
      </c>
      <c r="B22189" s="1" t="s">
        <v>417</v>
      </c>
      <c r="C22189" s="1" t="s">
        <v>418</v>
      </c>
      <c r="D22189" s="3">
        <v>42295</v>
      </c>
      <c r="E22189">
        <v>0</v>
      </c>
      <c r="F22189">
        <v>0</v>
      </c>
      <c r="G22189">
        <v>25.03</v>
      </c>
      <c r="K22189">
        <v>0.5</v>
      </c>
      <c r="M22189">
        <v>0.31</v>
      </c>
      <c r="T22189">
        <v>1</v>
      </c>
      <c r="U22189">
        <v>0.19</v>
      </c>
      <c r="W22189">
        <v>6.7000000000000004E-2</v>
      </c>
      <c r="Y22189">
        <v>9</v>
      </c>
      <c r="Z22189">
        <v>26</v>
      </c>
      <c r="AA22189">
        <v>0.39</v>
      </c>
      <c r="AF22189">
        <v>0.87</v>
      </c>
      <c r="AH22189">
        <v>0.35</v>
      </c>
      <c r="AI22189">
        <v>88</v>
      </c>
      <c r="AJ22189">
        <v>2</v>
      </c>
      <c r="AM22189">
        <v>6.02</v>
      </c>
    </row>
    <row r="22190" spans="1:39" x14ac:dyDescent="0.45">
      <c r="A22190">
        <v>38278</v>
      </c>
      <c r="B22190" s="1" t="s">
        <v>417</v>
      </c>
      <c r="C22190" s="1" t="s">
        <v>418</v>
      </c>
      <c r="D22190" s="3">
        <v>42549</v>
      </c>
      <c r="E22190">
        <v>0</v>
      </c>
      <c r="F22190">
        <v>0</v>
      </c>
      <c r="G22190">
        <v>21.815999999999999</v>
      </c>
      <c r="J22190">
        <v>2</v>
      </c>
      <c r="K22190">
        <v>0.41</v>
      </c>
      <c r="M22190">
        <v>0.28999999999999998</v>
      </c>
      <c r="T22190">
        <v>1</v>
      </c>
      <c r="U22190">
        <v>0.13</v>
      </c>
      <c r="W22190">
        <v>5.6000000000000001E-2</v>
      </c>
      <c r="Y22190">
        <v>2</v>
      </c>
      <c r="Z22190">
        <v>42</v>
      </c>
      <c r="AA22190">
        <v>0.28999999999999998</v>
      </c>
      <c r="AC22190">
        <v>1</v>
      </c>
      <c r="AF22190">
        <v>0.56999999999999995</v>
      </c>
      <c r="AH22190">
        <v>0.39</v>
      </c>
      <c r="AI22190">
        <v>86</v>
      </c>
      <c r="AJ22190">
        <v>1</v>
      </c>
      <c r="AM22190">
        <v>6.24</v>
      </c>
    </row>
    <row r="22191" spans="1:39" x14ac:dyDescent="0.45">
      <c r="A22191">
        <v>38278</v>
      </c>
      <c r="B22191" s="1" t="s">
        <v>417</v>
      </c>
      <c r="C22191" s="1" t="s">
        <v>418</v>
      </c>
      <c r="D22191" s="3">
        <v>42578</v>
      </c>
      <c r="E22191">
        <v>0</v>
      </c>
      <c r="F22191">
        <v>0</v>
      </c>
      <c r="G22191">
        <v>31.417999999999999</v>
      </c>
      <c r="J22191">
        <v>2</v>
      </c>
      <c r="K22191">
        <v>0.42</v>
      </c>
      <c r="M22191">
        <v>0.22</v>
      </c>
      <c r="T22191">
        <v>1</v>
      </c>
      <c r="U22191">
        <v>0.14000000000000001</v>
      </c>
      <c r="W22191">
        <v>4.8000000000000001E-2</v>
      </c>
      <c r="Y22191">
        <v>2</v>
      </c>
      <c r="Z22191">
        <v>17</v>
      </c>
      <c r="AA22191">
        <v>0.27</v>
      </c>
      <c r="AC22191">
        <v>1</v>
      </c>
      <c r="AF22191">
        <v>0.6</v>
      </c>
      <c r="AH22191">
        <v>0.31</v>
      </c>
      <c r="AI22191">
        <v>79</v>
      </c>
      <c r="AJ22191">
        <v>1</v>
      </c>
      <c r="AM22191">
        <v>6.42</v>
      </c>
    </row>
    <row r="22192" spans="1:39" x14ac:dyDescent="0.45">
      <c r="A22192">
        <v>38278</v>
      </c>
      <c r="B22192" s="1" t="s">
        <v>417</v>
      </c>
      <c r="C22192" s="1" t="s">
        <v>418</v>
      </c>
      <c r="D22192" s="3">
        <v>42605</v>
      </c>
      <c r="E22192">
        <v>0</v>
      </c>
      <c r="F22192">
        <v>0</v>
      </c>
      <c r="G22192">
        <v>28.23</v>
      </c>
      <c r="J22192">
        <v>2</v>
      </c>
      <c r="K22192">
        <v>0.62</v>
      </c>
      <c r="M22192">
        <v>0.21</v>
      </c>
      <c r="T22192">
        <v>1</v>
      </c>
      <c r="U22192">
        <v>0.17</v>
      </c>
      <c r="W22192">
        <v>6.9000000000000006E-2</v>
      </c>
      <c r="Y22192">
        <v>2</v>
      </c>
      <c r="Z22192">
        <v>6</v>
      </c>
      <c r="AA22192">
        <v>0.32</v>
      </c>
      <c r="AC22192">
        <v>1</v>
      </c>
      <c r="AF22192">
        <v>0.7</v>
      </c>
      <c r="AH22192">
        <v>0.4</v>
      </c>
      <c r="AI22192">
        <v>66</v>
      </c>
      <c r="AJ22192">
        <v>2</v>
      </c>
      <c r="AM22192">
        <v>6.38</v>
      </c>
    </row>
    <row r="22193" spans="1:39" x14ac:dyDescent="0.45">
      <c r="A22193">
        <v>38278</v>
      </c>
      <c r="B22193" s="1" t="s">
        <v>417</v>
      </c>
      <c r="C22193" s="1" t="s">
        <v>418</v>
      </c>
      <c r="D22193" s="3">
        <v>42627</v>
      </c>
      <c r="E22193">
        <v>0</v>
      </c>
      <c r="F22193">
        <v>0</v>
      </c>
      <c r="G22193">
        <v>31.417999999999999</v>
      </c>
      <c r="J22193">
        <v>2</v>
      </c>
      <c r="K22193">
        <v>0.53</v>
      </c>
      <c r="M22193">
        <v>0.23</v>
      </c>
      <c r="T22193">
        <v>1</v>
      </c>
      <c r="U22193">
        <v>0.16</v>
      </c>
      <c r="W22193">
        <v>0.06</v>
      </c>
      <c r="Y22193">
        <v>2</v>
      </c>
      <c r="Z22193">
        <v>4</v>
      </c>
      <c r="AA22193">
        <v>0.32</v>
      </c>
      <c r="AC22193">
        <v>1</v>
      </c>
      <c r="AF22193">
        <v>0.79</v>
      </c>
      <c r="AH22193">
        <v>0.43</v>
      </c>
      <c r="AI22193">
        <v>55</v>
      </c>
      <c r="AJ22193">
        <v>1</v>
      </c>
      <c r="AM22193">
        <v>6.43</v>
      </c>
    </row>
    <row r="22194" spans="1:39" x14ac:dyDescent="0.45">
      <c r="A22194">
        <v>38278</v>
      </c>
      <c r="B22194" s="1" t="s">
        <v>417</v>
      </c>
      <c r="C22194" s="1" t="s">
        <v>418</v>
      </c>
      <c r="D22194" s="3">
        <v>42674</v>
      </c>
      <c r="E22194">
        <v>0</v>
      </c>
      <c r="F22194">
        <v>0</v>
      </c>
      <c r="G22194">
        <v>41.981999999999999</v>
      </c>
      <c r="J22194">
        <v>2</v>
      </c>
      <c r="K22194">
        <v>0.7</v>
      </c>
      <c r="M22194">
        <v>0.2</v>
      </c>
      <c r="T22194">
        <v>1</v>
      </c>
      <c r="U22194">
        <v>0.19</v>
      </c>
      <c r="W22194">
        <v>7.2999999999999995E-2</v>
      </c>
      <c r="Y22194">
        <v>4</v>
      </c>
      <c r="Z22194">
        <v>6</v>
      </c>
      <c r="AA22194">
        <v>0.39</v>
      </c>
      <c r="AC22194">
        <v>1</v>
      </c>
      <c r="AF22194">
        <v>1.05</v>
      </c>
      <c r="AH22194">
        <v>0.5</v>
      </c>
      <c r="AI22194">
        <v>59</v>
      </c>
      <c r="AJ22194">
        <v>1</v>
      </c>
      <c r="AM22194">
        <v>6.52</v>
      </c>
    </row>
    <row r="22195" spans="1:39" x14ac:dyDescent="0.45">
      <c r="A22195">
        <v>38279</v>
      </c>
      <c r="B22195" s="1" t="s">
        <v>419</v>
      </c>
      <c r="C22195" s="1" t="s">
        <v>420</v>
      </c>
      <c r="D22195" s="3">
        <v>33152</v>
      </c>
      <c r="E22195">
        <v>0</v>
      </c>
      <c r="F22195">
        <v>0</v>
      </c>
      <c r="G22195">
        <v>0</v>
      </c>
      <c r="K22195">
        <v>0.23</v>
      </c>
      <c r="M22195">
        <v>0.8</v>
      </c>
      <c r="T22195">
        <v>0.87</v>
      </c>
      <c r="U22195">
        <v>0.04</v>
      </c>
      <c r="W22195">
        <v>0.09</v>
      </c>
      <c r="Z22195">
        <v>66</v>
      </c>
      <c r="AA22195">
        <v>0.56000000000000005</v>
      </c>
      <c r="AF22195">
        <v>1.2</v>
      </c>
      <c r="AH22195">
        <v>0.44</v>
      </c>
      <c r="AI22195">
        <v>95</v>
      </c>
      <c r="AM22195">
        <v>5.31</v>
      </c>
    </row>
    <row r="22196" spans="1:39" x14ac:dyDescent="0.45">
      <c r="A22196">
        <v>38279</v>
      </c>
      <c r="B22196" s="1" t="s">
        <v>419</v>
      </c>
      <c r="C22196" s="1" t="s">
        <v>420</v>
      </c>
      <c r="D22196" s="3">
        <v>33537</v>
      </c>
      <c r="E22196">
        <v>0</v>
      </c>
      <c r="F22196">
        <v>0</v>
      </c>
      <c r="G22196">
        <v>0</v>
      </c>
      <c r="K22196">
        <v>0.33</v>
      </c>
      <c r="M22196">
        <v>0.7</v>
      </c>
      <c r="T22196">
        <v>1.01</v>
      </c>
      <c r="U22196">
        <v>0.13</v>
      </c>
      <c r="W22196">
        <v>0.08</v>
      </c>
      <c r="Z22196">
        <v>87</v>
      </c>
      <c r="AA22196">
        <v>0.61</v>
      </c>
      <c r="AF22196">
        <v>1.2</v>
      </c>
      <c r="AH22196">
        <v>0.4</v>
      </c>
      <c r="AM22196">
        <v>5.38</v>
      </c>
    </row>
    <row r="22197" spans="1:39" x14ac:dyDescent="0.45">
      <c r="A22197">
        <v>38279</v>
      </c>
      <c r="B22197" s="1" t="s">
        <v>419</v>
      </c>
      <c r="C22197" s="1" t="s">
        <v>420</v>
      </c>
      <c r="D22197" s="3">
        <v>33877</v>
      </c>
      <c r="E22197">
        <v>0</v>
      </c>
      <c r="F22197">
        <v>0</v>
      </c>
      <c r="G22197">
        <v>0</v>
      </c>
      <c r="K22197">
        <v>0.34</v>
      </c>
      <c r="M22197">
        <v>1.1000000000000001</v>
      </c>
      <c r="T22197">
        <v>1</v>
      </c>
      <c r="U22197">
        <v>0.05</v>
      </c>
      <c r="W22197">
        <v>0.1</v>
      </c>
      <c r="Z22197">
        <v>69</v>
      </c>
      <c r="AA22197">
        <v>0.72</v>
      </c>
      <c r="AF22197">
        <v>1.2</v>
      </c>
      <c r="AH22197">
        <v>0.36</v>
      </c>
      <c r="AI22197">
        <v>120</v>
      </c>
      <c r="AM22197">
        <v>5.34</v>
      </c>
    </row>
    <row r="22198" spans="1:39" x14ac:dyDescent="0.45">
      <c r="A22198">
        <v>38279</v>
      </c>
      <c r="B22198" s="1" t="s">
        <v>419</v>
      </c>
      <c r="C22198" s="1" t="s">
        <v>420</v>
      </c>
      <c r="D22198" s="3">
        <v>34238</v>
      </c>
      <c r="E22198">
        <v>0</v>
      </c>
      <c r="F22198">
        <v>0</v>
      </c>
      <c r="G22198">
        <v>0</v>
      </c>
      <c r="K22198">
        <v>0.28999999999999998</v>
      </c>
      <c r="M22198">
        <v>1.3</v>
      </c>
      <c r="T22198">
        <v>0.93</v>
      </c>
      <c r="U22198">
        <v>0.05</v>
      </c>
      <c r="W22198">
        <v>0.1</v>
      </c>
      <c r="Z22198">
        <v>54</v>
      </c>
      <c r="AA22198">
        <v>0.81</v>
      </c>
      <c r="AF22198">
        <v>1</v>
      </c>
      <c r="AH22198">
        <v>0.34</v>
      </c>
      <c r="AI22198">
        <v>84</v>
      </c>
      <c r="AM22198">
        <v>5.48</v>
      </c>
    </row>
    <row r="22199" spans="1:39" x14ac:dyDescent="0.45">
      <c r="A22199">
        <v>38279</v>
      </c>
      <c r="B22199" s="1" t="s">
        <v>419</v>
      </c>
      <c r="C22199" s="1" t="s">
        <v>420</v>
      </c>
      <c r="D22199" s="3">
        <v>34960</v>
      </c>
      <c r="E22199">
        <v>0</v>
      </c>
      <c r="F22199">
        <v>0</v>
      </c>
      <c r="G22199">
        <v>4.1189999999999998</v>
      </c>
      <c r="K22199">
        <v>0.22</v>
      </c>
      <c r="M22199">
        <v>0.6</v>
      </c>
      <c r="T22199">
        <v>0.67</v>
      </c>
      <c r="U22199">
        <v>0.05</v>
      </c>
      <c r="W22199">
        <v>0.06</v>
      </c>
      <c r="Z22199">
        <v>82</v>
      </c>
      <c r="AA22199">
        <v>0.44</v>
      </c>
      <c r="AF22199">
        <v>0.8</v>
      </c>
      <c r="AG22199">
        <v>0.6</v>
      </c>
      <c r="AH22199">
        <v>0.36</v>
      </c>
      <c r="AI22199">
        <v>113</v>
      </c>
      <c r="AJ22199">
        <v>1</v>
      </c>
      <c r="AM22199">
        <v>5.52</v>
      </c>
    </row>
    <row r="22200" spans="1:39" x14ac:dyDescent="0.45">
      <c r="A22200">
        <v>38279</v>
      </c>
      <c r="B22200" s="1" t="s">
        <v>419</v>
      </c>
      <c r="C22200" s="1" t="s">
        <v>420</v>
      </c>
      <c r="D22200" s="3">
        <v>35718</v>
      </c>
      <c r="E22200">
        <v>0</v>
      </c>
      <c r="F22200">
        <v>0</v>
      </c>
      <c r="G22200">
        <v>8.7089999999999996</v>
      </c>
      <c r="K22200">
        <v>0.34</v>
      </c>
      <c r="M22200">
        <v>1</v>
      </c>
      <c r="T22200">
        <v>0.83</v>
      </c>
      <c r="U22200">
        <v>0.13</v>
      </c>
      <c r="W22200">
        <v>0.09</v>
      </c>
      <c r="Z22200">
        <v>77</v>
      </c>
      <c r="AA22200">
        <v>0.59</v>
      </c>
      <c r="AF22200">
        <v>1</v>
      </c>
      <c r="AH22200">
        <v>0.44</v>
      </c>
      <c r="AI22200">
        <v>125</v>
      </c>
      <c r="AM22200">
        <v>5.61</v>
      </c>
    </row>
    <row r="22201" spans="1:39" x14ac:dyDescent="0.45">
      <c r="A22201">
        <v>38279</v>
      </c>
      <c r="B22201" s="1" t="s">
        <v>419</v>
      </c>
      <c r="C22201" s="1" t="s">
        <v>420</v>
      </c>
      <c r="D22201" s="3">
        <v>36101</v>
      </c>
      <c r="E22201">
        <v>0</v>
      </c>
      <c r="F22201">
        <v>0</v>
      </c>
      <c r="G22201">
        <v>9.827</v>
      </c>
      <c r="K22201">
        <v>0.42</v>
      </c>
      <c r="M22201">
        <v>0.7</v>
      </c>
      <c r="T22201">
        <v>0.73</v>
      </c>
      <c r="U22201">
        <v>0.06</v>
      </c>
      <c r="W22201">
        <v>0.08</v>
      </c>
      <c r="Z22201">
        <v>66</v>
      </c>
      <c r="AA22201">
        <v>0.5</v>
      </c>
      <c r="AF22201">
        <v>1</v>
      </c>
      <c r="AH22201">
        <v>0.64</v>
      </c>
      <c r="AI22201">
        <v>125</v>
      </c>
      <c r="AM22201">
        <v>5.78</v>
      </c>
    </row>
    <row r="22202" spans="1:39" x14ac:dyDescent="0.45">
      <c r="A22202">
        <v>38279</v>
      </c>
      <c r="B22202" s="1" t="s">
        <v>419</v>
      </c>
      <c r="C22202" s="1" t="s">
        <v>420</v>
      </c>
      <c r="D22202" s="3">
        <v>36453</v>
      </c>
      <c r="E22202">
        <v>0</v>
      </c>
      <c r="F22202">
        <v>0</v>
      </c>
      <c r="G22202">
        <v>7.5819999999999999</v>
      </c>
      <c r="K22202">
        <v>0.39</v>
      </c>
      <c r="M22202">
        <v>0.6</v>
      </c>
      <c r="T22202">
        <v>0.7</v>
      </c>
      <c r="U22202">
        <v>0.05</v>
      </c>
      <c r="W22202">
        <v>0.08</v>
      </c>
      <c r="Z22202">
        <v>72</v>
      </c>
      <c r="AA22202">
        <v>0.48</v>
      </c>
      <c r="AF22202">
        <v>0.9</v>
      </c>
      <c r="AH22202">
        <v>0.51</v>
      </c>
      <c r="AI22202">
        <v>116</v>
      </c>
      <c r="AM22202">
        <v>5.76</v>
      </c>
    </row>
    <row r="22203" spans="1:39" x14ac:dyDescent="0.45">
      <c r="A22203">
        <v>38279</v>
      </c>
      <c r="B22203" s="1" t="s">
        <v>419</v>
      </c>
      <c r="C22203" s="1" t="s">
        <v>420</v>
      </c>
      <c r="D22203" s="3">
        <v>36806</v>
      </c>
      <c r="E22203">
        <v>0</v>
      </c>
      <c r="F22203">
        <v>0</v>
      </c>
      <c r="G22203">
        <v>0</v>
      </c>
      <c r="I22203">
        <v>0.05</v>
      </c>
      <c r="K22203">
        <v>0.3</v>
      </c>
      <c r="L22203">
        <v>3.0000000000000001E-3</v>
      </c>
      <c r="M22203">
        <v>0.9</v>
      </c>
      <c r="N22203">
        <v>0.1</v>
      </c>
      <c r="O22203">
        <v>0.25</v>
      </c>
      <c r="R22203">
        <v>9</v>
      </c>
      <c r="T22203">
        <v>0.7</v>
      </c>
      <c r="U22203">
        <v>0.05</v>
      </c>
      <c r="W22203">
        <v>7.0000000000000007E-2</v>
      </c>
      <c r="X22203">
        <v>3.8</v>
      </c>
      <c r="Z22203">
        <v>43</v>
      </c>
      <c r="AA22203">
        <v>0.57999999999999996</v>
      </c>
      <c r="AB22203">
        <v>0.04</v>
      </c>
      <c r="AD22203">
        <v>0.1</v>
      </c>
      <c r="AF22203">
        <v>0.8</v>
      </c>
      <c r="AH22203">
        <v>0.43</v>
      </c>
      <c r="AI22203">
        <v>86</v>
      </c>
      <c r="AL22203">
        <v>1.5</v>
      </c>
      <c r="AM22203">
        <v>5.71</v>
      </c>
    </row>
    <row r="22204" spans="1:39" x14ac:dyDescent="0.45">
      <c r="A22204">
        <v>38279</v>
      </c>
      <c r="B22204" s="1" t="s">
        <v>419</v>
      </c>
      <c r="C22204" s="1" t="s">
        <v>420</v>
      </c>
      <c r="D22204" s="3">
        <v>37204</v>
      </c>
      <c r="E22204">
        <v>0</v>
      </c>
      <c r="F22204">
        <v>0</v>
      </c>
      <c r="G22204">
        <v>14.238</v>
      </c>
      <c r="K22204">
        <v>0.37</v>
      </c>
      <c r="M22204">
        <v>0.6</v>
      </c>
      <c r="T22204">
        <v>0.63</v>
      </c>
      <c r="U22204">
        <v>0.03</v>
      </c>
      <c r="W22204">
        <v>0.06</v>
      </c>
      <c r="Z22204">
        <v>56</v>
      </c>
      <c r="AA22204">
        <v>0.44</v>
      </c>
      <c r="AF22204">
        <v>0.8</v>
      </c>
      <c r="AH22204">
        <v>0.47</v>
      </c>
      <c r="AI22204">
        <v>90</v>
      </c>
      <c r="AM22204">
        <v>6.09</v>
      </c>
    </row>
    <row r="22205" spans="1:39" x14ac:dyDescent="0.45">
      <c r="A22205">
        <v>38279</v>
      </c>
      <c r="B22205" s="1" t="s">
        <v>419</v>
      </c>
      <c r="C22205" s="1" t="s">
        <v>420</v>
      </c>
      <c r="D22205" s="3">
        <v>37539</v>
      </c>
      <c r="E22205">
        <v>0</v>
      </c>
      <c r="F22205">
        <v>0</v>
      </c>
      <c r="G22205">
        <v>8.7089999999999996</v>
      </c>
      <c r="K22205">
        <v>0.34</v>
      </c>
      <c r="M22205">
        <v>0.75</v>
      </c>
      <c r="T22205">
        <v>0.64</v>
      </c>
      <c r="U22205">
        <v>0.04</v>
      </c>
      <c r="W22205">
        <v>0.08</v>
      </c>
      <c r="Z22205">
        <v>39</v>
      </c>
      <c r="AA22205">
        <v>0.55000000000000004</v>
      </c>
      <c r="AF22205">
        <v>0.73</v>
      </c>
      <c r="AH22205">
        <v>0.46</v>
      </c>
      <c r="AI22205">
        <v>93</v>
      </c>
      <c r="AM22205">
        <v>5.87</v>
      </c>
    </row>
    <row r="22206" spans="1:39" x14ac:dyDescent="0.45">
      <c r="A22206">
        <v>38279</v>
      </c>
      <c r="B22206" s="1" t="s">
        <v>419</v>
      </c>
      <c r="C22206" s="1" t="s">
        <v>420</v>
      </c>
      <c r="D22206" s="3">
        <v>37896</v>
      </c>
      <c r="E22206">
        <v>0</v>
      </c>
      <c r="F22206">
        <v>0</v>
      </c>
      <c r="G22206">
        <v>6.444</v>
      </c>
      <c r="K22206">
        <v>0.31</v>
      </c>
      <c r="M22206">
        <v>0.67</v>
      </c>
      <c r="T22206">
        <v>0.64</v>
      </c>
      <c r="U22206">
        <v>0.05</v>
      </c>
      <c r="W22206">
        <v>7.0999999999999994E-2</v>
      </c>
      <c r="Z22206">
        <v>43</v>
      </c>
      <c r="AA22206">
        <v>0.56999999999999995</v>
      </c>
      <c r="AF22206">
        <v>0.8</v>
      </c>
      <c r="AH22206">
        <v>0.62</v>
      </c>
      <c r="AI22206">
        <v>90</v>
      </c>
      <c r="AM22206">
        <v>5.81</v>
      </c>
    </row>
    <row r="22207" spans="1:39" x14ac:dyDescent="0.45">
      <c r="A22207">
        <v>38279</v>
      </c>
      <c r="B22207" s="1" t="s">
        <v>419</v>
      </c>
      <c r="C22207" s="1" t="s">
        <v>420</v>
      </c>
      <c r="D22207" s="3">
        <v>38270</v>
      </c>
      <c r="E22207">
        <v>0</v>
      </c>
      <c r="F22207">
        <v>0</v>
      </c>
      <c r="G22207">
        <v>4.1189999999999998</v>
      </c>
      <c r="H22207">
        <v>36.743000000000002</v>
      </c>
      <c r="I22207">
        <v>4.1000000000000002E-2</v>
      </c>
      <c r="K22207">
        <v>0.35</v>
      </c>
      <c r="L22207">
        <v>0.01</v>
      </c>
      <c r="M22207">
        <v>0.55000000000000004</v>
      </c>
      <c r="N22207">
        <v>1.4E-2</v>
      </c>
      <c r="O22207">
        <v>0.113</v>
      </c>
      <c r="R22207">
        <v>6.2039999999999997</v>
      </c>
      <c r="T22207">
        <v>0.57999999999999996</v>
      </c>
      <c r="U22207">
        <v>0.04</v>
      </c>
      <c r="W22207">
        <v>0.06</v>
      </c>
      <c r="X22207">
        <v>3.5979999999999999</v>
      </c>
      <c r="Y22207">
        <v>8</v>
      </c>
      <c r="Z22207">
        <v>23</v>
      </c>
      <c r="AA22207">
        <v>0.48</v>
      </c>
      <c r="AB22207">
        <v>4.7E-2</v>
      </c>
      <c r="AD22207">
        <v>7.8E-2</v>
      </c>
      <c r="AF22207">
        <v>0.79</v>
      </c>
      <c r="AH22207">
        <v>0.56999999999999995</v>
      </c>
      <c r="AI22207">
        <v>77</v>
      </c>
      <c r="AJ22207">
        <v>2</v>
      </c>
      <c r="AL22207">
        <v>1.4530000000000001</v>
      </c>
      <c r="AM22207">
        <v>5.88</v>
      </c>
    </row>
    <row r="22208" spans="1:39" x14ac:dyDescent="0.45">
      <c r="A22208">
        <v>38279</v>
      </c>
      <c r="B22208" s="1" t="s">
        <v>419</v>
      </c>
      <c r="C22208" s="1" t="s">
        <v>420</v>
      </c>
      <c r="D22208" s="3">
        <v>38627</v>
      </c>
      <c r="E22208">
        <v>0</v>
      </c>
      <c r="F22208">
        <v>0</v>
      </c>
      <c r="G22208">
        <v>6.444</v>
      </c>
      <c r="K22208">
        <v>0.37</v>
      </c>
      <c r="M22208">
        <v>0.67</v>
      </c>
      <c r="T22208">
        <v>0.59</v>
      </c>
      <c r="U22208">
        <v>0.03</v>
      </c>
      <c r="W22208">
        <v>7.0000000000000007E-2</v>
      </c>
      <c r="Y22208">
        <v>5</v>
      </c>
      <c r="Z22208">
        <v>12</v>
      </c>
      <c r="AA22208">
        <v>0.53</v>
      </c>
      <c r="AF22208">
        <v>0.66</v>
      </c>
      <c r="AH22208">
        <v>0.43</v>
      </c>
      <c r="AI22208">
        <v>62</v>
      </c>
      <c r="AJ22208">
        <v>2</v>
      </c>
      <c r="AM22208">
        <v>5.93</v>
      </c>
    </row>
    <row r="22209" spans="1:39" x14ac:dyDescent="0.45">
      <c r="A22209">
        <v>38279</v>
      </c>
      <c r="B22209" s="1" t="s">
        <v>419</v>
      </c>
      <c r="C22209" s="1" t="s">
        <v>420</v>
      </c>
      <c r="D22209" s="3">
        <v>39007</v>
      </c>
      <c r="E22209">
        <v>0</v>
      </c>
      <c r="F22209">
        <v>0</v>
      </c>
      <c r="G22209">
        <v>18.584</v>
      </c>
      <c r="K22209">
        <v>0.41</v>
      </c>
      <c r="M22209">
        <v>0.85</v>
      </c>
      <c r="T22209">
        <v>0.66</v>
      </c>
      <c r="U22209">
        <v>0.03</v>
      </c>
      <c r="W22209">
        <v>7.0000000000000007E-2</v>
      </c>
      <c r="Y22209">
        <v>3</v>
      </c>
      <c r="Z22209">
        <v>19</v>
      </c>
      <c r="AA22209">
        <v>0.48</v>
      </c>
      <c r="AF22209">
        <v>0.69</v>
      </c>
      <c r="AH22209">
        <v>0.49</v>
      </c>
      <c r="AI22209">
        <v>71</v>
      </c>
      <c r="AJ22209">
        <v>3</v>
      </c>
      <c r="AM22209">
        <v>6.13</v>
      </c>
    </row>
    <row r="22210" spans="1:39" x14ac:dyDescent="0.45">
      <c r="A22210">
        <v>38279</v>
      </c>
      <c r="B22210" s="1" t="s">
        <v>419</v>
      </c>
      <c r="C22210" s="1" t="s">
        <v>420</v>
      </c>
      <c r="D22210" s="3">
        <v>39372</v>
      </c>
      <c r="E22210">
        <v>0</v>
      </c>
      <c r="F22210">
        <v>0</v>
      </c>
      <c r="G22210">
        <v>8.7089999999999996</v>
      </c>
      <c r="K22210">
        <v>0.28999999999999998</v>
      </c>
      <c r="M22210">
        <v>0.72</v>
      </c>
      <c r="T22210">
        <v>0.63</v>
      </c>
      <c r="U22210">
        <v>0.03</v>
      </c>
      <c r="W22210">
        <v>7.0000000000000007E-2</v>
      </c>
      <c r="Y22210">
        <v>2</v>
      </c>
      <c r="Z22210">
        <v>12</v>
      </c>
      <c r="AA22210">
        <v>0.52</v>
      </c>
      <c r="AF22210">
        <v>0.56000000000000005</v>
      </c>
      <c r="AH22210">
        <v>0.41</v>
      </c>
      <c r="AI22210">
        <v>53</v>
      </c>
      <c r="AJ22210">
        <v>1</v>
      </c>
      <c r="AM22210">
        <v>6.03</v>
      </c>
    </row>
    <row r="22211" spans="1:39" x14ac:dyDescent="0.45">
      <c r="A22211">
        <v>38279</v>
      </c>
      <c r="B22211" s="1" t="s">
        <v>419</v>
      </c>
      <c r="C22211" s="1" t="s">
        <v>420</v>
      </c>
      <c r="D22211" s="3">
        <v>39738</v>
      </c>
      <c r="E22211">
        <v>0</v>
      </c>
      <c r="F22211">
        <v>0</v>
      </c>
      <c r="G22211">
        <v>8.7089999999999996</v>
      </c>
      <c r="K22211">
        <v>0.28999999999999998</v>
      </c>
      <c r="M22211">
        <v>0.65</v>
      </c>
      <c r="T22211">
        <v>0.56000000000000005</v>
      </c>
      <c r="U22211">
        <v>0.04</v>
      </c>
      <c r="W22211">
        <v>7.0000000000000007E-2</v>
      </c>
      <c r="Y22211">
        <v>4</v>
      </c>
      <c r="Z22211">
        <v>14</v>
      </c>
      <c r="AA22211">
        <v>0.53</v>
      </c>
      <c r="AF22211">
        <v>0.53</v>
      </c>
      <c r="AH22211">
        <v>0.44</v>
      </c>
      <c r="AI22211">
        <v>64</v>
      </c>
      <c r="AJ22211">
        <v>1</v>
      </c>
      <c r="AM22211">
        <v>5.9</v>
      </c>
    </row>
    <row r="22212" spans="1:39" x14ac:dyDescent="0.45">
      <c r="A22212">
        <v>38279</v>
      </c>
      <c r="B22212" s="1" t="s">
        <v>419</v>
      </c>
      <c r="C22212" s="1" t="s">
        <v>420</v>
      </c>
      <c r="D22212" s="3">
        <v>40098</v>
      </c>
      <c r="E22212">
        <v>0</v>
      </c>
      <c r="F22212">
        <v>0</v>
      </c>
      <c r="G22212">
        <v>9.827</v>
      </c>
      <c r="K22212">
        <v>0.26</v>
      </c>
      <c r="M22212">
        <v>0.73</v>
      </c>
      <c r="T22212">
        <v>0.65</v>
      </c>
      <c r="U22212">
        <v>0.09</v>
      </c>
      <c r="W22212">
        <v>0.06</v>
      </c>
      <c r="Y22212">
        <v>54</v>
      </c>
      <c r="Z22212">
        <v>21</v>
      </c>
      <c r="AA22212">
        <v>0.59</v>
      </c>
      <c r="AF22212">
        <v>0.6</v>
      </c>
      <c r="AH22212">
        <v>0.86</v>
      </c>
      <c r="AI22212">
        <v>175</v>
      </c>
      <c r="AJ22212">
        <v>4</v>
      </c>
      <c r="AM22212">
        <v>5.99</v>
      </c>
    </row>
    <row r="22213" spans="1:39" x14ac:dyDescent="0.45">
      <c r="A22213">
        <v>38279</v>
      </c>
      <c r="B22213" s="1" t="s">
        <v>419</v>
      </c>
      <c r="C22213" s="1" t="s">
        <v>420</v>
      </c>
      <c r="D22213" s="3">
        <v>40463</v>
      </c>
      <c r="E22213">
        <v>0</v>
      </c>
      <c r="F22213">
        <v>0</v>
      </c>
      <c r="G22213">
        <v>15.329000000000001</v>
      </c>
      <c r="K22213">
        <v>0.4</v>
      </c>
      <c r="M22213">
        <v>0.51</v>
      </c>
      <c r="T22213">
        <v>0.57999999999999996</v>
      </c>
      <c r="U22213">
        <v>0.04</v>
      </c>
      <c r="W22213">
        <v>0.06</v>
      </c>
      <c r="Y22213">
        <v>3</v>
      </c>
      <c r="Z22213">
        <v>33</v>
      </c>
      <c r="AA22213">
        <v>0.47</v>
      </c>
      <c r="AC22213">
        <v>1</v>
      </c>
      <c r="AF22213">
        <v>0.61</v>
      </c>
      <c r="AH22213">
        <v>0.61</v>
      </c>
      <c r="AI22213">
        <v>84</v>
      </c>
      <c r="AJ22213">
        <v>2</v>
      </c>
      <c r="AM22213">
        <v>6.23</v>
      </c>
    </row>
    <row r="22214" spans="1:39" x14ac:dyDescent="0.45">
      <c r="A22214">
        <v>38279</v>
      </c>
      <c r="B22214" s="1" t="s">
        <v>419</v>
      </c>
      <c r="C22214" s="1" t="s">
        <v>420</v>
      </c>
      <c r="D22214" s="3">
        <v>40843</v>
      </c>
      <c r="E22214">
        <v>0</v>
      </c>
      <c r="F22214">
        <v>0</v>
      </c>
      <c r="G22214">
        <v>12.042999999999999</v>
      </c>
      <c r="K22214">
        <v>0.34</v>
      </c>
      <c r="M22214">
        <v>0.6</v>
      </c>
      <c r="T22214">
        <v>0.6</v>
      </c>
      <c r="U22214">
        <v>0.06</v>
      </c>
      <c r="W22214">
        <v>0.1</v>
      </c>
      <c r="Y22214">
        <v>2</v>
      </c>
      <c r="Z22214">
        <v>31</v>
      </c>
      <c r="AA22214">
        <v>0.51</v>
      </c>
      <c r="AC22214">
        <v>1</v>
      </c>
      <c r="AF22214">
        <v>0.56000000000000005</v>
      </c>
      <c r="AH22214">
        <v>0.68</v>
      </c>
      <c r="AI22214">
        <v>109</v>
      </c>
      <c r="AJ22214">
        <v>1</v>
      </c>
      <c r="AM22214">
        <v>6.06</v>
      </c>
    </row>
    <row r="22215" spans="1:39" x14ac:dyDescent="0.45">
      <c r="A22215">
        <v>38279</v>
      </c>
      <c r="B22215" s="1" t="s">
        <v>419</v>
      </c>
      <c r="C22215" s="1" t="s">
        <v>420</v>
      </c>
      <c r="D22215" s="3">
        <v>41192</v>
      </c>
      <c r="E22215">
        <v>0</v>
      </c>
      <c r="F22215">
        <v>0</v>
      </c>
      <c r="G22215">
        <v>10.938000000000001</v>
      </c>
      <c r="K22215">
        <v>0.37</v>
      </c>
      <c r="M22215">
        <v>0.73</v>
      </c>
      <c r="T22215">
        <v>0.6</v>
      </c>
      <c r="U22215">
        <v>7.0000000000000007E-2</v>
      </c>
      <c r="W22215">
        <v>0.08</v>
      </c>
      <c r="Y22215">
        <v>13</v>
      </c>
      <c r="Z22215">
        <v>12</v>
      </c>
      <c r="AA22215">
        <v>0.55000000000000004</v>
      </c>
      <c r="AF22215">
        <v>0.52</v>
      </c>
      <c r="AH22215">
        <v>0.41</v>
      </c>
      <c r="AI22215">
        <v>122</v>
      </c>
      <c r="AJ22215">
        <v>3</v>
      </c>
      <c r="AM22215">
        <v>6.03</v>
      </c>
    </row>
    <row r="22216" spans="1:39" x14ac:dyDescent="0.45">
      <c r="A22216">
        <v>38279</v>
      </c>
      <c r="B22216" s="1" t="s">
        <v>419</v>
      </c>
      <c r="C22216" s="1" t="s">
        <v>420</v>
      </c>
      <c r="D22216" s="3">
        <v>41549</v>
      </c>
      <c r="E22216">
        <v>0</v>
      </c>
      <c r="F22216">
        <v>0</v>
      </c>
      <c r="G22216">
        <v>10.938000000000001</v>
      </c>
      <c r="K22216">
        <v>0.27</v>
      </c>
      <c r="M22216">
        <v>0.53</v>
      </c>
      <c r="T22216">
        <v>0.54</v>
      </c>
      <c r="U22216">
        <v>0.04</v>
      </c>
      <c r="W22216">
        <v>0.06</v>
      </c>
      <c r="Y22216">
        <v>4</v>
      </c>
      <c r="Z22216">
        <v>24</v>
      </c>
      <c r="AA22216">
        <v>0.47</v>
      </c>
      <c r="AF22216">
        <v>0.49</v>
      </c>
      <c r="AH22216">
        <v>0.66</v>
      </c>
      <c r="AI22216">
        <v>71</v>
      </c>
      <c r="AJ22216">
        <v>2</v>
      </c>
      <c r="AM22216">
        <v>6.26</v>
      </c>
    </row>
    <row r="22217" spans="1:39" x14ac:dyDescent="0.45">
      <c r="A22217">
        <v>38279</v>
      </c>
      <c r="B22217" s="1" t="s">
        <v>419</v>
      </c>
      <c r="C22217" s="1" t="s">
        <v>420</v>
      </c>
      <c r="D22217" s="3">
        <v>41925</v>
      </c>
      <c r="E22217">
        <v>0</v>
      </c>
      <c r="F22217">
        <v>0</v>
      </c>
      <c r="G22217">
        <v>12.042999999999999</v>
      </c>
      <c r="K22217">
        <v>0.36499999999999999</v>
      </c>
      <c r="M22217">
        <v>0.65700000000000003</v>
      </c>
      <c r="T22217">
        <v>0.59</v>
      </c>
      <c r="U22217">
        <v>0.04</v>
      </c>
      <c r="W22217">
        <v>5.8999999999999997E-2</v>
      </c>
      <c r="Y22217">
        <v>6</v>
      </c>
      <c r="Z22217">
        <v>25</v>
      </c>
      <c r="AA22217">
        <v>0.53900000000000003</v>
      </c>
      <c r="AF22217">
        <v>0.57499999999999996</v>
      </c>
      <c r="AH22217">
        <v>0.84</v>
      </c>
      <c r="AI22217">
        <v>78</v>
      </c>
      <c r="AJ22217">
        <v>1</v>
      </c>
      <c r="AM22217">
        <v>5.91</v>
      </c>
    </row>
    <row r="22218" spans="1:39" x14ac:dyDescent="0.45">
      <c r="A22218">
        <v>38279</v>
      </c>
      <c r="B22218" s="1" t="s">
        <v>419</v>
      </c>
      <c r="C22218" s="1" t="s">
        <v>420</v>
      </c>
      <c r="D22218" s="3">
        <v>42298</v>
      </c>
      <c r="E22218">
        <v>0</v>
      </c>
      <c r="F22218">
        <v>0</v>
      </c>
      <c r="G22218">
        <v>10.938000000000001</v>
      </c>
      <c r="K22218">
        <v>0.19</v>
      </c>
      <c r="M22218">
        <v>0.81</v>
      </c>
      <c r="T22218">
        <v>1</v>
      </c>
      <c r="U22218">
        <v>3.4000000000000002E-2</v>
      </c>
      <c r="W22218">
        <v>7.3999999999999996E-2</v>
      </c>
      <c r="Y22218">
        <v>4</v>
      </c>
      <c r="Z22218">
        <v>21</v>
      </c>
      <c r="AA22218">
        <v>0.66</v>
      </c>
      <c r="AF22218">
        <v>0.54</v>
      </c>
      <c r="AH22218">
        <v>0.53</v>
      </c>
      <c r="AI22218">
        <v>74</v>
      </c>
      <c r="AJ22218">
        <v>3</v>
      </c>
      <c r="AM22218">
        <v>5.71</v>
      </c>
    </row>
    <row r="22219" spans="1:39" x14ac:dyDescent="0.45">
      <c r="A22219">
        <v>38280</v>
      </c>
      <c r="B22219" s="1" t="s">
        <v>421</v>
      </c>
      <c r="C22219" s="1" t="s">
        <v>422</v>
      </c>
      <c r="D22219" s="3">
        <v>33157</v>
      </c>
      <c r="E22219">
        <v>0</v>
      </c>
      <c r="F22219">
        <v>0</v>
      </c>
      <c r="G22219">
        <v>0</v>
      </c>
      <c r="K22219">
        <v>0.44</v>
      </c>
      <c r="M22219">
        <v>2.7</v>
      </c>
      <c r="T22219">
        <v>1.72</v>
      </c>
      <c r="U22219">
        <v>0.08</v>
      </c>
      <c r="W22219">
        <v>0.27</v>
      </c>
      <c r="Z22219">
        <v>1</v>
      </c>
      <c r="AA22219">
        <v>1.66</v>
      </c>
      <c r="AF22219">
        <v>0.9</v>
      </c>
      <c r="AH22219">
        <v>4.92</v>
      </c>
      <c r="AI22219">
        <v>162</v>
      </c>
      <c r="AM22219">
        <v>5.46</v>
      </c>
    </row>
    <row r="22220" spans="1:39" x14ac:dyDescent="0.45">
      <c r="A22220">
        <v>38280</v>
      </c>
      <c r="B22220" s="1" t="s">
        <v>421</v>
      </c>
      <c r="C22220" s="1" t="s">
        <v>422</v>
      </c>
      <c r="D22220" s="3">
        <v>33533</v>
      </c>
      <c r="E22220">
        <v>0</v>
      </c>
      <c r="F22220">
        <v>0</v>
      </c>
      <c r="G22220">
        <v>9.827</v>
      </c>
      <c r="K22220">
        <v>0.41</v>
      </c>
      <c r="L22220">
        <v>0.1</v>
      </c>
      <c r="M22220">
        <v>2.2999999999999998</v>
      </c>
      <c r="O22220">
        <v>0.7</v>
      </c>
      <c r="T22220">
        <v>1.33</v>
      </c>
      <c r="U22220">
        <v>0.06</v>
      </c>
      <c r="W22220">
        <v>0.2</v>
      </c>
      <c r="Z22220">
        <v>5</v>
      </c>
      <c r="AA22220">
        <v>1.4</v>
      </c>
      <c r="AD22220">
        <v>5.5</v>
      </c>
      <c r="AF22220">
        <v>0.9</v>
      </c>
      <c r="AH22220">
        <v>3.43</v>
      </c>
      <c r="AI22220">
        <v>120</v>
      </c>
      <c r="AJ22220">
        <v>10</v>
      </c>
      <c r="AL22220">
        <v>10</v>
      </c>
      <c r="AM22220">
        <v>5.62</v>
      </c>
    </row>
    <row r="22221" spans="1:39" x14ac:dyDescent="0.45">
      <c r="A22221">
        <v>38280</v>
      </c>
      <c r="B22221" s="1" t="s">
        <v>421</v>
      </c>
      <c r="C22221" s="1" t="s">
        <v>422</v>
      </c>
      <c r="D22221" s="3">
        <v>33898</v>
      </c>
      <c r="E22221">
        <v>0</v>
      </c>
      <c r="F22221">
        <v>0</v>
      </c>
      <c r="G22221">
        <v>6.444</v>
      </c>
      <c r="K22221">
        <v>0.56999999999999995</v>
      </c>
      <c r="M22221">
        <v>3.2</v>
      </c>
      <c r="T22221">
        <v>1.82</v>
      </c>
      <c r="U22221">
        <v>0.23</v>
      </c>
      <c r="W22221">
        <v>0.3</v>
      </c>
      <c r="Z22221">
        <v>1</v>
      </c>
      <c r="AA22221">
        <v>2.0099999999999998</v>
      </c>
      <c r="AF22221">
        <v>0.9</v>
      </c>
      <c r="AG22221">
        <v>0.9</v>
      </c>
      <c r="AH22221">
        <v>5.48</v>
      </c>
      <c r="AI22221">
        <v>212</v>
      </c>
      <c r="AM22221">
        <v>5.62</v>
      </c>
    </row>
    <row r="22222" spans="1:39" x14ac:dyDescent="0.45">
      <c r="A22222">
        <v>38280</v>
      </c>
      <c r="B22222" s="1" t="s">
        <v>421</v>
      </c>
      <c r="C22222" s="1" t="s">
        <v>422</v>
      </c>
      <c r="D22222" s="3">
        <v>34282</v>
      </c>
      <c r="E22222">
        <v>0</v>
      </c>
      <c r="F22222">
        <v>0</v>
      </c>
      <c r="G22222">
        <v>0</v>
      </c>
      <c r="K22222">
        <v>0.46</v>
      </c>
      <c r="M22222">
        <v>4</v>
      </c>
      <c r="T22222">
        <v>2.04</v>
      </c>
      <c r="U22222">
        <v>0.09</v>
      </c>
      <c r="W22222">
        <v>0.28999999999999998</v>
      </c>
      <c r="Z22222">
        <v>3</v>
      </c>
      <c r="AA22222">
        <v>2.35</v>
      </c>
      <c r="AF22222">
        <v>1.1000000000000001</v>
      </c>
      <c r="AG22222">
        <v>0.83</v>
      </c>
      <c r="AH22222">
        <v>3.6</v>
      </c>
      <c r="AI22222">
        <v>105</v>
      </c>
      <c r="AM22222">
        <v>5.26</v>
      </c>
    </row>
    <row r="22223" spans="1:39" x14ac:dyDescent="0.45">
      <c r="A22223">
        <v>38280</v>
      </c>
      <c r="B22223" s="1" t="s">
        <v>421</v>
      </c>
      <c r="C22223" s="1" t="s">
        <v>422</v>
      </c>
      <c r="D22223" s="3">
        <v>34626</v>
      </c>
      <c r="E22223">
        <v>0</v>
      </c>
      <c r="F22223">
        <v>0</v>
      </c>
      <c r="G22223">
        <v>9.827</v>
      </c>
      <c r="K22223">
        <v>0.36</v>
      </c>
      <c r="M22223">
        <v>2.2999999999999998</v>
      </c>
      <c r="T22223">
        <v>1.33</v>
      </c>
      <c r="U22223">
        <v>0.06</v>
      </c>
      <c r="W22223">
        <v>0.19</v>
      </c>
      <c r="Z22223">
        <v>2</v>
      </c>
      <c r="AA22223">
        <v>1.56</v>
      </c>
      <c r="AF22223">
        <v>0.7</v>
      </c>
      <c r="AG22223">
        <v>0.86</v>
      </c>
      <c r="AH22223">
        <v>3.8</v>
      </c>
      <c r="AI22223">
        <v>150</v>
      </c>
      <c r="AM22223">
        <v>5.48</v>
      </c>
    </row>
    <row r="22224" spans="1:39" x14ac:dyDescent="0.45">
      <c r="A22224">
        <v>38280</v>
      </c>
      <c r="B22224" s="1" t="s">
        <v>421</v>
      </c>
      <c r="C22224" s="1" t="s">
        <v>422</v>
      </c>
      <c r="D22224" s="3">
        <v>34961</v>
      </c>
      <c r="E22224">
        <v>0</v>
      </c>
      <c r="F22224">
        <v>0</v>
      </c>
      <c r="G22224">
        <v>19.664000000000001</v>
      </c>
      <c r="K22224">
        <v>0.4</v>
      </c>
      <c r="M22224">
        <v>2</v>
      </c>
      <c r="T22224">
        <v>1.26</v>
      </c>
      <c r="U22224">
        <v>0.06</v>
      </c>
      <c r="W22224">
        <v>0.21</v>
      </c>
      <c r="Z22224">
        <v>1</v>
      </c>
      <c r="AA22224">
        <v>1.5</v>
      </c>
      <c r="AF22224">
        <v>0.6</v>
      </c>
      <c r="AG22224">
        <v>0.2</v>
      </c>
      <c r="AH22224">
        <v>4.8</v>
      </c>
      <c r="AI22224">
        <v>165</v>
      </c>
      <c r="AJ22224">
        <v>4</v>
      </c>
      <c r="AM22224">
        <v>5.86</v>
      </c>
    </row>
    <row r="22225" spans="1:39" x14ac:dyDescent="0.45">
      <c r="A22225">
        <v>38280</v>
      </c>
      <c r="B22225" s="1" t="s">
        <v>421</v>
      </c>
      <c r="C22225" s="1" t="s">
        <v>422</v>
      </c>
      <c r="D22225" s="3">
        <v>35344</v>
      </c>
      <c r="E22225">
        <v>0</v>
      </c>
      <c r="F22225">
        <v>0</v>
      </c>
      <c r="G22225">
        <v>18.584</v>
      </c>
      <c r="K22225">
        <v>0.52</v>
      </c>
      <c r="M22225">
        <v>2.5</v>
      </c>
      <c r="T22225">
        <v>1.57</v>
      </c>
      <c r="U22225">
        <v>0.1</v>
      </c>
      <c r="W22225">
        <v>0.26</v>
      </c>
      <c r="Z22225">
        <v>6</v>
      </c>
      <c r="AA22225">
        <v>1.83</v>
      </c>
      <c r="AF22225">
        <v>0.8</v>
      </c>
      <c r="AH22225">
        <v>6.2</v>
      </c>
      <c r="AI22225">
        <v>195</v>
      </c>
      <c r="AM22225">
        <v>5.76</v>
      </c>
    </row>
    <row r="22226" spans="1:39" x14ac:dyDescent="0.45">
      <c r="A22226">
        <v>38280</v>
      </c>
      <c r="B22226" s="1" t="s">
        <v>421</v>
      </c>
      <c r="C22226" s="1" t="s">
        <v>422</v>
      </c>
      <c r="D22226" s="3">
        <v>35708</v>
      </c>
      <c r="E22226">
        <v>0</v>
      </c>
      <c r="F22226">
        <v>0</v>
      </c>
      <c r="G22226">
        <v>9.827</v>
      </c>
      <c r="K22226">
        <v>0.44</v>
      </c>
      <c r="M22226">
        <v>2.9</v>
      </c>
      <c r="T22226">
        <v>1.67</v>
      </c>
      <c r="U22226">
        <v>7.0000000000000007E-2</v>
      </c>
      <c r="W22226">
        <v>0.24</v>
      </c>
      <c r="Z22226">
        <v>1</v>
      </c>
      <c r="AA22226">
        <v>1.9</v>
      </c>
      <c r="AF22226">
        <v>0.6</v>
      </c>
      <c r="AH22226">
        <v>6</v>
      </c>
      <c r="AI22226">
        <v>141</v>
      </c>
      <c r="AM22226">
        <v>5.46</v>
      </c>
    </row>
    <row r="22227" spans="1:39" x14ac:dyDescent="0.45">
      <c r="A22227">
        <v>38280</v>
      </c>
      <c r="B22227" s="1" t="s">
        <v>421</v>
      </c>
      <c r="C22227" s="1" t="s">
        <v>422</v>
      </c>
      <c r="D22227" s="3">
        <v>36058</v>
      </c>
      <c r="E22227">
        <v>0</v>
      </c>
      <c r="F22227">
        <v>0</v>
      </c>
      <c r="G22227">
        <v>23.96</v>
      </c>
      <c r="K22227">
        <v>0.51</v>
      </c>
      <c r="M22227">
        <v>1.6</v>
      </c>
      <c r="T22227">
        <v>1.18</v>
      </c>
      <c r="U22227">
        <v>0.09</v>
      </c>
      <c r="W22227">
        <v>0.2</v>
      </c>
      <c r="Z22227">
        <v>1</v>
      </c>
      <c r="AA22227">
        <v>1.41</v>
      </c>
      <c r="AF22227">
        <v>0.5</v>
      </c>
      <c r="AH22227">
        <v>5.9</v>
      </c>
      <c r="AI22227">
        <v>205</v>
      </c>
      <c r="AM22227">
        <v>5.92</v>
      </c>
    </row>
    <row r="22228" spans="1:39" x14ac:dyDescent="0.45">
      <c r="A22228">
        <v>38280</v>
      </c>
      <c r="B22228" s="1" t="s">
        <v>421</v>
      </c>
      <c r="C22228" s="1" t="s">
        <v>422</v>
      </c>
      <c r="D22228" s="3">
        <v>36443</v>
      </c>
      <c r="E22228">
        <v>0</v>
      </c>
      <c r="F22228">
        <v>0</v>
      </c>
      <c r="G22228">
        <v>23.96</v>
      </c>
      <c r="K22228">
        <v>0.57999999999999996</v>
      </c>
      <c r="M22228">
        <v>1.7</v>
      </c>
      <c r="T22228">
        <v>1.26</v>
      </c>
      <c r="U22228">
        <v>0.09</v>
      </c>
      <c r="W22228">
        <v>0.22</v>
      </c>
      <c r="Z22228">
        <v>1</v>
      </c>
      <c r="AA22228">
        <v>1.36</v>
      </c>
      <c r="AF22228">
        <v>0.6</v>
      </c>
      <c r="AH22228">
        <v>5.3</v>
      </c>
      <c r="AI22228">
        <v>175</v>
      </c>
      <c r="AM22228">
        <v>5.88</v>
      </c>
    </row>
    <row r="22229" spans="1:39" x14ac:dyDescent="0.45">
      <c r="A22229">
        <v>38280</v>
      </c>
      <c r="B22229" s="1" t="s">
        <v>421</v>
      </c>
      <c r="C22229" s="1" t="s">
        <v>422</v>
      </c>
      <c r="D22229" s="3">
        <v>36807</v>
      </c>
      <c r="E22229">
        <v>0</v>
      </c>
      <c r="F22229">
        <v>0</v>
      </c>
      <c r="G22229">
        <v>9.827</v>
      </c>
      <c r="K22229">
        <v>0.38</v>
      </c>
      <c r="M22229">
        <v>1.6</v>
      </c>
      <c r="T22229">
        <v>1.1399999999999999</v>
      </c>
      <c r="U22229">
        <v>0.06</v>
      </c>
      <c r="W22229">
        <v>0.17</v>
      </c>
      <c r="Z22229">
        <v>1</v>
      </c>
      <c r="AA22229">
        <v>1.37</v>
      </c>
      <c r="AF22229">
        <v>0.5</v>
      </c>
      <c r="AH22229">
        <v>4.7</v>
      </c>
      <c r="AI22229">
        <v>175</v>
      </c>
      <c r="AM22229">
        <v>5.88</v>
      </c>
    </row>
    <row r="22230" spans="1:39" x14ac:dyDescent="0.45">
      <c r="A22230">
        <v>38280</v>
      </c>
      <c r="B22230" s="1" t="s">
        <v>421</v>
      </c>
      <c r="C22230" s="1" t="s">
        <v>422</v>
      </c>
      <c r="D22230" s="3">
        <v>37171</v>
      </c>
      <c r="E22230">
        <v>0</v>
      </c>
      <c r="F22230">
        <v>0</v>
      </c>
      <c r="G22230">
        <v>20.741</v>
      </c>
      <c r="K22230">
        <v>0.48</v>
      </c>
      <c r="M22230">
        <v>1.4</v>
      </c>
      <c r="T22230">
        <v>1.1200000000000001</v>
      </c>
      <c r="U22230">
        <v>0.05</v>
      </c>
      <c r="W22230">
        <v>0.2</v>
      </c>
      <c r="Z22230">
        <v>1</v>
      </c>
      <c r="AA22230">
        <v>1.34</v>
      </c>
      <c r="AF22230">
        <v>0.4</v>
      </c>
      <c r="AH22230">
        <v>5.8</v>
      </c>
      <c r="AI22230">
        <v>170</v>
      </c>
      <c r="AM22230">
        <v>5.97</v>
      </c>
    </row>
    <row r="22231" spans="1:39" x14ac:dyDescent="0.45">
      <c r="A22231">
        <v>38280</v>
      </c>
      <c r="B22231" s="1" t="s">
        <v>421</v>
      </c>
      <c r="C22231" s="1" t="s">
        <v>422</v>
      </c>
      <c r="D22231" s="3">
        <v>37538</v>
      </c>
      <c r="E22231">
        <v>0</v>
      </c>
      <c r="F22231">
        <v>0</v>
      </c>
      <c r="G22231">
        <v>16.417000000000002</v>
      </c>
      <c r="K22231">
        <v>0.72</v>
      </c>
      <c r="M22231">
        <v>3.48</v>
      </c>
      <c r="T22231">
        <v>1.86</v>
      </c>
      <c r="U22231">
        <v>0.08</v>
      </c>
      <c r="W22231">
        <v>0.34</v>
      </c>
      <c r="Z22231">
        <v>1</v>
      </c>
      <c r="AA22231">
        <v>2.3199999999999998</v>
      </c>
      <c r="AF22231">
        <v>0.91</v>
      </c>
      <c r="AH22231">
        <v>6.3</v>
      </c>
      <c r="AI22231">
        <v>205</v>
      </c>
      <c r="AM22231">
        <v>5.69</v>
      </c>
    </row>
    <row r="22232" spans="1:39" x14ac:dyDescent="0.45">
      <c r="A22232">
        <v>38280</v>
      </c>
      <c r="B22232" s="1" t="s">
        <v>421</v>
      </c>
      <c r="C22232" s="1" t="s">
        <v>422</v>
      </c>
      <c r="D22232" s="3">
        <v>37935</v>
      </c>
      <c r="E22232">
        <v>0</v>
      </c>
      <c r="F22232">
        <v>0</v>
      </c>
      <c r="G22232">
        <v>10.938000000000001</v>
      </c>
      <c r="K22232">
        <v>0.64300000000000002</v>
      </c>
      <c r="M22232">
        <v>3.88</v>
      </c>
      <c r="T22232">
        <v>1.93</v>
      </c>
      <c r="U22232">
        <v>0.06</v>
      </c>
      <c r="W22232">
        <v>0.33700000000000002</v>
      </c>
      <c r="Z22232">
        <v>7</v>
      </c>
      <c r="AA22232">
        <v>2.31</v>
      </c>
      <c r="AF22232">
        <v>0.75</v>
      </c>
      <c r="AH22232">
        <v>4.0999999999999996</v>
      </c>
      <c r="AI22232">
        <v>134</v>
      </c>
      <c r="AM22232">
        <v>5.72</v>
      </c>
    </row>
    <row r="22233" spans="1:39" x14ac:dyDescent="0.45">
      <c r="A22233">
        <v>38280</v>
      </c>
      <c r="B22233" s="1" t="s">
        <v>421</v>
      </c>
      <c r="C22233" s="1" t="s">
        <v>422</v>
      </c>
      <c r="D22233" s="3">
        <v>38318</v>
      </c>
      <c r="E22233">
        <v>0</v>
      </c>
      <c r="F22233">
        <v>0</v>
      </c>
      <c r="G22233">
        <v>7.5819999999999999</v>
      </c>
      <c r="H22233">
        <v>130.56</v>
      </c>
      <c r="I22233">
        <v>0.05</v>
      </c>
      <c r="K22233">
        <v>0.63</v>
      </c>
      <c r="L22233">
        <v>7.0000000000000001E-3</v>
      </c>
      <c r="M22233">
        <v>4.5199999999999996</v>
      </c>
      <c r="N22233">
        <v>0.51300000000000001</v>
      </c>
      <c r="O22233">
        <v>0.41599999999999998</v>
      </c>
      <c r="R22233">
        <v>107.94499999999999</v>
      </c>
      <c r="T22233">
        <v>2.15</v>
      </c>
      <c r="U22233">
        <v>0.08</v>
      </c>
      <c r="W22233">
        <v>0.33</v>
      </c>
      <c r="X22233">
        <v>3.6480000000000001</v>
      </c>
      <c r="Y22233">
        <v>7</v>
      </c>
      <c r="Z22233">
        <v>2</v>
      </c>
      <c r="AA22233">
        <v>2.57</v>
      </c>
      <c r="AB22233">
        <v>0.26700000000000002</v>
      </c>
      <c r="AD22233">
        <v>0.214</v>
      </c>
      <c r="AF22233">
        <v>0.99</v>
      </c>
      <c r="AG22233">
        <v>6.5000000000000002E-2</v>
      </c>
      <c r="AH22233">
        <v>4.0999999999999996</v>
      </c>
      <c r="AI22233">
        <v>125</v>
      </c>
      <c r="AJ22233">
        <v>2</v>
      </c>
      <c r="AL22233">
        <v>2.2639999999999998</v>
      </c>
      <c r="AM22233">
        <v>5.6</v>
      </c>
    </row>
    <row r="22234" spans="1:39" x14ac:dyDescent="0.45">
      <c r="A22234">
        <v>38280</v>
      </c>
      <c r="B22234" s="1" t="s">
        <v>421</v>
      </c>
      <c r="C22234" s="1" t="s">
        <v>422</v>
      </c>
      <c r="D22234" s="3">
        <v>38595</v>
      </c>
      <c r="E22234">
        <v>0</v>
      </c>
      <c r="F22234">
        <v>0</v>
      </c>
      <c r="G22234">
        <v>12.042999999999999</v>
      </c>
      <c r="H22234">
        <v>206.90299999999999</v>
      </c>
      <c r="I22234">
        <v>7.1999999999999995E-2</v>
      </c>
      <c r="K22234">
        <v>0.45</v>
      </c>
      <c r="L22234">
        <v>7.0000000000000001E-3</v>
      </c>
      <c r="M22234">
        <v>1.98</v>
      </c>
      <c r="N22234">
        <v>0.154</v>
      </c>
      <c r="O22234">
        <v>0.34399999999999997</v>
      </c>
      <c r="R22234">
        <v>183.14</v>
      </c>
      <c r="T22234">
        <v>1.35</v>
      </c>
      <c r="U22234">
        <v>0.05</v>
      </c>
      <c r="W22234">
        <v>0.19</v>
      </c>
      <c r="X22234">
        <v>3.2589999999999999</v>
      </c>
      <c r="Y22234">
        <v>10</v>
      </c>
      <c r="Z22234">
        <v>1</v>
      </c>
      <c r="AA22234">
        <v>1.6</v>
      </c>
      <c r="AB22234">
        <v>0.29499999999999998</v>
      </c>
      <c r="AD22234">
        <v>0.254</v>
      </c>
      <c r="AF22234">
        <v>0.48</v>
      </c>
      <c r="AG22234">
        <v>2.8000000000000001E-2</v>
      </c>
      <c r="AH22234">
        <v>7.6</v>
      </c>
      <c r="AI22234">
        <v>245</v>
      </c>
      <c r="AJ22234">
        <v>6</v>
      </c>
      <c r="AL22234">
        <v>1.0389999999999999</v>
      </c>
      <c r="AM22234">
        <v>5.71</v>
      </c>
    </row>
    <row r="22235" spans="1:39" x14ac:dyDescent="0.45">
      <c r="A22235">
        <v>38280</v>
      </c>
      <c r="B22235" s="1" t="s">
        <v>421</v>
      </c>
      <c r="C22235" s="1" t="s">
        <v>422</v>
      </c>
      <c r="D22235" s="3">
        <v>39033</v>
      </c>
      <c r="E22235">
        <v>0</v>
      </c>
      <c r="F22235">
        <v>0</v>
      </c>
      <c r="G22235">
        <v>10.938000000000001</v>
      </c>
      <c r="K22235">
        <v>0.64</v>
      </c>
      <c r="M22235">
        <v>3.94</v>
      </c>
      <c r="T22235">
        <v>2.08</v>
      </c>
      <c r="U22235">
        <v>0.05</v>
      </c>
      <c r="W22235">
        <v>0.36</v>
      </c>
      <c r="Y22235">
        <v>2</v>
      </c>
      <c r="Z22235">
        <v>2</v>
      </c>
      <c r="AA22235">
        <v>2.27</v>
      </c>
      <c r="AF22235">
        <v>1.05</v>
      </c>
      <c r="AH22235">
        <v>4.3</v>
      </c>
      <c r="AI22235">
        <v>126</v>
      </c>
      <c r="AJ22235">
        <v>3</v>
      </c>
      <c r="AM22235">
        <v>5.58</v>
      </c>
    </row>
    <row r="22236" spans="1:39" x14ac:dyDescent="0.45">
      <c r="A22236">
        <v>38280</v>
      </c>
      <c r="B22236" s="1" t="s">
        <v>421</v>
      </c>
      <c r="C22236" s="1" t="s">
        <v>422</v>
      </c>
      <c r="D22236" s="3">
        <v>39376</v>
      </c>
      <c r="E22236">
        <v>0</v>
      </c>
      <c r="F22236">
        <v>0</v>
      </c>
      <c r="G22236">
        <v>5.2919999999999998</v>
      </c>
      <c r="K22236">
        <v>0.51</v>
      </c>
      <c r="M22236">
        <v>3.33</v>
      </c>
      <c r="T22236">
        <v>1.74</v>
      </c>
      <c r="U22236">
        <v>0.05</v>
      </c>
      <c r="W22236">
        <v>0.28999999999999998</v>
      </c>
      <c r="Y22236">
        <v>2</v>
      </c>
      <c r="Z22236">
        <v>1</v>
      </c>
      <c r="AA22236">
        <v>2.0099999999999998</v>
      </c>
      <c r="AF22236">
        <v>0.59</v>
      </c>
      <c r="AH22236">
        <v>4.0999999999999996</v>
      </c>
      <c r="AI22236">
        <v>128</v>
      </c>
      <c r="AJ22236">
        <v>2</v>
      </c>
      <c r="AM22236">
        <v>5.55</v>
      </c>
    </row>
    <row r="22237" spans="1:39" x14ac:dyDescent="0.45">
      <c r="A22237">
        <v>38280</v>
      </c>
      <c r="B22237" s="1" t="s">
        <v>421</v>
      </c>
      <c r="C22237" s="1" t="s">
        <v>422</v>
      </c>
      <c r="D22237" s="3">
        <v>40125</v>
      </c>
      <c r="E22237">
        <v>0</v>
      </c>
      <c r="F22237">
        <v>0</v>
      </c>
      <c r="G22237">
        <v>5.2919999999999998</v>
      </c>
      <c r="K22237">
        <v>0.55000000000000004</v>
      </c>
      <c r="M22237">
        <v>3.47</v>
      </c>
      <c r="T22237">
        <v>1.74</v>
      </c>
      <c r="U22237">
        <v>0.05</v>
      </c>
      <c r="W22237">
        <v>0.27</v>
      </c>
      <c r="Y22237">
        <v>4</v>
      </c>
      <c r="Z22237">
        <v>9</v>
      </c>
      <c r="AA22237">
        <v>1.97</v>
      </c>
      <c r="AF22237">
        <v>0.68</v>
      </c>
      <c r="AH22237">
        <v>3.6</v>
      </c>
      <c r="AI22237">
        <v>131</v>
      </c>
      <c r="AJ22237">
        <v>4</v>
      </c>
      <c r="AM22237">
        <v>5.64</v>
      </c>
    </row>
    <row r="22238" spans="1:39" x14ac:dyDescent="0.45">
      <c r="A22238">
        <v>38280</v>
      </c>
      <c r="B22238" s="1" t="s">
        <v>421</v>
      </c>
      <c r="C22238" s="1" t="s">
        <v>422</v>
      </c>
      <c r="D22238" s="3">
        <v>40510</v>
      </c>
      <c r="E22238">
        <v>0</v>
      </c>
      <c r="F22238">
        <v>0</v>
      </c>
      <c r="G22238">
        <v>20.741</v>
      </c>
      <c r="K22238">
        <v>0.63</v>
      </c>
      <c r="M22238">
        <v>2.5099999999999998</v>
      </c>
      <c r="T22238">
        <v>1.63</v>
      </c>
      <c r="U22238">
        <v>0.06</v>
      </c>
      <c r="W22238">
        <v>0.28000000000000003</v>
      </c>
      <c r="Y22238">
        <v>2</v>
      </c>
      <c r="Z22238">
        <v>6</v>
      </c>
      <c r="AA22238">
        <v>1.78</v>
      </c>
      <c r="AC22238">
        <v>1</v>
      </c>
      <c r="AF22238">
        <v>0.69</v>
      </c>
      <c r="AH22238">
        <v>5.7</v>
      </c>
      <c r="AI22238">
        <v>175</v>
      </c>
      <c r="AJ22238">
        <v>5</v>
      </c>
      <c r="AM22238">
        <v>5.76</v>
      </c>
    </row>
    <row r="22239" spans="1:39" x14ac:dyDescent="0.45">
      <c r="A22239">
        <v>38280</v>
      </c>
      <c r="B22239" s="1" t="s">
        <v>421</v>
      </c>
      <c r="C22239" s="1" t="s">
        <v>422</v>
      </c>
      <c r="D22239" s="3">
        <v>40874</v>
      </c>
      <c r="E22239">
        <v>0</v>
      </c>
      <c r="F22239">
        <v>0</v>
      </c>
      <c r="G22239">
        <v>4.1189999999999998</v>
      </c>
      <c r="K22239">
        <v>0.55000000000000004</v>
      </c>
      <c r="M22239">
        <v>3</v>
      </c>
      <c r="T22239">
        <v>1.62</v>
      </c>
      <c r="U22239">
        <v>0.06</v>
      </c>
      <c r="W22239">
        <v>0.28999999999999998</v>
      </c>
      <c r="Y22239">
        <v>2</v>
      </c>
      <c r="Z22239">
        <v>6</v>
      </c>
      <c r="AA22239">
        <v>1.81</v>
      </c>
      <c r="AC22239">
        <v>1</v>
      </c>
      <c r="AF22239">
        <v>0.61</v>
      </c>
      <c r="AH22239">
        <v>3.6</v>
      </c>
      <c r="AI22239">
        <v>135</v>
      </c>
      <c r="AJ22239">
        <v>2</v>
      </c>
      <c r="AM22239">
        <v>5.49</v>
      </c>
    </row>
    <row r="22240" spans="1:39" x14ac:dyDescent="0.45">
      <c r="A22240">
        <v>38280</v>
      </c>
      <c r="B22240" s="1" t="s">
        <v>421</v>
      </c>
      <c r="C22240" s="1" t="s">
        <v>422</v>
      </c>
      <c r="D22240" s="3">
        <v>41224</v>
      </c>
      <c r="E22240">
        <v>0</v>
      </c>
      <c r="F22240">
        <v>0</v>
      </c>
      <c r="G22240">
        <v>14.238</v>
      </c>
      <c r="K22240">
        <v>0.7</v>
      </c>
      <c r="M22240">
        <v>2.64</v>
      </c>
      <c r="T22240">
        <v>1.57</v>
      </c>
      <c r="U22240">
        <v>0.09</v>
      </c>
      <c r="W22240">
        <v>0.3</v>
      </c>
      <c r="Y22240">
        <v>3</v>
      </c>
      <c r="Z22240">
        <v>3</v>
      </c>
      <c r="AA22240">
        <v>1.81</v>
      </c>
      <c r="AF22240">
        <v>0.54</v>
      </c>
      <c r="AH22240">
        <v>5.3</v>
      </c>
      <c r="AI22240">
        <v>175</v>
      </c>
      <c r="AJ22240">
        <v>3</v>
      </c>
      <c r="AM22240">
        <v>5.86</v>
      </c>
    </row>
    <row r="22241" spans="1:39" x14ac:dyDescent="0.45">
      <c r="A22241">
        <v>38280</v>
      </c>
      <c r="B22241" s="1" t="s">
        <v>421</v>
      </c>
      <c r="C22241" s="1" t="s">
        <v>422</v>
      </c>
      <c r="D22241" s="3">
        <v>41588</v>
      </c>
      <c r="E22241">
        <v>0</v>
      </c>
      <c r="F22241">
        <v>0</v>
      </c>
      <c r="G22241">
        <v>9.827</v>
      </c>
      <c r="K22241">
        <v>0.54</v>
      </c>
      <c r="M22241">
        <v>2.57</v>
      </c>
      <c r="T22241">
        <v>1.48</v>
      </c>
      <c r="U22241">
        <v>0.06</v>
      </c>
      <c r="W22241">
        <v>0.24</v>
      </c>
      <c r="Y22241">
        <v>2</v>
      </c>
      <c r="Z22241">
        <v>1</v>
      </c>
      <c r="AA22241">
        <v>1.73</v>
      </c>
      <c r="AF22241">
        <v>0.56000000000000005</v>
      </c>
      <c r="AH22241">
        <v>4.7</v>
      </c>
      <c r="AI22241">
        <v>148</v>
      </c>
      <c r="AJ22241">
        <v>3</v>
      </c>
      <c r="AM22241">
        <v>5.79</v>
      </c>
    </row>
    <row r="22242" spans="1:39" x14ac:dyDescent="0.45">
      <c r="A22242">
        <v>38280</v>
      </c>
      <c r="B22242" s="1" t="s">
        <v>421</v>
      </c>
      <c r="C22242" s="1" t="s">
        <v>422</v>
      </c>
      <c r="D22242" s="3">
        <v>41951</v>
      </c>
      <c r="E22242">
        <v>0</v>
      </c>
      <c r="F22242">
        <v>0</v>
      </c>
      <c r="G22242">
        <v>9.827</v>
      </c>
      <c r="K22242">
        <v>0.73899999999999999</v>
      </c>
      <c r="M22242">
        <v>3.91</v>
      </c>
      <c r="T22242">
        <v>2.2599999999999998</v>
      </c>
      <c r="U22242">
        <v>6.0999999999999999E-2</v>
      </c>
      <c r="W22242">
        <v>0.371</v>
      </c>
      <c r="Y22242">
        <v>2</v>
      </c>
      <c r="Z22242">
        <v>4</v>
      </c>
      <c r="AA22242">
        <v>2.29</v>
      </c>
      <c r="AF22242">
        <v>1.76</v>
      </c>
      <c r="AH22242">
        <v>4.7</v>
      </c>
      <c r="AI22242">
        <v>155</v>
      </c>
      <c r="AJ22242">
        <v>4</v>
      </c>
      <c r="AM22242">
        <v>5.62</v>
      </c>
    </row>
    <row r="22243" spans="1:39" x14ac:dyDescent="0.45">
      <c r="A22243">
        <v>38280</v>
      </c>
      <c r="B22243" s="1" t="s">
        <v>421</v>
      </c>
      <c r="C22243" s="1" t="s">
        <v>422</v>
      </c>
      <c r="D22243" s="3">
        <v>42309</v>
      </c>
      <c r="E22243">
        <v>0</v>
      </c>
      <c r="F22243">
        <v>0</v>
      </c>
      <c r="G22243">
        <v>15.329000000000001</v>
      </c>
      <c r="K22243">
        <v>0.5</v>
      </c>
      <c r="M22243">
        <v>2.19</v>
      </c>
      <c r="T22243">
        <v>1.33</v>
      </c>
      <c r="U22243">
        <v>7.3999999999999996E-2</v>
      </c>
      <c r="W22243">
        <v>0.21</v>
      </c>
      <c r="Y22243">
        <v>10</v>
      </c>
      <c r="Z22243">
        <v>2</v>
      </c>
      <c r="AA22243">
        <v>1.52</v>
      </c>
      <c r="AF22243">
        <v>0.55000000000000004</v>
      </c>
      <c r="AH22243">
        <v>4.8</v>
      </c>
      <c r="AI22243">
        <v>165</v>
      </c>
      <c r="AJ22243">
        <v>3</v>
      </c>
      <c r="AM22243">
        <v>5.62</v>
      </c>
    </row>
    <row r="22244" spans="1:39" x14ac:dyDescent="0.45">
      <c r="A22244">
        <v>38280</v>
      </c>
      <c r="B22244" s="1" t="s">
        <v>421</v>
      </c>
      <c r="C22244" s="1" t="s">
        <v>422</v>
      </c>
      <c r="D22244" s="3">
        <v>42701</v>
      </c>
      <c r="E22244">
        <v>0</v>
      </c>
      <c r="F22244">
        <v>0</v>
      </c>
      <c r="G22244">
        <v>12.042999999999999</v>
      </c>
      <c r="K22244">
        <v>0.5</v>
      </c>
      <c r="M22244">
        <v>2.54</v>
      </c>
      <c r="T22244">
        <v>1.47</v>
      </c>
      <c r="U22244">
        <v>7.8E-2</v>
      </c>
      <c r="W22244">
        <v>0.24</v>
      </c>
      <c r="Y22244">
        <v>4</v>
      </c>
      <c r="Z22244">
        <v>7</v>
      </c>
      <c r="AA22244">
        <v>1.58</v>
      </c>
      <c r="AF22244">
        <v>0.55000000000000004</v>
      </c>
      <c r="AH22244">
        <v>4.3</v>
      </c>
      <c r="AI22244">
        <v>138</v>
      </c>
      <c r="AJ22244">
        <v>4</v>
      </c>
      <c r="AM22244">
        <v>5.56</v>
      </c>
    </row>
    <row r="22245" spans="1:39" x14ac:dyDescent="0.45">
      <c r="A22245">
        <v>38281</v>
      </c>
      <c r="B22245" s="1" t="s">
        <v>423</v>
      </c>
      <c r="C22245" s="1" t="s">
        <v>424</v>
      </c>
      <c r="D22245" s="3">
        <v>33152</v>
      </c>
      <c r="E22245">
        <v>0</v>
      </c>
      <c r="F22245">
        <v>0</v>
      </c>
      <c r="G22245">
        <v>0</v>
      </c>
      <c r="K22245">
        <v>0.33</v>
      </c>
      <c r="M22245">
        <v>0.8</v>
      </c>
      <c r="T22245">
        <v>1.07</v>
      </c>
      <c r="U22245">
        <v>0.05</v>
      </c>
      <c r="W22245">
        <v>0.12</v>
      </c>
      <c r="Z22245">
        <v>42</v>
      </c>
      <c r="AA22245">
        <v>0.59</v>
      </c>
      <c r="AF22245">
        <v>1.4</v>
      </c>
      <c r="AH22245">
        <v>1.8</v>
      </c>
      <c r="AI22245">
        <v>141</v>
      </c>
      <c r="AM22245">
        <v>5.14</v>
      </c>
    </row>
    <row r="22246" spans="1:39" x14ac:dyDescent="0.45">
      <c r="A22246">
        <v>38281</v>
      </c>
      <c r="B22246" s="1" t="s">
        <v>423</v>
      </c>
      <c r="C22246" s="1" t="s">
        <v>424</v>
      </c>
      <c r="D22246" s="3">
        <v>33507</v>
      </c>
      <c r="E22246">
        <v>0</v>
      </c>
      <c r="F22246">
        <v>0</v>
      </c>
      <c r="G22246">
        <v>0</v>
      </c>
      <c r="K22246">
        <v>0.41</v>
      </c>
      <c r="L22246">
        <v>0.1</v>
      </c>
      <c r="M22246">
        <v>0.9</v>
      </c>
      <c r="O22246">
        <v>0.5</v>
      </c>
      <c r="T22246">
        <v>1.1200000000000001</v>
      </c>
      <c r="U22246">
        <v>7.0000000000000007E-2</v>
      </c>
      <c r="W22246">
        <v>0.11</v>
      </c>
      <c r="Y22246">
        <v>16</v>
      </c>
      <c r="Z22246">
        <v>46</v>
      </c>
      <c r="AA22246">
        <v>0.64</v>
      </c>
      <c r="AD22246">
        <v>0.5</v>
      </c>
      <c r="AF22246">
        <v>1.4</v>
      </c>
      <c r="AH22246">
        <v>1.82</v>
      </c>
      <c r="AL22246">
        <v>10</v>
      </c>
      <c r="AM22246">
        <v>5.17</v>
      </c>
    </row>
    <row r="22247" spans="1:39" x14ac:dyDescent="0.45">
      <c r="A22247">
        <v>38281</v>
      </c>
      <c r="B22247" s="1" t="s">
        <v>423</v>
      </c>
      <c r="C22247" s="1" t="s">
        <v>424</v>
      </c>
      <c r="D22247" s="3">
        <v>33810</v>
      </c>
      <c r="E22247">
        <v>0</v>
      </c>
      <c r="F22247">
        <v>0</v>
      </c>
      <c r="G22247">
        <v>0</v>
      </c>
      <c r="K22247">
        <v>0.36</v>
      </c>
      <c r="M22247">
        <v>1.6</v>
      </c>
      <c r="T22247">
        <v>1.1499999999999999</v>
      </c>
      <c r="U22247">
        <v>7.0000000000000007E-2</v>
      </c>
      <c r="W22247">
        <v>0.11</v>
      </c>
      <c r="Z22247">
        <v>20</v>
      </c>
      <c r="AA22247">
        <v>0.87</v>
      </c>
      <c r="AF22247">
        <v>1.1000000000000001</v>
      </c>
      <c r="AG22247">
        <v>0.3</v>
      </c>
      <c r="AH22247">
        <v>1.3</v>
      </c>
      <c r="AI22247">
        <v>101</v>
      </c>
      <c r="AM22247">
        <v>5.32</v>
      </c>
    </row>
    <row r="22248" spans="1:39" x14ac:dyDescent="0.45">
      <c r="A22248">
        <v>38281</v>
      </c>
      <c r="B22248" s="1" t="s">
        <v>423</v>
      </c>
      <c r="C22248" s="1" t="s">
        <v>424</v>
      </c>
      <c r="D22248" s="3">
        <v>33872</v>
      </c>
      <c r="E22248">
        <v>0</v>
      </c>
      <c r="F22248">
        <v>0</v>
      </c>
      <c r="G22248">
        <v>0</v>
      </c>
      <c r="K22248">
        <v>0.45</v>
      </c>
      <c r="M22248">
        <v>1.4</v>
      </c>
      <c r="T22248">
        <v>1.33</v>
      </c>
      <c r="U22248">
        <v>0.06</v>
      </c>
      <c r="W22248">
        <v>0.12</v>
      </c>
      <c r="Z22248">
        <v>37</v>
      </c>
      <c r="AA22248">
        <v>0.77</v>
      </c>
      <c r="AF22248">
        <v>1.6</v>
      </c>
      <c r="AG22248">
        <v>0.8</v>
      </c>
      <c r="AH22248">
        <v>2.2000000000000002</v>
      </c>
      <c r="AI22248">
        <v>170</v>
      </c>
      <c r="AM22248">
        <v>5.14</v>
      </c>
    </row>
    <row r="22249" spans="1:39" x14ac:dyDescent="0.45">
      <c r="A22249">
        <v>38281</v>
      </c>
      <c r="B22249" s="1" t="s">
        <v>423</v>
      </c>
      <c r="C22249" s="1" t="s">
        <v>424</v>
      </c>
      <c r="D22249" s="3">
        <v>34237</v>
      </c>
      <c r="E22249">
        <v>0</v>
      </c>
      <c r="F22249">
        <v>0</v>
      </c>
      <c r="G22249">
        <v>0</v>
      </c>
      <c r="K22249">
        <v>0.37</v>
      </c>
      <c r="M22249">
        <v>1.7</v>
      </c>
      <c r="T22249">
        <v>1.24</v>
      </c>
      <c r="U22249">
        <v>0.08</v>
      </c>
      <c r="W22249">
        <v>0.13</v>
      </c>
      <c r="Z22249">
        <v>29</v>
      </c>
      <c r="AA22249">
        <v>1.1000000000000001</v>
      </c>
      <c r="AF22249">
        <v>1.5</v>
      </c>
      <c r="AG22249">
        <v>0.41</v>
      </c>
      <c r="AH22249">
        <v>1.1000000000000001</v>
      </c>
      <c r="AI22249">
        <v>122</v>
      </c>
      <c r="AM22249">
        <v>5.24</v>
      </c>
    </row>
    <row r="22250" spans="1:39" x14ac:dyDescent="0.45">
      <c r="A22250">
        <v>38281</v>
      </c>
      <c r="B22250" s="1" t="s">
        <v>423</v>
      </c>
      <c r="C22250" s="1" t="s">
        <v>424</v>
      </c>
      <c r="D22250" s="3">
        <v>34604</v>
      </c>
      <c r="E22250">
        <v>0</v>
      </c>
      <c r="F22250">
        <v>0</v>
      </c>
      <c r="G22250">
        <v>4.1189999999999998</v>
      </c>
      <c r="K22250">
        <v>0.38</v>
      </c>
      <c r="M22250">
        <v>0.8</v>
      </c>
      <c r="T22250">
        <v>0.84</v>
      </c>
      <c r="U22250">
        <v>0.06</v>
      </c>
      <c r="W22250">
        <v>0.1</v>
      </c>
      <c r="Z22250">
        <v>53</v>
      </c>
      <c r="AA22250">
        <v>0.52</v>
      </c>
      <c r="AF22250">
        <v>1.1000000000000001</v>
      </c>
      <c r="AH22250">
        <v>2.2000000000000002</v>
      </c>
      <c r="AI22250">
        <v>180</v>
      </c>
      <c r="AM22250">
        <v>5.44</v>
      </c>
    </row>
    <row r="22251" spans="1:39" x14ac:dyDescent="0.45">
      <c r="A22251">
        <v>38281</v>
      </c>
      <c r="B22251" s="1" t="s">
        <v>423</v>
      </c>
      <c r="C22251" s="1" t="s">
        <v>424</v>
      </c>
      <c r="D22251" s="3">
        <v>34993</v>
      </c>
      <c r="E22251">
        <v>0</v>
      </c>
      <c r="F22251">
        <v>0</v>
      </c>
      <c r="G22251">
        <v>0</v>
      </c>
      <c r="K22251">
        <v>0.38</v>
      </c>
      <c r="M22251">
        <v>1.1000000000000001</v>
      </c>
      <c r="T22251">
        <v>1.0900000000000001</v>
      </c>
      <c r="U22251">
        <v>0.05</v>
      </c>
      <c r="W22251">
        <v>0.12</v>
      </c>
      <c r="Z22251">
        <v>46</v>
      </c>
      <c r="AA22251">
        <v>0.67</v>
      </c>
      <c r="AF22251">
        <v>1.2</v>
      </c>
      <c r="AG22251">
        <v>0.99</v>
      </c>
      <c r="AH22251">
        <v>2.4</v>
      </c>
      <c r="AI22251">
        <v>146</v>
      </c>
      <c r="AJ22251">
        <v>3</v>
      </c>
      <c r="AM22251">
        <v>5.14</v>
      </c>
    </row>
    <row r="22252" spans="1:39" x14ac:dyDescent="0.45">
      <c r="A22252">
        <v>38281</v>
      </c>
      <c r="B22252" s="1" t="s">
        <v>423</v>
      </c>
      <c r="C22252" s="1" t="s">
        <v>424</v>
      </c>
      <c r="D22252" s="3">
        <v>35361</v>
      </c>
      <c r="E22252">
        <v>0</v>
      </c>
      <c r="F22252">
        <v>0</v>
      </c>
      <c r="G22252">
        <v>0</v>
      </c>
      <c r="K22252">
        <v>0.53</v>
      </c>
      <c r="M22252">
        <v>0.9</v>
      </c>
      <c r="T22252">
        <v>1.17</v>
      </c>
      <c r="U22252">
        <v>0.12</v>
      </c>
      <c r="W22252">
        <v>0.13</v>
      </c>
      <c r="Z22252">
        <v>93</v>
      </c>
      <c r="AA22252">
        <v>0.66</v>
      </c>
      <c r="AF22252">
        <v>1.7</v>
      </c>
      <c r="AH22252">
        <v>2.7</v>
      </c>
      <c r="AI22252">
        <v>250</v>
      </c>
      <c r="AM22252">
        <v>5.31</v>
      </c>
    </row>
    <row r="22253" spans="1:39" x14ac:dyDescent="0.45">
      <c r="A22253">
        <v>38281</v>
      </c>
      <c r="B22253" s="1" t="s">
        <v>423</v>
      </c>
      <c r="C22253" s="1" t="s">
        <v>424</v>
      </c>
      <c r="D22253" s="3">
        <v>35718</v>
      </c>
      <c r="E22253">
        <v>0</v>
      </c>
      <c r="F22253">
        <v>0</v>
      </c>
      <c r="G22253">
        <v>10.938000000000001</v>
      </c>
      <c r="K22253">
        <v>0.43</v>
      </c>
      <c r="M22253">
        <v>1.1000000000000001</v>
      </c>
      <c r="T22253">
        <v>1.03</v>
      </c>
      <c r="U22253">
        <v>7.0000000000000007E-2</v>
      </c>
      <c r="W22253">
        <v>0.11</v>
      </c>
      <c r="Z22253">
        <v>42</v>
      </c>
      <c r="AA22253">
        <v>0.63</v>
      </c>
      <c r="AF22253">
        <v>1.2</v>
      </c>
      <c r="AH22253">
        <v>2.5</v>
      </c>
      <c r="AI22253">
        <v>165</v>
      </c>
      <c r="AM22253">
        <v>5.43</v>
      </c>
    </row>
    <row r="22254" spans="1:39" x14ac:dyDescent="0.45">
      <c r="A22254">
        <v>38281</v>
      </c>
      <c r="B22254" s="1" t="s">
        <v>423</v>
      </c>
      <c r="C22254" s="1" t="s">
        <v>424</v>
      </c>
      <c r="D22254" s="3">
        <v>36087</v>
      </c>
      <c r="E22254">
        <v>0</v>
      </c>
      <c r="F22254">
        <v>0</v>
      </c>
      <c r="G22254">
        <v>7.5819999999999999</v>
      </c>
      <c r="K22254">
        <v>0.49</v>
      </c>
      <c r="M22254">
        <v>0.7</v>
      </c>
      <c r="T22254">
        <v>0.8</v>
      </c>
      <c r="U22254">
        <v>0.05</v>
      </c>
      <c r="W22254">
        <v>0.1</v>
      </c>
      <c r="Z22254">
        <v>35</v>
      </c>
      <c r="AA22254">
        <v>0.54</v>
      </c>
      <c r="AF22254">
        <v>1.1000000000000001</v>
      </c>
      <c r="AH22254">
        <v>2.6</v>
      </c>
      <c r="AI22254">
        <v>165</v>
      </c>
      <c r="AM22254">
        <v>5.51</v>
      </c>
    </row>
    <row r="22255" spans="1:39" x14ac:dyDescent="0.45">
      <c r="A22255">
        <v>38281</v>
      </c>
      <c r="B22255" s="1" t="s">
        <v>423</v>
      </c>
      <c r="C22255" s="1" t="s">
        <v>424</v>
      </c>
      <c r="D22255" s="3">
        <v>36453</v>
      </c>
      <c r="E22255">
        <v>0</v>
      </c>
      <c r="F22255">
        <v>0</v>
      </c>
      <c r="G22255">
        <v>2.9140000000000001</v>
      </c>
      <c r="K22255">
        <v>0.42</v>
      </c>
      <c r="M22255">
        <v>0.6</v>
      </c>
      <c r="T22255">
        <v>0.89</v>
      </c>
      <c r="U22255">
        <v>0.06</v>
      </c>
      <c r="W22255">
        <v>0.1</v>
      </c>
      <c r="Z22255">
        <v>48</v>
      </c>
      <c r="AA22255">
        <v>0.52</v>
      </c>
      <c r="AF22255">
        <v>1.1000000000000001</v>
      </c>
      <c r="AH22255">
        <v>2.4</v>
      </c>
      <c r="AI22255">
        <v>175</v>
      </c>
      <c r="AM22255">
        <v>5.36</v>
      </c>
    </row>
    <row r="22256" spans="1:39" x14ac:dyDescent="0.45">
      <c r="A22256">
        <v>38281</v>
      </c>
      <c r="B22256" s="1" t="s">
        <v>423</v>
      </c>
      <c r="C22256" s="1" t="s">
        <v>424</v>
      </c>
      <c r="D22256" s="3">
        <v>36806</v>
      </c>
      <c r="E22256">
        <v>0</v>
      </c>
      <c r="F22256">
        <v>0</v>
      </c>
      <c r="G22256">
        <v>0</v>
      </c>
      <c r="I22256">
        <v>0.1</v>
      </c>
      <c r="K22256">
        <v>0.39</v>
      </c>
      <c r="L22256">
        <v>3.6999999999999998E-2</v>
      </c>
      <c r="M22256">
        <v>1</v>
      </c>
      <c r="N22256">
        <v>0.1</v>
      </c>
      <c r="O22256">
        <v>0.69</v>
      </c>
      <c r="R22256">
        <v>122000</v>
      </c>
      <c r="T22256">
        <v>0.89</v>
      </c>
      <c r="U22256">
        <v>0.06</v>
      </c>
      <c r="W22256">
        <v>0.1</v>
      </c>
      <c r="X22256">
        <v>3700</v>
      </c>
      <c r="Z22256">
        <v>23</v>
      </c>
      <c r="AA22256">
        <v>0.67</v>
      </c>
      <c r="AB22256">
        <v>2.1</v>
      </c>
      <c r="AD22256">
        <v>0.28999999999999998</v>
      </c>
      <c r="AF22256">
        <v>0.9</v>
      </c>
      <c r="AH22256">
        <v>2.2999999999999998</v>
      </c>
      <c r="AI22256">
        <v>143</v>
      </c>
      <c r="AL22256">
        <v>4.0999999999999996</v>
      </c>
      <c r="AM22256">
        <v>5.42</v>
      </c>
    </row>
    <row r="22257" spans="1:39" x14ac:dyDescent="0.45">
      <c r="A22257">
        <v>38281</v>
      </c>
      <c r="B22257" s="1" t="s">
        <v>423</v>
      </c>
      <c r="C22257" s="1" t="s">
        <v>424</v>
      </c>
      <c r="D22257" s="3">
        <v>37204</v>
      </c>
      <c r="E22257">
        <v>0</v>
      </c>
      <c r="F22257">
        <v>0</v>
      </c>
      <c r="G22257">
        <v>1.6459999999999999</v>
      </c>
      <c r="K22257">
        <v>0.44</v>
      </c>
      <c r="M22257">
        <v>0.7</v>
      </c>
      <c r="T22257">
        <v>0.75</v>
      </c>
      <c r="U22257">
        <v>0.04</v>
      </c>
      <c r="W22257">
        <v>0.08</v>
      </c>
      <c r="Z22257">
        <v>27</v>
      </c>
      <c r="AA22257">
        <v>0.47</v>
      </c>
      <c r="AF22257">
        <v>0.9</v>
      </c>
      <c r="AH22257">
        <v>2.9</v>
      </c>
      <c r="AI22257">
        <v>155</v>
      </c>
      <c r="AM22257">
        <v>5.46</v>
      </c>
    </row>
    <row r="22258" spans="1:39" x14ac:dyDescent="0.45">
      <c r="A22258">
        <v>38281</v>
      </c>
      <c r="B22258" s="1" t="s">
        <v>423</v>
      </c>
      <c r="C22258" s="1" t="s">
        <v>424</v>
      </c>
      <c r="D22258" s="3">
        <v>37539</v>
      </c>
      <c r="E22258">
        <v>0</v>
      </c>
      <c r="F22258">
        <v>0</v>
      </c>
      <c r="G22258">
        <v>10.938000000000001</v>
      </c>
      <c r="K22258">
        <v>0.43</v>
      </c>
      <c r="M22258">
        <v>0.76</v>
      </c>
      <c r="T22258">
        <v>0.74</v>
      </c>
      <c r="U22258">
        <v>0.06</v>
      </c>
      <c r="W22258">
        <v>0.1</v>
      </c>
      <c r="Z22258">
        <v>27</v>
      </c>
      <c r="AA22258">
        <v>0.57999999999999996</v>
      </c>
      <c r="AF22258">
        <v>0.81</v>
      </c>
      <c r="AH22258">
        <v>1.9</v>
      </c>
      <c r="AI22258">
        <v>155</v>
      </c>
      <c r="AM22258">
        <v>5.8</v>
      </c>
    </row>
    <row r="22259" spans="1:39" x14ac:dyDescent="0.45">
      <c r="A22259">
        <v>38281</v>
      </c>
      <c r="B22259" s="1" t="s">
        <v>423</v>
      </c>
      <c r="C22259" s="1" t="s">
        <v>424</v>
      </c>
      <c r="D22259" s="3">
        <v>37896</v>
      </c>
      <c r="E22259">
        <v>0</v>
      </c>
      <c r="F22259">
        <v>0</v>
      </c>
      <c r="G22259">
        <v>4.1189999999999998</v>
      </c>
      <c r="K22259">
        <v>0.41399999999999998</v>
      </c>
      <c r="M22259">
        <v>0.69</v>
      </c>
      <c r="T22259">
        <v>0.79</v>
      </c>
      <c r="U22259">
        <v>0.05</v>
      </c>
      <c r="W22259">
        <v>9.8000000000000004E-2</v>
      </c>
      <c r="Z22259">
        <v>29</v>
      </c>
      <c r="AA22259">
        <v>0.56999999999999995</v>
      </c>
      <c r="AF22259">
        <v>0.91</v>
      </c>
      <c r="AH22259">
        <v>2.6</v>
      </c>
      <c r="AI22259">
        <v>165</v>
      </c>
      <c r="AM22259">
        <v>5.48</v>
      </c>
    </row>
    <row r="22260" spans="1:39" x14ac:dyDescent="0.45">
      <c r="A22260">
        <v>38281</v>
      </c>
      <c r="B22260" s="1" t="s">
        <v>423</v>
      </c>
      <c r="C22260" s="1" t="s">
        <v>424</v>
      </c>
      <c r="D22260" s="3">
        <v>38270</v>
      </c>
      <c r="E22260">
        <v>0</v>
      </c>
      <c r="F22260">
        <v>0</v>
      </c>
      <c r="G22260">
        <v>0</v>
      </c>
      <c r="H22260">
        <v>97.963999999999999</v>
      </c>
      <c r="I22260">
        <v>7.8E-2</v>
      </c>
      <c r="K22260">
        <v>0.41</v>
      </c>
      <c r="L22260">
        <v>1.0999999999999999E-2</v>
      </c>
      <c r="M22260">
        <v>0.79</v>
      </c>
      <c r="N22260">
        <v>5.8000000000000003E-2</v>
      </c>
      <c r="O22260">
        <v>0.16</v>
      </c>
      <c r="R22260">
        <v>115.267</v>
      </c>
      <c r="T22260">
        <v>0.88</v>
      </c>
      <c r="U22260">
        <v>0.1</v>
      </c>
      <c r="W22260">
        <v>0.09</v>
      </c>
      <c r="X22260">
        <v>4.0670000000000002</v>
      </c>
      <c r="Y22260">
        <v>9</v>
      </c>
      <c r="Z22260">
        <v>65</v>
      </c>
      <c r="AA22260">
        <v>0.53</v>
      </c>
      <c r="AB22260">
        <v>8.4000000000000005E-2</v>
      </c>
      <c r="AD22260">
        <v>0.23699999999999999</v>
      </c>
      <c r="AF22260">
        <v>0.73</v>
      </c>
      <c r="AH22260">
        <v>3</v>
      </c>
      <c r="AI22260">
        <v>195</v>
      </c>
      <c r="AJ22260">
        <v>4</v>
      </c>
      <c r="AL22260">
        <v>1.806</v>
      </c>
      <c r="AM22260">
        <v>5.25</v>
      </c>
    </row>
    <row r="22261" spans="1:39" x14ac:dyDescent="0.45">
      <c r="A22261">
        <v>38281</v>
      </c>
      <c r="B22261" s="1" t="s">
        <v>423</v>
      </c>
      <c r="C22261" s="1" t="s">
        <v>424</v>
      </c>
      <c r="D22261" s="3">
        <v>38627</v>
      </c>
      <c r="E22261">
        <v>0</v>
      </c>
      <c r="F22261">
        <v>0</v>
      </c>
      <c r="G22261">
        <v>7.5819999999999999</v>
      </c>
      <c r="K22261">
        <v>0.47</v>
      </c>
      <c r="M22261">
        <v>1.03</v>
      </c>
      <c r="T22261">
        <v>0.83</v>
      </c>
      <c r="U22261">
        <v>0.05</v>
      </c>
      <c r="W22261">
        <v>0.11</v>
      </c>
      <c r="Y22261">
        <v>7</v>
      </c>
      <c r="Z22261">
        <v>18</v>
      </c>
      <c r="AA22261">
        <v>0.69</v>
      </c>
      <c r="AF22261">
        <v>0.73</v>
      </c>
      <c r="AH22261">
        <v>2.1</v>
      </c>
      <c r="AI22261">
        <v>135</v>
      </c>
      <c r="AJ22261">
        <v>4</v>
      </c>
      <c r="AM22261">
        <v>5.62</v>
      </c>
    </row>
    <row r="22262" spans="1:39" x14ac:dyDescent="0.45">
      <c r="A22262">
        <v>38281</v>
      </c>
      <c r="B22262" s="1" t="s">
        <v>423</v>
      </c>
      <c r="C22262" s="1" t="s">
        <v>424</v>
      </c>
      <c r="D22262" s="3">
        <v>38997</v>
      </c>
      <c r="E22262">
        <v>0</v>
      </c>
      <c r="F22262">
        <v>0</v>
      </c>
      <c r="G22262">
        <v>9.827</v>
      </c>
      <c r="K22262">
        <v>0.52</v>
      </c>
      <c r="M22262">
        <v>0.72</v>
      </c>
      <c r="T22262">
        <v>0.79</v>
      </c>
      <c r="U22262">
        <v>0.06</v>
      </c>
      <c r="W22262">
        <v>0.1</v>
      </c>
      <c r="Y22262">
        <v>8</v>
      </c>
      <c r="Z22262">
        <v>8</v>
      </c>
      <c r="AA22262">
        <v>0.57999999999999996</v>
      </c>
      <c r="AF22262">
        <v>0.81</v>
      </c>
      <c r="AH22262">
        <v>3.1</v>
      </c>
      <c r="AI22262">
        <v>165</v>
      </c>
      <c r="AJ22262">
        <v>5</v>
      </c>
      <c r="AM22262">
        <v>5.52</v>
      </c>
    </row>
    <row r="22263" spans="1:39" x14ac:dyDescent="0.45">
      <c r="A22263">
        <v>38281</v>
      </c>
      <c r="B22263" s="1" t="s">
        <v>423</v>
      </c>
      <c r="C22263" s="1" t="s">
        <v>424</v>
      </c>
      <c r="D22263" s="3">
        <v>39344</v>
      </c>
      <c r="E22263">
        <v>0</v>
      </c>
      <c r="F22263">
        <v>0</v>
      </c>
      <c r="G22263">
        <v>0</v>
      </c>
      <c r="K22263">
        <v>0.54</v>
      </c>
      <c r="T22263">
        <v>0.78</v>
      </c>
      <c r="Y22263">
        <v>2</v>
      </c>
      <c r="Z22263">
        <v>9</v>
      </c>
      <c r="AC22263">
        <v>1</v>
      </c>
      <c r="AH22263">
        <v>2.5</v>
      </c>
      <c r="AI22263">
        <v>132</v>
      </c>
      <c r="AJ22263">
        <v>5</v>
      </c>
      <c r="AM22263">
        <v>5.66</v>
      </c>
    </row>
    <row r="22264" spans="1:39" x14ac:dyDescent="0.45">
      <c r="A22264">
        <v>38281</v>
      </c>
      <c r="B22264" s="1" t="s">
        <v>423</v>
      </c>
      <c r="C22264" s="1" t="s">
        <v>424</v>
      </c>
      <c r="D22264" s="3">
        <v>39346</v>
      </c>
      <c r="E22264">
        <v>0</v>
      </c>
      <c r="F22264">
        <v>0</v>
      </c>
      <c r="G22264">
        <v>0</v>
      </c>
      <c r="K22264">
        <v>0.36</v>
      </c>
      <c r="M22264">
        <v>0.88</v>
      </c>
      <c r="T22264">
        <v>0.76</v>
      </c>
      <c r="U22264">
        <v>0.04</v>
      </c>
      <c r="W22264">
        <v>0.09</v>
      </c>
      <c r="Y22264">
        <v>3</v>
      </c>
      <c r="Z22264">
        <v>11</v>
      </c>
      <c r="AA22264">
        <v>0.65</v>
      </c>
      <c r="AF22264">
        <v>0.57999999999999996</v>
      </c>
      <c r="AH22264">
        <v>2.6</v>
      </c>
      <c r="AI22264">
        <v>149</v>
      </c>
      <c r="AJ22264">
        <v>3</v>
      </c>
      <c r="AM22264">
        <v>5.58</v>
      </c>
    </row>
    <row r="22265" spans="1:39" x14ac:dyDescent="0.45">
      <c r="A22265">
        <v>38281</v>
      </c>
      <c r="B22265" s="1" t="s">
        <v>423</v>
      </c>
      <c r="C22265" s="1" t="s">
        <v>424</v>
      </c>
      <c r="D22265" s="3">
        <v>39718</v>
      </c>
      <c r="E22265">
        <v>0</v>
      </c>
      <c r="F22265">
        <v>0</v>
      </c>
      <c r="G22265">
        <v>10.938000000000001</v>
      </c>
      <c r="K22265">
        <v>0.33</v>
      </c>
      <c r="M22265">
        <v>0.7</v>
      </c>
      <c r="T22265">
        <v>0.7</v>
      </c>
      <c r="U22265">
        <v>0.03</v>
      </c>
      <c r="W22265">
        <v>0.08</v>
      </c>
      <c r="Y22265">
        <v>2</v>
      </c>
      <c r="Z22265">
        <v>8</v>
      </c>
      <c r="AA22265">
        <v>0.48</v>
      </c>
      <c r="AF22265">
        <v>0.53</v>
      </c>
      <c r="AH22265">
        <v>2.5</v>
      </c>
      <c r="AI22265">
        <v>147</v>
      </c>
      <c r="AJ22265">
        <v>7</v>
      </c>
      <c r="AM22265">
        <v>5.72</v>
      </c>
    </row>
    <row r="22266" spans="1:39" x14ac:dyDescent="0.45">
      <c r="A22266">
        <v>38281</v>
      </c>
      <c r="B22266" s="1" t="s">
        <v>423</v>
      </c>
      <c r="C22266" s="1" t="s">
        <v>424</v>
      </c>
      <c r="D22266" s="3">
        <v>40082</v>
      </c>
      <c r="E22266">
        <v>0</v>
      </c>
      <c r="F22266">
        <v>0</v>
      </c>
      <c r="G22266">
        <v>10.938000000000001</v>
      </c>
      <c r="K22266">
        <v>0.35</v>
      </c>
      <c r="M22266">
        <v>0.53</v>
      </c>
      <c r="T22266">
        <v>0.75</v>
      </c>
      <c r="U22266">
        <v>0.03</v>
      </c>
      <c r="W22266">
        <v>7.0000000000000007E-2</v>
      </c>
      <c r="Y22266">
        <v>4</v>
      </c>
      <c r="Z22266">
        <v>13</v>
      </c>
      <c r="AA22266">
        <v>0.38</v>
      </c>
      <c r="AF22266">
        <v>0.45</v>
      </c>
      <c r="AH22266">
        <v>2.7</v>
      </c>
      <c r="AI22266">
        <v>160</v>
      </c>
      <c r="AJ22266">
        <v>3</v>
      </c>
      <c r="AM22266">
        <v>5.69</v>
      </c>
    </row>
    <row r="22267" spans="1:39" x14ac:dyDescent="0.45">
      <c r="A22267">
        <v>38281</v>
      </c>
      <c r="B22267" s="1" t="s">
        <v>423</v>
      </c>
      <c r="C22267" s="1" t="s">
        <v>424</v>
      </c>
      <c r="D22267" s="3">
        <v>40465</v>
      </c>
      <c r="E22267">
        <v>0</v>
      </c>
      <c r="F22267">
        <v>0</v>
      </c>
      <c r="G22267">
        <v>5.2919999999999998</v>
      </c>
      <c r="K22267">
        <v>0.42</v>
      </c>
      <c r="M22267">
        <v>0.69</v>
      </c>
      <c r="T22267">
        <v>0.79</v>
      </c>
      <c r="U22267">
        <v>0.06</v>
      </c>
      <c r="W22267">
        <v>0.09</v>
      </c>
      <c r="Y22267">
        <v>7</v>
      </c>
      <c r="Z22267">
        <v>23</v>
      </c>
      <c r="AA22267">
        <v>0.53</v>
      </c>
      <c r="AC22267">
        <v>1</v>
      </c>
      <c r="AF22267">
        <v>0.71</v>
      </c>
      <c r="AH22267">
        <v>3.3</v>
      </c>
      <c r="AI22267">
        <v>165</v>
      </c>
      <c r="AJ22267">
        <v>4</v>
      </c>
      <c r="AM22267">
        <v>5.56</v>
      </c>
    </row>
    <row r="22268" spans="1:39" x14ac:dyDescent="0.45">
      <c r="A22268">
        <v>38281</v>
      </c>
      <c r="B22268" s="1" t="s">
        <v>423</v>
      </c>
      <c r="C22268" s="1" t="s">
        <v>424</v>
      </c>
      <c r="D22268" s="3">
        <v>40836</v>
      </c>
      <c r="E22268">
        <v>0</v>
      </c>
      <c r="F22268">
        <v>0</v>
      </c>
      <c r="G22268">
        <v>9.827</v>
      </c>
      <c r="K22268">
        <v>0.49</v>
      </c>
      <c r="M22268">
        <v>0.77</v>
      </c>
      <c r="T22268">
        <v>0.77</v>
      </c>
      <c r="U22268">
        <v>0.05</v>
      </c>
      <c r="W22268">
        <v>0.12</v>
      </c>
      <c r="Y22268">
        <v>5</v>
      </c>
      <c r="Z22268">
        <v>12</v>
      </c>
      <c r="AA22268">
        <v>0.59</v>
      </c>
      <c r="AC22268">
        <v>1</v>
      </c>
      <c r="AF22268">
        <v>0.55000000000000004</v>
      </c>
      <c r="AH22268">
        <v>3</v>
      </c>
      <c r="AI22268">
        <v>160</v>
      </c>
      <c r="AJ22268">
        <v>2</v>
      </c>
      <c r="AM22268">
        <v>5.71</v>
      </c>
    </row>
    <row r="22269" spans="1:39" x14ac:dyDescent="0.45">
      <c r="A22269">
        <v>38281</v>
      </c>
      <c r="B22269" s="1" t="s">
        <v>423</v>
      </c>
      <c r="C22269" s="1" t="s">
        <v>424</v>
      </c>
      <c r="D22269" s="3">
        <v>41193</v>
      </c>
      <c r="E22269">
        <v>0</v>
      </c>
      <c r="F22269">
        <v>0</v>
      </c>
      <c r="G22269">
        <v>6.444</v>
      </c>
      <c r="K22269">
        <v>0.45</v>
      </c>
      <c r="M22269">
        <v>0.87</v>
      </c>
      <c r="T22269">
        <v>0.75</v>
      </c>
      <c r="U22269">
        <v>0.06</v>
      </c>
      <c r="W22269">
        <v>0.11</v>
      </c>
      <c r="Y22269">
        <v>3</v>
      </c>
      <c r="Z22269">
        <v>8</v>
      </c>
      <c r="AA22269">
        <v>0.63</v>
      </c>
      <c r="AF22269">
        <v>0.52</v>
      </c>
      <c r="AH22269">
        <v>2.5</v>
      </c>
      <c r="AI22269">
        <v>146</v>
      </c>
      <c r="AJ22269">
        <v>2</v>
      </c>
      <c r="AM22269">
        <v>5.7</v>
      </c>
    </row>
    <row r="22270" spans="1:39" x14ac:dyDescent="0.45">
      <c r="A22270">
        <v>38281</v>
      </c>
      <c r="B22270" s="1" t="s">
        <v>423</v>
      </c>
      <c r="C22270" s="1" t="s">
        <v>424</v>
      </c>
      <c r="D22270" s="3">
        <v>41557</v>
      </c>
      <c r="E22270">
        <v>0</v>
      </c>
      <c r="F22270">
        <v>0</v>
      </c>
      <c r="G22270">
        <v>9.827</v>
      </c>
      <c r="K22270">
        <v>0.38</v>
      </c>
      <c r="M22270">
        <v>0.66</v>
      </c>
      <c r="T22270">
        <v>0.74</v>
      </c>
      <c r="U22270">
        <v>0.06</v>
      </c>
      <c r="W22270">
        <v>0.09</v>
      </c>
      <c r="Y22270">
        <v>4</v>
      </c>
      <c r="Z22270">
        <v>26</v>
      </c>
      <c r="AA22270">
        <v>0.57999999999999996</v>
      </c>
      <c r="AF22270">
        <v>0.59</v>
      </c>
      <c r="AH22270">
        <v>2.8</v>
      </c>
      <c r="AI22270">
        <v>150</v>
      </c>
      <c r="AJ22270">
        <v>2</v>
      </c>
      <c r="AM22270">
        <v>5.99</v>
      </c>
    </row>
    <row r="22271" spans="1:39" x14ac:dyDescent="0.45">
      <c r="A22271">
        <v>38281</v>
      </c>
      <c r="B22271" s="1" t="s">
        <v>423</v>
      </c>
      <c r="C22271" s="1" t="s">
        <v>424</v>
      </c>
      <c r="D22271" s="3">
        <v>41941</v>
      </c>
      <c r="E22271">
        <v>0</v>
      </c>
      <c r="F22271">
        <v>0</v>
      </c>
      <c r="G22271">
        <v>2.9140000000000001</v>
      </c>
      <c r="K22271">
        <v>0.40799999999999997</v>
      </c>
      <c r="M22271">
        <v>0.92200000000000004</v>
      </c>
      <c r="T22271">
        <v>0.9</v>
      </c>
      <c r="U22271">
        <v>4.1000000000000002E-2</v>
      </c>
      <c r="W22271">
        <v>8.8999999999999996E-2</v>
      </c>
      <c r="Y22271">
        <v>5</v>
      </c>
      <c r="Z22271">
        <v>19</v>
      </c>
      <c r="AA22271">
        <v>0.65700000000000003</v>
      </c>
      <c r="AF22271">
        <v>0.68500000000000005</v>
      </c>
      <c r="AH22271">
        <v>2.9</v>
      </c>
      <c r="AI22271">
        <v>142</v>
      </c>
      <c r="AJ22271">
        <v>2</v>
      </c>
      <c r="AM22271">
        <v>5.5</v>
      </c>
    </row>
    <row r="22272" spans="1:39" x14ac:dyDescent="0.45">
      <c r="A22272">
        <v>38281</v>
      </c>
      <c r="B22272" s="1" t="s">
        <v>423</v>
      </c>
      <c r="C22272" s="1" t="s">
        <v>424</v>
      </c>
      <c r="D22272" s="3">
        <v>42298</v>
      </c>
      <c r="E22272">
        <v>0</v>
      </c>
      <c r="F22272">
        <v>0</v>
      </c>
      <c r="G22272">
        <v>19.664000000000001</v>
      </c>
      <c r="K22272">
        <v>0.31</v>
      </c>
      <c r="M22272">
        <v>0.91</v>
      </c>
      <c r="T22272">
        <v>1</v>
      </c>
      <c r="U22272">
        <v>4.2000000000000003E-2</v>
      </c>
      <c r="W22272">
        <v>8.7999999999999995E-2</v>
      </c>
      <c r="Y22272">
        <v>6</v>
      </c>
      <c r="Z22272">
        <v>15</v>
      </c>
      <c r="AA22272">
        <v>0.73</v>
      </c>
      <c r="AF22272">
        <v>0.54</v>
      </c>
      <c r="AH22272">
        <v>2.9</v>
      </c>
      <c r="AI22272">
        <v>147</v>
      </c>
      <c r="AJ22272">
        <v>3</v>
      </c>
      <c r="AM22272">
        <v>5.64</v>
      </c>
    </row>
    <row r="22273" spans="1:39" x14ac:dyDescent="0.45">
      <c r="A22273">
        <v>38281</v>
      </c>
      <c r="B22273" s="1" t="s">
        <v>423</v>
      </c>
      <c r="C22273" s="1" t="s">
        <v>424</v>
      </c>
      <c r="D22273" s="3">
        <v>42670</v>
      </c>
      <c r="E22273">
        <v>0</v>
      </c>
      <c r="F22273">
        <v>0</v>
      </c>
      <c r="G22273">
        <v>20.741</v>
      </c>
      <c r="K22273">
        <v>0.46</v>
      </c>
      <c r="M22273">
        <v>1.1200000000000001</v>
      </c>
      <c r="T22273">
        <v>1</v>
      </c>
      <c r="U22273">
        <v>5.5E-2</v>
      </c>
      <c r="W22273">
        <v>0.12</v>
      </c>
      <c r="Y22273">
        <v>8</v>
      </c>
      <c r="Z22273">
        <v>20</v>
      </c>
      <c r="AA22273">
        <v>0.82</v>
      </c>
      <c r="AF22273">
        <v>0.56000000000000005</v>
      </c>
      <c r="AH22273">
        <v>2.9</v>
      </c>
      <c r="AI22273">
        <v>155</v>
      </c>
      <c r="AJ22273">
        <v>4</v>
      </c>
      <c r="AM22273">
        <v>5.82</v>
      </c>
    </row>
    <row r="22274" spans="1:39" x14ac:dyDescent="0.45">
      <c r="A22274">
        <v>38282</v>
      </c>
      <c r="B22274" s="1" t="s">
        <v>425</v>
      </c>
      <c r="C22274" s="1" t="s">
        <v>426</v>
      </c>
      <c r="D22274" s="3">
        <v>33177</v>
      </c>
      <c r="E22274">
        <v>0</v>
      </c>
      <c r="F22274">
        <v>0</v>
      </c>
      <c r="G22274">
        <v>1.6459999999999999</v>
      </c>
      <c r="K22274">
        <v>0.32</v>
      </c>
      <c r="M22274">
        <v>2.2999999999999998</v>
      </c>
      <c r="T22274">
        <v>1.28</v>
      </c>
      <c r="U22274">
        <v>0.12</v>
      </c>
      <c r="W22274">
        <v>0.18</v>
      </c>
      <c r="Z22274">
        <v>18</v>
      </c>
      <c r="AA22274">
        <v>1.36</v>
      </c>
      <c r="AF22274">
        <v>1</v>
      </c>
      <c r="AH22274">
        <v>1.33</v>
      </c>
      <c r="AI22274">
        <v>75</v>
      </c>
      <c r="AM22274">
        <v>5.76</v>
      </c>
    </row>
    <row r="22275" spans="1:39" x14ac:dyDescent="0.45">
      <c r="A22275">
        <v>38282</v>
      </c>
      <c r="B22275" s="1" t="s">
        <v>425</v>
      </c>
      <c r="C22275" s="1" t="s">
        <v>426</v>
      </c>
      <c r="D22275" s="3">
        <v>33535</v>
      </c>
      <c r="E22275">
        <v>0</v>
      </c>
      <c r="F22275">
        <v>0</v>
      </c>
      <c r="G22275">
        <v>9.827</v>
      </c>
      <c r="K22275">
        <v>0.33</v>
      </c>
      <c r="L22275">
        <v>0.01</v>
      </c>
      <c r="M22275">
        <v>2.1</v>
      </c>
      <c r="O22275">
        <v>0.6</v>
      </c>
      <c r="T22275">
        <v>1.2</v>
      </c>
      <c r="U22275">
        <v>0.11</v>
      </c>
      <c r="W22275">
        <v>0.17</v>
      </c>
      <c r="Z22275">
        <v>20</v>
      </c>
      <c r="AA22275">
        <v>1.25</v>
      </c>
      <c r="AD22275">
        <v>0.5</v>
      </c>
      <c r="AF22275">
        <v>0.9</v>
      </c>
      <c r="AH22275">
        <v>1.49</v>
      </c>
      <c r="AI22275">
        <v>72</v>
      </c>
      <c r="AJ22275">
        <v>10</v>
      </c>
      <c r="AL22275">
        <v>10</v>
      </c>
      <c r="AM22275">
        <v>5.89</v>
      </c>
    </row>
    <row r="22276" spans="1:39" x14ac:dyDescent="0.45">
      <c r="A22276">
        <v>38282</v>
      </c>
      <c r="B22276" s="1" t="s">
        <v>425</v>
      </c>
      <c r="C22276" s="1" t="s">
        <v>426</v>
      </c>
      <c r="D22276" s="3">
        <v>33906</v>
      </c>
      <c r="E22276">
        <v>0</v>
      </c>
      <c r="F22276">
        <v>0</v>
      </c>
      <c r="G22276">
        <v>4.1189999999999998</v>
      </c>
      <c r="K22276">
        <v>0.35</v>
      </c>
      <c r="M22276">
        <v>2.8</v>
      </c>
      <c r="T22276">
        <v>1.49</v>
      </c>
      <c r="U22276">
        <v>0.12</v>
      </c>
      <c r="W22276">
        <v>0.22</v>
      </c>
      <c r="Z22276">
        <v>24</v>
      </c>
      <c r="AA22276">
        <v>1.72</v>
      </c>
      <c r="AF22276">
        <v>1</v>
      </c>
      <c r="AG22276">
        <v>0.8</v>
      </c>
      <c r="AH22276">
        <v>1.01</v>
      </c>
      <c r="AI22276">
        <v>80</v>
      </c>
      <c r="AM22276">
        <v>5.86</v>
      </c>
    </row>
    <row r="22277" spans="1:39" x14ac:dyDescent="0.45">
      <c r="A22277">
        <v>38282</v>
      </c>
      <c r="B22277" s="1" t="s">
        <v>425</v>
      </c>
      <c r="C22277" s="1" t="s">
        <v>426</v>
      </c>
      <c r="D22277" s="3">
        <v>34284</v>
      </c>
      <c r="E22277">
        <v>0</v>
      </c>
      <c r="F22277">
        <v>0</v>
      </c>
      <c r="G22277">
        <v>10.938000000000001</v>
      </c>
      <c r="K22277">
        <v>0.34</v>
      </c>
      <c r="M22277">
        <v>2.5</v>
      </c>
      <c r="T22277">
        <v>1.35</v>
      </c>
      <c r="U22277">
        <v>0.14000000000000001</v>
      </c>
      <c r="W22277">
        <v>0.19</v>
      </c>
      <c r="Z22277">
        <v>24</v>
      </c>
      <c r="AA22277">
        <v>1.59</v>
      </c>
      <c r="AF22277">
        <v>1</v>
      </c>
      <c r="AG22277">
        <v>0.68</v>
      </c>
      <c r="AH22277">
        <v>2.5</v>
      </c>
      <c r="AI22277">
        <v>86</v>
      </c>
      <c r="AM22277">
        <v>5.8</v>
      </c>
    </row>
    <row r="22278" spans="1:39" x14ac:dyDescent="0.45">
      <c r="A22278">
        <v>38282</v>
      </c>
      <c r="B22278" s="1" t="s">
        <v>425</v>
      </c>
      <c r="C22278" s="1" t="s">
        <v>426</v>
      </c>
      <c r="D22278" s="3">
        <v>34636</v>
      </c>
      <c r="E22278">
        <v>0</v>
      </c>
      <c r="F22278">
        <v>0</v>
      </c>
      <c r="G22278">
        <v>12.042999999999999</v>
      </c>
      <c r="K22278">
        <v>0.32</v>
      </c>
      <c r="M22278">
        <v>2.1</v>
      </c>
      <c r="T22278">
        <v>1.1100000000000001</v>
      </c>
      <c r="U22278">
        <v>0.12</v>
      </c>
      <c r="W22278">
        <v>0.17</v>
      </c>
      <c r="Z22278">
        <v>21</v>
      </c>
      <c r="AA22278">
        <v>1.4</v>
      </c>
      <c r="AF22278">
        <v>1</v>
      </c>
      <c r="AG22278">
        <v>0.72</v>
      </c>
      <c r="AH22278">
        <v>1.2</v>
      </c>
      <c r="AI22278">
        <v>80</v>
      </c>
      <c r="AM22278">
        <v>5.88</v>
      </c>
    </row>
    <row r="22279" spans="1:39" x14ac:dyDescent="0.45">
      <c r="A22279">
        <v>38282</v>
      </c>
      <c r="B22279" s="1" t="s">
        <v>425</v>
      </c>
      <c r="C22279" s="1" t="s">
        <v>426</v>
      </c>
      <c r="D22279" s="3">
        <v>34959</v>
      </c>
      <c r="E22279">
        <v>0</v>
      </c>
      <c r="F22279">
        <v>0</v>
      </c>
      <c r="G22279">
        <v>14.238</v>
      </c>
      <c r="K22279">
        <v>0.24</v>
      </c>
      <c r="M22279">
        <v>1.2</v>
      </c>
      <c r="T22279">
        <v>0.76</v>
      </c>
      <c r="U22279">
        <v>7.0000000000000007E-2</v>
      </c>
      <c r="W22279">
        <v>0.11</v>
      </c>
      <c r="Z22279">
        <v>8</v>
      </c>
      <c r="AA22279">
        <v>0.84</v>
      </c>
      <c r="AF22279">
        <v>0.7</v>
      </c>
      <c r="AG22279">
        <v>0.4</v>
      </c>
      <c r="AH22279">
        <v>0.92</v>
      </c>
      <c r="AI22279">
        <v>59</v>
      </c>
      <c r="AJ22279">
        <v>2</v>
      </c>
      <c r="AM22279">
        <v>6.12</v>
      </c>
    </row>
    <row r="22280" spans="1:39" x14ac:dyDescent="0.45">
      <c r="A22280">
        <v>38282</v>
      </c>
      <c r="B22280" s="1" t="s">
        <v>425</v>
      </c>
      <c r="C22280" s="1" t="s">
        <v>426</v>
      </c>
      <c r="D22280" s="3">
        <v>35389</v>
      </c>
      <c r="E22280">
        <v>0</v>
      </c>
      <c r="F22280">
        <v>0</v>
      </c>
      <c r="G22280">
        <v>15.329000000000001</v>
      </c>
      <c r="K22280">
        <v>0.42</v>
      </c>
      <c r="M22280">
        <v>1.8</v>
      </c>
      <c r="T22280">
        <v>1.1100000000000001</v>
      </c>
      <c r="U22280">
        <v>0.16</v>
      </c>
      <c r="W22280">
        <v>0.2</v>
      </c>
      <c r="Z22280">
        <v>30</v>
      </c>
      <c r="AA22280">
        <v>1.33</v>
      </c>
      <c r="AF22280">
        <v>0.9</v>
      </c>
      <c r="AH22280">
        <v>1.5</v>
      </c>
      <c r="AI22280">
        <v>93</v>
      </c>
      <c r="AM22280">
        <v>5.89</v>
      </c>
    </row>
    <row r="22281" spans="1:39" x14ac:dyDescent="0.45">
      <c r="A22281">
        <v>38282</v>
      </c>
      <c r="B22281" s="1" t="s">
        <v>425</v>
      </c>
      <c r="C22281" s="1" t="s">
        <v>426</v>
      </c>
      <c r="D22281" s="3">
        <v>35718</v>
      </c>
      <c r="E22281">
        <v>0</v>
      </c>
      <c r="F22281">
        <v>0</v>
      </c>
      <c r="G22281">
        <v>15.329000000000001</v>
      </c>
      <c r="K22281">
        <v>0.28999999999999998</v>
      </c>
      <c r="M22281">
        <v>2</v>
      </c>
      <c r="T22281">
        <v>1.1599999999999999</v>
      </c>
      <c r="U22281">
        <v>0.11</v>
      </c>
      <c r="W22281">
        <v>0.16</v>
      </c>
      <c r="Z22281">
        <v>17</v>
      </c>
      <c r="AA22281">
        <v>1.2</v>
      </c>
      <c r="AF22281">
        <v>0.8</v>
      </c>
      <c r="AH22281">
        <v>1.3</v>
      </c>
      <c r="AI22281">
        <v>102</v>
      </c>
      <c r="AM22281">
        <v>5.88</v>
      </c>
    </row>
    <row r="22282" spans="1:39" x14ac:dyDescent="0.45">
      <c r="A22282">
        <v>38282</v>
      </c>
      <c r="B22282" s="1" t="s">
        <v>425</v>
      </c>
      <c r="C22282" s="1" t="s">
        <v>426</v>
      </c>
      <c r="D22282" s="3">
        <v>36116</v>
      </c>
      <c r="E22282">
        <v>0</v>
      </c>
      <c r="F22282">
        <v>0</v>
      </c>
      <c r="G22282">
        <v>14.238</v>
      </c>
      <c r="K22282">
        <v>0.34</v>
      </c>
      <c r="M22282">
        <v>1.7</v>
      </c>
      <c r="T22282">
        <v>1.08</v>
      </c>
      <c r="U22282">
        <v>0.13</v>
      </c>
      <c r="W22282">
        <v>0.16</v>
      </c>
      <c r="Z22282">
        <v>19</v>
      </c>
      <c r="AA22282">
        <v>1.1599999999999999</v>
      </c>
      <c r="AF22282">
        <v>0.8</v>
      </c>
      <c r="AH22282">
        <v>1.3</v>
      </c>
      <c r="AI22282">
        <v>102</v>
      </c>
      <c r="AM22282">
        <v>5.98</v>
      </c>
    </row>
    <row r="22283" spans="1:39" x14ac:dyDescent="0.45">
      <c r="A22283">
        <v>38282</v>
      </c>
      <c r="B22283" s="1" t="s">
        <v>425</v>
      </c>
      <c r="C22283" s="1" t="s">
        <v>426</v>
      </c>
      <c r="D22283" s="3">
        <v>36338</v>
      </c>
      <c r="E22283">
        <v>0</v>
      </c>
      <c r="F22283">
        <v>0</v>
      </c>
      <c r="G22283">
        <v>9.827</v>
      </c>
      <c r="K22283">
        <v>0.34</v>
      </c>
      <c r="M22283">
        <v>1.5</v>
      </c>
      <c r="T22283">
        <v>0.96</v>
      </c>
      <c r="U22283">
        <v>0.1</v>
      </c>
      <c r="W22283">
        <v>0.13</v>
      </c>
      <c r="Z22283">
        <v>16</v>
      </c>
      <c r="AA22283">
        <v>1.03</v>
      </c>
      <c r="AF22283">
        <v>0.7</v>
      </c>
      <c r="AH22283">
        <v>1</v>
      </c>
      <c r="AI22283">
        <v>80</v>
      </c>
      <c r="AM22283">
        <v>5.9</v>
      </c>
    </row>
    <row r="22284" spans="1:39" x14ac:dyDescent="0.45">
      <c r="A22284">
        <v>38282</v>
      </c>
      <c r="B22284" s="1" t="s">
        <v>425</v>
      </c>
      <c r="C22284" s="1" t="s">
        <v>426</v>
      </c>
      <c r="D22284" s="3">
        <v>36442</v>
      </c>
      <c r="E22284">
        <v>0</v>
      </c>
      <c r="F22284">
        <v>0</v>
      </c>
      <c r="G22284">
        <v>17.501999999999999</v>
      </c>
      <c r="K22284">
        <v>0.3</v>
      </c>
      <c r="M22284">
        <v>1.2</v>
      </c>
      <c r="T22284">
        <v>0.86</v>
      </c>
      <c r="U22284">
        <v>0.09</v>
      </c>
      <c r="W22284">
        <v>0.12</v>
      </c>
      <c r="Z22284">
        <v>8</v>
      </c>
      <c r="AA22284">
        <v>0.92</v>
      </c>
      <c r="AF22284">
        <v>0.7</v>
      </c>
      <c r="AH22284">
        <v>1.1000000000000001</v>
      </c>
      <c r="AI22284">
        <v>68</v>
      </c>
      <c r="AM22284">
        <v>6.13</v>
      </c>
    </row>
    <row r="22285" spans="1:39" x14ac:dyDescent="0.45">
      <c r="A22285">
        <v>38282</v>
      </c>
      <c r="B22285" s="1" t="s">
        <v>425</v>
      </c>
      <c r="C22285" s="1" t="s">
        <v>426</v>
      </c>
      <c r="D22285" s="3">
        <v>36460</v>
      </c>
      <c r="E22285">
        <v>0</v>
      </c>
      <c r="F22285">
        <v>0</v>
      </c>
      <c r="G22285">
        <v>19.664000000000001</v>
      </c>
      <c r="K22285">
        <v>0.34</v>
      </c>
      <c r="M22285">
        <v>1.6</v>
      </c>
      <c r="T22285">
        <v>1</v>
      </c>
      <c r="U22285">
        <v>0.11</v>
      </c>
      <c r="W22285">
        <v>0.14000000000000001</v>
      </c>
      <c r="Z22285">
        <v>16</v>
      </c>
      <c r="AA22285">
        <v>1.08</v>
      </c>
      <c r="AF22285">
        <v>0.8</v>
      </c>
      <c r="AH22285">
        <v>1.1000000000000001</v>
      </c>
      <c r="AI22285">
        <v>80</v>
      </c>
      <c r="AM22285">
        <v>5.96</v>
      </c>
    </row>
    <row r="22286" spans="1:39" x14ac:dyDescent="0.45">
      <c r="A22286">
        <v>38282</v>
      </c>
      <c r="B22286" s="1" t="s">
        <v>425</v>
      </c>
      <c r="C22286" s="1" t="s">
        <v>426</v>
      </c>
      <c r="D22286" s="3">
        <v>36815</v>
      </c>
      <c r="E22286">
        <v>0</v>
      </c>
      <c r="F22286">
        <v>0</v>
      </c>
      <c r="G22286">
        <v>6.444</v>
      </c>
      <c r="I22286">
        <v>0.05</v>
      </c>
      <c r="K22286">
        <v>0.28999999999999998</v>
      </c>
      <c r="L22286">
        <v>3.0000000000000001E-3</v>
      </c>
      <c r="M22286">
        <v>1.7</v>
      </c>
      <c r="N22286">
        <v>0.1</v>
      </c>
      <c r="O22286">
        <v>0.26</v>
      </c>
      <c r="R22286">
        <v>8</v>
      </c>
      <c r="T22286">
        <v>0.99</v>
      </c>
      <c r="U22286">
        <v>0.09</v>
      </c>
      <c r="W22286">
        <v>0.14000000000000001</v>
      </c>
      <c r="X22286">
        <v>1.3</v>
      </c>
      <c r="Z22286">
        <v>7</v>
      </c>
      <c r="AA22286">
        <v>1.1299999999999999</v>
      </c>
      <c r="AB22286">
        <v>0.03</v>
      </c>
      <c r="AD22286">
        <v>0.05</v>
      </c>
      <c r="AF22286">
        <v>0.7</v>
      </c>
      <c r="AH22286">
        <v>1</v>
      </c>
      <c r="AI22286">
        <v>72</v>
      </c>
      <c r="AL22286">
        <v>0.2</v>
      </c>
      <c r="AM22286">
        <v>6.1</v>
      </c>
    </row>
    <row r="22287" spans="1:39" x14ac:dyDescent="0.45">
      <c r="A22287">
        <v>38282</v>
      </c>
      <c r="B22287" s="1" t="s">
        <v>425</v>
      </c>
      <c r="C22287" s="1" t="s">
        <v>426</v>
      </c>
      <c r="D22287" s="3">
        <v>37229</v>
      </c>
      <c r="E22287">
        <v>0</v>
      </c>
      <c r="F22287">
        <v>0</v>
      </c>
      <c r="G22287">
        <v>14.238</v>
      </c>
      <c r="K22287">
        <v>0.41</v>
      </c>
      <c r="M22287">
        <v>3</v>
      </c>
      <c r="T22287">
        <v>1.51</v>
      </c>
      <c r="U22287">
        <v>0.15</v>
      </c>
      <c r="W22287">
        <v>0.24</v>
      </c>
      <c r="Z22287">
        <v>22</v>
      </c>
      <c r="AA22287">
        <v>1.67</v>
      </c>
      <c r="AF22287">
        <v>0.9</v>
      </c>
      <c r="AH22287">
        <v>1.3</v>
      </c>
      <c r="AI22287">
        <v>125</v>
      </c>
      <c r="AM22287">
        <v>5.95</v>
      </c>
    </row>
    <row r="22288" spans="1:39" x14ac:dyDescent="0.45">
      <c r="A22288">
        <v>38282</v>
      </c>
      <c r="B22288" s="1" t="s">
        <v>425</v>
      </c>
      <c r="C22288" s="1" t="s">
        <v>426</v>
      </c>
      <c r="D22288" s="3">
        <v>37548</v>
      </c>
      <c r="E22288">
        <v>0</v>
      </c>
      <c r="F22288">
        <v>0</v>
      </c>
      <c r="G22288">
        <v>12.042999999999999</v>
      </c>
      <c r="K22288">
        <v>0.45</v>
      </c>
      <c r="M22288">
        <v>2.09</v>
      </c>
      <c r="T22288">
        <v>1.1399999999999999</v>
      </c>
      <c r="U22288">
        <v>0.11</v>
      </c>
      <c r="W22288">
        <v>0.2</v>
      </c>
      <c r="Z22288">
        <v>9</v>
      </c>
      <c r="AA22288">
        <v>1.38</v>
      </c>
      <c r="AF22288">
        <v>0.78</v>
      </c>
      <c r="AH22288">
        <v>1.3</v>
      </c>
      <c r="AI22288">
        <v>105</v>
      </c>
      <c r="AM22288">
        <v>6.01</v>
      </c>
    </row>
    <row r="22289" spans="1:39" x14ac:dyDescent="0.45">
      <c r="A22289">
        <v>38282</v>
      </c>
      <c r="B22289" s="1" t="s">
        <v>425</v>
      </c>
      <c r="C22289" s="1" t="s">
        <v>426</v>
      </c>
      <c r="D22289" s="3">
        <v>37813</v>
      </c>
      <c r="E22289">
        <v>0</v>
      </c>
      <c r="F22289">
        <v>0</v>
      </c>
      <c r="G22289">
        <v>13.143000000000001</v>
      </c>
      <c r="K22289">
        <v>0.38600000000000001</v>
      </c>
      <c r="M22289">
        <v>1.98</v>
      </c>
      <c r="T22289">
        <v>1.1299999999999999</v>
      </c>
      <c r="U22289">
        <v>0.1</v>
      </c>
      <c r="W22289">
        <v>0.16</v>
      </c>
      <c r="Z22289">
        <v>13</v>
      </c>
      <c r="AA22289">
        <v>1.37</v>
      </c>
      <c r="AF22289">
        <v>0.78</v>
      </c>
      <c r="AH22289">
        <v>0.94</v>
      </c>
      <c r="AI22289">
        <v>78</v>
      </c>
      <c r="AM22289">
        <v>6.16</v>
      </c>
    </row>
    <row r="22290" spans="1:39" x14ac:dyDescent="0.45">
      <c r="A22290">
        <v>38282</v>
      </c>
      <c r="B22290" s="1" t="s">
        <v>425</v>
      </c>
      <c r="C22290" s="1" t="s">
        <v>426</v>
      </c>
      <c r="D22290" s="3">
        <v>37911</v>
      </c>
      <c r="E22290">
        <v>0</v>
      </c>
      <c r="F22290">
        <v>0</v>
      </c>
      <c r="G22290">
        <v>16.417000000000002</v>
      </c>
      <c r="K22290">
        <v>0.41299999999999998</v>
      </c>
      <c r="M22290">
        <v>2.08</v>
      </c>
      <c r="T22290">
        <v>1.21</v>
      </c>
      <c r="U22290">
        <v>0.12</v>
      </c>
      <c r="W22290">
        <v>0.185</v>
      </c>
      <c r="Z22290">
        <v>15</v>
      </c>
      <c r="AA22290">
        <v>1.48</v>
      </c>
      <c r="AF22290">
        <v>0.76</v>
      </c>
      <c r="AH22290">
        <v>1.5</v>
      </c>
      <c r="AI22290">
        <v>102</v>
      </c>
      <c r="AM22290">
        <v>6</v>
      </c>
    </row>
    <row r="22291" spans="1:39" x14ac:dyDescent="0.45">
      <c r="A22291">
        <v>38282</v>
      </c>
      <c r="B22291" s="1" t="s">
        <v>425</v>
      </c>
      <c r="C22291" s="1" t="s">
        <v>426</v>
      </c>
      <c r="D22291" s="3">
        <v>38286</v>
      </c>
      <c r="E22291">
        <v>0</v>
      </c>
      <c r="F22291">
        <v>0</v>
      </c>
      <c r="G22291">
        <v>15.111000000000001</v>
      </c>
      <c r="K22291">
        <v>0.34</v>
      </c>
      <c r="M22291">
        <v>1.69</v>
      </c>
      <c r="T22291">
        <v>1.06</v>
      </c>
      <c r="U22291">
        <v>0.12</v>
      </c>
      <c r="W22291">
        <v>0.12</v>
      </c>
      <c r="Y22291">
        <v>8</v>
      </c>
      <c r="Z22291">
        <v>15</v>
      </c>
      <c r="AA22291">
        <v>1.21</v>
      </c>
      <c r="AF22291">
        <v>0.7</v>
      </c>
      <c r="AH22291">
        <v>1.5</v>
      </c>
      <c r="AI22291">
        <v>93</v>
      </c>
      <c r="AJ22291">
        <v>2</v>
      </c>
      <c r="AM22291">
        <v>6.01</v>
      </c>
    </row>
    <row r="22292" spans="1:39" x14ac:dyDescent="0.45">
      <c r="A22292">
        <v>38282</v>
      </c>
      <c r="B22292" s="1" t="s">
        <v>425</v>
      </c>
      <c r="C22292" s="1" t="s">
        <v>426</v>
      </c>
      <c r="D22292" s="3">
        <v>38681</v>
      </c>
      <c r="E22292">
        <v>0</v>
      </c>
      <c r="F22292">
        <v>0</v>
      </c>
      <c r="G22292">
        <v>13.143000000000001</v>
      </c>
      <c r="K22292">
        <v>0.39</v>
      </c>
      <c r="M22292">
        <v>1.71</v>
      </c>
      <c r="T22292">
        <v>1.03</v>
      </c>
      <c r="U22292">
        <v>0.11</v>
      </c>
      <c r="W22292">
        <v>0.16</v>
      </c>
      <c r="Y22292">
        <v>6</v>
      </c>
      <c r="Z22292">
        <v>21</v>
      </c>
      <c r="AA22292">
        <v>1.17</v>
      </c>
      <c r="AF22292">
        <v>0.63</v>
      </c>
      <c r="AH22292">
        <v>1.5</v>
      </c>
      <c r="AI22292">
        <v>93</v>
      </c>
      <c r="AJ22292">
        <v>3</v>
      </c>
      <c r="AM22292">
        <v>5.91</v>
      </c>
    </row>
    <row r="22293" spans="1:39" x14ac:dyDescent="0.45">
      <c r="A22293">
        <v>38282</v>
      </c>
      <c r="B22293" s="1" t="s">
        <v>425</v>
      </c>
      <c r="C22293" s="1" t="s">
        <v>426</v>
      </c>
      <c r="D22293" s="3">
        <v>39014</v>
      </c>
      <c r="E22293">
        <v>0</v>
      </c>
      <c r="F22293">
        <v>0</v>
      </c>
      <c r="G22293">
        <v>20.741</v>
      </c>
      <c r="K22293">
        <v>0.46</v>
      </c>
      <c r="M22293">
        <v>1.51</v>
      </c>
      <c r="T22293">
        <v>0.99</v>
      </c>
      <c r="U22293">
        <v>0.11</v>
      </c>
      <c r="W22293">
        <v>0.17</v>
      </c>
      <c r="Y22293">
        <v>17</v>
      </c>
      <c r="Z22293">
        <v>4</v>
      </c>
      <c r="AA22293">
        <v>1.1000000000000001</v>
      </c>
      <c r="AF22293">
        <v>0.69</v>
      </c>
      <c r="AH22293">
        <v>1.4</v>
      </c>
      <c r="AI22293">
        <v>132</v>
      </c>
      <c r="AJ22293">
        <v>2</v>
      </c>
      <c r="AM22293">
        <v>6.15</v>
      </c>
    </row>
    <row r="22294" spans="1:39" x14ac:dyDescent="0.45">
      <c r="A22294">
        <v>38282</v>
      </c>
      <c r="B22294" s="1" t="s">
        <v>425</v>
      </c>
      <c r="C22294" s="1" t="s">
        <v>426</v>
      </c>
      <c r="D22294" s="3">
        <v>39259</v>
      </c>
      <c r="E22294">
        <v>0</v>
      </c>
      <c r="F22294">
        <v>0</v>
      </c>
      <c r="G22294">
        <v>7.5819999999999999</v>
      </c>
      <c r="K22294">
        <v>0.24</v>
      </c>
      <c r="M22294">
        <v>1.64</v>
      </c>
      <c r="T22294">
        <v>0.96</v>
      </c>
      <c r="U22294">
        <v>7.0000000000000007E-2</v>
      </c>
      <c r="W22294">
        <v>0.12</v>
      </c>
      <c r="Y22294">
        <v>2</v>
      </c>
      <c r="Z22294">
        <v>3</v>
      </c>
      <c r="AA22294">
        <v>1.1299999999999999</v>
      </c>
      <c r="AF22294">
        <v>0.6</v>
      </c>
      <c r="AH22294">
        <v>0.73</v>
      </c>
      <c r="AI22294">
        <v>60</v>
      </c>
      <c r="AJ22294">
        <v>1</v>
      </c>
      <c r="AM22294">
        <v>6.11</v>
      </c>
    </row>
    <row r="22295" spans="1:39" x14ac:dyDescent="0.45">
      <c r="A22295">
        <v>38282</v>
      </c>
      <c r="B22295" s="1" t="s">
        <v>425</v>
      </c>
      <c r="C22295" s="1" t="s">
        <v>426</v>
      </c>
      <c r="D22295" s="3">
        <v>39384</v>
      </c>
      <c r="E22295">
        <v>0</v>
      </c>
      <c r="F22295">
        <v>0</v>
      </c>
      <c r="G22295">
        <v>7.5819999999999999</v>
      </c>
      <c r="K22295">
        <v>0.36</v>
      </c>
      <c r="M22295">
        <v>2.14</v>
      </c>
      <c r="T22295">
        <v>1.1299999999999999</v>
      </c>
      <c r="U22295">
        <v>0.09</v>
      </c>
      <c r="W22295">
        <v>0.18</v>
      </c>
      <c r="Y22295">
        <v>2</v>
      </c>
      <c r="Z22295">
        <v>10</v>
      </c>
      <c r="AA22295">
        <v>1.3</v>
      </c>
      <c r="AF22295">
        <v>0.56999999999999995</v>
      </c>
      <c r="AH22295">
        <v>1.3</v>
      </c>
      <c r="AI22295">
        <v>80</v>
      </c>
      <c r="AJ22295">
        <v>1</v>
      </c>
      <c r="AM22295">
        <v>5.9</v>
      </c>
    </row>
    <row r="22296" spans="1:39" x14ac:dyDescent="0.45">
      <c r="A22296">
        <v>38282</v>
      </c>
      <c r="B22296" s="1" t="s">
        <v>425</v>
      </c>
      <c r="C22296" s="1" t="s">
        <v>426</v>
      </c>
      <c r="D22296" s="3">
        <v>39725</v>
      </c>
      <c r="E22296">
        <v>0</v>
      </c>
      <c r="F22296">
        <v>0</v>
      </c>
      <c r="G22296">
        <v>14.238</v>
      </c>
      <c r="K22296">
        <v>0.34</v>
      </c>
      <c r="M22296">
        <v>1.68</v>
      </c>
      <c r="T22296">
        <v>1.02</v>
      </c>
      <c r="U22296">
        <v>0.09</v>
      </c>
      <c r="W22296">
        <v>0.15</v>
      </c>
      <c r="Y22296">
        <v>8</v>
      </c>
      <c r="Z22296">
        <v>3</v>
      </c>
      <c r="AA22296">
        <v>1.18</v>
      </c>
      <c r="AF22296">
        <v>0.6</v>
      </c>
      <c r="AH22296">
        <v>0.86</v>
      </c>
      <c r="AI22296">
        <v>74</v>
      </c>
      <c r="AJ22296">
        <v>2</v>
      </c>
      <c r="AM22296">
        <v>6.22</v>
      </c>
    </row>
    <row r="22297" spans="1:39" x14ac:dyDescent="0.45">
      <c r="A22297">
        <v>38282</v>
      </c>
      <c r="B22297" s="1" t="s">
        <v>425</v>
      </c>
      <c r="C22297" s="1" t="s">
        <v>426</v>
      </c>
      <c r="D22297" s="3">
        <v>40096</v>
      </c>
      <c r="E22297">
        <v>0</v>
      </c>
      <c r="F22297">
        <v>0</v>
      </c>
      <c r="G22297">
        <v>7.5819999999999999</v>
      </c>
      <c r="K22297">
        <v>0.34</v>
      </c>
      <c r="M22297">
        <v>2.2200000000000002</v>
      </c>
      <c r="T22297">
        <v>1.23</v>
      </c>
      <c r="U22297">
        <v>0.1</v>
      </c>
      <c r="W22297">
        <v>0.18</v>
      </c>
      <c r="Y22297">
        <v>13</v>
      </c>
      <c r="Z22297">
        <v>10</v>
      </c>
      <c r="AA22297">
        <v>1.42</v>
      </c>
      <c r="AF22297">
        <v>0.63</v>
      </c>
      <c r="AH22297">
        <v>1.5</v>
      </c>
      <c r="AI22297">
        <v>99</v>
      </c>
      <c r="AJ22297">
        <v>2</v>
      </c>
      <c r="AM22297">
        <v>6.09</v>
      </c>
    </row>
    <row r="22298" spans="1:39" x14ac:dyDescent="0.45">
      <c r="A22298">
        <v>38282</v>
      </c>
      <c r="B22298" s="1" t="s">
        <v>425</v>
      </c>
      <c r="C22298" s="1" t="s">
        <v>426</v>
      </c>
      <c r="D22298" s="3">
        <v>40461</v>
      </c>
      <c r="E22298">
        <v>0</v>
      </c>
      <c r="F22298">
        <v>0</v>
      </c>
      <c r="G22298">
        <v>20.741</v>
      </c>
      <c r="K22298">
        <v>0.35</v>
      </c>
      <c r="M22298">
        <v>1.35</v>
      </c>
      <c r="T22298">
        <v>0.95</v>
      </c>
      <c r="U22298">
        <v>0.1</v>
      </c>
      <c r="W22298">
        <v>0.14000000000000001</v>
      </c>
      <c r="Y22298">
        <v>5</v>
      </c>
      <c r="Z22298">
        <v>9</v>
      </c>
      <c r="AA22298">
        <v>1.08</v>
      </c>
      <c r="AC22298">
        <v>1</v>
      </c>
      <c r="AF22298">
        <v>0.6</v>
      </c>
      <c r="AH22298">
        <v>1.5</v>
      </c>
      <c r="AI22298">
        <v>101</v>
      </c>
      <c r="AJ22298">
        <v>1</v>
      </c>
      <c r="AM22298">
        <v>6.25</v>
      </c>
    </row>
    <row r="22299" spans="1:39" x14ac:dyDescent="0.45">
      <c r="A22299">
        <v>38282</v>
      </c>
      <c r="B22299" s="1" t="s">
        <v>425</v>
      </c>
      <c r="C22299" s="1" t="s">
        <v>426</v>
      </c>
      <c r="D22299" s="3">
        <v>40828</v>
      </c>
      <c r="E22299">
        <v>0</v>
      </c>
      <c r="F22299">
        <v>0</v>
      </c>
      <c r="G22299">
        <v>9.827</v>
      </c>
      <c r="K22299">
        <v>0.45</v>
      </c>
      <c r="M22299">
        <v>2.41</v>
      </c>
      <c r="T22299">
        <v>1.27</v>
      </c>
      <c r="U22299">
        <v>0.16</v>
      </c>
      <c r="W22299">
        <v>0.24</v>
      </c>
      <c r="Y22299">
        <v>4</v>
      </c>
      <c r="Z22299">
        <v>4</v>
      </c>
      <c r="AA22299">
        <v>1.26</v>
      </c>
      <c r="AC22299">
        <v>1</v>
      </c>
      <c r="AF22299">
        <v>0.53</v>
      </c>
      <c r="AH22299">
        <v>2.4</v>
      </c>
      <c r="AI22299">
        <v>112</v>
      </c>
      <c r="AJ22299">
        <v>2</v>
      </c>
      <c r="AM22299">
        <v>5.83</v>
      </c>
    </row>
    <row r="22300" spans="1:39" x14ac:dyDescent="0.45">
      <c r="A22300">
        <v>38282</v>
      </c>
      <c r="B22300" s="1" t="s">
        <v>425</v>
      </c>
      <c r="C22300" s="1" t="s">
        <v>426</v>
      </c>
      <c r="D22300" s="3">
        <v>41202</v>
      </c>
      <c r="E22300">
        <v>0</v>
      </c>
      <c r="F22300">
        <v>0</v>
      </c>
      <c r="G22300">
        <v>13.143000000000001</v>
      </c>
      <c r="K22300">
        <v>0.59</v>
      </c>
      <c r="M22300">
        <v>4.09</v>
      </c>
      <c r="T22300">
        <v>1.95</v>
      </c>
      <c r="U22300">
        <v>0.13</v>
      </c>
      <c r="W22300">
        <v>0.36</v>
      </c>
      <c r="Y22300">
        <v>3</v>
      </c>
      <c r="Z22300">
        <v>8</v>
      </c>
      <c r="AA22300">
        <v>2.38</v>
      </c>
      <c r="AF22300">
        <v>0.84</v>
      </c>
      <c r="AH22300">
        <v>1.1000000000000001</v>
      </c>
      <c r="AI22300">
        <v>81</v>
      </c>
      <c r="AJ22300">
        <v>2</v>
      </c>
      <c r="AM22300">
        <v>5.8</v>
      </c>
    </row>
    <row r="22301" spans="1:39" x14ac:dyDescent="0.45">
      <c r="A22301">
        <v>38282</v>
      </c>
      <c r="B22301" s="1" t="s">
        <v>425</v>
      </c>
      <c r="C22301" s="1" t="s">
        <v>426</v>
      </c>
      <c r="D22301" s="3">
        <v>41560</v>
      </c>
      <c r="E22301">
        <v>0</v>
      </c>
      <c r="F22301">
        <v>0</v>
      </c>
      <c r="G22301">
        <v>19.664000000000001</v>
      </c>
      <c r="K22301">
        <v>0.38</v>
      </c>
      <c r="M22301">
        <v>2.13</v>
      </c>
      <c r="T22301">
        <v>1.33</v>
      </c>
      <c r="U22301">
        <v>0.28000000000000003</v>
      </c>
      <c r="W22301">
        <v>0.17</v>
      </c>
      <c r="Y22301">
        <v>7</v>
      </c>
      <c r="Z22301">
        <v>9</v>
      </c>
      <c r="AA22301">
        <v>1.56</v>
      </c>
      <c r="AF22301">
        <v>0.77</v>
      </c>
      <c r="AH22301">
        <v>1.8</v>
      </c>
      <c r="AI22301">
        <v>118</v>
      </c>
      <c r="AJ22301">
        <v>1</v>
      </c>
      <c r="AM22301">
        <v>6.34</v>
      </c>
    </row>
    <row r="22302" spans="1:39" x14ac:dyDescent="0.45">
      <c r="A22302">
        <v>38282</v>
      </c>
      <c r="B22302" s="1" t="s">
        <v>425</v>
      </c>
      <c r="C22302" s="1" t="s">
        <v>426</v>
      </c>
      <c r="D22302" s="3">
        <v>41927</v>
      </c>
      <c r="E22302">
        <v>0</v>
      </c>
      <c r="F22302">
        <v>0</v>
      </c>
      <c r="G22302">
        <v>17.501999999999999</v>
      </c>
      <c r="K22302">
        <v>0.47899999999999998</v>
      </c>
      <c r="M22302">
        <v>3.23</v>
      </c>
      <c r="T22302">
        <v>1.66</v>
      </c>
      <c r="U22302">
        <v>0.22500000000000001</v>
      </c>
      <c r="W22302">
        <v>0.25800000000000001</v>
      </c>
      <c r="Y22302">
        <v>15</v>
      </c>
      <c r="Z22302">
        <v>12</v>
      </c>
      <c r="AA22302">
        <v>2.0099999999999998</v>
      </c>
      <c r="AF22302">
        <v>0.85899999999999999</v>
      </c>
      <c r="AH22302">
        <v>1.5</v>
      </c>
      <c r="AI22302">
        <v>110</v>
      </c>
      <c r="AJ22302">
        <v>1</v>
      </c>
      <c r="AM22302">
        <v>6.08</v>
      </c>
    </row>
    <row r="22303" spans="1:39" x14ac:dyDescent="0.45">
      <c r="A22303">
        <v>38282</v>
      </c>
      <c r="B22303" s="1" t="s">
        <v>425</v>
      </c>
      <c r="C22303" s="1" t="s">
        <v>426</v>
      </c>
      <c r="D22303" s="3">
        <v>42296</v>
      </c>
      <c r="E22303">
        <v>0</v>
      </c>
      <c r="F22303">
        <v>0</v>
      </c>
      <c r="G22303">
        <v>18.584</v>
      </c>
      <c r="K22303">
        <v>0.23</v>
      </c>
      <c r="M22303">
        <v>1.54</v>
      </c>
      <c r="T22303">
        <v>1</v>
      </c>
      <c r="U22303">
        <v>0.11</v>
      </c>
      <c r="W22303">
        <v>0.17</v>
      </c>
      <c r="Y22303">
        <v>3</v>
      </c>
      <c r="Z22303">
        <v>5</v>
      </c>
      <c r="AA22303">
        <v>1.27</v>
      </c>
      <c r="AF22303">
        <v>0.71</v>
      </c>
      <c r="AH22303">
        <v>1.1000000000000001</v>
      </c>
      <c r="AI22303">
        <v>82</v>
      </c>
      <c r="AJ22303">
        <v>3</v>
      </c>
      <c r="AM22303">
        <v>6.07</v>
      </c>
    </row>
    <row r="22304" spans="1:39" x14ac:dyDescent="0.45">
      <c r="A22304">
        <v>38282</v>
      </c>
      <c r="B22304" s="1" t="s">
        <v>425</v>
      </c>
      <c r="C22304" s="1" t="s">
        <v>426</v>
      </c>
      <c r="D22304" s="3">
        <v>42669</v>
      </c>
      <c r="E22304">
        <v>0</v>
      </c>
      <c r="F22304">
        <v>0</v>
      </c>
      <c r="G22304">
        <v>22.888999999999999</v>
      </c>
      <c r="K22304">
        <v>0.38</v>
      </c>
      <c r="M22304">
        <v>1.78</v>
      </c>
      <c r="T22304">
        <v>1.1200000000000001</v>
      </c>
      <c r="U22304">
        <v>0.13</v>
      </c>
      <c r="W22304">
        <v>0.17</v>
      </c>
      <c r="Y22304">
        <v>9</v>
      </c>
      <c r="Z22304">
        <v>11</v>
      </c>
      <c r="AA22304">
        <v>1.37</v>
      </c>
      <c r="AF22304">
        <v>0.66</v>
      </c>
      <c r="AH22304">
        <v>1.6</v>
      </c>
      <c r="AI22304">
        <v>128</v>
      </c>
      <c r="AJ22304">
        <v>2</v>
      </c>
      <c r="AM22304">
        <v>6.08</v>
      </c>
    </row>
    <row r="22305" spans="1:39" x14ac:dyDescent="0.45">
      <c r="A22305">
        <v>38283</v>
      </c>
      <c r="B22305" s="1" t="s">
        <v>427</v>
      </c>
      <c r="C22305" s="1" t="s">
        <v>428</v>
      </c>
      <c r="D22305" s="3">
        <v>33158</v>
      </c>
      <c r="E22305">
        <v>0</v>
      </c>
      <c r="F22305">
        <v>0</v>
      </c>
      <c r="G22305">
        <v>2.9140000000000001</v>
      </c>
      <c r="K22305">
        <v>0.24</v>
      </c>
      <c r="M22305">
        <v>2.4</v>
      </c>
      <c r="T22305">
        <v>1.47</v>
      </c>
      <c r="U22305">
        <v>0.11</v>
      </c>
      <c r="W22305">
        <v>0.19</v>
      </c>
      <c r="Z22305">
        <v>1</v>
      </c>
      <c r="AA22305">
        <v>1.74</v>
      </c>
      <c r="AF22305">
        <v>1.3</v>
      </c>
      <c r="AH22305">
        <v>0.62</v>
      </c>
      <c r="AM22305">
        <v>5.94</v>
      </c>
    </row>
    <row r="22306" spans="1:39" x14ac:dyDescent="0.45">
      <c r="A22306">
        <v>38283</v>
      </c>
      <c r="B22306" s="1" t="s">
        <v>427</v>
      </c>
      <c r="C22306" s="1" t="s">
        <v>428</v>
      </c>
      <c r="D22306" s="3">
        <v>33504</v>
      </c>
      <c r="E22306">
        <v>0</v>
      </c>
      <c r="F22306">
        <v>0</v>
      </c>
      <c r="G22306">
        <v>2.9140000000000001</v>
      </c>
      <c r="K22306">
        <v>0.25</v>
      </c>
      <c r="M22306">
        <v>2.4</v>
      </c>
      <c r="T22306">
        <v>1.4</v>
      </c>
      <c r="U22306">
        <v>0.1</v>
      </c>
      <c r="W22306">
        <v>0.18</v>
      </c>
      <c r="Z22306">
        <v>1</v>
      </c>
      <c r="AA22306">
        <v>1.75</v>
      </c>
      <c r="AF22306">
        <v>1.2</v>
      </c>
      <c r="AH22306">
        <v>0.62</v>
      </c>
      <c r="AI22306">
        <v>42</v>
      </c>
      <c r="AM22306">
        <v>6.1</v>
      </c>
    </row>
    <row r="22307" spans="1:39" x14ac:dyDescent="0.45">
      <c r="A22307">
        <v>38283</v>
      </c>
      <c r="B22307" s="1" t="s">
        <v>427</v>
      </c>
      <c r="C22307" s="1" t="s">
        <v>428</v>
      </c>
      <c r="D22307" s="3">
        <v>33866</v>
      </c>
      <c r="E22307">
        <v>0</v>
      </c>
      <c r="F22307">
        <v>0</v>
      </c>
      <c r="G22307">
        <v>12.042999999999999</v>
      </c>
      <c r="K22307">
        <v>0.24</v>
      </c>
      <c r="M22307">
        <v>2.4</v>
      </c>
      <c r="T22307">
        <v>1.37</v>
      </c>
      <c r="U22307">
        <v>0.1</v>
      </c>
      <c r="W22307">
        <v>0.17</v>
      </c>
      <c r="Z22307">
        <v>1</v>
      </c>
      <c r="AA22307">
        <v>1.77</v>
      </c>
      <c r="AF22307">
        <v>1.1000000000000001</v>
      </c>
      <c r="AH22307">
        <v>0.59</v>
      </c>
      <c r="AI22307">
        <v>41</v>
      </c>
      <c r="AM22307">
        <v>6.21</v>
      </c>
    </row>
    <row r="22308" spans="1:39" x14ac:dyDescent="0.45">
      <c r="A22308">
        <v>38283</v>
      </c>
      <c r="B22308" s="1" t="s">
        <v>427</v>
      </c>
      <c r="C22308" s="1" t="s">
        <v>428</v>
      </c>
      <c r="D22308" s="3">
        <v>34239</v>
      </c>
      <c r="E22308">
        <v>0</v>
      </c>
      <c r="F22308">
        <v>0</v>
      </c>
      <c r="G22308">
        <v>18.584</v>
      </c>
      <c r="K22308">
        <v>0.3</v>
      </c>
      <c r="M22308">
        <v>3.6</v>
      </c>
      <c r="T22308">
        <v>1.84</v>
      </c>
      <c r="U22308">
        <v>0.13</v>
      </c>
      <c r="W22308">
        <v>0.23</v>
      </c>
      <c r="Z22308">
        <v>2</v>
      </c>
      <c r="AA22308">
        <v>2.98</v>
      </c>
      <c r="AF22308">
        <v>1.2</v>
      </c>
      <c r="AG22308">
        <v>0.1</v>
      </c>
      <c r="AH22308">
        <v>0.69</v>
      </c>
      <c r="AI22308">
        <v>47</v>
      </c>
      <c r="AM22308">
        <v>6.05</v>
      </c>
    </row>
    <row r="22309" spans="1:39" x14ac:dyDescent="0.45">
      <c r="A22309">
        <v>38283</v>
      </c>
      <c r="B22309" s="1" t="s">
        <v>427</v>
      </c>
      <c r="C22309" s="1" t="s">
        <v>428</v>
      </c>
      <c r="D22309" s="3">
        <v>34605</v>
      </c>
      <c r="E22309">
        <v>0</v>
      </c>
      <c r="F22309">
        <v>0</v>
      </c>
      <c r="G22309">
        <v>16.417000000000002</v>
      </c>
      <c r="K22309">
        <v>0.24</v>
      </c>
      <c r="M22309">
        <v>3.1</v>
      </c>
      <c r="T22309">
        <v>1.6</v>
      </c>
      <c r="U22309">
        <v>0.14000000000000001</v>
      </c>
      <c r="W22309">
        <v>0.19</v>
      </c>
      <c r="Z22309">
        <v>2</v>
      </c>
      <c r="AA22309">
        <v>2.1</v>
      </c>
      <c r="AF22309">
        <v>1.3</v>
      </c>
      <c r="AG22309">
        <v>0.7</v>
      </c>
      <c r="AH22309">
        <v>0.85</v>
      </c>
      <c r="AI22309">
        <v>57</v>
      </c>
      <c r="AM22309">
        <v>6.09</v>
      </c>
    </row>
    <row r="22310" spans="1:39" x14ac:dyDescent="0.45">
      <c r="A22310">
        <v>38283</v>
      </c>
      <c r="B22310" s="1" t="s">
        <v>427</v>
      </c>
      <c r="C22310" s="1" t="s">
        <v>428</v>
      </c>
      <c r="D22310" s="3">
        <v>34970</v>
      </c>
      <c r="E22310">
        <v>0</v>
      </c>
      <c r="F22310">
        <v>0</v>
      </c>
      <c r="G22310">
        <v>20.741</v>
      </c>
      <c r="K22310">
        <v>0.22</v>
      </c>
      <c r="M22310">
        <v>2.2000000000000002</v>
      </c>
      <c r="T22310">
        <v>1.21</v>
      </c>
      <c r="U22310">
        <v>0.11</v>
      </c>
      <c r="W22310">
        <v>0.15</v>
      </c>
      <c r="Z22310">
        <v>1</v>
      </c>
      <c r="AA22310">
        <v>1.62</v>
      </c>
      <c r="AF22310">
        <v>1</v>
      </c>
      <c r="AG22310">
        <v>0.83</v>
      </c>
      <c r="AH22310">
        <v>0.98</v>
      </c>
      <c r="AI22310">
        <v>45</v>
      </c>
      <c r="AJ22310">
        <v>2</v>
      </c>
      <c r="AM22310">
        <v>6.27</v>
      </c>
    </row>
    <row r="22311" spans="1:39" x14ac:dyDescent="0.45">
      <c r="A22311">
        <v>38283</v>
      </c>
      <c r="B22311" s="1" t="s">
        <v>427</v>
      </c>
      <c r="C22311" s="1" t="s">
        <v>428</v>
      </c>
      <c r="D22311" s="3">
        <v>35345</v>
      </c>
      <c r="E22311">
        <v>0</v>
      </c>
      <c r="F22311">
        <v>0</v>
      </c>
      <c r="G22311">
        <v>19.664000000000001</v>
      </c>
      <c r="K22311">
        <v>0.3</v>
      </c>
      <c r="M22311">
        <v>2.8</v>
      </c>
      <c r="T22311">
        <v>1.49</v>
      </c>
      <c r="U22311">
        <v>0.13</v>
      </c>
      <c r="W22311">
        <v>0.22</v>
      </c>
      <c r="Z22311">
        <v>4</v>
      </c>
      <c r="AA22311">
        <v>1.84</v>
      </c>
      <c r="AF22311">
        <v>1</v>
      </c>
      <c r="AH22311">
        <v>1</v>
      </c>
      <c r="AI22311">
        <v>53</v>
      </c>
      <c r="AM22311">
        <v>5.96</v>
      </c>
    </row>
    <row r="22312" spans="1:39" x14ac:dyDescent="0.45">
      <c r="A22312">
        <v>38283</v>
      </c>
      <c r="B22312" s="1" t="s">
        <v>427</v>
      </c>
      <c r="C22312" s="1" t="s">
        <v>428</v>
      </c>
      <c r="D22312" s="3">
        <v>35706</v>
      </c>
      <c r="E22312">
        <v>0</v>
      </c>
      <c r="F22312">
        <v>0</v>
      </c>
      <c r="G22312">
        <v>19.664000000000001</v>
      </c>
      <c r="K22312">
        <v>0.35</v>
      </c>
      <c r="M22312">
        <v>4.5</v>
      </c>
      <c r="T22312">
        <v>2.08</v>
      </c>
      <c r="U22312">
        <v>0.2</v>
      </c>
      <c r="W22312">
        <v>0.28000000000000003</v>
      </c>
      <c r="Z22312">
        <v>8</v>
      </c>
      <c r="AA22312">
        <v>2.58</v>
      </c>
      <c r="AF22312">
        <v>1.2</v>
      </c>
      <c r="AH22312">
        <v>1.3</v>
      </c>
      <c r="AI22312">
        <v>165</v>
      </c>
      <c r="AM22312">
        <v>6.07</v>
      </c>
    </row>
    <row r="22313" spans="1:39" x14ac:dyDescent="0.45">
      <c r="A22313">
        <v>38283</v>
      </c>
      <c r="B22313" s="1" t="s">
        <v>427</v>
      </c>
      <c r="C22313" s="1" t="s">
        <v>428</v>
      </c>
      <c r="D22313" s="3">
        <v>36067</v>
      </c>
      <c r="E22313">
        <v>0</v>
      </c>
      <c r="F22313">
        <v>0</v>
      </c>
      <c r="G22313">
        <v>18.584</v>
      </c>
      <c r="K22313">
        <v>0.32</v>
      </c>
      <c r="M22313">
        <v>2.7</v>
      </c>
      <c r="T22313">
        <v>1.46</v>
      </c>
      <c r="U22313">
        <v>0.14000000000000001</v>
      </c>
      <c r="W22313">
        <v>0.19</v>
      </c>
      <c r="Z22313">
        <v>1</v>
      </c>
      <c r="AA22313">
        <v>1.89</v>
      </c>
      <c r="AF22313">
        <v>1.2</v>
      </c>
      <c r="AH22313">
        <v>0.93</v>
      </c>
      <c r="AI22313">
        <v>59</v>
      </c>
      <c r="AM22313">
        <v>6.24</v>
      </c>
    </row>
    <row r="22314" spans="1:39" x14ac:dyDescent="0.45">
      <c r="A22314">
        <v>38283</v>
      </c>
      <c r="B22314" s="1" t="s">
        <v>427</v>
      </c>
      <c r="C22314" s="1" t="s">
        <v>428</v>
      </c>
      <c r="D22314" s="3">
        <v>36434</v>
      </c>
      <c r="E22314">
        <v>0</v>
      </c>
      <c r="F22314">
        <v>0</v>
      </c>
      <c r="G22314">
        <v>15.329000000000001</v>
      </c>
      <c r="K22314">
        <v>0.33</v>
      </c>
      <c r="M22314">
        <v>2.4</v>
      </c>
      <c r="T22314">
        <v>1.36</v>
      </c>
      <c r="U22314">
        <v>0.12</v>
      </c>
      <c r="W22314">
        <v>0.18</v>
      </c>
      <c r="Z22314">
        <v>2</v>
      </c>
      <c r="AA22314">
        <v>1.71</v>
      </c>
      <c r="AF22314">
        <v>1</v>
      </c>
      <c r="AH22314">
        <v>0.89</v>
      </c>
      <c r="AI22314">
        <v>45</v>
      </c>
      <c r="AM22314">
        <v>6.11</v>
      </c>
    </row>
    <row r="22315" spans="1:39" x14ac:dyDescent="0.45">
      <c r="A22315">
        <v>38283</v>
      </c>
      <c r="B22315" s="1" t="s">
        <v>427</v>
      </c>
      <c r="C22315" s="1" t="s">
        <v>428</v>
      </c>
      <c r="D22315" s="3">
        <v>36794</v>
      </c>
      <c r="E22315">
        <v>0</v>
      </c>
      <c r="F22315">
        <v>0</v>
      </c>
      <c r="G22315">
        <v>12.042999999999999</v>
      </c>
      <c r="K22315">
        <v>0.25</v>
      </c>
      <c r="M22315">
        <v>1.7</v>
      </c>
      <c r="T22315">
        <v>1.0900000000000001</v>
      </c>
      <c r="U22315">
        <v>0.15</v>
      </c>
      <c r="W22315">
        <v>0.14000000000000001</v>
      </c>
      <c r="Z22315">
        <v>1</v>
      </c>
      <c r="AA22315">
        <v>1.52</v>
      </c>
      <c r="AF22315">
        <v>0.9</v>
      </c>
      <c r="AH22315">
        <v>0.98</v>
      </c>
      <c r="AI22315">
        <v>53</v>
      </c>
      <c r="AM22315">
        <v>6.22</v>
      </c>
    </row>
    <row r="22316" spans="1:39" x14ac:dyDescent="0.45">
      <c r="A22316">
        <v>38283</v>
      </c>
      <c r="B22316" s="1" t="s">
        <v>427</v>
      </c>
      <c r="C22316" s="1" t="s">
        <v>428</v>
      </c>
      <c r="D22316" s="3">
        <v>37160</v>
      </c>
      <c r="E22316">
        <v>0</v>
      </c>
      <c r="F22316">
        <v>0</v>
      </c>
      <c r="G22316">
        <v>13.143000000000001</v>
      </c>
      <c r="K22316">
        <v>0.38</v>
      </c>
      <c r="M22316">
        <v>3.6</v>
      </c>
      <c r="T22316">
        <v>1.76</v>
      </c>
      <c r="U22316">
        <v>0.17</v>
      </c>
      <c r="W22316">
        <v>0.26</v>
      </c>
      <c r="Z22316">
        <v>1</v>
      </c>
      <c r="AA22316">
        <v>2.2200000000000002</v>
      </c>
      <c r="AF22316">
        <v>1</v>
      </c>
      <c r="AH22316">
        <v>0.73</v>
      </c>
      <c r="AI22316">
        <v>51</v>
      </c>
      <c r="AM22316">
        <v>6.3</v>
      </c>
    </row>
    <row r="22317" spans="1:39" x14ac:dyDescent="0.45">
      <c r="A22317">
        <v>38283</v>
      </c>
      <c r="B22317" s="1" t="s">
        <v>427</v>
      </c>
      <c r="C22317" s="1" t="s">
        <v>428</v>
      </c>
      <c r="D22317" s="3">
        <v>37525</v>
      </c>
      <c r="E22317">
        <v>0</v>
      </c>
      <c r="F22317">
        <v>0</v>
      </c>
      <c r="G22317">
        <v>20.741</v>
      </c>
      <c r="K22317">
        <v>0.46</v>
      </c>
      <c r="M22317">
        <v>4.03</v>
      </c>
      <c r="T22317">
        <v>1.88</v>
      </c>
      <c r="U22317">
        <v>0.19</v>
      </c>
      <c r="W22317">
        <v>0.28999999999999998</v>
      </c>
      <c r="Z22317">
        <v>1</v>
      </c>
      <c r="AA22317">
        <v>2.44</v>
      </c>
      <c r="AF22317">
        <v>1.02</v>
      </c>
      <c r="AH22317">
        <v>0.94</v>
      </c>
      <c r="AI22317">
        <v>110</v>
      </c>
      <c r="AM22317">
        <v>6.14</v>
      </c>
    </row>
    <row r="22318" spans="1:39" x14ac:dyDescent="0.45">
      <c r="A22318">
        <v>38283</v>
      </c>
      <c r="B22318" s="1" t="s">
        <v>427</v>
      </c>
      <c r="C22318" s="1" t="s">
        <v>428</v>
      </c>
      <c r="D22318" s="3">
        <v>37902</v>
      </c>
      <c r="E22318">
        <v>0</v>
      </c>
      <c r="F22318">
        <v>0</v>
      </c>
      <c r="G22318">
        <v>16.417000000000002</v>
      </c>
      <c r="K22318">
        <v>0.46</v>
      </c>
      <c r="M22318">
        <v>2.98</v>
      </c>
      <c r="T22318">
        <v>1.73</v>
      </c>
      <c r="U22318">
        <v>0.18</v>
      </c>
      <c r="W22318">
        <v>0.26100000000000001</v>
      </c>
      <c r="Z22318">
        <v>1</v>
      </c>
      <c r="AA22318">
        <v>2.2799999999999998</v>
      </c>
      <c r="AF22318">
        <v>1.32</v>
      </c>
      <c r="AH22318">
        <v>0.82</v>
      </c>
      <c r="AI22318">
        <v>51</v>
      </c>
      <c r="AM22318">
        <v>6.09</v>
      </c>
    </row>
    <row r="22319" spans="1:39" x14ac:dyDescent="0.45">
      <c r="A22319">
        <v>38283</v>
      </c>
      <c r="B22319" s="1" t="s">
        <v>427</v>
      </c>
      <c r="C22319" s="1" t="s">
        <v>428</v>
      </c>
      <c r="D22319" s="3">
        <v>38629</v>
      </c>
      <c r="E22319">
        <v>0</v>
      </c>
      <c r="F22319">
        <v>0</v>
      </c>
      <c r="G22319">
        <v>15.329000000000001</v>
      </c>
      <c r="K22319">
        <v>0.46</v>
      </c>
      <c r="M22319">
        <v>3.79</v>
      </c>
      <c r="T22319">
        <v>1.78</v>
      </c>
      <c r="U22319">
        <v>0.13</v>
      </c>
      <c r="W22319">
        <v>0.28000000000000003</v>
      </c>
      <c r="Y22319">
        <v>5</v>
      </c>
      <c r="Z22319">
        <v>1</v>
      </c>
      <c r="AA22319">
        <v>2.33</v>
      </c>
      <c r="AF22319">
        <v>0.92</v>
      </c>
      <c r="AH22319">
        <v>0.83</v>
      </c>
      <c r="AI22319">
        <v>53</v>
      </c>
      <c r="AJ22319">
        <v>2</v>
      </c>
      <c r="AM22319">
        <v>6.19</v>
      </c>
    </row>
    <row r="22320" spans="1:39" x14ac:dyDescent="0.45">
      <c r="A22320">
        <v>38283</v>
      </c>
      <c r="B22320" s="1" t="s">
        <v>427</v>
      </c>
      <c r="C22320" s="1" t="s">
        <v>428</v>
      </c>
      <c r="D22320" s="3">
        <v>38925</v>
      </c>
      <c r="E22320">
        <v>0</v>
      </c>
      <c r="F22320">
        <v>0</v>
      </c>
      <c r="G22320">
        <v>18.584</v>
      </c>
      <c r="H22320">
        <v>27.916</v>
      </c>
      <c r="I22320">
        <v>1.6E-2</v>
      </c>
      <c r="K22320">
        <v>0.36</v>
      </c>
      <c r="L22320">
        <v>8.6999999999999994E-2</v>
      </c>
      <c r="M22320">
        <v>2.48</v>
      </c>
      <c r="N22320">
        <v>2.4E-2</v>
      </c>
      <c r="O22320">
        <v>0.28399999999999997</v>
      </c>
      <c r="R22320">
        <v>6.827</v>
      </c>
      <c r="T22320">
        <v>1.34</v>
      </c>
      <c r="U22320">
        <v>0.1</v>
      </c>
      <c r="W22320">
        <v>0.2</v>
      </c>
      <c r="X22320">
        <v>0.312</v>
      </c>
      <c r="Y22320">
        <v>3</v>
      </c>
      <c r="Z22320">
        <v>1</v>
      </c>
      <c r="AA22320">
        <v>1.74</v>
      </c>
      <c r="AB22320">
        <v>-0.501</v>
      </c>
      <c r="AD22320">
        <v>9.7000000000000003E-2</v>
      </c>
      <c r="AF22320">
        <v>0.95</v>
      </c>
      <c r="AH22320">
        <v>0.57999999999999996</v>
      </c>
      <c r="AI22320">
        <v>51</v>
      </c>
      <c r="AJ22320">
        <v>2</v>
      </c>
      <c r="AL22320">
        <v>0.755</v>
      </c>
      <c r="AM22320">
        <v>6.28</v>
      </c>
    </row>
    <row r="22321" spans="1:39" x14ac:dyDescent="0.45">
      <c r="A22321">
        <v>38283</v>
      </c>
      <c r="B22321" s="1" t="s">
        <v>427</v>
      </c>
      <c r="C22321" s="1" t="s">
        <v>428</v>
      </c>
      <c r="D22321" s="3">
        <v>38988</v>
      </c>
      <c r="E22321">
        <v>0</v>
      </c>
      <c r="F22321">
        <v>0</v>
      </c>
      <c r="G22321">
        <v>22.888999999999999</v>
      </c>
      <c r="K22321">
        <v>0.41</v>
      </c>
      <c r="M22321">
        <v>2.4300000000000002</v>
      </c>
      <c r="T22321">
        <v>1.41</v>
      </c>
      <c r="U22321">
        <v>0.14000000000000001</v>
      </c>
      <c r="W22321">
        <v>0.22</v>
      </c>
      <c r="Y22321">
        <v>12</v>
      </c>
      <c r="Z22321">
        <v>1</v>
      </c>
      <c r="AA22321">
        <v>1.9</v>
      </c>
      <c r="AF22321">
        <v>1.1299999999999999</v>
      </c>
      <c r="AH22321">
        <v>1.1000000000000001</v>
      </c>
      <c r="AI22321">
        <v>77</v>
      </c>
      <c r="AJ22321">
        <v>2</v>
      </c>
      <c r="AM22321">
        <v>6.17</v>
      </c>
    </row>
    <row r="22322" spans="1:39" x14ac:dyDescent="0.45">
      <c r="A22322">
        <v>38283</v>
      </c>
      <c r="B22322" s="1" t="s">
        <v>427</v>
      </c>
      <c r="C22322" s="1" t="s">
        <v>428</v>
      </c>
      <c r="D22322" s="3">
        <v>39352</v>
      </c>
      <c r="E22322">
        <v>0</v>
      </c>
      <c r="F22322">
        <v>0</v>
      </c>
      <c r="G22322">
        <v>23.96</v>
      </c>
      <c r="K22322">
        <v>0.33</v>
      </c>
      <c r="M22322">
        <v>2.2000000000000002</v>
      </c>
      <c r="T22322">
        <v>1.33</v>
      </c>
      <c r="U22322">
        <v>0.11</v>
      </c>
      <c r="W22322">
        <v>0.19</v>
      </c>
      <c r="Y22322">
        <v>2</v>
      </c>
      <c r="Z22322">
        <v>1</v>
      </c>
      <c r="AA22322">
        <v>1.75</v>
      </c>
      <c r="AF22322">
        <v>0.87</v>
      </c>
      <c r="AH22322">
        <v>0.92</v>
      </c>
      <c r="AI22322">
        <v>46</v>
      </c>
      <c r="AJ22322">
        <v>1</v>
      </c>
      <c r="AM22322">
        <v>6.3</v>
      </c>
    </row>
    <row r="22323" spans="1:39" x14ac:dyDescent="0.45">
      <c r="A22323">
        <v>38283</v>
      </c>
      <c r="B22323" s="1" t="s">
        <v>427</v>
      </c>
      <c r="C22323" s="1" t="s">
        <v>428</v>
      </c>
      <c r="D22323" s="3">
        <v>39724</v>
      </c>
      <c r="E22323">
        <v>0</v>
      </c>
      <c r="F22323">
        <v>0</v>
      </c>
      <c r="G22323">
        <v>21.815999999999999</v>
      </c>
      <c r="K22323">
        <v>0.43</v>
      </c>
      <c r="M22323">
        <v>3.74</v>
      </c>
      <c r="T22323">
        <v>1.84</v>
      </c>
      <c r="U22323">
        <v>0.18</v>
      </c>
      <c r="W22323">
        <v>0.28000000000000003</v>
      </c>
      <c r="Y22323">
        <v>5</v>
      </c>
      <c r="Z22323">
        <v>2</v>
      </c>
      <c r="AA22323">
        <v>2.4500000000000002</v>
      </c>
      <c r="AF22323">
        <v>1.1000000000000001</v>
      </c>
      <c r="AH22323">
        <v>0.94</v>
      </c>
      <c r="AI22323">
        <v>68</v>
      </c>
      <c r="AJ22323">
        <v>2</v>
      </c>
      <c r="AM22323">
        <v>6.19</v>
      </c>
    </row>
    <row r="22324" spans="1:39" x14ac:dyDescent="0.45">
      <c r="A22324">
        <v>38283</v>
      </c>
      <c r="B22324" s="1" t="s">
        <v>427</v>
      </c>
      <c r="C22324" s="1" t="s">
        <v>428</v>
      </c>
      <c r="D22324" s="3">
        <v>40092</v>
      </c>
      <c r="E22324">
        <v>0</v>
      </c>
      <c r="F22324">
        <v>0</v>
      </c>
      <c r="G22324">
        <v>19.664000000000001</v>
      </c>
      <c r="K22324">
        <v>0.36</v>
      </c>
      <c r="M22324">
        <v>4</v>
      </c>
      <c r="T22324">
        <v>1.97</v>
      </c>
      <c r="U22324">
        <v>0.19</v>
      </c>
      <c r="W22324">
        <v>0.31</v>
      </c>
      <c r="Y22324">
        <v>23</v>
      </c>
      <c r="Z22324">
        <v>1</v>
      </c>
      <c r="AA22324">
        <v>2.56</v>
      </c>
      <c r="AF22324">
        <v>1.02</v>
      </c>
      <c r="AH22324">
        <v>1</v>
      </c>
      <c r="AI22324">
        <v>134</v>
      </c>
      <c r="AJ22324">
        <v>2</v>
      </c>
      <c r="AM22324">
        <v>6.26</v>
      </c>
    </row>
    <row r="22325" spans="1:39" x14ac:dyDescent="0.45">
      <c r="A22325">
        <v>38283</v>
      </c>
      <c r="B22325" s="1" t="s">
        <v>427</v>
      </c>
      <c r="C22325" s="1" t="s">
        <v>428</v>
      </c>
      <c r="D22325" s="3">
        <v>40450</v>
      </c>
      <c r="E22325">
        <v>0</v>
      </c>
      <c r="F22325">
        <v>0</v>
      </c>
      <c r="G22325">
        <v>25.03</v>
      </c>
      <c r="K22325">
        <v>0.32</v>
      </c>
      <c r="M22325">
        <v>1.99</v>
      </c>
      <c r="T22325">
        <v>1.26</v>
      </c>
      <c r="U22325">
        <v>0.12</v>
      </c>
      <c r="W22325">
        <v>0.17</v>
      </c>
      <c r="Y22325">
        <v>2</v>
      </c>
      <c r="Z22325">
        <v>2</v>
      </c>
      <c r="AA22325">
        <v>1.65</v>
      </c>
      <c r="AC22325">
        <v>1</v>
      </c>
      <c r="AF22325">
        <v>0.93</v>
      </c>
      <c r="AH22325">
        <v>0.95</v>
      </c>
      <c r="AI22325">
        <v>54</v>
      </c>
      <c r="AJ22325">
        <v>1</v>
      </c>
      <c r="AM22325">
        <v>6.4</v>
      </c>
    </row>
    <row r="22326" spans="1:39" x14ac:dyDescent="0.45">
      <c r="A22326">
        <v>38283</v>
      </c>
      <c r="B22326" s="1" t="s">
        <v>427</v>
      </c>
      <c r="C22326" s="1" t="s">
        <v>428</v>
      </c>
      <c r="D22326" s="3">
        <v>40821</v>
      </c>
      <c r="E22326">
        <v>0</v>
      </c>
      <c r="F22326">
        <v>0</v>
      </c>
      <c r="G22326">
        <v>32.478999999999999</v>
      </c>
      <c r="K22326">
        <v>0.36</v>
      </c>
      <c r="M22326">
        <v>2.88</v>
      </c>
      <c r="T22326">
        <v>1.61</v>
      </c>
      <c r="U22326">
        <v>0.23</v>
      </c>
      <c r="W22326">
        <v>0.21</v>
      </c>
      <c r="Y22326">
        <v>30</v>
      </c>
      <c r="Z22326">
        <v>1</v>
      </c>
      <c r="AA22326">
        <v>2.0699999999999998</v>
      </c>
      <c r="AC22326">
        <v>1</v>
      </c>
      <c r="AF22326">
        <v>1</v>
      </c>
      <c r="AH22326">
        <v>1</v>
      </c>
      <c r="AI22326">
        <v>215</v>
      </c>
      <c r="AJ22326">
        <v>3</v>
      </c>
      <c r="AM22326">
        <v>6.41</v>
      </c>
    </row>
    <row r="22327" spans="1:39" x14ac:dyDescent="0.45">
      <c r="A22327">
        <v>38283</v>
      </c>
      <c r="B22327" s="1" t="s">
        <v>427</v>
      </c>
      <c r="C22327" s="1" t="s">
        <v>428</v>
      </c>
      <c r="D22327" s="3">
        <v>41192</v>
      </c>
      <c r="E22327">
        <v>0</v>
      </c>
      <c r="F22327">
        <v>0</v>
      </c>
      <c r="G22327">
        <v>18.584</v>
      </c>
      <c r="K22327">
        <v>0.36</v>
      </c>
      <c r="M22327">
        <v>1.92</v>
      </c>
      <c r="T22327">
        <v>1.19</v>
      </c>
      <c r="U22327">
        <v>0.1</v>
      </c>
      <c r="W22327">
        <v>0.2</v>
      </c>
      <c r="Y22327">
        <v>4</v>
      </c>
      <c r="Z22327">
        <v>1</v>
      </c>
      <c r="AA22327">
        <v>1.59</v>
      </c>
      <c r="AF22327">
        <v>0.89</v>
      </c>
      <c r="AH22327">
        <v>0.69</v>
      </c>
      <c r="AI22327">
        <v>69</v>
      </c>
      <c r="AJ22327">
        <v>4</v>
      </c>
      <c r="AM22327">
        <v>6.18</v>
      </c>
    </row>
    <row r="22328" spans="1:39" x14ac:dyDescent="0.45">
      <c r="A22328">
        <v>38283</v>
      </c>
      <c r="B22328" s="1" t="s">
        <v>427</v>
      </c>
      <c r="C22328" s="1" t="s">
        <v>428</v>
      </c>
      <c r="D22328" s="3">
        <v>41570</v>
      </c>
      <c r="E22328">
        <v>0</v>
      </c>
      <c r="F22328">
        <v>0</v>
      </c>
      <c r="G22328">
        <v>14.238</v>
      </c>
      <c r="K22328">
        <v>0.33</v>
      </c>
      <c r="M22328">
        <v>2.9</v>
      </c>
      <c r="T22328">
        <v>1.54</v>
      </c>
      <c r="U22328">
        <v>0.13</v>
      </c>
      <c r="W22328">
        <v>0.21</v>
      </c>
      <c r="Y22328">
        <v>6</v>
      </c>
      <c r="Z22328">
        <v>2</v>
      </c>
      <c r="AA22328">
        <v>1.98</v>
      </c>
      <c r="AF22328">
        <v>0.95</v>
      </c>
      <c r="AH22328">
        <v>0.97</v>
      </c>
      <c r="AI22328">
        <v>53</v>
      </c>
      <c r="AJ22328">
        <v>2</v>
      </c>
      <c r="AM22328">
        <v>6.22</v>
      </c>
    </row>
    <row r="22329" spans="1:39" x14ac:dyDescent="0.45">
      <c r="A22329">
        <v>38283</v>
      </c>
      <c r="B22329" s="1" t="s">
        <v>427</v>
      </c>
      <c r="C22329" s="1" t="s">
        <v>428</v>
      </c>
      <c r="D22329" s="3">
        <v>41929</v>
      </c>
      <c r="E22329">
        <v>0</v>
      </c>
      <c r="F22329">
        <v>0</v>
      </c>
      <c r="G22329">
        <v>22.888999999999999</v>
      </c>
      <c r="K22329">
        <v>0.51100000000000001</v>
      </c>
      <c r="M22329">
        <v>3.7</v>
      </c>
      <c r="T22329">
        <v>1.99</v>
      </c>
      <c r="U22329">
        <v>0.14899999999999999</v>
      </c>
      <c r="W22329">
        <v>0.30499999999999999</v>
      </c>
      <c r="Y22329">
        <v>2</v>
      </c>
      <c r="Z22329">
        <v>2</v>
      </c>
      <c r="AA22329">
        <v>2.59</v>
      </c>
      <c r="AF22329">
        <v>1.41</v>
      </c>
      <c r="AH22329">
        <v>1</v>
      </c>
      <c r="AI22329">
        <v>49</v>
      </c>
      <c r="AJ22329">
        <v>1</v>
      </c>
      <c r="AM22329">
        <v>6.29</v>
      </c>
    </row>
    <row r="22330" spans="1:39" x14ac:dyDescent="0.45">
      <c r="A22330">
        <v>38283</v>
      </c>
      <c r="B22330" s="1" t="s">
        <v>427</v>
      </c>
      <c r="C22330" s="1" t="s">
        <v>428</v>
      </c>
      <c r="D22330" s="3">
        <v>42306</v>
      </c>
      <c r="E22330">
        <v>0</v>
      </c>
      <c r="F22330">
        <v>0</v>
      </c>
      <c r="G22330">
        <v>14.238</v>
      </c>
      <c r="K22330">
        <v>0.28999999999999998</v>
      </c>
      <c r="M22330">
        <v>3.43</v>
      </c>
      <c r="T22330">
        <v>1.77</v>
      </c>
      <c r="U22330">
        <v>0.14000000000000001</v>
      </c>
      <c r="W22330">
        <v>0.24</v>
      </c>
      <c r="Y22330">
        <v>2</v>
      </c>
      <c r="Z22330">
        <v>2</v>
      </c>
      <c r="AA22330">
        <v>2.29</v>
      </c>
      <c r="AF22330">
        <v>0.91</v>
      </c>
      <c r="AH22330">
        <v>0.91</v>
      </c>
      <c r="AI22330">
        <v>54</v>
      </c>
      <c r="AJ22330">
        <v>6</v>
      </c>
      <c r="AM22330">
        <v>5.86</v>
      </c>
    </row>
    <row r="22331" spans="1:39" x14ac:dyDescent="0.45">
      <c r="A22331">
        <v>38283</v>
      </c>
      <c r="B22331" s="1" t="s">
        <v>427</v>
      </c>
      <c r="C22331" s="1" t="s">
        <v>428</v>
      </c>
      <c r="D22331" s="3">
        <v>42670</v>
      </c>
      <c r="E22331">
        <v>0</v>
      </c>
      <c r="F22331">
        <v>0</v>
      </c>
      <c r="G22331">
        <v>25.03</v>
      </c>
      <c r="K22331">
        <v>0.39</v>
      </c>
      <c r="M22331">
        <v>3.08</v>
      </c>
      <c r="T22331">
        <v>1.71</v>
      </c>
      <c r="U22331">
        <v>0.17</v>
      </c>
      <c r="W22331">
        <v>0.23</v>
      </c>
      <c r="Y22331">
        <v>8</v>
      </c>
      <c r="Z22331">
        <v>2</v>
      </c>
      <c r="AA22331">
        <v>2.33</v>
      </c>
      <c r="AF22331">
        <v>1.03</v>
      </c>
      <c r="AH22331">
        <v>1.2</v>
      </c>
      <c r="AI22331">
        <v>80</v>
      </c>
      <c r="AJ22331">
        <v>2</v>
      </c>
      <c r="AM22331">
        <v>6.32</v>
      </c>
    </row>
    <row r="22332" spans="1:39" x14ac:dyDescent="0.45">
      <c r="A22332">
        <v>38284</v>
      </c>
      <c r="B22332" s="1" t="s">
        <v>429</v>
      </c>
      <c r="C22332" s="1" t="s">
        <v>430</v>
      </c>
      <c r="D22332" s="3">
        <v>33166</v>
      </c>
      <c r="E22332">
        <v>0</v>
      </c>
      <c r="F22332">
        <v>0</v>
      </c>
      <c r="G22332">
        <v>0</v>
      </c>
      <c r="K22332">
        <v>0.68</v>
      </c>
      <c r="M22332">
        <v>1.1000000000000001</v>
      </c>
      <c r="T22332">
        <v>2.31</v>
      </c>
      <c r="U22332">
        <v>0.23</v>
      </c>
      <c r="W22332">
        <v>0.27</v>
      </c>
      <c r="Z22332">
        <v>46</v>
      </c>
      <c r="AA22332">
        <v>1.03</v>
      </c>
      <c r="AF22332">
        <v>2.8</v>
      </c>
      <c r="AH22332">
        <v>9.5500000000000007</v>
      </c>
      <c r="AI22332">
        <v>300</v>
      </c>
      <c r="AM22332">
        <v>4.72</v>
      </c>
    </row>
    <row r="22333" spans="1:39" x14ac:dyDescent="0.45">
      <c r="A22333">
        <v>38284</v>
      </c>
      <c r="B22333" s="1" t="s">
        <v>429</v>
      </c>
      <c r="C22333" s="1" t="s">
        <v>430</v>
      </c>
      <c r="D22333" s="3">
        <v>33529</v>
      </c>
      <c r="E22333">
        <v>0</v>
      </c>
      <c r="F22333">
        <v>0</v>
      </c>
      <c r="G22333">
        <v>0</v>
      </c>
      <c r="K22333">
        <v>0.75</v>
      </c>
      <c r="L22333">
        <v>0.1</v>
      </c>
      <c r="M22333">
        <v>1.3</v>
      </c>
      <c r="O22333">
        <v>1.5</v>
      </c>
      <c r="T22333">
        <v>2.5099999999999998</v>
      </c>
      <c r="U22333">
        <v>0.24</v>
      </c>
      <c r="W22333">
        <v>0.26</v>
      </c>
      <c r="Z22333">
        <v>41</v>
      </c>
      <c r="AA22333">
        <v>0.97</v>
      </c>
      <c r="AD22333">
        <v>0.7</v>
      </c>
      <c r="AF22333">
        <v>3</v>
      </c>
      <c r="AH22333">
        <v>9</v>
      </c>
      <c r="AI22333">
        <v>299</v>
      </c>
      <c r="AL22333">
        <v>10</v>
      </c>
      <c r="AM22333">
        <v>4.6100000000000003</v>
      </c>
    </row>
    <row r="22334" spans="1:39" x14ac:dyDescent="0.45">
      <c r="A22334">
        <v>38284</v>
      </c>
      <c r="B22334" s="1" t="s">
        <v>429</v>
      </c>
      <c r="C22334" s="1" t="s">
        <v>430</v>
      </c>
      <c r="D22334" s="3">
        <v>33809</v>
      </c>
      <c r="E22334">
        <v>0</v>
      </c>
      <c r="F22334">
        <v>0</v>
      </c>
      <c r="G22334">
        <v>0</v>
      </c>
      <c r="K22334">
        <v>0.62</v>
      </c>
      <c r="M22334">
        <v>0.9</v>
      </c>
      <c r="T22334">
        <v>1.51</v>
      </c>
      <c r="U22334">
        <v>0.28000000000000003</v>
      </c>
      <c r="W22334">
        <v>0.22</v>
      </c>
      <c r="Z22334">
        <v>9</v>
      </c>
      <c r="AA22334">
        <v>0.86</v>
      </c>
      <c r="AF22334">
        <v>2.8</v>
      </c>
      <c r="AG22334">
        <v>1.7</v>
      </c>
      <c r="AH22334">
        <v>6.8</v>
      </c>
      <c r="AI22334">
        <v>258</v>
      </c>
      <c r="AM22334">
        <v>4.96</v>
      </c>
    </row>
    <row r="22335" spans="1:39" x14ac:dyDescent="0.45">
      <c r="A22335">
        <v>38284</v>
      </c>
      <c r="B22335" s="1" t="s">
        <v>429</v>
      </c>
      <c r="C22335" s="1" t="s">
        <v>430</v>
      </c>
      <c r="D22335" s="3">
        <v>33898</v>
      </c>
      <c r="E22335">
        <v>0</v>
      </c>
      <c r="F22335">
        <v>0</v>
      </c>
      <c r="G22335">
        <v>0</v>
      </c>
      <c r="K22335">
        <v>0.83</v>
      </c>
      <c r="M22335">
        <v>1</v>
      </c>
      <c r="T22335">
        <v>2.2000000000000002</v>
      </c>
      <c r="U22335">
        <v>0.23</v>
      </c>
      <c r="W22335">
        <v>0.27</v>
      </c>
      <c r="Z22335">
        <v>30</v>
      </c>
      <c r="AA22335">
        <v>0.99</v>
      </c>
      <c r="AF22335">
        <v>3.1</v>
      </c>
      <c r="AG22335">
        <v>3.3</v>
      </c>
      <c r="AH22335">
        <v>10.51</v>
      </c>
      <c r="AI22335">
        <v>300</v>
      </c>
      <c r="AM22335">
        <v>4.71</v>
      </c>
    </row>
    <row r="22336" spans="1:39" x14ac:dyDescent="0.45">
      <c r="A22336">
        <v>38284</v>
      </c>
      <c r="B22336" s="1" t="s">
        <v>429</v>
      </c>
      <c r="C22336" s="1" t="s">
        <v>430</v>
      </c>
      <c r="D22336" s="3">
        <v>34266</v>
      </c>
      <c r="E22336">
        <v>0</v>
      </c>
      <c r="F22336">
        <v>0</v>
      </c>
      <c r="G22336">
        <v>0</v>
      </c>
      <c r="K22336">
        <v>0.8</v>
      </c>
      <c r="M22336">
        <v>0.9</v>
      </c>
      <c r="T22336">
        <v>2.1</v>
      </c>
      <c r="U22336">
        <v>0.16</v>
      </c>
      <c r="W22336">
        <v>0.22</v>
      </c>
      <c r="Z22336">
        <v>23</v>
      </c>
      <c r="AA22336">
        <v>0.96</v>
      </c>
      <c r="AF22336">
        <v>2.6</v>
      </c>
      <c r="AH22336">
        <v>14</v>
      </c>
      <c r="AI22336">
        <v>315</v>
      </c>
      <c r="AM22336">
        <v>4.57</v>
      </c>
    </row>
    <row r="22337" spans="1:39" x14ac:dyDescent="0.45">
      <c r="A22337">
        <v>38284</v>
      </c>
      <c r="B22337" s="1" t="s">
        <v>429</v>
      </c>
      <c r="C22337" s="1" t="s">
        <v>430</v>
      </c>
      <c r="D22337" s="3">
        <v>34621</v>
      </c>
      <c r="E22337">
        <v>0</v>
      </c>
      <c r="F22337">
        <v>0</v>
      </c>
      <c r="G22337">
        <v>0</v>
      </c>
      <c r="K22337">
        <v>0.73</v>
      </c>
      <c r="M22337">
        <v>0.7</v>
      </c>
      <c r="T22337">
        <v>1.72</v>
      </c>
      <c r="U22337">
        <v>0.18</v>
      </c>
      <c r="W22337">
        <v>0.24</v>
      </c>
      <c r="Z22337">
        <v>25</v>
      </c>
      <c r="AA22337">
        <v>0.91</v>
      </c>
      <c r="AF22337">
        <v>2.8</v>
      </c>
      <c r="AG22337">
        <v>2.8</v>
      </c>
      <c r="AH22337">
        <v>9.6999999999999993</v>
      </c>
      <c r="AI22337">
        <v>285</v>
      </c>
      <c r="AM22337">
        <v>4.82</v>
      </c>
    </row>
    <row r="22338" spans="1:39" x14ac:dyDescent="0.45">
      <c r="A22338">
        <v>38284</v>
      </c>
      <c r="B22338" s="1" t="s">
        <v>429</v>
      </c>
      <c r="C22338" s="1" t="s">
        <v>430</v>
      </c>
      <c r="D22338" s="3">
        <v>34962</v>
      </c>
      <c r="E22338">
        <v>0</v>
      </c>
      <c r="F22338">
        <v>0</v>
      </c>
      <c r="G22338">
        <v>0</v>
      </c>
      <c r="K22338">
        <v>0.62</v>
      </c>
      <c r="M22338">
        <v>0.8</v>
      </c>
      <c r="T22338">
        <v>1.58</v>
      </c>
      <c r="U22338">
        <v>0.13</v>
      </c>
      <c r="W22338">
        <v>0.22</v>
      </c>
      <c r="Z22338">
        <v>20</v>
      </c>
      <c r="AA22338">
        <v>0.85</v>
      </c>
      <c r="AF22338">
        <v>2.5</v>
      </c>
      <c r="AG22338">
        <v>2.5</v>
      </c>
      <c r="AH22338">
        <v>8.9</v>
      </c>
      <c r="AI22338">
        <v>270</v>
      </c>
      <c r="AJ22338">
        <v>7</v>
      </c>
      <c r="AM22338">
        <v>4.91</v>
      </c>
    </row>
    <row r="22339" spans="1:39" x14ac:dyDescent="0.45">
      <c r="A22339">
        <v>38284</v>
      </c>
      <c r="B22339" s="1" t="s">
        <v>429</v>
      </c>
      <c r="C22339" s="1" t="s">
        <v>430</v>
      </c>
      <c r="D22339" s="3">
        <v>35368</v>
      </c>
      <c r="E22339">
        <v>0</v>
      </c>
      <c r="F22339">
        <v>0</v>
      </c>
      <c r="G22339">
        <v>0</v>
      </c>
      <c r="K22339">
        <v>0.78</v>
      </c>
      <c r="M22339">
        <v>1</v>
      </c>
      <c r="T22339">
        <v>2.3199999999999998</v>
      </c>
      <c r="U22339">
        <v>0.18</v>
      </c>
      <c r="W22339">
        <v>0.28999999999999998</v>
      </c>
      <c r="Z22339">
        <v>21</v>
      </c>
      <c r="AA22339">
        <v>0.96</v>
      </c>
      <c r="AF22339">
        <v>2.8</v>
      </c>
      <c r="AH22339">
        <v>12.7</v>
      </c>
      <c r="AI22339">
        <v>355</v>
      </c>
      <c r="AM22339">
        <v>4.6100000000000003</v>
      </c>
    </row>
    <row r="22340" spans="1:39" x14ac:dyDescent="0.45">
      <c r="A22340">
        <v>38284</v>
      </c>
      <c r="B22340" s="1" t="s">
        <v>429</v>
      </c>
      <c r="C22340" s="1" t="s">
        <v>430</v>
      </c>
      <c r="D22340" s="3">
        <v>35725</v>
      </c>
      <c r="E22340">
        <v>0</v>
      </c>
      <c r="F22340">
        <v>0</v>
      </c>
      <c r="G22340">
        <v>0</v>
      </c>
      <c r="K22340">
        <v>0.72</v>
      </c>
      <c r="M22340">
        <v>0.9</v>
      </c>
      <c r="T22340">
        <v>2</v>
      </c>
      <c r="U22340">
        <v>0.18</v>
      </c>
      <c r="W22340">
        <v>0.23</v>
      </c>
      <c r="Z22340">
        <v>22</v>
      </c>
      <c r="AA22340">
        <v>0.86</v>
      </c>
      <c r="AF22340">
        <v>2.2999999999999998</v>
      </c>
      <c r="AH22340">
        <v>12.4</v>
      </c>
      <c r="AI22340">
        <v>285</v>
      </c>
      <c r="AM22340">
        <v>4.88</v>
      </c>
    </row>
    <row r="22341" spans="1:39" x14ac:dyDescent="0.45">
      <c r="A22341">
        <v>38284</v>
      </c>
      <c r="B22341" s="1" t="s">
        <v>429</v>
      </c>
      <c r="C22341" s="1" t="s">
        <v>430</v>
      </c>
      <c r="D22341" s="3">
        <v>36094</v>
      </c>
      <c r="E22341">
        <v>0</v>
      </c>
      <c r="F22341">
        <v>0</v>
      </c>
      <c r="G22341">
        <v>0</v>
      </c>
      <c r="K22341">
        <v>0.73</v>
      </c>
      <c r="M22341">
        <v>0.7</v>
      </c>
      <c r="T22341">
        <v>1.9</v>
      </c>
      <c r="U22341">
        <v>0.16</v>
      </c>
      <c r="W22341">
        <v>0.22</v>
      </c>
      <c r="Z22341">
        <v>18</v>
      </c>
      <c r="AA22341">
        <v>0.83</v>
      </c>
      <c r="AF22341">
        <v>1.7</v>
      </c>
      <c r="AH22341">
        <v>14.5</v>
      </c>
      <c r="AI22341">
        <v>310</v>
      </c>
      <c r="AM22341">
        <v>4.8099999999999996</v>
      </c>
    </row>
    <row r="22342" spans="1:39" x14ac:dyDescent="0.45">
      <c r="A22342">
        <v>38284</v>
      </c>
      <c r="B22342" s="1" t="s">
        <v>429</v>
      </c>
      <c r="C22342" s="1" t="s">
        <v>430</v>
      </c>
      <c r="D22342" s="3">
        <v>36445</v>
      </c>
      <c r="E22342">
        <v>0</v>
      </c>
      <c r="F22342">
        <v>0</v>
      </c>
      <c r="G22342">
        <v>0</v>
      </c>
      <c r="K22342">
        <v>0.66</v>
      </c>
      <c r="M22342">
        <v>0.8</v>
      </c>
      <c r="T22342">
        <v>1.88</v>
      </c>
      <c r="U22342">
        <v>0.18</v>
      </c>
      <c r="W22342">
        <v>0.22</v>
      </c>
      <c r="Z22342">
        <v>18</v>
      </c>
      <c r="AA22342">
        <v>0.79</v>
      </c>
      <c r="AF22342">
        <v>2</v>
      </c>
      <c r="AH22342">
        <v>13</v>
      </c>
      <c r="AI22342">
        <v>280</v>
      </c>
      <c r="AM22342">
        <v>4.76</v>
      </c>
    </row>
    <row r="22343" spans="1:39" x14ac:dyDescent="0.45">
      <c r="A22343">
        <v>38284</v>
      </c>
      <c r="B22343" s="1" t="s">
        <v>429</v>
      </c>
      <c r="C22343" s="1" t="s">
        <v>430</v>
      </c>
      <c r="D22343" s="3">
        <v>36830</v>
      </c>
      <c r="E22343">
        <v>0</v>
      </c>
      <c r="F22343">
        <v>0</v>
      </c>
      <c r="G22343">
        <v>0</v>
      </c>
      <c r="K22343">
        <v>0.64</v>
      </c>
      <c r="M22343">
        <v>0.9</v>
      </c>
      <c r="T22343">
        <v>2.21</v>
      </c>
      <c r="U22343">
        <v>0.17</v>
      </c>
      <c r="W22343">
        <v>0.2</v>
      </c>
      <c r="Z22343">
        <v>24</v>
      </c>
      <c r="AA22343">
        <v>0.89</v>
      </c>
      <c r="AF22343">
        <v>1.6</v>
      </c>
      <c r="AH22343">
        <v>14.4</v>
      </c>
      <c r="AI22343">
        <v>335</v>
      </c>
      <c r="AM22343">
        <v>4.57</v>
      </c>
    </row>
    <row r="22344" spans="1:39" x14ac:dyDescent="0.45">
      <c r="A22344">
        <v>38284</v>
      </c>
      <c r="B22344" s="1" t="s">
        <v>429</v>
      </c>
      <c r="C22344" s="1" t="s">
        <v>430</v>
      </c>
      <c r="D22344" s="3">
        <v>37192</v>
      </c>
      <c r="E22344">
        <v>0</v>
      </c>
      <c r="F22344">
        <v>0</v>
      </c>
      <c r="G22344">
        <v>0</v>
      </c>
      <c r="K22344">
        <v>0.74</v>
      </c>
      <c r="M22344">
        <v>0.8</v>
      </c>
      <c r="T22344">
        <v>1.9</v>
      </c>
      <c r="U22344">
        <v>0.15</v>
      </c>
      <c r="W22344">
        <v>0.19</v>
      </c>
      <c r="Z22344">
        <v>19</v>
      </c>
      <c r="AA22344">
        <v>0.81</v>
      </c>
      <c r="AF22344">
        <v>1.4</v>
      </c>
      <c r="AH22344">
        <v>14.8</v>
      </c>
      <c r="AI22344">
        <v>295</v>
      </c>
      <c r="AM22344">
        <v>4.6900000000000004</v>
      </c>
    </row>
    <row r="22345" spans="1:39" x14ac:dyDescent="0.45">
      <c r="A22345">
        <v>38284</v>
      </c>
      <c r="B22345" s="1" t="s">
        <v>429</v>
      </c>
      <c r="C22345" s="1" t="s">
        <v>430</v>
      </c>
      <c r="D22345" s="3">
        <v>37544</v>
      </c>
      <c r="E22345">
        <v>0</v>
      </c>
      <c r="F22345">
        <v>0</v>
      </c>
      <c r="G22345">
        <v>0</v>
      </c>
      <c r="K22345">
        <v>0.63</v>
      </c>
      <c r="M22345">
        <v>0.68</v>
      </c>
      <c r="T22345">
        <v>1.42</v>
      </c>
      <c r="U22345">
        <v>0.19</v>
      </c>
      <c r="W22345">
        <v>0.22</v>
      </c>
      <c r="Z22345">
        <v>28</v>
      </c>
      <c r="AA22345">
        <v>0.84</v>
      </c>
      <c r="AF22345">
        <v>1.4</v>
      </c>
      <c r="AH22345">
        <v>11.1</v>
      </c>
      <c r="AI22345">
        <v>275</v>
      </c>
      <c r="AM22345">
        <v>4.9800000000000004</v>
      </c>
    </row>
    <row r="22346" spans="1:39" x14ac:dyDescent="0.45">
      <c r="A22346">
        <v>38284</v>
      </c>
      <c r="B22346" s="1" t="s">
        <v>429</v>
      </c>
      <c r="C22346" s="1" t="s">
        <v>430</v>
      </c>
      <c r="D22346" s="3">
        <v>37908</v>
      </c>
      <c r="E22346">
        <v>0</v>
      </c>
      <c r="F22346">
        <v>0</v>
      </c>
      <c r="G22346">
        <v>0</v>
      </c>
      <c r="K22346">
        <v>0.68</v>
      </c>
      <c r="M22346">
        <v>0.7</v>
      </c>
      <c r="T22346">
        <v>1.48</v>
      </c>
      <c r="U22346">
        <v>0.21</v>
      </c>
      <c r="W22346">
        <v>0.221</v>
      </c>
      <c r="Z22346">
        <v>35</v>
      </c>
      <c r="AA22346">
        <v>0.92</v>
      </c>
      <c r="AF22346">
        <v>1.44</v>
      </c>
      <c r="AH22346">
        <v>10.9</v>
      </c>
      <c r="AI22346">
        <v>285</v>
      </c>
      <c r="AM22346">
        <v>4.9400000000000004</v>
      </c>
    </row>
    <row r="22347" spans="1:39" x14ac:dyDescent="0.45">
      <c r="A22347">
        <v>38284</v>
      </c>
      <c r="B22347" s="1" t="s">
        <v>429</v>
      </c>
      <c r="C22347" s="1" t="s">
        <v>430</v>
      </c>
      <c r="D22347" s="3">
        <v>38253</v>
      </c>
      <c r="E22347">
        <v>0</v>
      </c>
      <c r="F22347">
        <v>0</v>
      </c>
      <c r="G22347">
        <v>0</v>
      </c>
      <c r="H22347">
        <v>373.81299999999999</v>
      </c>
      <c r="I22347">
        <v>0.32800000000000001</v>
      </c>
      <c r="K22347">
        <v>0.69</v>
      </c>
      <c r="L22347">
        <v>3.5999999999999997E-2</v>
      </c>
      <c r="M22347">
        <v>0.75</v>
      </c>
      <c r="N22347">
        <v>0.22600000000000001</v>
      </c>
      <c r="O22347">
        <v>1.145</v>
      </c>
      <c r="R22347">
        <v>715.68799999999999</v>
      </c>
      <c r="T22347">
        <v>1.89</v>
      </c>
      <c r="U22347">
        <v>0.15</v>
      </c>
      <c r="W22347">
        <v>0.19</v>
      </c>
      <c r="X22347">
        <v>45.918999999999997</v>
      </c>
      <c r="Y22347">
        <v>8</v>
      </c>
      <c r="Z22347">
        <v>7</v>
      </c>
      <c r="AA22347">
        <v>0.88</v>
      </c>
      <c r="AB22347">
        <v>1.0669999999999999</v>
      </c>
      <c r="AD22347">
        <v>0.90800000000000003</v>
      </c>
      <c r="AF22347">
        <v>1.28</v>
      </c>
      <c r="AH22347">
        <v>15.8</v>
      </c>
      <c r="AI22347">
        <v>320</v>
      </c>
      <c r="AJ22347">
        <v>8</v>
      </c>
      <c r="AL22347">
        <v>8.8550000000000004</v>
      </c>
      <c r="AM22347">
        <v>4.6500000000000004</v>
      </c>
    </row>
    <row r="22348" spans="1:39" x14ac:dyDescent="0.45">
      <c r="A22348">
        <v>38284</v>
      </c>
      <c r="B22348" s="1" t="s">
        <v>429</v>
      </c>
      <c r="C22348" s="1" t="s">
        <v>430</v>
      </c>
      <c r="D22348" s="3">
        <v>38653</v>
      </c>
      <c r="E22348">
        <v>0</v>
      </c>
      <c r="F22348">
        <v>0</v>
      </c>
      <c r="G22348">
        <v>0</v>
      </c>
      <c r="K22348">
        <v>0.65</v>
      </c>
      <c r="M22348">
        <v>0.94</v>
      </c>
      <c r="T22348">
        <v>1.6</v>
      </c>
      <c r="U22348">
        <v>0.13</v>
      </c>
      <c r="W22348">
        <v>0.23</v>
      </c>
      <c r="Y22348">
        <v>8</v>
      </c>
      <c r="Z22348">
        <v>25</v>
      </c>
      <c r="AA22348">
        <v>1.01</v>
      </c>
      <c r="AF22348">
        <v>1.31</v>
      </c>
      <c r="AH22348">
        <v>12.2</v>
      </c>
      <c r="AI22348">
        <v>250</v>
      </c>
      <c r="AJ22348">
        <v>7</v>
      </c>
      <c r="AM22348">
        <v>4.8899999999999997</v>
      </c>
    </row>
    <row r="22349" spans="1:39" x14ac:dyDescent="0.45">
      <c r="A22349">
        <v>38284</v>
      </c>
      <c r="B22349" s="1" t="s">
        <v>429</v>
      </c>
      <c r="C22349" s="1" t="s">
        <v>430</v>
      </c>
      <c r="D22349" s="3">
        <v>39044</v>
      </c>
      <c r="E22349">
        <v>0</v>
      </c>
      <c r="F22349">
        <v>0</v>
      </c>
      <c r="G22349">
        <v>0</v>
      </c>
      <c r="K22349">
        <v>0.56999999999999995</v>
      </c>
      <c r="M22349">
        <v>0.81</v>
      </c>
      <c r="T22349">
        <v>2.0299999999999998</v>
      </c>
      <c r="U22349">
        <v>0.14000000000000001</v>
      </c>
      <c r="W22349">
        <v>0.2</v>
      </c>
      <c r="Y22349">
        <v>8</v>
      </c>
      <c r="Z22349">
        <v>8</v>
      </c>
      <c r="AA22349">
        <v>0.83</v>
      </c>
      <c r="AF22349">
        <v>1.33</v>
      </c>
      <c r="AH22349">
        <v>15.5</v>
      </c>
      <c r="AI22349">
        <v>320</v>
      </c>
      <c r="AJ22349">
        <v>4</v>
      </c>
      <c r="AM22349">
        <v>4.5599999999999996</v>
      </c>
    </row>
    <row r="22350" spans="1:39" x14ac:dyDescent="0.45">
      <c r="A22350">
        <v>38284</v>
      </c>
      <c r="B22350" s="1" t="s">
        <v>429</v>
      </c>
      <c r="C22350" s="1" t="s">
        <v>430</v>
      </c>
      <c r="D22350" s="3">
        <v>39386</v>
      </c>
      <c r="E22350">
        <v>0</v>
      </c>
      <c r="F22350">
        <v>0</v>
      </c>
      <c r="G22350">
        <v>0</v>
      </c>
      <c r="K22350">
        <v>0.6</v>
      </c>
      <c r="M22350">
        <v>0.96</v>
      </c>
      <c r="T22350">
        <v>1.75</v>
      </c>
      <c r="U22350">
        <v>0.14000000000000001</v>
      </c>
      <c r="W22350">
        <v>0.21</v>
      </c>
      <c r="Y22350">
        <v>4</v>
      </c>
      <c r="Z22350">
        <v>18</v>
      </c>
      <c r="AA22350">
        <v>0.96</v>
      </c>
      <c r="AF22350">
        <v>1.19</v>
      </c>
      <c r="AH22350">
        <v>12.9</v>
      </c>
      <c r="AI22350">
        <v>310</v>
      </c>
      <c r="AJ22350">
        <v>7</v>
      </c>
      <c r="AM22350">
        <v>4.7699999999999996</v>
      </c>
    </row>
    <row r="22351" spans="1:39" x14ac:dyDescent="0.45">
      <c r="A22351">
        <v>38284</v>
      </c>
      <c r="B22351" s="1" t="s">
        <v>429</v>
      </c>
      <c r="C22351" s="1" t="s">
        <v>430</v>
      </c>
      <c r="D22351" s="3">
        <v>39740</v>
      </c>
      <c r="E22351">
        <v>0</v>
      </c>
      <c r="F22351">
        <v>0</v>
      </c>
      <c r="G22351">
        <v>0</v>
      </c>
      <c r="K22351">
        <v>0.53</v>
      </c>
      <c r="M22351">
        <v>0.77</v>
      </c>
      <c r="T22351">
        <v>1.64</v>
      </c>
      <c r="U22351">
        <v>0.13</v>
      </c>
      <c r="W22351">
        <v>0.17</v>
      </c>
      <c r="Y22351">
        <v>5</v>
      </c>
      <c r="Z22351">
        <v>14</v>
      </c>
      <c r="AA22351">
        <v>0.9</v>
      </c>
      <c r="AF22351">
        <v>1.01</v>
      </c>
      <c r="AH22351">
        <v>13.9</v>
      </c>
      <c r="AI22351">
        <v>300</v>
      </c>
      <c r="AJ22351">
        <v>7</v>
      </c>
      <c r="AM22351">
        <v>4.75</v>
      </c>
    </row>
    <row r="22352" spans="1:39" x14ac:dyDescent="0.45">
      <c r="A22352">
        <v>38284</v>
      </c>
      <c r="B22352" s="1" t="s">
        <v>429</v>
      </c>
      <c r="C22352" s="1" t="s">
        <v>430</v>
      </c>
      <c r="D22352" s="3">
        <v>40109</v>
      </c>
      <c r="E22352">
        <v>0</v>
      </c>
      <c r="F22352">
        <v>0</v>
      </c>
      <c r="G22352">
        <v>0</v>
      </c>
      <c r="K22352">
        <v>0.5</v>
      </c>
      <c r="M22352">
        <v>0.78</v>
      </c>
      <c r="T22352">
        <v>1.58</v>
      </c>
      <c r="U22352">
        <v>0.1</v>
      </c>
      <c r="W22352">
        <v>0.19</v>
      </c>
      <c r="Y22352">
        <v>12</v>
      </c>
      <c r="Z22352">
        <v>12</v>
      </c>
      <c r="AA22352">
        <v>0.87</v>
      </c>
      <c r="AF22352">
        <v>0.94</v>
      </c>
      <c r="AH22352">
        <v>13.7</v>
      </c>
      <c r="AI22352">
        <v>295</v>
      </c>
      <c r="AJ22352">
        <v>5</v>
      </c>
      <c r="AM22352">
        <v>4.79</v>
      </c>
    </row>
    <row r="22353" spans="1:39" x14ac:dyDescent="0.45">
      <c r="A22353">
        <v>38284</v>
      </c>
      <c r="B22353" s="1" t="s">
        <v>429</v>
      </c>
      <c r="C22353" s="1" t="s">
        <v>430</v>
      </c>
      <c r="D22353" s="3">
        <v>40463</v>
      </c>
      <c r="E22353">
        <v>0</v>
      </c>
      <c r="F22353">
        <v>0</v>
      </c>
      <c r="G22353">
        <v>0</v>
      </c>
      <c r="K22353">
        <v>0.62</v>
      </c>
      <c r="M22353">
        <v>0.67</v>
      </c>
      <c r="T22353">
        <v>1.53</v>
      </c>
      <c r="U22353">
        <v>0.13</v>
      </c>
      <c r="W22353">
        <v>0.18</v>
      </c>
      <c r="Y22353">
        <v>2</v>
      </c>
      <c r="Z22353">
        <v>13</v>
      </c>
      <c r="AA22353">
        <v>0.81</v>
      </c>
      <c r="AC22353">
        <v>1</v>
      </c>
      <c r="AF22353">
        <v>0.9</v>
      </c>
      <c r="AH22353">
        <v>15.4</v>
      </c>
      <c r="AI22353">
        <v>330</v>
      </c>
      <c r="AJ22353">
        <v>9</v>
      </c>
      <c r="AM22353">
        <v>4.93</v>
      </c>
    </row>
    <row r="22354" spans="1:39" x14ac:dyDescent="0.45">
      <c r="A22354">
        <v>38284</v>
      </c>
      <c r="B22354" s="1" t="s">
        <v>429</v>
      </c>
      <c r="C22354" s="1" t="s">
        <v>430</v>
      </c>
      <c r="D22354" s="3">
        <v>40840</v>
      </c>
      <c r="E22354">
        <v>0</v>
      </c>
      <c r="F22354">
        <v>0</v>
      </c>
      <c r="G22354">
        <v>0</v>
      </c>
      <c r="K22354">
        <v>0.56000000000000005</v>
      </c>
      <c r="M22354">
        <v>0.77</v>
      </c>
      <c r="T22354">
        <v>1.69</v>
      </c>
      <c r="U22354">
        <v>0.19</v>
      </c>
      <c r="W22354">
        <v>0.23</v>
      </c>
      <c r="Y22354">
        <v>10</v>
      </c>
      <c r="Z22354">
        <v>16</v>
      </c>
      <c r="AA22354">
        <v>0.82</v>
      </c>
      <c r="AC22354">
        <v>1</v>
      </c>
      <c r="AF22354">
        <v>1.01</v>
      </c>
      <c r="AH22354">
        <v>14.9</v>
      </c>
      <c r="AI22354">
        <v>320</v>
      </c>
      <c r="AJ22354">
        <v>4</v>
      </c>
      <c r="AM22354">
        <v>4.7699999999999996</v>
      </c>
    </row>
    <row r="22355" spans="1:39" x14ac:dyDescent="0.45">
      <c r="A22355">
        <v>38284</v>
      </c>
      <c r="B22355" s="1" t="s">
        <v>429</v>
      </c>
      <c r="C22355" s="1" t="s">
        <v>430</v>
      </c>
      <c r="D22355" s="3">
        <v>41209</v>
      </c>
      <c r="E22355">
        <v>0</v>
      </c>
      <c r="F22355">
        <v>0</v>
      </c>
      <c r="G22355">
        <v>0</v>
      </c>
      <c r="K22355">
        <v>0.55000000000000004</v>
      </c>
      <c r="M22355">
        <v>0.81</v>
      </c>
      <c r="T22355">
        <v>1.79</v>
      </c>
      <c r="U22355">
        <v>0.14000000000000001</v>
      </c>
      <c r="W22355">
        <v>0.19</v>
      </c>
      <c r="Y22355">
        <v>2</v>
      </c>
      <c r="Z22355">
        <v>6</v>
      </c>
      <c r="AA22355">
        <v>0.81</v>
      </c>
      <c r="AF22355">
        <v>0.9</v>
      </c>
      <c r="AH22355">
        <v>14.5</v>
      </c>
      <c r="AI22355">
        <v>305</v>
      </c>
      <c r="AJ22355">
        <v>7</v>
      </c>
      <c r="AM22355">
        <v>4.7</v>
      </c>
    </row>
    <row r="22356" spans="1:39" x14ac:dyDescent="0.45">
      <c r="A22356">
        <v>38284</v>
      </c>
      <c r="B22356" s="1" t="s">
        <v>429</v>
      </c>
      <c r="C22356" s="1" t="s">
        <v>430</v>
      </c>
      <c r="D22356" s="3">
        <v>41571</v>
      </c>
      <c r="E22356">
        <v>0</v>
      </c>
      <c r="F22356">
        <v>0</v>
      </c>
      <c r="G22356">
        <v>0</v>
      </c>
      <c r="K22356">
        <v>0.51</v>
      </c>
      <c r="M22356">
        <v>0.81</v>
      </c>
      <c r="T22356">
        <v>1.48</v>
      </c>
      <c r="U22356">
        <v>0.2</v>
      </c>
      <c r="W22356">
        <v>0.19</v>
      </c>
      <c r="Y22356">
        <v>6</v>
      </c>
      <c r="Z22356">
        <v>22</v>
      </c>
      <c r="AA22356">
        <v>0.87</v>
      </c>
      <c r="AF22356">
        <v>1.1100000000000001</v>
      </c>
      <c r="AH22356">
        <v>11</v>
      </c>
      <c r="AI22356">
        <v>265</v>
      </c>
      <c r="AJ22356">
        <v>6</v>
      </c>
      <c r="AM22356">
        <v>5.01</v>
      </c>
    </row>
    <row r="22357" spans="1:39" x14ac:dyDescent="0.45">
      <c r="A22357">
        <v>38284</v>
      </c>
      <c r="B22357" s="1" t="s">
        <v>429</v>
      </c>
      <c r="C22357" s="1" t="s">
        <v>430</v>
      </c>
      <c r="D22357" s="3">
        <v>41932</v>
      </c>
      <c r="E22357">
        <v>0</v>
      </c>
      <c r="F22357">
        <v>0</v>
      </c>
      <c r="G22357">
        <v>0</v>
      </c>
      <c r="K22357">
        <v>0.53200000000000003</v>
      </c>
      <c r="M22357">
        <v>0.94799999999999995</v>
      </c>
      <c r="T22357">
        <v>1.8</v>
      </c>
      <c r="U22357">
        <v>0.17399999999999999</v>
      </c>
      <c r="W22357">
        <v>0.187</v>
      </c>
      <c r="Y22357">
        <v>9</v>
      </c>
      <c r="Z22357">
        <v>13</v>
      </c>
      <c r="AA22357">
        <v>0.98199999999999998</v>
      </c>
      <c r="AF22357">
        <v>0.92500000000000004</v>
      </c>
      <c r="AH22357">
        <v>13</v>
      </c>
      <c r="AI22357">
        <v>280</v>
      </c>
      <c r="AJ22357">
        <v>5</v>
      </c>
      <c r="AM22357">
        <v>4.8</v>
      </c>
    </row>
    <row r="22358" spans="1:39" x14ac:dyDescent="0.45">
      <c r="A22358">
        <v>38284</v>
      </c>
      <c r="B22358" s="1" t="s">
        <v>429</v>
      </c>
      <c r="C22358" s="1" t="s">
        <v>430</v>
      </c>
      <c r="D22358" s="3">
        <v>42320</v>
      </c>
      <c r="E22358">
        <v>0</v>
      </c>
      <c r="F22358">
        <v>0</v>
      </c>
      <c r="G22358">
        <v>0</v>
      </c>
      <c r="K22358">
        <v>0.48</v>
      </c>
      <c r="M22358">
        <v>0.77</v>
      </c>
      <c r="T22358">
        <v>1.71</v>
      </c>
      <c r="U22358">
        <v>0.14000000000000001</v>
      </c>
      <c r="W22358">
        <v>0.16</v>
      </c>
      <c r="Y22358">
        <v>12</v>
      </c>
      <c r="Z22358">
        <v>12</v>
      </c>
      <c r="AA22358">
        <v>0.88</v>
      </c>
      <c r="AF22358">
        <v>0.79</v>
      </c>
      <c r="AH22358">
        <v>13.8</v>
      </c>
      <c r="AI22358">
        <v>320</v>
      </c>
      <c r="AJ22358">
        <v>8</v>
      </c>
      <c r="AK22358">
        <v>4</v>
      </c>
      <c r="AM22358">
        <v>4.74</v>
      </c>
    </row>
    <row r="22359" spans="1:39" x14ac:dyDescent="0.45">
      <c r="A22359">
        <v>38284</v>
      </c>
      <c r="B22359" s="1" t="s">
        <v>429</v>
      </c>
      <c r="C22359" s="1" t="s">
        <v>430</v>
      </c>
      <c r="D22359" s="3">
        <v>42676</v>
      </c>
      <c r="E22359">
        <v>0</v>
      </c>
      <c r="F22359">
        <v>0</v>
      </c>
      <c r="G22359">
        <v>10.938000000000001</v>
      </c>
      <c r="K22359">
        <v>0.55000000000000004</v>
      </c>
      <c r="M22359">
        <v>0.79</v>
      </c>
      <c r="T22359">
        <v>1.42</v>
      </c>
      <c r="U22359">
        <v>0.12</v>
      </c>
      <c r="W22359">
        <v>0.19</v>
      </c>
      <c r="Y22359">
        <v>9</v>
      </c>
      <c r="Z22359">
        <v>15</v>
      </c>
      <c r="AA22359">
        <v>0.95</v>
      </c>
      <c r="AF22359">
        <v>0.78</v>
      </c>
      <c r="AH22359">
        <v>12.8</v>
      </c>
      <c r="AI22359">
        <v>310</v>
      </c>
      <c r="AJ22359">
        <v>8</v>
      </c>
      <c r="AM22359">
        <v>5.1100000000000003</v>
      </c>
    </row>
    <row r="22360" spans="1:39" x14ac:dyDescent="0.45">
      <c r="A22360">
        <v>38285</v>
      </c>
      <c r="B22360" s="1" t="s">
        <v>431</v>
      </c>
      <c r="C22360" s="1" t="s">
        <v>432</v>
      </c>
      <c r="D22360" s="3">
        <v>33154</v>
      </c>
      <c r="E22360">
        <v>0</v>
      </c>
      <c r="F22360">
        <v>0</v>
      </c>
      <c r="G22360">
        <v>0</v>
      </c>
      <c r="K22360">
        <v>0.96</v>
      </c>
      <c r="M22360">
        <v>6.5</v>
      </c>
      <c r="T22360">
        <v>4.3899999999999997</v>
      </c>
      <c r="U22360">
        <v>0.31</v>
      </c>
      <c r="W22360">
        <v>0.52</v>
      </c>
      <c r="Z22360">
        <v>152</v>
      </c>
      <c r="AA22360">
        <v>3.66</v>
      </c>
      <c r="AF22360">
        <v>3.9</v>
      </c>
      <c r="AH22360">
        <v>4.47</v>
      </c>
      <c r="AI22360">
        <v>375</v>
      </c>
      <c r="AM22360">
        <v>5.0999999999999996</v>
      </c>
    </row>
    <row r="22361" spans="1:39" x14ac:dyDescent="0.45">
      <c r="A22361">
        <v>38285</v>
      </c>
      <c r="B22361" s="1" t="s">
        <v>431</v>
      </c>
      <c r="C22361" s="1" t="s">
        <v>432</v>
      </c>
      <c r="D22361" s="3">
        <v>33535</v>
      </c>
      <c r="E22361">
        <v>0</v>
      </c>
      <c r="F22361">
        <v>0</v>
      </c>
      <c r="G22361">
        <v>0</v>
      </c>
      <c r="K22361">
        <v>1.36</v>
      </c>
      <c r="L22361">
        <v>0.18</v>
      </c>
      <c r="M22361">
        <v>8.1</v>
      </c>
      <c r="O22361">
        <v>0.8</v>
      </c>
      <c r="T22361">
        <v>5.21</v>
      </c>
      <c r="U22361">
        <v>0.45</v>
      </c>
      <c r="W22361">
        <v>0.65</v>
      </c>
      <c r="Z22361">
        <v>255</v>
      </c>
      <c r="AA22361">
        <v>4.6399999999999997</v>
      </c>
      <c r="AD22361">
        <v>1</v>
      </c>
      <c r="AF22361">
        <v>5.3</v>
      </c>
      <c r="AH22361">
        <v>3.08</v>
      </c>
      <c r="AI22361">
        <v>465</v>
      </c>
      <c r="AJ22361">
        <v>20</v>
      </c>
      <c r="AL22361">
        <v>20</v>
      </c>
      <c r="AM22361">
        <v>4.91</v>
      </c>
    </row>
    <row r="22362" spans="1:39" x14ac:dyDescent="0.45">
      <c r="A22362">
        <v>38285</v>
      </c>
      <c r="B22362" s="1" t="s">
        <v>431</v>
      </c>
      <c r="C22362" s="1" t="s">
        <v>432</v>
      </c>
      <c r="D22362" s="3">
        <v>33814</v>
      </c>
      <c r="E22362">
        <v>0</v>
      </c>
      <c r="F22362">
        <v>0</v>
      </c>
      <c r="G22362">
        <v>0</v>
      </c>
      <c r="K22362">
        <v>1.46</v>
      </c>
      <c r="M22362">
        <v>8.1</v>
      </c>
      <c r="T22362">
        <v>6.84</v>
      </c>
      <c r="U22362">
        <v>0.42</v>
      </c>
      <c r="W22362">
        <v>0.65</v>
      </c>
      <c r="Z22362">
        <v>320</v>
      </c>
      <c r="AA22362">
        <v>4.75</v>
      </c>
      <c r="AF22362">
        <v>5.4</v>
      </c>
      <c r="AG22362">
        <v>1.4</v>
      </c>
      <c r="AH22362">
        <v>1.9</v>
      </c>
      <c r="AI22362">
        <v>483</v>
      </c>
      <c r="AM22362">
        <v>5.18</v>
      </c>
    </row>
    <row r="22363" spans="1:39" x14ac:dyDescent="0.45">
      <c r="A22363">
        <v>38285</v>
      </c>
      <c r="B22363" s="1" t="s">
        <v>431</v>
      </c>
      <c r="C22363" s="1" t="s">
        <v>432</v>
      </c>
      <c r="D22363" s="3">
        <v>33879</v>
      </c>
      <c r="E22363">
        <v>0</v>
      </c>
      <c r="F22363">
        <v>0</v>
      </c>
      <c r="G22363">
        <v>0</v>
      </c>
      <c r="K22363">
        <v>1.49</v>
      </c>
      <c r="M22363">
        <v>7.6</v>
      </c>
      <c r="T22363">
        <v>4.68</v>
      </c>
      <c r="U22363">
        <v>0.34</v>
      </c>
      <c r="W22363">
        <v>0.63</v>
      </c>
      <c r="Z22363">
        <v>225</v>
      </c>
      <c r="AA22363">
        <v>4.8899999999999997</v>
      </c>
      <c r="AF22363">
        <v>5.2</v>
      </c>
      <c r="AG22363">
        <v>2.1</v>
      </c>
      <c r="AH22363">
        <v>3.6</v>
      </c>
      <c r="AI22363">
        <v>435</v>
      </c>
      <c r="AM22363">
        <v>5.01</v>
      </c>
    </row>
    <row r="22364" spans="1:39" x14ac:dyDescent="0.45">
      <c r="A22364">
        <v>38285</v>
      </c>
      <c r="B22364" s="1" t="s">
        <v>431</v>
      </c>
      <c r="C22364" s="1" t="s">
        <v>432</v>
      </c>
      <c r="D22364" s="3">
        <v>34269</v>
      </c>
      <c r="E22364">
        <v>0</v>
      </c>
      <c r="F22364">
        <v>0</v>
      </c>
      <c r="G22364">
        <v>0</v>
      </c>
      <c r="K22364">
        <v>2.21</v>
      </c>
      <c r="M22364">
        <v>16</v>
      </c>
      <c r="T22364">
        <v>7.78</v>
      </c>
      <c r="U22364">
        <v>0.49</v>
      </c>
      <c r="W22364">
        <v>1.1399999999999999</v>
      </c>
      <c r="Z22364">
        <v>275</v>
      </c>
      <c r="AA22364">
        <v>8.15</v>
      </c>
      <c r="AF22364">
        <v>5.4</v>
      </c>
      <c r="AG22364">
        <v>1.9</v>
      </c>
      <c r="AH22364">
        <v>1.6</v>
      </c>
      <c r="AI22364">
        <v>575</v>
      </c>
      <c r="AM22364">
        <v>4.8499999999999996</v>
      </c>
    </row>
    <row r="22365" spans="1:39" x14ac:dyDescent="0.45">
      <c r="A22365">
        <v>38285</v>
      </c>
      <c r="B22365" s="1" t="s">
        <v>431</v>
      </c>
      <c r="C22365" s="1" t="s">
        <v>432</v>
      </c>
      <c r="D22365" s="3">
        <v>34625</v>
      </c>
      <c r="E22365">
        <v>0</v>
      </c>
      <c r="F22365">
        <v>0</v>
      </c>
      <c r="G22365">
        <v>2.9140000000000001</v>
      </c>
      <c r="K22365">
        <v>1.35</v>
      </c>
      <c r="M22365">
        <v>7.2</v>
      </c>
      <c r="T22365">
        <v>4.26</v>
      </c>
      <c r="U22365">
        <v>0.33</v>
      </c>
      <c r="W22365">
        <v>0.6</v>
      </c>
      <c r="Z22365">
        <v>210</v>
      </c>
      <c r="AA22365">
        <v>4.68</v>
      </c>
      <c r="AF22365">
        <v>4.4000000000000004</v>
      </c>
      <c r="AG22365">
        <v>1.9</v>
      </c>
      <c r="AH22365">
        <v>4.0999999999999996</v>
      </c>
      <c r="AI22365">
        <v>445</v>
      </c>
      <c r="AM22365">
        <v>5.13</v>
      </c>
    </row>
    <row r="22366" spans="1:39" x14ac:dyDescent="0.45">
      <c r="A22366">
        <v>38285</v>
      </c>
      <c r="B22366" s="1" t="s">
        <v>431</v>
      </c>
      <c r="C22366" s="1" t="s">
        <v>432</v>
      </c>
      <c r="D22366" s="3">
        <v>34990</v>
      </c>
      <c r="E22366">
        <v>0</v>
      </c>
      <c r="F22366">
        <v>0</v>
      </c>
      <c r="G22366">
        <v>0</v>
      </c>
      <c r="K22366">
        <v>1.33</v>
      </c>
      <c r="L22366">
        <v>0.17</v>
      </c>
      <c r="M22366">
        <v>7.3</v>
      </c>
      <c r="N22366">
        <v>0.2</v>
      </c>
      <c r="O22366">
        <v>0.9</v>
      </c>
      <c r="R22366">
        <v>154.80000000000001</v>
      </c>
      <c r="T22366">
        <v>4.34</v>
      </c>
      <c r="U22366">
        <v>0.39</v>
      </c>
      <c r="W22366">
        <v>0.61</v>
      </c>
      <c r="X22366">
        <v>32</v>
      </c>
      <c r="Z22366">
        <v>230</v>
      </c>
      <c r="AA22366">
        <v>4.0199999999999996</v>
      </c>
      <c r="AB22366">
        <v>0.8</v>
      </c>
      <c r="AD22366">
        <v>1.39</v>
      </c>
      <c r="AF22366">
        <v>4.5999999999999996</v>
      </c>
      <c r="AG22366">
        <v>2.2000000000000002</v>
      </c>
      <c r="AH22366">
        <v>4.7</v>
      </c>
      <c r="AI22366">
        <v>430</v>
      </c>
      <c r="AJ22366">
        <v>4</v>
      </c>
      <c r="AL22366">
        <v>19.8</v>
      </c>
      <c r="AM22366">
        <v>5</v>
      </c>
    </row>
    <row r="22367" spans="1:39" x14ac:dyDescent="0.45">
      <c r="A22367">
        <v>38285</v>
      </c>
      <c r="B22367" s="1" t="s">
        <v>431</v>
      </c>
      <c r="C22367" s="1" t="s">
        <v>432</v>
      </c>
      <c r="D22367" s="3">
        <v>35374</v>
      </c>
      <c r="E22367">
        <v>0</v>
      </c>
      <c r="F22367">
        <v>0</v>
      </c>
      <c r="G22367">
        <v>1.6459999999999999</v>
      </c>
      <c r="K22367">
        <v>1.38</v>
      </c>
      <c r="M22367">
        <v>6.6</v>
      </c>
      <c r="T22367">
        <v>3.92</v>
      </c>
      <c r="U22367">
        <v>0.4</v>
      </c>
      <c r="W22367">
        <v>0.63</v>
      </c>
      <c r="Z22367">
        <v>260</v>
      </c>
      <c r="AA22367">
        <v>3.81</v>
      </c>
      <c r="AF22367">
        <v>4.8</v>
      </c>
      <c r="AH22367">
        <v>4.7</v>
      </c>
      <c r="AI22367">
        <v>490</v>
      </c>
      <c r="AM22367">
        <v>5.09</v>
      </c>
    </row>
    <row r="22368" spans="1:39" x14ac:dyDescent="0.45">
      <c r="A22368">
        <v>38285</v>
      </c>
      <c r="B22368" s="1" t="s">
        <v>431</v>
      </c>
      <c r="C22368" s="1" t="s">
        <v>432</v>
      </c>
      <c r="D22368" s="3">
        <v>35726</v>
      </c>
      <c r="E22368">
        <v>0</v>
      </c>
      <c r="F22368">
        <v>0</v>
      </c>
      <c r="G22368">
        <v>0</v>
      </c>
      <c r="K22368">
        <v>1.52</v>
      </c>
      <c r="M22368">
        <v>9</v>
      </c>
      <c r="T22368">
        <v>4.78</v>
      </c>
      <c r="U22368">
        <v>0.4</v>
      </c>
      <c r="W22368">
        <v>0.72</v>
      </c>
      <c r="Z22368">
        <v>215</v>
      </c>
      <c r="AA22368">
        <v>4.67</v>
      </c>
      <c r="AF22368">
        <v>4.4000000000000004</v>
      </c>
      <c r="AH22368">
        <v>4.5999999999999996</v>
      </c>
      <c r="AI22368">
        <v>430</v>
      </c>
      <c r="AM22368">
        <v>5.05</v>
      </c>
    </row>
    <row r="22369" spans="1:39" x14ac:dyDescent="0.45">
      <c r="A22369">
        <v>38285</v>
      </c>
      <c r="B22369" s="1" t="s">
        <v>431</v>
      </c>
      <c r="C22369" s="1" t="s">
        <v>432</v>
      </c>
      <c r="D22369" s="3">
        <v>36090</v>
      </c>
      <c r="E22369">
        <v>0</v>
      </c>
      <c r="F22369">
        <v>0</v>
      </c>
      <c r="G22369">
        <v>2.9140000000000001</v>
      </c>
      <c r="K22369">
        <v>1.24</v>
      </c>
      <c r="M22369">
        <v>5.8</v>
      </c>
      <c r="T22369">
        <v>3.73</v>
      </c>
      <c r="U22369">
        <v>0.38</v>
      </c>
      <c r="W22369">
        <v>0.54</v>
      </c>
      <c r="Z22369">
        <v>245</v>
      </c>
      <c r="AA22369">
        <v>3.65</v>
      </c>
      <c r="AF22369">
        <v>3.9</v>
      </c>
      <c r="AH22369">
        <v>4.9000000000000004</v>
      </c>
      <c r="AI22369">
        <v>495</v>
      </c>
      <c r="AM22369">
        <v>5.24</v>
      </c>
    </row>
    <row r="22370" spans="1:39" x14ac:dyDescent="0.45">
      <c r="A22370">
        <v>38285</v>
      </c>
      <c r="B22370" s="1" t="s">
        <v>431</v>
      </c>
      <c r="C22370" s="1" t="s">
        <v>432</v>
      </c>
      <c r="D22370" s="3">
        <v>36329</v>
      </c>
      <c r="E22370">
        <v>0</v>
      </c>
      <c r="F22370">
        <v>0</v>
      </c>
      <c r="G22370">
        <v>0</v>
      </c>
      <c r="K22370">
        <v>1.0900000000000001</v>
      </c>
      <c r="M22370">
        <v>5.8</v>
      </c>
      <c r="T22370">
        <v>3.57</v>
      </c>
      <c r="U22370">
        <v>0.31</v>
      </c>
      <c r="W22370">
        <v>0.51</v>
      </c>
      <c r="Z22370">
        <v>230</v>
      </c>
      <c r="AA22370">
        <v>3.47</v>
      </c>
      <c r="AF22370">
        <v>3.7</v>
      </c>
      <c r="AH22370">
        <v>4.2</v>
      </c>
      <c r="AI22370">
        <v>465</v>
      </c>
      <c r="AM22370">
        <v>5.28</v>
      </c>
    </row>
    <row r="22371" spans="1:39" x14ac:dyDescent="0.45">
      <c r="A22371">
        <v>38285</v>
      </c>
      <c r="B22371" s="1" t="s">
        <v>431</v>
      </c>
      <c r="C22371" s="1" t="s">
        <v>432</v>
      </c>
      <c r="D22371" s="3">
        <v>36426</v>
      </c>
      <c r="E22371">
        <v>0</v>
      </c>
      <c r="F22371">
        <v>0</v>
      </c>
      <c r="G22371">
        <v>12.042999999999999</v>
      </c>
      <c r="K22371">
        <v>1.22</v>
      </c>
      <c r="M22371">
        <v>5.3</v>
      </c>
      <c r="T22371">
        <v>3.35</v>
      </c>
      <c r="U22371">
        <v>0.3</v>
      </c>
      <c r="W22371">
        <v>0.51</v>
      </c>
      <c r="Z22371">
        <v>185</v>
      </c>
      <c r="AA22371">
        <v>3.33</v>
      </c>
      <c r="AF22371">
        <v>3.8</v>
      </c>
      <c r="AH22371">
        <v>4.2</v>
      </c>
      <c r="AI22371">
        <v>435</v>
      </c>
      <c r="AM22371">
        <v>5.67</v>
      </c>
    </row>
    <row r="22372" spans="1:39" x14ac:dyDescent="0.45">
      <c r="A22372">
        <v>38285</v>
      </c>
      <c r="B22372" s="1" t="s">
        <v>431</v>
      </c>
      <c r="C22372" s="1" t="s">
        <v>432</v>
      </c>
      <c r="D22372" s="3">
        <v>36454</v>
      </c>
      <c r="E22372">
        <v>0</v>
      </c>
      <c r="F22372">
        <v>0</v>
      </c>
      <c r="G22372">
        <v>9.827</v>
      </c>
      <c r="K22372">
        <v>1.1200000000000001</v>
      </c>
      <c r="M22372">
        <v>5.4</v>
      </c>
      <c r="T22372">
        <v>3.45</v>
      </c>
      <c r="U22372">
        <v>0.37</v>
      </c>
      <c r="W22372">
        <v>0.48</v>
      </c>
      <c r="Z22372">
        <v>200</v>
      </c>
      <c r="AA22372">
        <v>3.33</v>
      </c>
      <c r="AF22372">
        <v>4</v>
      </c>
      <c r="AH22372">
        <v>5.6</v>
      </c>
      <c r="AI22372">
        <v>445</v>
      </c>
      <c r="AM22372">
        <v>5.28</v>
      </c>
    </row>
    <row r="22373" spans="1:39" x14ac:dyDescent="0.45">
      <c r="A22373">
        <v>38285</v>
      </c>
      <c r="B22373" s="1" t="s">
        <v>431</v>
      </c>
      <c r="C22373" s="1" t="s">
        <v>432</v>
      </c>
      <c r="D22373" s="3">
        <v>36805</v>
      </c>
      <c r="E22373">
        <v>0</v>
      </c>
      <c r="F22373">
        <v>0</v>
      </c>
      <c r="G22373">
        <v>0</v>
      </c>
      <c r="I22373">
        <v>0.46</v>
      </c>
      <c r="K22373">
        <v>0.96</v>
      </c>
      <c r="L22373">
        <v>0.12</v>
      </c>
      <c r="M22373">
        <v>6.3</v>
      </c>
      <c r="N22373">
        <v>0.3</v>
      </c>
      <c r="O22373">
        <v>0.78</v>
      </c>
      <c r="R22373">
        <v>195</v>
      </c>
      <c r="T22373">
        <v>3.87</v>
      </c>
      <c r="U22373">
        <v>0.37</v>
      </c>
      <c r="W22373">
        <v>0.46</v>
      </c>
      <c r="X22373">
        <v>21</v>
      </c>
      <c r="Z22373">
        <v>180</v>
      </c>
      <c r="AA22373">
        <v>4.12</v>
      </c>
      <c r="AB22373">
        <v>0.59</v>
      </c>
      <c r="AD22373">
        <v>1.4</v>
      </c>
      <c r="AF22373">
        <v>3.4</v>
      </c>
      <c r="AH22373">
        <v>6.3</v>
      </c>
      <c r="AI22373">
        <v>480</v>
      </c>
      <c r="AL22373">
        <v>11</v>
      </c>
      <c r="AM22373">
        <v>5.0199999999999996</v>
      </c>
    </row>
    <row r="22374" spans="1:39" x14ac:dyDescent="0.45">
      <c r="A22374">
        <v>38285</v>
      </c>
      <c r="B22374" s="1" t="s">
        <v>431</v>
      </c>
      <c r="C22374" s="1" t="s">
        <v>432</v>
      </c>
      <c r="D22374" s="3">
        <v>37189</v>
      </c>
      <c r="E22374">
        <v>0</v>
      </c>
      <c r="F22374">
        <v>0</v>
      </c>
      <c r="G22374">
        <v>0</v>
      </c>
      <c r="K22374">
        <v>0.96</v>
      </c>
      <c r="M22374">
        <v>5.3</v>
      </c>
      <c r="T22374">
        <v>3.36</v>
      </c>
      <c r="U22374">
        <v>0.39</v>
      </c>
      <c r="W22374">
        <v>0.42</v>
      </c>
      <c r="Z22374">
        <v>205</v>
      </c>
      <c r="AA22374">
        <v>3.4</v>
      </c>
      <c r="AF22374">
        <v>3</v>
      </c>
      <c r="AH22374">
        <v>6.5</v>
      </c>
      <c r="AI22374">
        <v>490</v>
      </c>
      <c r="AM22374">
        <v>5.14</v>
      </c>
    </row>
    <row r="22375" spans="1:39" x14ac:dyDescent="0.45">
      <c r="A22375">
        <v>38285</v>
      </c>
      <c r="B22375" s="1" t="s">
        <v>431</v>
      </c>
      <c r="C22375" s="1" t="s">
        <v>432</v>
      </c>
      <c r="D22375" s="3">
        <v>37546</v>
      </c>
      <c r="E22375">
        <v>0</v>
      </c>
      <c r="F22375">
        <v>0</v>
      </c>
      <c r="G22375">
        <v>9.827</v>
      </c>
      <c r="K22375">
        <v>1.17</v>
      </c>
      <c r="M22375">
        <v>5.62</v>
      </c>
      <c r="T22375">
        <v>3.22</v>
      </c>
      <c r="U22375">
        <v>0.35</v>
      </c>
      <c r="W22375">
        <v>0.51</v>
      </c>
      <c r="Z22375">
        <v>210</v>
      </c>
      <c r="AA22375">
        <v>3.48</v>
      </c>
      <c r="AF22375">
        <v>2.83</v>
      </c>
      <c r="AH22375">
        <v>4.5999999999999996</v>
      </c>
      <c r="AI22375">
        <v>455</v>
      </c>
      <c r="AM22375">
        <v>5.67</v>
      </c>
    </row>
    <row r="22376" spans="1:39" x14ac:dyDescent="0.45">
      <c r="A22376">
        <v>38285</v>
      </c>
      <c r="B22376" s="1" t="s">
        <v>431</v>
      </c>
      <c r="C22376" s="1" t="s">
        <v>432</v>
      </c>
      <c r="D22376" s="3">
        <v>37910</v>
      </c>
      <c r="E22376">
        <v>0</v>
      </c>
      <c r="F22376">
        <v>0</v>
      </c>
      <c r="G22376">
        <v>15.329000000000001</v>
      </c>
      <c r="K22376">
        <v>1.3</v>
      </c>
      <c r="M22376">
        <v>5.1100000000000003</v>
      </c>
      <c r="T22376">
        <v>3.51</v>
      </c>
      <c r="U22376">
        <v>0.42</v>
      </c>
      <c r="W22376">
        <v>0.57099999999999995</v>
      </c>
      <c r="Z22376">
        <v>260</v>
      </c>
      <c r="AA22376">
        <v>3.77</v>
      </c>
      <c r="AF22376">
        <v>3.2</v>
      </c>
      <c r="AH22376">
        <v>4</v>
      </c>
      <c r="AI22376">
        <v>520</v>
      </c>
      <c r="AM22376">
        <v>5.71</v>
      </c>
    </row>
    <row r="22377" spans="1:39" x14ac:dyDescent="0.45">
      <c r="A22377">
        <v>38285</v>
      </c>
      <c r="B22377" s="1" t="s">
        <v>431</v>
      </c>
      <c r="C22377" s="1" t="s">
        <v>432</v>
      </c>
      <c r="D22377" s="3">
        <v>38275</v>
      </c>
      <c r="E22377">
        <v>0</v>
      </c>
      <c r="F22377">
        <v>0</v>
      </c>
      <c r="G22377">
        <v>0</v>
      </c>
      <c r="H22377">
        <v>262.52800000000002</v>
      </c>
      <c r="I22377">
        <v>0.40899999999999997</v>
      </c>
      <c r="K22377">
        <v>0.98</v>
      </c>
      <c r="L22377">
        <v>0.125</v>
      </c>
      <c r="M22377">
        <v>5.57</v>
      </c>
      <c r="N22377">
        <v>0.152</v>
      </c>
      <c r="O22377">
        <v>0.47499999999999998</v>
      </c>
      <c r="R22377">
        <v>159.33500000000001</v>
      </c>
      <c r="T22377">
        <v>3.38</v>
      </c>
      <c r="U22377">
        <v>0.32</v>
      </c>
      <c r="W22377">
        <v>0.46</v>
      </c>
      <c r="X22377">
        <v>22.042999999999999</v>
      </c>
      <c r="Y22377">
        <v>35</v>
      </c>
      <c r="Z22377">
        <v>145</v>
      </c>
      <c r="AA22377">
        <v>3.15</v>
      </c>
      <c r="AB22377">
        <v>0.56799999999999995</v>
      </c>
      <c r="AD22377">
        <v>1.1930000000000001</v>
      </c>
      <c r="AF22377">
        <v>2.67</v>
      </c>
      <c r="AH22377">
        <v>6.2</v>
      </c>
      <c r="AI22377">
        <v>445</v>
      </c>
      <c r="AJ22377">
        <v>6</v>
      </c>
      <c r="AL22377">
        <v>10.093</v>
      </c>
      <c r="AM22377">
        <v>5</v>
      </c>
    </row>
    <row r="22378" spans="1:39" x14ac:dyDescent="0.45">
      <c r="A22378">
        <v>38285</v>
      </c>
      <c r="B22378" s="1" t="s">
        <v>431</v>
      </c>
      <c r="C22378" s="1" t="s">
        <v>432</v>
      </c>
      <c r="D22378" s="3">
        <v>38646</v>
      </c>
      <c r="E22378">
        <v>0</v>
      </c>
      <c r="F22378">
        <v>0</v>
      </c>
      <c r="G22378">
        <v>5.2919999999999998</v>
      </c>
      <c r="K22378">
        <v>1.46</v>
      </c>
      <c r="M22378">
        <v>9.02</v>
      </c>
      <c r="T22378">
        <v>4.55</v>
      </c>
      <c r="U22378">
        <v>0.43</v>
      </c>
      <c r="W22378">
        <v>0.69</v>
      </c>
      <c r="Y22378">
        <v>24</v>
      </c>
      <c r="Z22378">
        <v>245</v>
      </c>
      <c r="AA22378">
        <v>4.7699999999999996</v>
      </c>
      <c r="AF22378">
        <v>3.07</v>
      </c>
      <c r="AH22378">
        <v>4.5</v>
      </c>
      <c r="AI22378">
        <v>445</v>
      </c>
      <c r="AJ22378">
        <v>5</v>
      </c>
      <c r="AM22378">
        <v>5.36</v>
      </c>
    </row>
    <row r="22379" spans="1:39" x14ac:dyDescent="0.45">
      <c r="A22379">
        <v>38285</v>
      </c>
      <c r="B22379" s="1" t="s">
        <v>431</v>
      </c>
      <c r="C22379" s="1" t="s">
        <v>432</v>
      </c>
      <c r="D22379" s="3">
        <v>39010</v>
      </c>
      <c r="E22379">
        <v>0</v>
      </c>
      <c r="F22379">
        <v>0</v>
      </c>
      <c r="G22379">
        <v>13.143000000000001</v>
      </c>
      <c r="K22379">
        <v>1.19</v>
      </c>
      <c r="M22379">
        <v>4.92</v>
      </c>
      <c r="T22379">
        <v>3.08</v>
      </c>
      <c r="U22379">
        <v>0.33</v>
      </c>
      <c r="W22379">
        <v>0.47</v>
      </c>
      <c r="Y22379">
        <v>28</v>
      </c>
      <c r="Z22379">
        <v>140</v>
      </c>
      <c r="AA22379">
        <v>3.23</v>
      </c>
      <c r="AF22379">
        <v>2.88</v>
      </c>
      <c r="AH22379">
        <v>7.4</v>
      </c>
      <c r="AI22379">
        <v>480</v>
      </c>
      <c r="AJ22379">
        <v>5</v>
      </c>
      <c r="AM22379">
        <v>5.4</v>
      </c>
    </row>
    <row r="22380" spans="1:39" x14ac:dyDescent="0.45">
      <c r="A22380">
        <v>38285</v>
      </c>
      <c r="B22380" s="1" t="s">
        <v>431</v>
      </c>
      <c r="C22380" s="1" t="s">
        <v>432</v>
      </c>
      <c r="D22380" s="3">
        <v>39248</v>
      </c>
      <c r="E22380">
        <v>0</v>
      </c>
      <c r="F22380">
        <v>0</v>
      </c>
      <c r="G22380">
        <v>0</v>
      </c>
      <c r="K22380">
        <v>1.1200000000000001</v>
      </c>
      <c r="M22380">
        <v>9.11</v>
      </c>
      <c r="T22380">
        <v>4.32</v>
      </c>
      <c r="U22380">
        <v>0.36</v>
      </c>
      <c r="W22380">
        <v>0.62</v>
      </c>
      <c r="Y22380">
        <v>6</v>
      </c>
      <c r="Z22380">
        <v>255</v>
      </c>
      <c r="AA22380">
        <v>4.18</v>
      </c>
      <c r="AF22380">
        <v>2.72</v>
      </c>
      <c r="AH22380">
        <v>2.6</v>
      </c>
      <c r="AI22380">
        <v>410</v>
      </c>
      <c r="AJ22380">
        <v>3</v>
      </c>
      <c r="AM22380">
        <v>5.51</v>
      </c>
    </row>
    <row r="22381" spans="1:39" x14ac:dyDescent="0.45">
      <c r="A22381">
        <v>38285</v>
      </c>
      <c r="B22381" s="1" t="s">
        <v>431</v>
      </c>
      <c r="C22381" s="1" t="s">
        <v>432</v>
      </c>
      <c r="D22381" s="3">
        <v>39339</v>
      </c>
      <c r="E22381">
        <v>0</v>
      </c>
      <c r="F22381">
        <v>0</v>
      </c>
      <c r="G22381">
        <v>0</v>
      </c>
      <c r="K22381">
        <v>1.18</v>
      </c>
      <c r="T22381">
        <v>3.51</v>
      </c>
      <c r="Y22381">
        <v>17</v>
      </c>
      <c r="Z22381">
        <v>150</v>
      </c>
      <c r="AC22381">
        <v>1</v>
      </c>
      <c r="AH22381">
        <v>5.6</v>
      </c>
      <c r="AI22381">
        <v>430</v>
      </c>
      <c r="AJ22381">
        <v>5</v>
      </c>
      <c r="AM22381">
        <v>5.63</v>
      </c>
    </row>
    <row r="22382" spans="1:39" x14ac:dyDescent="0.45">
      <c r="A22382">
        <v>38285</v>
      </c>
      <c r="B22382" s="1" t="s">
        <v>431</v>
      </c>
      <c r="C22382" s="1" t="s">
        <v>432</v>
      </c>
      <c r="D22382" s="3">
        <v>39369</v>
      </c>
      <c r="E22382">
        <v>0</v>
      </c>
      <c r="F22382">
        <v>0</v>
      </c>
      <c r="G22382">
        <v>10.938000000000001</v>
      </c>
      <c r="K22382">
        <v>1.2</v>
      </c>
      <c r="M22382">
        <v>7.26</v>
      </c>
      <c r="T22382">
        <v>3.73</v>
      </c>
      <c r="U22382">
        <v>0.32</v>
      </c>
      <c r="W22382">
        <v>0.57999999999999996</v>
      </c>
      <c r="Y22382">
        <v>14</v>
      </c>
      <c r="Z22382">
        <v>175</v>
      </c>
      <c r="AA22382">
        <v>4.16</v>
      </c>
      <c r="AF22382">
        <v>2.52</v>
      </c>
      <c r="AH22382">
        <v>4.9000000000000004</v>
      </c>
      <c r="AI22382">
        <v>410</v>
      </c>
      <c r="AJ22382">
        <v>3</v>
      </c>
      <c r="AM22382">
        <v>5.52</v>
      </c>
    </row>
    <row r="22383" spans="1:39" x14ac:dyDescent="0.45">
      <c r="A22383">
        <v>38285</v>
      </c>
      <c r="B22383" s="1" t="s">
        <v>431</v>
      </c>
      <c r="C22383" s="1" t="s">
        <v>432</v>
      </c>
      <c r="D22383" s="3">
        <v>39738</v>
      </c>
      <c r="E22383">
        <v>0</v>
      </c>
      <c r="F22383">
        <v>0</v>
      </c>
      <c r="G22383">
        <v>6.444</v>
      </c>
      <c r="K22383">
        <v>0.92</v>
      </c>
      <c r="M22383">
        <v>6.81</v>
      </c>
      <c r="T22383">
        <v>3.74</v>
      </c>
      <c r="U22383">
        <v>0.24</v>
      </c>
      <c r="W22383">
        <v>0.44</v>
      </c>
      <c r="Y22383">
        <v>17</v>
      </c>
      <c r="Z22383">
        <v>125</v>
      </c>
      <c r="AA22383">
        <v>3.66</v>
      </c>
      <c r="AF22383">
        <v>2.4</v>
      </c>
      <c r="AH22383">
        <v>6.3</v>
      </c>
      <c r="AI22383">
        <v>405</v>
      </c>
      <c r="AJ22383">
        <v>5</v>
      </c>
      <c r="AM22383">
        <v>5.39</v>
      </c>
    </row>
    <row r="22384" spans="1:39" x14ac:dyDescent="0.45">
      <c r="A22384">
        <v>38285</v>
      </c>
      <c r="B22384" s="1" t="s">
        <v>431</v>
      </c>
      <c r="C22384" s="1" t="s">
        <v>432</v>
      </c>
      <c r="D22384" s="3">
        <v>39972</v>
      </c>
      <c r="E22384">
        <v>0</v>
      </c>
      <c r="F22384">
        <v>0</v>
      </c>
      <c r="G22384">
        <v>8.7089999999999996</v>
      </c>
      <c r="K22384">
        <v>1.1599999999999999</v>
      </c>
      <c r="M22384">
        <v>7.62</v>
      </c>
      <c r="T22384">
        <v>3.77</v>
      </c>
      <c r="U22384">
        <v>0.28999999999999998</v>
      </c>
      <c r="W22384">
        <v>0.52</v>
      </c>
      <c r="Y22384">
        <v>5</v>
      </c>
      <c r="Z22384">
        <v>185</v>
      </c>
      <c r="AA22384">
        <v>4.33</v>
      </c>
      <c r="AF22384">
        <v>2.62</v>
      </c>
      <c r="AH22384">
        <v>3.25</v>
      </c>
      <c r="AI22384">
        <v>375</v>
      </c>
      <c r="AJ22384">
        <v>4</v>
      </c>
      <c r="AM22384">
        <v>5.92</v>
      </c>
    </row>
    <row r="22385" spans="1:39" x14ac:dyDescent="0.45">
      <c r="A22385">
        <v>38285</v>
      </c>
      <c r="B22385" s="1" t="s">
        <v>431</v>
      </c>
      <c r="C22385" s="1" t="s">
        <v>432</v>
      </c>
      <c r="D22385" s="3">
        <v>40091</v>
      </c>
      <c r="E22385">
        <v>0</v>
      </c>
      <c r="F22385">
        <v>0</v>
      </c>
      <c r="G22385">
        <v>18.584</v>
      </c>
      <c r="K22385">
        <v>1.06</v>
      </c>
      <c r="M22385">
        <v>6.41</v>
      </c>
      <c r="T22385">
        <v>3.44</v>
      </c>
      <c r="U22385">
        <v>0.24</v>
      </c>
      <c r="W22385">
        <v>0.49</v>
      </c>
      <c r="Y22385">
        <v>23</v>
      </c>
      <c r="Z22385">
        <v>92</v>
      </c>
      <c r="AA22385">
        <v>4.0199999999999996</v>
      </c>
      <c r="AF22385">
        <v>2.23</v>
      </c>
      <c r="AH22385">
        <v>6.2</v>
      </c>
      <c r="AI22385">
        <v>370</v>
      </c>
      <c r="AJ22385">
        <v>5</v>
      </c>
      <c r="AM22385">
        <v>5.63</v>
      </c>
    </row>
    <row r="22386" spans="1:39" x14ac:dyDescent="0.45">
      <c r="A22386">
        <v>38285</v>
      </c>
      <c r="B22386" s="1" t="s">
        <v>431</v>
      </c>
      <c r="C22386" s="1" t="s">
        <v>432</v>
      </c>
      <c r="D22386" s="3">
        <v>40466</v>
      </c>
      <c r="E22386">
        <v>0</v>
      </c>
      <c r="F22386">
        <v>0</v>
      </c>
      <c r="G22386">
        <v>8.7089999999999996</v>
      </c>
      <c r="K22386">
        <v>1.04</v>
      </c>
      <c r="M22386">
        <v>5.94</v>
      </c>
      <c r="T22386">
        <v>3.46</v>
      </c>
      <c r="U22386">
        <v>0.36</v>
      </c>
      <c r="W22386">
        <v>0.49</v>
      </c>
      <c r="Y22386">
        <v>27</v>
      </c>
      <c r="Z22386">
        <v>165</v>
      </c>
      <c r="AA22386">
        <v>3.68</v>
      </c>
      <c r="AC22386">
        <v>1</v>
      </c>
      <c r="AF22386">
        <v>2.69</v>
      </c>
      <c r="AH22386">
        <v>6.7</v>
      </c>
      <c r="AI22386">
        <v>475</v>
      </c>
      <c r="AJ22386">
        <v>9</v>
      </c>
      <c r="AM22386">
        <v>5.43</v>
      </c>
    </row>
    <row r="22387" spans="1:39" x14ac:dyDescent="0.45">
      <c r="A22387">
        <v>38285</v>
      </c>
      <c r="B22387" s="1" t="s">
        <v>431</v>
      </c>
      <c r="C22387" s="1" t="s">
        <v>432</v>
      </c>
      <c r="D22387" s="3">
        <v>40697</v>
      </c>
      <c r="E22387">
        <v>0</v>
      </c>
      <c r="F22387">
        <v>0</v>
      </c>
      <c r="G22387">
        <v>5.2919999999999998</v>
      </c>
      <c r="K22387">
        <v>1.1200000000000001</v>
      </c>
      <c r="M22387">
        <v>5.53</v>
      </c>
      <c r="T22387">
        <v>3.12</v>
      </c>
      <c r="U22387">
        <v>0.3</v>
      </c>
      <c r="W22387">
        <v>0.52</v>
      </c>
      <c r="Y22387">
        <v>13</v>
      </c>
      <c r="Z22387">
        <v>200</v>
      </c>
      <c r="AA22387">
        <v>3.45</v>
      </c>
      <c r="AF22387">
        <v>2.56</v>
      </c>
      <c r="AH22387">
        <v>4.4000000000000004</v>
      </c>
      <c r="AI22387">
        <v>490</v>
      </c>
      <c r="AJ22387">
        <v>5</v>
      </c>
      <c r="AM22387">
        <v>5.62</v>
      </c>
    </row>
    <row r="22388" spans="1:39" x14ac:dyDescent="0.45">
      <c r="A22388">
        <v>38285</v>
      </c>
      <c r="B22388" s="1" t="s">
        <v>431</v>
      </c>
      <c r="C22388" s="1" t="s">
        <v>432</v>
      </c>
      <c r="D22388" s="3">
        <v>40784</v>
      </c>
      <c r="E22388">
        <v>0</v>
      </c>
      <c r="F22388">
        <v>0</v>
      </c>
      <c r="G22388">
        <v>22.888999999999999</v>
      </c>
      <c r="K22388">
        <v>1.02</v>
      </c>
      <c r="M22388">
        <v>4.13</v>
      </c>
      <c r="T22388">
        <v>2.67</v>
      </c>
      <c r="U22388">
        <v>0.2</v>
      </c>
      <c r="W22388">
        <v>0.43</v>
      </c>
      <c r="Y22388">
        <v>22</v>
      </c>
      <c r="Z22388">
        <v>74</v>
      </c>
      <c r="AA22388">
        <v>2.83</v>
      </c>
      <c r="AF22388">
        <v>2.0299999999999998</v>
      </c>
      <c r="AH22388">
        <v>8</v>
      </c>
      <c r="AI22388">
        <v>445</v>
      </c>
      <c r="AJ22388">
        <v>10</v>
      </c>
      <c r="AM22388">
        <v>5.72</v>
      </c>
    </row>
    <row r="22389" spans="1:39" x14ac:dyDescent="0.45">
      <c r="A22389">
        <v>38285</v>
      </c>
      <c r="B22389" s="1" t="s">
        <v>431</v>
      </c>
      <c r="C22389" s="1" t="s">
        <v>432</v>
      </c>
      <c r="D22389" s="3">
        <v>40830</v>
      </c>
      <c r="E22389">
        <v>0</v>
      </c>
      <c r="F22389">
        <v>0</v>
      </c>
      <c r="G22389">
        <v>12.042999999999999</v>
      </c>
      <c r="K22389">
        <v>1.02</v>
      </c>
      <c r="M22389">
        <v>5.05</v>
      </c>
      <c r="T22389">
        <v>2.93</v>
      </c>
      <c r="U22389">
        <v>0.27</v>
      </c>
      <c r="W22389">
        <v>0.49</v>
      </c>
      <c r="Y22389">
        <v>15</v>
      </c>
      <c r="Z22389">
        <v>98</v>
      </c>
      <c r="AA22389">
        <v>2.96</v>
      </c>
      <c r="AC22389">
        <v>1</v>
      </c>
      <c r="AF22389">
        <v>2.0499999999999998</v>
      </c>
      <c r="AH22389">
        <v>7</v>
      </c>
      <c r="AI22389">
        <v>415</v>
      </c>
      <c r="AJ22389">
        <v>5</v>
      </c>
      <c r="AM22389">
        <v>5.5</v>
      </c>
    </row>
    <row r="22390" spans="1:39" x14ac:dyDescent="0.45">
      <c r="A22390">
        <v>38285</v>
      </c>
      <c r="B22390" s="1" t="s">
        <v>431</v>
      </c>
      <c r="C22390" s="1" t="s">
        <v>432</v>
      </c>
      <c r="D22390" s="3">
        <v>41194</v>
      </c>
      <c r="E22390">
        <v>0</v>
      </c>
      <c r="F22390">
        <v>0</v>
      </c>
      <c r="G22390">
        <v>0</v>
      </c>
      <c r="K22390">
        <v>1.1499999999999999</v>
      </c>
      <c r="M22390">
        <v>7.04</v>
      </c>
      <c r="T22390">
        <v>3.79</v>
      </c>
      <c r="U22390">
        <v>0.37</v>
      </c>
      <c r="W22390">
        <v>0.59</v>
      </c>
      <c r="Y22390">
        <v>16</v>
      </c>
      <c r="Z22390">
        <v>155</v>
      </c>
      <c r="AA22390">
        <v>4.28</v>
      </c>
      <c r="AF22390">
        <v>2.1800000000000002</v>
      </c>
      <c r="AH22390">
        <v>7.2</v>
      </c>
      <c r="AI22390">
        <v>490</v>
      </c>
      <c r="AJ22390">
        <v>4</v>
      </c>
      <c r="AM22390">
        <v>5.42</v>
      </c>
    </row>
    <row r="22391" spans="1:39" x14ac:dyDescent="0.45">
      <c r="A22391">
        <v>38285</v>
      </c>
      <c r="B22391" s="1" t="s">
        <v>431</v>
      </c>
      <c r="C22391" s="1" t="s">
        <v>432</v>
      </c>
      <c r="D22391" s="3">
        <v>41588</v>
      </c>
      <c r="E22391">
        <v>0</v>
      </c>
      <c r="F22391">
        <v>0</v>
      </c>
      <c r="G22391">
        <v>2.9140000000000001</v>
      </c>
      <c r="K22391">
        <v>1.05</v>
      </c>
      <c r="M22391">
        <v>5.63</v>
      </c>
      <c r="T22391">
        <v>3.4</v>
      </c>
      <c r="U22391">
        <v>0.37</v>
      </c>
      <c r="W22391">
        <v>0.49</v>
      </c>
      <c r="Y22391">
        <v>26</v>
      </c>
      <c r="Z22391">
        <v>240</v>
      </c>
      <c r="AA22391">
        <v>3.55</v>
      </c>
      <c r="AF22391">
        <v>2.2799999999999998</v>
      </c>
      <c r="AH22391">
        <v>6.4</v>
      </c>
      <c r="AI22391">
        <v>505</v>
      </c>
      <c r="AJ22391">
        <v>3</v>
      </c>
      <c r="AM22391">
        <v>5.5</v>
      </c>
    </row>
    <row r="22392" spans="1:39" x14ac:dyDescent="0.45">
      <c r="A22392">
        <v>38285</v>
      </c>
      <c r="B22392" s="1" t="s">
        <v>431</v>
      </c>
      <c r="C22392" s="1" t="s">
        <v>432</v>
      </c>
      <c r="D22392" s="3">
        <v>41937</v>
      </c>
      <c r="E22392">
        <v>0</v>
      </c>
      <c r="F22392">
        <v>0</v>
      </c>
      <c r="G22392">
        <v>5.2919999999999998</v>
      </c>
      <c r="K22392">
        <v>0.82099999999999995</v>
      </c>
      <c r="M22392">
        <v>6.57</v>
      </c>
      <c r="T22392">
        <v>3.6</v>
      </c>
      <c r="U22392">
        <v>0.32600000000000001</v>
      </c>
      <c r="W22392">
        <v>0.45600000000000002</v>
      </c>
      <c r="Y22392">
        <v>23</v>
      </c>
      <c r="Z22392">
        <v>130</v>
      </c>
      <c r="AA22392">
        <v>4.01</v>
      </c>
      <c r="AF22392">
        <v>2.21</v>
      </c>
      <c r="AH22392">
        <v>7.5</v>
      </c>
      <c r="AI22392">
        <v>425</v>
      </c>
      <c r="AJ22392">
        <v>4</v>
      </c>
      <c r="AM22392">
        <v>5.17</v>
      </c>
    </row>
    <row r="22393" spans="1:39" x14ac:dyDescent="0.45">
      <c r="A22393">
        <v>38285</v>
      </c>
      <c r="B22393" s="1" t="s">
        <v>431</v>
      </c>
      <c r="C22393" s="1" t="s">
        <v>432</v>
      </c>
      <c r="D22393" s="3">
        <v>42163.509722222225</v>
      </c>
      <c r="E22393">
        <v>0</v>
      </c>
      <c r="F22393">
        <v>0</v>
      </c>
      <c r="G22393">
        <v>8.7089999999999996</v>
      </c>
      <c r="K22393">
        <v>1.03</v>
      </c>
      <c r="M22393">
        <v>8.8000000000000007</v>
      </c>
      <c r="T22393">
        <v>4.21</v>
      </c>
      <c r="U22393">
        <v>0.36</v>
      </c>
      <c r="W22393">
        <v>0.61</v>
      </c>
      <c r="Y22393">
        <v>7</v>
      </c>
      <c r="Z22393">
        <v>180</v>
      </c>
      <c r="AA22393">
        <v>4.74</v>
      </c>
      <c r="AF22393">
        <v>2.1</v>
      </c>
      <c r="AH22393">
        <v>4.5</v>
      </c>
      <c r="AI22393">
        <v>420</v>
      </c>
      <c r="AK22393">
        <v>14.5</v>
      </c>
      <c r="AM22393">
        <v>5.24</v>
      </c>
    </row>
    <row r="22394" spans="1:39" x14ac:dyDescent="0.45">
      <c r="A22394">
        <v>38285</v>
      </c>
      <c r="B22394" s="1" t="s">
        <v>431</v>
      </c>
      <c r="C22394" s="1" t="s">
        <v>432</v>
      </c>
      <c r="D22394" s="3">
        <v>42243</v>
      </c>
      <c r="E22394">
        <v>0</v>
      </c>
      <c r="F22394">
        <v>0</v>
      </c>
      <c r="G22394">
        <v>14.238</v>
      </c>
      <c r="K22394">
        <v>1.07</v>
      </c>
      <c r="M22394">
        <v>8.36</v>
      </c>
      <c r="T22394">
        <v>3.88</v>
      </c>
      <c r="U22394">
        <v>0.3</v>
      </c>
      <c r="W22394">
        <v>0.59</v>
      </c>
      <c r="Y22394">
        <v>35</v>
      </c>
      <c r="Z22394">
        <v>110</v>
      </c>
      <c r="AA22394">
        <v>4.68</v>
      </c>
      <c r="AF22394">
        <v>2.11</v>
      </c>
      <c r="AH22394">
        <v>4.8</v>
      </c>
      <c r="AI22394">
        <v>380</v>
      </c>
      <c r="AK22394">
        <v>17</v>
      </c>
      <c r="AM22394">
        <v>5.64</v>
      </c>
    </row>
    <row r="22395" spans="1:39" x14ac:dyDescent="0.45">
      <c r="A22395">
        <v>38285</v>
      </c>
      <c r="B22395" s="1" t="s">
        <v>431</v>
      </c>
      <c r="C22395" s="1" t="s">
        <v>432</v>
      </c>
      <c r="D22395" s="3">
        <v>42294</v>
      </c>
      <c r="E22395">
        <v>0</v>
      </c>
      <c r="F22395">
        <v>0</v>
      </c>
      <c r="G22395">
        <v>10.938000000000001</v>
      </c>
      <c r="K22395">
        <v>0.87</v>
      </c>
      <c r="M22395">
        <v>6.07</v>
      </c>
      <c r="T22395">
        <v>3.35</v>
      </c>
      <c r="U22395">
        <v>0.26</v>
      </c>
      <c r="W22395">
        <v>0.44</v>
      </c>
      <c r="Y22395">
        <v>24</v>
      </c>
      <c r="Z22395">
        <v>100</v>
      </c>
      <c r="AA22395">
        <v>4.0599999999999996</v>
      </c>
      <c r="AF22395">
        <v>2.04</v>
      </c>
      <c r="AH22395">
        <v>7.7</v>
      </c>
      <c r="AI22395">
        <v>485</v>
      </c>
      <c r="AJ22395">
        <v>6</v>
      </c>
      <c r="AK22395">
        <v>7</v>
      </c>
      <c r="AM22395">
        <v>5.23</v>
      </c>
    </row>
    <row r="22396" spans="1:39" x14ac:dyDescent="0.45">
      <c r="A22396">
        <v>38285</v>
      </c>
      <c r="B22396" s="1" t="s">
        <v>431</v>
      </c>
      <c r="C22396" s="1" t="s">
        <v>432</v>
      </c>
      <c r="D22396" s="3">
        <v>42658</v>
      </c>
      <c r="E22396">
        <v>0</v>
      </c>
      <c r="F22396">
        <v>0</v>
      </c>
      <c r="G22396">
        <v>25.03</v>
      </c>
      <c r="K22396">
        <v>1.22</v>
      </c>
      <c r="M22396">
        <v>8.27</v>
      </c>
      <c r="T22396">
        <v>4.08</v>
      </c>
      <c r="U22396">
        <v>0.31</v>
      </c>
      <c r="W22396">
        <v>0.59</v>
      </c>
      <c r="Y22396">
        <v>22</v>
      </c>
      <c r="Z22396">
        <v>140</v>
      </c>
      <c r="AA22396">
        <v>4.8899999999999997</v>
      </c>
      <c r="AF22396">
        <v>1.79</v>
      </c>
      <c r="AH22396">
        <v>5.8</v>
      </c>
      <c r="AI22396">
        <v>395</v>
      </c>
      <c r="AJ22396">
        <v>3</v>
      </c>
      <c r="AM22396">
        <v>5.84</v>
      </c>
    </row>
    <row r="22397" spans="1:39" x14ac:dyDescent="0.45">
      <c r="A22397">
        <v>38286</v>
      </c>
      <c r="B22397" s="1" t="s">
        <v>433</v>
      </c>
      <c r="C22397" s="1" t="s">
        <v>434</v>
      </c>
      <c r="D22397" s="3">
        <v>33177</v>
      </c>
      <c r="E22397">
        <v>0</v>
      </c>
      <c r="F22397">
        <v>0</v>
      </c>
      <c r="G22397">
        <v>0</v>
      </c>
      <c r="K22397">
        <v>0.42</v>
      </c>
      <c r="M22397">
        <v>5.5</v>
      </c>
      <c r="T22397">
        <v>2.97</v>
      </c>
      <c r="U22397">
        <v>0.11</v>
      </c>
      <c r="W22397">
        <v>0.37</v>
      </c>
      <c r="Z22397">
        <v>134</v>
      </c>
      <c r="AA22397">
        <v>2.92</v>
      </c>
      <c r="AF22397">
        <v>1.6</v>
      </c>
      <c r="AH22397">
        <v>0.87</v>
      </c>
      <c r="AI22397">
        <v>189</v>
      </c>
      <c r="AM22397">
        <v>4.97</v>
      </c>
    </row>
    <row r="22398" spans="1:39" x14ac:dyDescent="0.45">
      <c r="A22398">
        <v>38286</v>
      </c>
      <c r="B22398" s="1" t="s">
        <v>433</v>
      </c>
      <c r="C22398" s="1" t="s">
        <v>434</v>
      </c>
      <c r="D22398" s="3">
        <v>33535</v>
      </c>
      <c r="E22398">
        <v>0</v>
      </c>
      <c r="F22398">
        <v>0</v>
      </c>
      <c r="G22398">
        <v>0</v>
      </c>
      <c r="K22398">
        <v>0.41</v>
      </c>
      <c r="L22398">
        <v>0.1</v>
      </c>
      <c r="M22398">
        <v>4.7</v>
      </c>
      <c r="O22398">
        <v>0.8</v>
      </c>
      <c r="T22398">
        <v>2.41</v>
      </c>
      <c r="U22398">
        <v>0.09</v>
      </c>
      <c r="W22398">
        <v>0.31</v>
      </c>
      <c r="Z22398">
        <v>129</v>
      </c>
      <c r="AA22398">
        <v>2.4300000000000002</v>
      </c>
      <c r="AD22398">
        <v>0.7</v>
      </c>
      <c r="AF22398">
        <v>1.5</v>
      </c>
      <c r="AH22398">
        <v>1.01</v>
      </c>
      <c r="AI22398">
        <v>180</v>
      </c>
      <c r="AJ22398">
        <v>10</v>
      </c>
      <c r="AL22398">
        <v>10</v>
      </c>
      <c r="AM22398">
        <v>5.08</v>
      </c>
    </row>
    <row r="22399" spans="1:39" x14ac:dyDescent="0.45">
      <c r="A22399">
        <v>38286</v>
      </c>
      <c r="B22399" s="1" t="s">
        <v>433</v>
      </c>
      <c r="C22399" s="1" t="s">
        <v>434</v>
      </c>
      <c r="D22399" s="3">
        <v>33906</v>
      </c>
      <c r="E22399">
        <v>0</v>
      </c>
      <c r="F22399">
        <v>0</v>
      </c>
      <c r="G22399">
        <v>0</v>
      </c>
      <c r="K22399">
        <v>0.4</v>
      </c>
      <c r="M22399">
        <v>4.7</v>
      </c>
      <c r="T22399">
        <v>2.2999999999999998</v>
      </c>
      <c r="U22399">
        <v>0.18</v>
      </c>
      <c r="W22399">
        <v>0.33</v>
      </c>
      <c r="Z22399">
        <v>128</v>
      </c>
      <c r="AA22399">
        <v>2.78</v>
      </c>
      <c r="AF22399">
        <v>1.6</v>
      </c>
      <c r="AG22399">
        <v>0.3</v>
      </c>
      <c r="AH22399">
        <v>0.68</v>
      </c>
      <c r="AI22399">
        <v>245</v>
      </c>
      <c r="AM22399">
        <v>5.21</v>
      </c>
    </row>
    <row r="22400" spans="1:39" x14ac:dyDescent="0.45">
      <c r="A22400">
        <v>38286</v>
      </c>
      <c r="B22400" s="1" t="s">
        <v>433</v>
      </c>
      <c r="C22400" s="1" t="s">
        <v>434</v>
      </c>
      <c r="D22400" s="3">
        <v>34284</v>
      </c>
      <c r="E22400">
        <v>0</v>
      </c>
      <c r="F22400">
        <v>0</v>
      </c>
      <c r="G22400">
        <v>0</v>
      </c>
      <c r="K22400">
        <v>0.54</v>
      </c>
      <c r="M22400">
        <v>6.2</v>
      </c>
      <c r="T22400">
        <v>2.96</v>
      </c>
      <c r="U22400">
        <v>0.13</v>
      </c>
      <c r="W22400">
        <v>0.44</v>
      </c>
      <c r="Z22400">
        <v>150</v>
      </c>
      <c r="AA22400">
        <v>3.55</v>
      </c>
      <c r="AF22400">
        <v>1.8</v>
      </c>
      <c r="AG22400">
        <v>0.2</v>
      </c>
      <c r="AH22400">
        <v>0.61</v>
      </c>
      <c r="AI22400">
        <v>270</v>
      </c>
      <c r="AM22400">
        <v>5.2</v>
      </c>
    </row>
    <row r="22401" spans="1:39" x14ac:dyDescent="0.45">
      <c r="A22401">
        <v>38286</v>
      </c>
      <c r="B22401" s="1" t="s">
        <v>433</v>
      </c>
      <c r="C22401" s="1" t="s">
        <v>434</v>
      </c>
      <c r="D22401" s="3">
        <v>34636</v>
      </c>
      <c r="E22401">
        <v>0</v>
      </c>
      <c r="F22401">
        <v>0</v>
      </c>
      <c r="G22401">
        <v>0</v>
      </c>
      <c r="K22401">
        <v>0.37</v>
      </c>
      <c r="M22401">
        <v>4.4000000000000004</v>
      </c>
      <c r="T22401">
        <v>2.1800000000000002</v>
      </c>
      <c r="U22401">
        <v>0.12</v>
      </c>
      <c r="W22401">
        <v>0.31</v>
      </c>
      <c r="Z22401">
        <v>129</v>
      </c>
      <c r="AA22401">
        <v>2.6</v>
      </c>
      <c r="AF22401">
        <v>1.5</v>
      </c>
      <c r="AG22401">
        <v>0.23</v>
      </c>
      <c r="AH22401">
        <v>1.1000000000000001</v>
      </c>
      <c r="AI22401">
        <v>200</v>
      </c>
      <c r="AM22401">
        <v>5.21</v>
      </c>
    </row>
    <row r="22402" spans="1:39" x14ac:dyDescent="0.45">
      <c r="A22402">
        <v>38286</v>
      </c>
      <c r="B22402" s="1" t="s">
        <v>433</v>
      </c>
      <c r="C22402" s="1" t="s">
        <v>434</v>
      </c>
      <c r="D22402" s="3">
        <v>35002</v>
      </c>
      <c r="E22402">
        <v>0</v>
      </c>
      <c r="F22402">
        <v>0</v>
      </c>
      <c r="G22402">
        <v>0</v>
      </c>
      <c r="K22402">
        <v>0.41</v>
      </c>
      <c r="M22402">
        <v>4</v>
      </c>
      <c r="T22402">
        <v>2.17</v>
      </c>
      <c r="U22402">
        <v>0.12</v>
      </c>
      <c r="W22402">
        <v>0.32</v>
      </c>
      <c r="Z22402">
        <v>144</v>
      </c>
      <c r="AA22402">
        <v>2.2799999999999998</v>
      </c>
      <c r="AF22402">
        <v>1.4</v>
      </c>
      <c r="AG22402">
        <v>0.28000000000000003</v>
      </c>
      <c r="AH22402">
        <v>0.63</v>
      </c>
      <c r="AI22402">
        <v>205</v>
      </c>
      <c r="AJ22402">
        <v>1</v>
      </c>
      <c r="AM22402">
        <v>5.17</v>
      </c>
    </row>
    <row r="22403" spans="1:39" x14ac:dyDescent="0.45">
      <c r="A22403">
        <v>38286</v>
      </c>
      <c r="B22403" s="1" t="s">
        <v>433</v>
      </c>
      <c r="C22403" s="1" t="s">
        <v>434</v>
      </c>
      <c r="D22403" s="3">
        <v>35360</v>
      </c>
      <c r="E22403">
        <v>0</v>
      </c>
      <c r="F22403">
        <v>0</v>
      </c>
      <c r="G22403">
        <v>0</v>
      </c>
      <c r="K22403">
        <v>0.41</v>
      </c>
      <c r="M22403">
        <v>3.3</v>
      </c>
      <c r="T22403">
        <v>1.81</v>
      </c>
      <c r="U22403">
        <v>0.09</v>
      </c>
      <c r="W22403">
        <v>0.26</v>
      </c>
      <c r="Z22403">
        <v>150</v>
      </c>
      <c r="AA22403">
        <v>1.76</v>
      </c>
      <c r="AF22403">
        <v>1.3</v>
      </c>
      <c r="AH22403">
        <v>0.78</v>
      </c>
      <c r="AI22403">
        <v>190</v>
      </c>
      <c r="AM22403">
        <v>5.25</v>
      </c>
    </row>
    <row r="22404" spans="1:39" x14ac:dyDescent="0.45">
      <c r="A22404">
        <v>38286</v>
      </c>
      <c r="B22404" s="1" t="s">
        <v>433</v>
      </c>
      <c r="C22404" s="1" t="s">
        <v>434</v>
      </c>
      <c r="D22404" s="3">
        <v>35718</v>
      </c>
      <c r="E22404">
        <v>0</v>
      </c>
      <c r="F22404">
        <v>0</v>
      </c>
      <c r="G22404">
        <v>2.9140000000000001</v>
      </c>
      <c r="K22404">
        <v>0.47</v>
      </c>
      <c r="M22404">
        <v>4.5</v>
      </c>
      <c r="T22404">
        <v>2.23</v>
      </c>
      <c r="U22404">
        <v>0.1</v>
      </c>
      <c r="W22404">
        <v>0.33</v>
      </c>
      <c r="Z22404">
        <v>124</v>
      </c>
      <c r="AA22404">
        <v>2.37</v>
      </c>
      <c r="AF22404">
        <v>1.3</v>
      </c>
      <c r="AH22404">
        <v>0.64</v>
      </c>
      <c r="AI22404">
        <v>190</v>
      </c>
      <c r="AM22404">
        <v>5.41</v>
      </c>
    </row>
    <row r="22405" spans="1:39" x14ac:dyDescent="0.45">
      <c r="A22405">
        <v>38286</v>
      </c>
      <c r="B22405" s="1" t="s">
        <v>433</v>
      </c>
      <c r="C22405" s="1" t="s">
        <v>434</v>
      </c>
      <c r="D22405" s="3">
        <v>36084</v>
      </c>
      <c r="E22405">
        <v>0</v>
      </c>
      <c r="F22405">
        <v>0</v>
      </c>
      <c r="G22405">
        <v>4.1189999999999998</v>
      </c>
      <c r="K22405">
        <v>0.45</v>
      </c>
      <c r="M22405">
        <v>3.2</v>
      </c>
      <c r="T22405">
        <v>1.67</v>
      </c>
      <c r="U22405">
        <v>0.1</v>
      </c>
      <c r="W22405">
        <v>0.24</v>
      </c>
      <c r="Z22405">
        <v>103</v>
      </c>
      <c r="AA22405">
        <v>1.84</v>
      </c>
      <c r="AF22405">
        <v>1.1000000000000001</v>
      </c>
      <c r="AH22405">
        <v>0.85</v>
      </c>
      <c r="AI22405">
        <v>175</v>
      </c>
      <c r="AM22405">
        <v>5.57</v>
      </c>
    </row>
    <row r="22406" spans="1:39" x14ac:dyDescent="0.45">
      <c r="A22406">
        <v>38286</v>
      </c>
      <c r="B22406" s="1" t="s">
        <v>433</v>
      </c>
      <c r="C22406" s="1" t="s">
        <v>434</v>
      </c>
      <c r="D22406" s="3">
        <v>36337</v>
      </c>
      <c r="E22406">
        <v>0</v>
      </c>
      <c r="F22406">
        <v>0</v>
      </c>
      <c r="G22406">
        <v>0</v>
      </c>
      <c r="K22406">
        <v>0.43</v>
      </c>
      <c r="M22406">
        <v>3.2</v>
      </c>
      <c r="T22406">
        <v>1.74</v>
      </c>
      <c r="U22406">
        <v>0.09</v>
      </c>
      <c r="W22406">
        <v>0.26</v>
      </c>
      <c r="Z22406">
        <v>115</v>
      </c>
      <c r="AA22406">
        <v>1.88</v>
      </c>
      <c r="AF22406">
        <v>1</v>
      </c>
      <c r="AH22406">
        <v>0.87</v>
      </c>
      <c r="AI22406">
        <v>175</v>
      </c>
      <c r="AM22406">
        <v>5.38</v>
      </c>
    </row>
    <row r="22407" spans="1:39" x14ac:dyDescent="0.45">
      <c r="A22407">
        <v>38286</v>
      </c>
      <c r="B22407" s="1" t="s">
        <v>433</v>
      </c>
      <c r="C22407" s="1" t="s">
        <v>434</v>
      </c>
      <c r="D22407" s="3">
        <v>36443</v>
      </c>
      <c r="E22407">
        <v>0</v>
      </c>
      <c r="F22407">
        <v>0</v>
      </c>
      <c r="G22407">
        <v>2.9140000000000001</v>
      </c>
      <c r="K22407">
        <v>0.39</v>
      </c>
      <c r="M22407">
        <v>2.7</v>
      </c>
      <c r="T22407">
        <v>1.49</v>
      </c>
      <c r="U22407">
        <v>0.08</v>
      </c>
      <c r="W22407">
        <v>0.21</v>
      </c>
      <c r="Z22407">
        <v>109</v>
      </c>
      <c r="AA22407">
        <v>1.55</v>
      </c>
      <c r="AF22407">
        <v>1</v>
      </c>
      <c r="AH22407">
        <v>0.78</v>
      </c>
      <c r="AI22407">
        <v>170</v>
      </c>
      <c r="AM22407">
        <v>5.59</v>
      </c>
    </row>
    <row r="22408" spans="1:39" x14ac:dyDescent="0.45">
      <c r="A22408">
        <v>38286</v>
      </c>
      <c r="B22408" s="1" t="s">
        <v>433</v>
      </c>
      <c r="C22408" s="1" t="s">
        <v>434</v>
      </c>
      <c r="D22408" s="3">
        <v>36473</v>
      </c>
      <c r="E22408">
        <v>0</v>
      </c>
      <c r="F22408">
        <v>0</v>
      </c>
      <c r="G22408">
        <v>0</v>
      </c>
      <c r="K22408">
        <v>0.41</v>
      </c>
      <c r="M22408">
        <v>3.3</v>
      </c>
      <c r="T22408">
        <v>1.79</v>
      </c>
      <c r="U22408">
        <v>0.08</v>
      </c>
      <c r="W22408">
        <v>0.26</v>
      </c>
      <c r="Z22408">
        <v>119</v>
      </c>
      <c r="AA22408">
        <v>1.8</v>
      </c>
      <c r="AF22408">
        <v>1.1000000000000001</v>
      </c>
      <c r="AH22408">
        <v>0.56999999999999995</v>
      </c>
      <c r="AI22408">
        <v>175</v>
      </c>
      <c r="AM22408">
        <v>5.35</v>
      </c>
    </row>
    <row r="22409" spans="1:39" x14ac:dyDescent="0.45">
      <c r="A22409">
        <v>38286</v>
      </c>
      <c r="B22409" s="1" t="s">
        <v>433</v>
      </c>
      <c r="C22409" s="1" t="s">
        <v>434</v>
      </c>
      <c r="D22409" s="3">
        <v>36815</v>
      </c>
      <c r="E22409">
        <v>0</v>
      </c>
      <c r="F22409">
        <v>0</v>
      </c>
      <c r="G22409">
        <v>0</v>
      </c>
      <c r="I22409">
        <v>0.05</v>
      </c>
      <c r="K22409">
        <v>0.49</v>
      </c>
      <c r="L22409">
        <v>3.0000000000000001E-3</v>
      </c>
      <c r="M22409">
        <v>5.3</v>
      </c>
      <c r="N22409">
        <v>0.1</v>
      </c>
      <c r="O22409">
        <v>0.28000000000000003</v>
      </c>
      <c r="R22409">
        <v>6</v>
      </c>
      <c r="T22409">
        <v>2.5299999999999998</v>
      </c>
      <c r="U22409">
        <v>0.11</v>
      </c>
      <c r="W22409">
        <v>0.35</v>
      </c>
      <c r="X22409">
        <v>3.8</v>
      </c>
      <c r="Z22409">
        <v>114</v>
      </c>
      <c r="AA22409">
        <v>2.9</v>
      </c>
      <c r="AB22409">
        <v>0.12</v>
      </c>
      <c r="AD22409">
        <v>0.48</v>
      </c>
      <c r="AF22409">
        <v>1.3</v>
      </c>
      <c r="AH22409">
        <v>0.68</v>
      </c>
      <c r="AI22409">
        <v>235</v>
      </c>
      <c r="AL22409">
        <v>1.1000000000000001</v>
      </c>
      <c r="AM22409">
        <v>5.46</v>
      </c>
    </row>
    <row r="22410" spans="1:39" x14ac:dyDescent="0.45">
      <c r="A22410">
        <v>38286</v>
      </c>
      <c r="B22410" s="1" t="s">
        <v>433</v>
      </c>
      <c r="C22410" s="1" t="s">
        <v>434</v>
      </c>
      <c r="D22410" s="3">
        <v>37228</v>
      </c>
      <c r="E22410">
        <v>0</v>
      </c>
      <c r="F22410">
        <v>0</v>
      </c>
      <c r="G22410">
        <v>0</v>
      </c>
      <c r="K22410">
        <v>0.42</v>
      </c>
      <c r="M22410">
        <v>4.0999999999999996</v>
      </c>
      <c r="T22410">
        <v>1.98</v>
      </c>
      <c r="U22410">
        <v>0.09</v>
      </c>
      <c r="W22410">
        <v>0.3</v>
      </c>
      <c r="Z22410">
        <v>109</v>
      </c>
      <c r="AA22410">
        <v>2.2400000000000002</v>
      </c>
      <c r="AF22410">
        <v>1.2</v>
      </c>
      <c r="AH22410">
        <v>0.64</v>
      </c>
      <c r="AI22410">
        <v>170</v>
      </c>
      <c r="AM22410">
        <v>5.48</v>
      </c>
    </row>
    <row r="22411" spans="1:39" x14ac:dyDescent="0.45">
      <c r="A22411">
        <v>38286</v>
      </c>
      <c r="B22411" s="1" t="s">
        <v>433</v>
      </c>
      <c r="C22411" s="1" t="s">
        <v>434</v>
      </c>
      <c r="D22411" s="3">
        <v>37544</v>
      </c>
      <c r="E22411">
        <v>0</v>
      </c>
      <c r="F22411">
        <v>0</v>
      </c>
      <c r="G22411">
        <v>0</v>
      </c>
      <c r="K22411">
        <v>0.49</v>
      </c>
      <c r="M22411">
        <v>3.45</v>
      </c>
      <c r="T22411">
        <v>1.78</v>
      </c>
      <c r="U22411">
        <v>0.08</v>
      </c>
      <c r="W22411">
        <v>0.28000000000000003</v>
      </c>
      <c r="Z22411">
        <v>145</v>
      </c>
      <c r="AA22411">
        <v>2.0099999999999998</v>
      </c>
      <c r="AF22411">
        <v>1.1299999999999999</v>
      </c>
      <c r="AH22411">
        <v>0.79</v>
      </c>
      <c r="AI22411">
        <v>210</v>
      </c>
      <c r="AM22411">
        <v>5.53</v>
      </c>
    </row>
    <row r="22412" spans="1:39" x14ac:dyDescent="0.45">
      <c r="A22412">
        <v>38286</v>
      </c>
      <c r="B22412" s="1" t="s">
        <v>433</v>
      </c>
      <c r="C22412" s="1" t="s">
        <v>434</v>
      </c>
      <c r="D22412" s="3">
        <v>37812</v>
      </c>
      <c r="E22412">
        <v>0</v>
      </c>
      <c r="F22412">
        <v>0</v>
      </c>
      <c r="G22412">
        <v>0</v>
      </c>
      <c r="K22412">
        <v>0.497</v>
      </c>
      <c r="M22412">
        <v>3.44</v>
      </c>
      <c r="T22412">
        <v>1.79</v>
      </c>
      <c r="U22412">
        <v>0.09</v>
      </c>
      <c r="W22412">
        <v>0.27100000000000002</v>
      </c>
      <c r="Z22412">
        <v>165</v>
      </c>
      <c r="AA22412">
        <v>2.0699999999999998</v>
      </c>
      <c r="AF22412">
        <v>1.1599999999999999</v>
      </c>
      <c r="AH22412">
        <v>0.69</v>
      </c>
      <c r="AI22412">
        <v>235</v>
      </c>
      <c r="AM22412">
        <v>5.58</v>
      </c>
    </row>
    <row r="22413" spans="1:39" x14ac:dyDescent="0.45">
      <c r="A22413">
        <v>38286</v>
      </c>
      <c r="B22413" s="1" t="s">
        <v>433</v>
      </c>
      <c r="C22413" s="1" t="s">
        <v>434</v>
      </c>
      <c r="D22413" s="3">
        <v>37910</v>
      </c>
      <c r="E22413">
        <v>0</v>
      </c>
      <c r="F22413">
        <v>0</v>
      </c>
      <c r="G22413">
        <v>2.9140000000000001</v>
      </c>
      <c r="K22413">
        <v>0.38500000000000001</v>
      </c>
      <c r="M22413">
        <v>3.29</v>
      </c>
      <c r="T22413">
        <v>1.71</v>
      </c>
      <c r="U22413">
        <v>0.09</v>
      </c>
      <c r="W22413">
        <v>0.26100000000000001</v>
      </c>
      <c r="Z22413">
        <v>130</v>
      </c>
      <c r="AA22413">
        <v>2.0099999999999998</v>
      </c>
      <c r="AF22413">
        <v>1.08</v>
      </c>
      <c r="AH22413">
        <v>0.69</v>
      </c>
      <c r="AI22413">
        <v>245</v>
      </c>
      <c r="AM22413">
        <v>5.58</v>
      </c>
    </row>
    <row r="22414" spans="1:39" x14ac:dyDescent="0.45">
      <c r="A22414">
        <v>38286</v>
      </c>
      <c r="B22414" s="1" t="s">
        <v>433</v>
      </c>
      <c r="C22414" s="1" t="s">
        <v>434</v>
      </c>
      <c r="D22414" s="3">
        <v>38286</v>
      </c>
      <c r="E22414">
        <v>0</v>
      </c>
      <c r="F22414">
        <v>0</v>
      </c>
      <c r="G22414">
        <v>0</v>
      </c>
      <c r="H22414">
        <v>31.966999999999999</v>
      </c>
      <c r="I22414">
        <v>7.0999999999999994E-2</v>
      </c>
      <c r="K22414">
        <v>0.41</v>
      </c>
      <c r="L22414">
        <v>0.02</v>
      </c>
      <c r="M22414">
        <v>3.62</v>
      </c>
      <c r="N22414">
        <v>4.5999999999999999E-2</v>
      </c>
      <c r="O22414">
        <v>0.153</v>
      </c>
      <c r="R22414">
        <v>5.3259999999999996</v>
      </c>
      <c r="T22414">
        <v>1.77</v>
      </c>
      <c r="U22414">
        <v>0.1</v>
      </c>
      <c r="W22414">
        <v>0.24</v>
      </c>
      <c r="X22414">
        <v>3.7469999999999999</v>
      </c>
      <c r="Y22414">
        <v>8</v>
      </c>
      <c r="Z22414">
        <v>120</v>
      </c>
      <c r="AA22414">
        <v>2.16</v>
      </c>
      <c r="AB22414">
        <v>0.14000000000000001</v>
      </c>
      <c r="AD22414">
        <v>0.42899999999999999</v>
      </c>
      <c r="AF22414">
        <v>1.05</v>
      </c>
      <c r="AH22414">
        <v>0.69</v>
      </c>
      <c r="AI22414">
        <v>175</v>
      </c>
      <c r="AJ22414">
        <v>5</v>
      </c>
      <c r="AL22414">
        <v>1.2629999999999999</v>
      </c>
      <c r="AM22414">
        <v>5.5</v>
      </c>
    </row>
    <row r="22415" spans="1:39" x14ac:dyDescent="0.45">
      <c r="A22415">
        <v>38286</v>
      </c>
      <c r="B22415" s="1" t="s">
        <v>433</v>
      </c>
      <c r="C22415" s="1" t="s">
        <v>434</v>
      </c>
      <c r="D22415" s="3">
        <v>38684</v>
      </c>
      <c r="E22415">
        <v>0</v>
      </c>
      <c r="F22415">
        <v>0</v>
      </c>
      <c r="G22415">
        <v>0</v>
      </c>
      <c r="K22415">
        <v>0.38</v>
      </c>
      <c r="M22415">
        <v>3.24</v>
      </c>
      <c r="T22415">
        <v>1.7</v>
      </c>
      <c r="U22415">
        <v>0.08</v>
      </c>
      <c r="W22415">
        <v>0.26</v>
      </c>
      <c r="Y22415">
        <v>14</v>
      </c>
      <c r="Z22415">
        <v>140</v>
      </c>
      <c r="AA22415">
        <v>1.85</v>
      </c>
      <c r="AF22415">
        <v>0.94</v>
      </c>
      <c r="AH22415">
        <v>0.67</v>
      </c>
      <c r="AI22415">
        <v>205</v>
      </c>
      <c r="AJ22415">
        <v>3</v>
      </c>
      <c r="AM22415">
        <v>5.35</v>
      </c>
    </row>
    <row r="22416" spans="1:39" x14ac:dyDescent="0.45">
      <c r="A22416">
        <v>38286</v>
      </c>
      <c r="B22416" s="1" t="s">
        <v>433</v>
      </c>
      <c r="C22416" s="1" t="s">
        <v>434</v>
      </c>
      <c r="D22416" s="3">
        <v>39024</v>
      </c>
      <c r="E22416">
        <v>0</v>
      </c>
      <c r="F22416">
        <v>0</v>
      </c>
      <c r="G22416">
        <v>0</v>
      </c>
      <c r="K22416">
        <v>0.5</v>
      </c>
      <c r="M22416">
        <v>2.98</v>
      </c>
      <c r="T22416">
        <v>1.6</v>
      </c>
      <c r="U22416">
        <v>7.0000000000000007E-2</v>
      </c>
      <c r="W22416">
        <v>0.27</v>
      </c>
      <c r="Y22416">
        <v>9</v>
      </c>
      <c r="Z22416">
        <v>147</v>
      </c>
      <c r="AA22416">
        <v>1.72</v>
      </c>
      <c r="AF22416">
        <v>0.97</v>
      </c>
      <c r="AH22416">
        <v>0.73</v>
      </c>
      <c r="AI22416">
        <v>230</v>
      </c>
      <c r="AJ22416">
        <v>1</v>
      </c>
      <c r="AM22416">
        <v>5.45</v>
      </c>
    </row>
    <row r="22417" spans="1:39" x14ac:dyDescent="0.45">
      <c r="A22417">
        <v>38286</v>
      </c>
      <c r="B22417" s="1" t="s">
        <v>433</v>
      </c>
      <c r="C22417" s="1" t="s">
        <v>434</v>
      </c>
      <c r="D22417" s="3">
        <v>39387</v>
      </c>
      <c r="E22417">
        <v>0</v>
      </c>
      <c r="F22417">
        <v>0</v>
      </c>
      <c r="G22417">
        <v>0</v>
      </c>
      <c r="K22417">
        <v>0.35</v>
      </c>
      <c r="M22417">
        <v>3.76</v>
      </c>
      <c r="T22417">
        <v>1.78</v>
      </c>
      <c r="U22417">
        <v>7.0000000000000007E-2</v>
      </c>
      <c r="W22417">
        <v>0.27</v>
      </c>
      <c r="Y22417">
        <v>4</v>
      </c>
      <c r="Z22417">
        <v>93</v>
      </c>
      <c r="AA22417">
        <v>2.1</v>
      </c>
      <c r="AF22417">
        <v>0.9</v>
      </c>
      <c r="AH22417">
        <v>0.7</v>
      </c>
      <c r="AI22417">
        <v>160</v>
      </c>
      <c r="AJ22417">
        <v>2</v>
      </c>
      <c r="AM22417">
        <v>5.66</v>
      </c>
    </row>
    <row r="22418" spans="1:39" x14ac:dyDescent="0.45">
      <c r="A22418">
        <v>38286</v>
      </c>
      <c r="B22418" s="1" t="s">
        <v>433</v>
      </c>
      <c r="C22418" s="1" t="s">
        <v>434</v>
      </c>
      <c r="D22418" s="3">
        <v>39749</v>
      </c>
      <c r="E22418">
        <v>0</v>
      </c>
      <c r="F22418">
        <v>0</v>
      </c>
      <c r="G22418">
        <v>9.827</v>
      </c>
      <c r="K22418">
        <v>0.49</v>
      </c>
      <c r="M22418">
        <v>5.13</v>
      </c>
      <c r="T22418">
        <v>2.5</v>
      </c>
      <c r="U22418">
        <v>0.11</v>
      </c>
      <c r="W22418">
        <v>0.38</v>
      </c>
      <c r="Y22418">
        <v>11</v>
      </c>
      <c r="Z22418">
        <v>91</v>
      </c>
      <c r="AA22418">
        <v>2.87</v>
      </c>
      <c r="AF22418">
        <v>1.08</v>
      </c>
      <c r="AH22418">
        <v>0.74</v>
      </c>
      <c r="AI22418">
        <v>195</v>
      </c>
      <c r="AJ22418">
        <v>1</v>
      </c>
      <c r="AM22418">
        <v>5.87</v>
      </c>
    </row>
    <row r="22419" spans="1:39" x14ac:dyDescent="0.45">
      <c r="A22419">
        <v>38286</v>
      </c>
      <c r="B22419" s="1" t="s">
        <v>433</v>
      </c>
      <c r="C22419" s="1" t="s">
        <v>434</v>
      </c>
      <c r="D22419" s="3">
        <v>40146</v>
      </c>
      <c r="E22419">
        <v>0</v>
      </c>
      <c r="F22419">
        <v>0</v>
      </c>
      <c r="G22419">
        <v>1.6459999999999999</v>
      </c>
      <c r="K22419">
        <v>0.39</v>
      </c>
      <c r="M22419">
        <v>4.13</v>
      </c>
      <c r="T22419">
        <v>1.99</v>
      </c>
      <c r="U22419">
        <v>0.08</v>
      </c>
      <c r="W22419">
        <v>0.28999999999999998</v>
      </c>
      <c r="Y22419">
        <v>5</v>
      </c>
      <c r="Z22419">
        <v>85</v>
      </c>
      <c r="AA22419">
        <v>2.41</v>
      </c>
      <c r="AF22419">
        <v>0.93</v>
      </c>
      <c r="AH22419">
        <v>0.71</v>
      </c>
      <c r="AI22419">
        <v>149</v>
      </c>
      <c r="AJ22419">
        <v>1</v>
      </c>
      <c r="AM22419">
        <v>5.69</v>
      </c>
    </row>
    <row r="22420" spans="1:39" x14ac:dyDescent="0.45">
      <c r="A22420">
        <v>38286</v>
      </c>
      <c r="B22420" s="1" t="s">
        <v>433</v>
      </c>
      <c r="C22420" s="1" t="s">
        <v>434</v>
      </c>
      <c r="D22420" s="3">
        <v>40839</v>
      </c>
      <c r="E22420">
        <v>0</v>
      </c>
      <c r="F22420">
        <v>0</v>
      </c>
      <c r="G22420">
        <v>5.2919999999999998</v>
      </c>
      <c r="K22420">
        <v>0.41</v>
      </c>
      <c r="M22420">
        <v>3.18</v>
      </c>
      <c r="T22420">
        <v>1.57</v>
      </c>
      <c r="U22420">
        <v>0.09</v>
      </c>
      <c r="W22420">
        <v>0.28999999999999998</v>
      </c>
      <c r="Y22420">
        <v>7</v>
      </c>
      <c r="Z22420">
        <v>105</v>
      </c>
      <c r="AA22420">
        <v>1.72</v>
      </c>
      <c r="AC22420">
        <v>1</v>
      </c>
      <c r="AF22420">
        <v>0.82</v>
      </c>
      <c r="AH22420">
        <v>0.81</v>
      </c>
      <c r="AI22420">
        <v>185</v>
      </c>
      <c r="AJ22420">
        <v>3</v>
      </c>
      <c r="AM22420">
        <v>5.72</v>
      </c>
    </row>
    <row r="22421" spans="1:39" x14ac:dyDescent="0.45">
      <c r="A22421">
        <v>38286</v>
      </c>
      <c r="B22421" s="1" t="s">
        <v>433</v>
      </c>
      <c r="C22421" s="1" t="s">
        <v>434</v>
      </c>
      <c r="D22421" s="3">
        <v>41189</v>
      </c>
      <c r="E22421">
        <v>0</v>
      </c>
      <c r="F22421">
        <v>0</v>
      </c>
      <c r="G22421">
        <v>0</v>
      </c>
      <c r="K22421">
        <v>0.46</v>
      </c>
      <c r="M22421">
        <v>4.17</v>
      </c>
      <c r="T22421">
        <v>1.98</v>
      </c>
      <c r="U22421">
        <v>0.09</v>
      </c>
      <c r="W22421">
        <v>0.35</v>
      </c>
      <c r="Y22421">
        <v>6</v>
      </c>
      <c r="Z22421">
        <v>91</v>
      </c>
      <c r="AA22421">
        <v>2.36</v>
      </c>
      <c r="AF22421">
        <v>0.9</v>
      </c>
      <c r="AH22421">
        <v>0.61</v>
      </c>
      <c r="AI22421">
        <v>165</v>
      </c>
      <c r="AJ22421">
        <v>3</v>
      </c>
      <c r="AM22421">
        <v>5.73</v>
      </c>
    </row>
    <row r="22422" spans="1:39" x14ac:dyDescent="0.45">
      <c r="A22422">
        <v>38286</v>
      </c>
      <c r="B22422" s="1" t="s">
        <v>433</v>
      </c>
      <c r="C22422" s="1" t="s">
        <v>434</v>
      </c>
      <c r="D22422" s="3">
        <v>41591</v>
      </c>
      <c r="E22422">
        <v>0</v>
      </c>
      <c r="F22422">
        <v>0</v>
      </c>
      <c r="G22422">
        <v>6.444</v>
      </c>
      <c r="K22422">
        <v>0.37</v>
      </c>
      <c r="M22422">
        <v>3.12</v>
      </c>
      <c r="T22422">
        <v>1.62</v>
      </c>
      <c r="U22422">
        <v>0.11</v>
      </c>
      <c r="W22422">
        <v>0.23</v>
      </c>
      <c r="Y22422">
        <v>4</v>
      </c>
      <c r="Z22422">
        <v>120</v>
      </c>
      <c r="AA22422">
        <v>1.77</v>
      </c>
      <c r="AF22422">
        <v>0.78</v>
      </c>
      <c r="AH22422">
        <v>0.78</v>
      </c>
      <c r="AI22422">
        <v>185</v>
      </c>
      <c r="AJ22422">
        <v>1</v>
      </c>
      <c r="AM22422">
        <v>6.05</v>
      </c>
    </row>
    <row r="22423" spans="1:39" x14ac:dyDescent="0.45">
      <c r="A22423">
        <v>38286</v>
      </c>
      <c r="B22423" s="1" t="s">
        <v>433</v>
      </c>
      <c r="C22423" s="1" t="s">
        <v>434</v>
      </c>
      <c r="D22423" s="3">
        <v>41927</v>
      </c>
      <c r="E22423">
        <v>0</v>
      </c>
      <c r="F22423">
        <v>0</v>
      </c>
      <c r="G22423">
        <v>7.5819999999999999</v>
      </c>
      <c r="K22423">
        <v>0.49</v>
      </c>
      <c r="M22423">
        <v>4.2300000000000004</v>
      </c>
      <c r="T22423">
        <v>2.0299999999999998</v>
      </c>
      <c r="U22423">
        <v>0.11600000000000001</v>
      </c>
      <c r="W22423">
        <v>0.30199999999999999</v>
      </c>
      <c r="Y22423">
        <v>9</v>
      </c>
      <c r="Z22423">
        <v>100</v>
      </c>
      <c r="AA22423">
        <v>2.42</v>
      </c>
      <c r="AF22423">
        <v>0.92700000000000005</v>
      </c>
      <c r="AH22423">
        <v>1</v>
      </c>
      <c r="AI22423">
        <v>185</v>
      </c>
      <c r="AJ22423">
        <v>1</v>
      </c>
      <c r="AM22423">
        <v>5.83</v>
      </c>
    </row>
    <row r="22424" spans="1:39" x14ac:dyDescent="0.45">
      <c r="A22424">
        <v>38286</v>
      </c>
      <c r="B22424" s="1" t="s">
        <v>433</v>
      </c>
      <c r="C22424" s="1" t="s">
        <v>434</v>
      </c>
      <c r="D22424" s="3">
        <v>42304</v>
      </c>
      <c r="E22424">
        <v>0</v>
      </c>
      <c r="F22424">
        <v>0</v>
      </c>
      <c r="G22424">
        <v>4.1189999999999998</v>
      </c>
      <c r="K22424">
        <v>0.36</v>
      </c>
      <c r="M22424">
        <v>3.68</v>
      </c>
      <c r="T22424">
        <v>1.79</v>
      </c>
      <c r="U22424">
        <v>9.2999999999999999E-2</v>
      </c>
      <c r="W22424">
        <v>0.28000000000000003</v>
      </c>
      <c r="Y22424">
        <v>5</v>
      </c>
      <c r="Z22424">
        <v>95</v>
      </c>
      <c r="AA22424">
        <v>2.1800000000000002</v>
      </c>
      <c r="AF22424">
        <v>0.87</v>
      </c>
      <c r="AH22424">
        <v>0.88</v>
      </c>
      <c r="AI22424">
        <v>170</v>
      </c>
      <c r="AJ22424">
        <v>1</v>
      </c>
      <c r="AM22424">
        <v>5.52</v>
      </c>
    </row>
    <row r="22425" spans="1:39" x14ac:dyDescent="0.45">
      <c r="A22425">
        <v>38286</v>
      </c>
      <c r="B22425" s="1" t="s">
        <v>433</v>
      </c>
      <c r="C22425" s="1" t="s">
        <v>434</v>
      </c>
      <c r="D22425" s="3">
        <v>42663</v>
      </c>
      <c r="E22425">
        <v>0</v>
      </c>
      <c r="F22425">
        <v>0</v>
      </c>
      <c r="G22425">
        <v>9.827</v>
      </c>
      <c r="K22425">
        <v>0.48</v>
      </c>
      <c r="M22425">
        <v>4.2</v>
      </c>
      <c r="T22425">
        <v>2.0099999999999998</v>
      </c>
      <c r="U22425">
        <v>9.2999999999999999E-2</v>
      </c>
      <c r="W22425">
        <v>0.3</v>
      </c>
      <c r="Y22425">
        <v>7</v>
      </c>
      <c r="Z22425">
        <v>86</v>
      </c>
      <c r="AA22425">
        <v>2.5</v>
      </c>
      <c r="AF22425">
        <v>0.85</v>
      </c>
      <c r="AH22425">
        <v>0.83</v>
      </c>
      <c r="AI22425">
        <v>185</v>
      </c>
      <c r="AJ22425">
        <v>1</v>
      </c>
      <c r="AM22425">
        <v>5.73</v>
      </c>
    </row>
    <row r="22426" spans="1:39" x14ac:dyDescent="0.45">
      <c r="A22426">
        <v>38287</v>
      </c>
      <c r="B22426" s="1" t="s">
        <v>435</v>
      </c>
      <c r="C22426" s="1" t="s">
        <v>436</v>
      </c>
      <c r="D22426" s="3">
        <v>33169</v>
      </c>
      <c r="E22426">
        <v>0</v>
      </c>
      <c r="F22426">
        <v>0</v>
      </c>
      <c r="G22426">
        <v>5.2919999999999998</v>
      </c>
      <c r="K22426">
        <v>0.56999999999999995</v>
      </c>
      <c r="M22426">
        <v>6.6</v>
      </c>
      <c r="T22426">
        <v>3.1</v>
      </c>
      <c r="U22426">
        <v>0.37</v>
      </c>
      <c r="W22426">
        <v>0.47</v>
      </c>
      <c r="Z22426">
        <v>10</v>
      </c>
      <c r="AA22426">
        <v>3.47</v>
      </c>
      <c r="AF22426">
        <v>1.7</v>
      </c>
      <c r="AH22426">
        <v>1.44</v>
      </c>
      <c r="AI22426">
        <v>81</v>
      </c>
      <c r="AM22426">
        <v>5.86</v>
      </c>
    </row>
    <row r="22427" spans="1:39" x14ac:dyDescent="0.45">
      <c r="A22427">
        <v>38287</v>
      </c>
      <c r="B22427" s="1" t="s">
        <v>435</v>
      </c>
      <c r="C22427" s="1" t="s">
        <v>436</v>
      </c>
      <c r="D22427" s="3">
        <v>33534</v>
      </c>
      <c r="E22427">
        <v>0</v>
      </c>
      <c r="F22427">
        <v>0</v>
      </c>
      <c r="G22427">
        <v>14.238</v>
      </c>
      <c r="K22427">
        <v>0.63</v>
      </c>
      <c r="L22427">
        <v>0.1</v>
      </c>
      <c r="M22427">
        <v>6.6</v>
      </c>
      <c r="O22427">
        <v>0.5</v>
      </c>
      <c r="T22427">
        <v>3.06</v>
      </c>
      <c r="U22427">
        <v>0.37</v>
      </c>
      <c r="W22427">
        <v>0.43</v>
      </c>
      <c r="Z22427">
        <v>17</v>
      </c>
      <c r="AA22427">
        <v>3.52</v>
      </c>
      <c r="AD22427">
        <v>0.5</v>
      </c>
      <c r="AF22427">
        <v>1.6</v>
      </c>
      <c r="AH22427">
        <v>1.84</v>
      </c>
      <c r="AI22427">
        <v>92</v>
      </c>
      <c r="AJ22427">
        <v>10</v>
      </c>
      <c r="AL22427">
        <v>10</v>
      </c>
      <c r="AM22427">
        <v>6.01</v>
      </c>
    </row>
    <row r="22428" spans="1:39" x14ac:dyDescent="0.45">
      <c r="A22428">
        <v>38287</v>
      </c>
      <c r="B22428" s="1" t="s">
        <v>435</v>
      </c>
      <c r="C22428" s="1" t="s">
        <v>436</v>
      </c>
      <c r="D22428" s="3">
        <v>33897</v>
      </c>
      <c r="E22428">
        <v>0</v>
      </c>
      <c r="F22428">
        <v>0</v>
      </c>
      <c r="G22428">
        <v>23.96</v>
      </c>
      <c r="K22428">
        <v>0.76</v>
      </c>
      <c r="M22428">
        <v>6.6</v>
      </c>
      <c r="T22428">
        <v>2.96</v>
      </c>
      <c r="U22428">
        <v>0.46</v>
      </c>
      <c r="W22428">
        <v>0.46</v>
      </c>
      <c r="Z22428">
        <v>18</v>
      </c>
      <c r="AA22428">
        <v>3.74</v>
      </c>
      <c r="AF22428">
        <v>1.6</v>
      </c>
      <c r="AG22428">
        <v>1.6</v>
      </c>
      <c r="AH22428">
        <v>2.67</v>
      </c>
      <c r="AI22428">
        <v>102</v>
      </c>
      <c r="AM22428">
        <v>5.98</v>
      </c>
    </row>
    <row r="22429" spans="1:39" x14ac:dyDescent="0.45">
      <c r="A22429">
        <v>38287</v>
      </c>
      <c r="B22429" s="1" t="s">
        <v>435</v>
      </c>
      <c r="C22429" s="1" t="s">
        <v>436</v>
      </c>
      <c r="D22429" s="3">
        <v>34267</v>
      </c>
      <c r="E22429">
        <v>0</v>
      </c>
      <c r="F22429">
        <v>0</v>
      </c>
      <c r="G22429">
        <v>6.444</v>
      </c>
      <c r="K22429">
        <v>0.88</v>
      </c>
      <c r="M22429">
        <v>9.3000000000000007</v>
      </c>
      <c r="T22429">
        <v>3.97</v>
      </c>
      <c r="U22429">
        <v>0.5</v>
      </c>
      <c r="W22429">
        <v>0.61</v>
      </c>
      <c r="Z22429">
        <v>8</v>
      </c>
      <c r="AA22429">
        <v>5.17</v>
      </c>
      <c r="AF22429">
        <v>2.2000000000000002</v>
      </c>
      <c r="AG22429">
        <v>2.1</v>
      </c>
      <c r="AH22429">
        <v>4.0999999999999996</v>
      </c>
      <c r="AI22429">
        <v>200</v>
      </c>
      <c r="AM22429">
        <v>5.73</v>
      </c>
    </row>
    <row r="22430" spans="1:39" x14ac:dyDescent="0.45">
      <c r="A22430">
        <v>38287</v>
      </c>
      <c r="B22430" s="1" t="s">
        <v>435</v>
      </c>
      <c r="C22430" s="1" t="s">
        <v>436</v>
      </c>
      <c r="D22430" s="3">
        <v>34626</v>
      </c>
      <c r="E22430">
        <v>0</v>
      </c>
      <c r="F22430">
        <v>0</v>
      </c>
      <c r="G22430">
        <v>16.417000000000002</v>
      </c>
      <c r="K22430">
        <v>0.74</v>
      </c>
      <c r="M22430">
        <v>8.1999999999999993</v>
      </c>
      <c r="T22430">
        <v>3.44</v>
      </c>
      <c r="U22430">
        <v>0.42</v>
      </c>
      <c r="W22430">
        <v>0.52</v>
      </c>
      <c r="Z22430">
        <v>11</v>
      </c>
      <c r="AA22430">
        <v>4.66</v>
      </c>
      <c r="AF22430">
        <v>1.8</v>
      </c>
      <c r="AH22430">
        <v>2.2999999999999998</v>
      </c>
      <c r="AI22430">
        <v>111</v>
      </c>
      <c r="AM22430">
        <v>5.85</v>
      </c>
    </row>
    <row r="22431" spans="1:39" x14ac:dyDescent="0.45">
      <c r="A22431">
        <v>38287</v>
      </c>
      <c r="B22431" s="1" t="s">
        <v>435</v>
      </c>
      <c r="C22431" s="1" t="s">
        <v>436</v>
      </c>
      <c r="D22431" s="3">
        <v>34997</v>
      </c>
      <c r="E22431">
        <v>0</v>
      </c>
      <c r="F22431">
        <v>0</v>
      </c>
      <c r="G22431">
        <v>18.584</v>
      </c>
      <c r="K22431">
        <v>0.61</v>
      </c>
      <c r="M22431">
        <v>6.1</v>
      </c>
      <c r="T22431">
        <v>2.82</v>
      </c>
      <c r="U22431">
        <v>0.35</v>
      </c>
      <c r="W22431">
        <v>0.45</v>
      </c>
      <c r="Z22431">
        <v>16</v>
      </c>
      <c r="AA22431">
        <v>3.52</v>
      </c>
      <c r="AF22431">
        <v>1.6</v>
      </c>
      <c r="AG22431">
        <v>1.1000000000000001</v>
      </c>
      <c r="AH22431">
        <v>2.2999999999999998</v>
      </c>
      <c r="AI22431">
        <v>99</v>
      </c>
      <c r="AJ22431">
        <v>1</v>
      </c>
      <c r="AM22431">
        <v>5.88</v>
      </c>
    </row>
    <row r="22432" spans="1:39" x14ac:dyDescent="0.45">
      <c r="A22432">
        <v>38287</v>
      </c>
      <c r="B22432" s="1" t="s">
        <v>435</v>
      </c>
      <c r="C22432" s="1" t="s">
        <v>436</v>
      </c>
      <c r="D22432" s="3">
        <v>35355</v>
      </c>
      <c r="E22432">
        <v>0</v>
      </c>
      <c r="F22432">
        <v>0</v>
      </c>
      <c r="G22432">
        <v>18.584</v>
      </c>
      <c r="K22432">
        <v>0.54</v>
      </c>
      <c r="M22432">
        <v>5.3</v>
      </c>
      <c r="T22432">
        <v>2.5299999999999998</v>
      </c>
      <c r="U22432">
        <v>0.32</v>
      </c>
      <c r="W22432">
        <v>0.38</v>
      </c>
      <c r="Z22432">
        <v>18</v>
      </c>
      <c r="AA22432">
        <v>3.06</v>
      </c>
      <c r="AF22432">
        <v>1.4</v>
      </c>
      <c r="AH22432">
        <v>2.2000000000000002</v>
      </c>
      <c r="AI22432">
        <v>108</v>
      </c>
      <c r="AM22432">
        <v>5.97</v>
      </c>
    </row>
    <row r="22433" spans="1:39" x14ac:dyDescent="0.45">
      <c r="A22433">
        <v>38287</v>
      </c>
      <c r="B22433" s="1" t="s">
        <v>435</v>
      </c>
      <c r="C22433" s="1" t="s">
        <v>436</v>
      </c>
      <c r="D22433" s="3">
        <v>35709</v>
      </c>
      <c r="E22433">
        <v>0</v>
      </c>
      <c r="F22433">
        <v>0</v>
      </c>
      <c r="G22433">
        <v>20.741</v>
      </c>
      <c r="K22433">
        <v>0.63</v>
      </c>
      <c r="M22433">
        <v>6.2</v>
      </c>
      <c r="T22433">
        <v>2.87</v>
      </c>
      <c r="U22433">
        <v>0.34</v>
      </c>
      <c r="W22433">
        <v>0.43</v>
      </c>
      <c r="Z22433">
        <v>20</v>
      </c>
      <c r="AA22433">
        <v>3.55</v>
      </c>
      <c r="AF22433">
        <v>1.3</v>
      </c>
      <c r="AH22433">
        <v>2.1</v>
      </c>
      <c r="AI22433">
        <v>99</v>
      </c>
      <c r="AM22433">
        <v>5.97</v>
      </c>
    </row>
    <row r="22434" spans="1:39" x14ac:dyDescent="0.45">
      <c r="A22434">
        <v>38287</v>
      </c>
      <c r="B22434" s="1" t="s">
        <v>435</v>
      </c>
      <c r="C22434" s="1" t="s">
        <v>436</v>
      </c>
      <c r="D22434" s="3">
        <v>36072</v>
      </c>
      <c r="E22434">
        <v>0</v>
      </c>
      <c r="F22434">
        <v>0</v>
      </c>
      <c r="G22434">
        <v>18.584</v>
      </c>
      <c r="K22434">
        <v>0.66</v>
      </c>
      <c r="M22434">
        <v>5.9</v>
      </c>
      <c r="T22434">
        <v>2.77</v>
      </c>
      <c r="U22434">
        <v>0.44</v>
      </c>
      <c r="W22434">
        <v>0.41</v>
      </c>
      <c r="Z22434">
        <v>12</v>
      </c>
      <c r="AA22434">
        <v>3.34</v>
      </c>
      <c r="AF22434">
        <v>1.4</v>
      </c>
      <c r="AH22434">
        <v>2.63</v>
      </c>
      <c r="AI22434">
        <v>108</v>
      </c>
      <c r="AM22434">
        <v>6.07</v>
      </c>
    </row>
    <row r="22435" spans="1:39" x14ac:dyDescent="0.45">
      <c r="A22435">
        <v>38287</v>
      </c>
      <c r="B22435" s="1" t="s">
        <v>435</v>
      </c>
      <c r="C22435" s="1" t="s">
        <v>436</v>
      </c>
      <c r="D22435" s="3">
        <v>36346</v>
      </c>
      <c r="E22435">
        <v>0</v>
      </c>
      <c r="F22435">
        <v>0</v>
      </c>
      <c r="G22435">
        <v>21.815999999999999</v>
      </c>
      <c r="K22435">
        <v>0.65</v>
      </c>
      <c r="M22435">
        <v>6</v>
      </c>
      <c r="T22435">
        <v>2.8</v>
      </c>
      <c r="U22435">
        <v>0.49</v>
      </c>
      <c r="W22435">
        <v>0.43</v>
      </c>
      <c r="Z22435">
        <v>8</v>
      </c>
      <c r="AA22435">
        <v>3.32</v>
      </c>
      <c r="AF22435">
        <v>1.2</v>
      </c>
      <c r="AH22435">
        <v>2.4</v>
      </c>
      <c r="AI22435">
        <v>220</v>
      </c>
      <c r="AM22435">
        <v>6.12</v>
      </c>
    </row>
    <row r="22436" spans="1:39" x14ac:dyDescent="0.45">
      <c r="A22436">
        <v>38287</v>
      </c>
      <c r="B22436" s="1" t="s">
        <v>435</v>
      </c>
      <c r="C22436" s="1" t="s">
        <v>436</v>
      </c>
      <c r="D22436" s="3">
        <v>36419</v>
      </c>
      <c r="E22436">
        <v>0</v>
      </c>
      <c r="F22436">
        <v>0</v>
      </c>
      <c r="G22436">
        <v>27.164999999999999</v>
      </c>
      <c r="K22436">
        <v>0.65</v>
      </c>
      <c r="M22436">
        <v>5.9</v>
      </c>
      <c r="T22436">
        <v>2.82</v>
      </c>
      <c r="U22436">
        <v>0.48</v>
      </c>
      <c r="W22436">
        <v>0.42</v>
      </c>
      <c r="Z22436">
        <v>8</v>
      </c>
      <c r="AA22436">
        <v>3.33</v>
      </c>
      <c r="AF22436">
        <v>1.3</v>
      </c>
      <c r="AH22436">
        <v>2.2999999999999998</v>
      </c>
      <c r="AI22436">
        <v>175</v>
      </c>
      <c r="AM22436">
        <v>6.23</v>
      </c>
    </row>
    <row r="22437" spans="1:39" x14ac:dyDescent="0.45">
      <c r="A22437">
        <v>38287</v>
      </c>
      <c r="B22437" s="1" t="s">
        <v>435</v>
      </c>
      <c r="C22437" s="1" t="s">
        <v>436</v>
      </c>
      <c r="D22437" s="3">
        <v>36455</v>
      </c>
      <c r="E22437">
        <v>0</v>
      </c>
      <c r="F22437">
        <v>0</v>
      </c>
      <c r="G22437">
        <v>22.888999999999999</v>
      </c>
      <c r="K22437">
        <v>0.62</v>
      </c>
      <c r="M22437">
        <v>5.5</v>
      </c>
      <c r="T22437">
        <v>2.71</v>
      </c>
      <c r="U22437">
        <v>0.41</v>
      </c>
      <c r="W22437">
        <v>0.4</v>
      </c>
      <c r="Z22437">
        <v>15</v>
      </c>
      <c r="AA22437">
        <v>3.19</v>
      </c>
      <c r="AF22437">
        <v>1.3</v>
      </c>
      <c r="AH22437">
        <v>2.2999999999999998</v>
      </c>
      <c r="AI22437">
        <v>113</v>
      </c>
      <c r="AM22437">
        <v>6.14</v>
      </c>
    </row>
    <row r="22438" spans="1:39" x14ac:dyDescent="0.45">
      <c r="A22438">
        <v>38287</v>
      </c>
      <c r="B22438" s="1" t="s">
        <v>435</v>
      </c>
      <c r="C22438" s="1" t="s">
        <v>436</v>
      </c>
      <c r="D22438" s="3">
        <v>36822</v>
      </c>
      <c r="E22438">
        <v>0</v>
      </c>
      <c r="F22438">
        <v>0</v>
      </c>
      <c r="G22438">
        <v>15.329000000000001</v>
      </c>
      <c r="K22438">
        <v>0.54</v>
      </c>
      <c r="M22438">
        <v>5.0999999999999996</v>
      </c>
      <c r="T22438">
        <v>2.52</v>
      </c>
      <c r="U22438">
        <v>0.37</v>
      </c>
      <c r="W22438">
        <v>0.35</v>
      </c>
      <c r="Z22438">
        <v>14</v>
      </c>
      <c r="AA22438">
        <v>3.07</v>
      </c>
      <c r="AF22438">
        <v>1.2</v>
      </c>
      <c r="AH22438">
        <v>2.2000000000000002</v>
      </c>
      <c r="AI22438">
        <v>108</v>
      </c>
      <c r="AM22438">
        <v>6.13</v>
      </c>
    </row>
    <row r="22439" spans="1:39" x14ac:dyDescent="0.45">
      <c r="A22439">
        <v>38287</v>
      </c>
      <c r="B22439" s="1" t="s">
        <v>435</v>
      </c>
      <c r="C22439" s="1" t="s">
        <v>436</v>
      </c>
      <c r="D22439" s="3">
        <v>37181</v>
      </c>
      <c r="E22439">
        <v>0</v>
      </c>
      <c r="F22439">
        <v>0</v>
      </c>
      <c r="G22439">
        <v>23.96</v>
      </c>
      <c r="K22439">
        <v>0.56000000000000005</v>
      </c>
      <c r="M22439">
        <v>5.2</v>
      </c>
      <c r="T22439">
        <v>2.4900000000000002</v>
      </c>
      <c r="U22439">
        <v>0.42</v>
      </c>
      <c r="W22439">
        <v>0.36</v>
      </c>
      <c r="Z22439">
        <v>16</v>
      </c>
      <c r="AA22439">
        <v>3.07</v>
      </c>
      <c r="AF22439">
        <v>1.2</v>
      </c>
      <c r="AH22439">
        <v>2.2000000000000002</v>
      </c>
      <c r="AI22439">
        <v>101</v>
      </c>
      <c r="AM22439">
        <v>6.23</v>
      </c>
    </row>
    <row r="22440" spans="1:39" x14ac:dyDescent="0.45">
      <c r="A22440">
        <v>38287</v>
      </c>
      <c r="B22440" s="1" t="s">
        <v>435</v>
      </c>
      <c r="C22440" s="1" t="s">
        <v>436</v>
      </c>
      <c r="D22440" s="3">
        <v>37536</v>
      </c>
      <c r="E22440">
        <v>0</v>
      </c>
      <c r="F22440">
        <v>0</v>
      </c>
      <c r="G22440">
        <v>37.767000000000003</v>
      </c>
      <c r="K22440">
        <v>0.92</v>
      </c>
      <c r="M22440">
        <v>5.23</v>
      </c>
      <c r="T22440">
        <v>2.57</v>
      </c>
      <c r="U22440">
        <v>0.39</v>
      </c>
      <c r="W22440">
        <v>0.4</v>
      </c>
      <c r="Z22440">
        <v>8</v>
      </c>
      <c r="AA22440">
        <v>3.14</v>
      </c>
      <c r="AF22440">
        <v>1.1499999999999999</v>
      </c>
      <c r="AH22440">
        <v>2.2000000000000002</v>
      </c>
      <c r="AI22440">
        <v>105</v>
      </c>
      <c r="AM22440">
        <v>6.37</v>
      </c>
    </row>
    <row r="22441" spans="1:39" x14ac:dyDescent="0.45">
      <c r="A22441">
        <v>38287</v>
      </c>
      <c r="B22441" s="1" t="s">
        <v>435</v>
      </c>
      <c r="C22441" s="1" t="s">
        <v>436</v>
      </c>
      <c r="D22441" s="3">
        <v>37900</v>
      </c>
      <c r="E22441">
        <v>0</v>
      </c>
      <c r="F22441">
        <v>0</v>
      </c>
      <c r="G22441">
        <v>26.097999999999999</v>
      </c>
      <c r="K22441">
        <v>0.65200000000000002</v>
      </c>
      <c r="M22441">
        <v>5.27</v>
      </c>
      <c r="T22441">
        <v>2.61</v>
      </c>
      <c r="U22441">
        <v>0.5</v>
      </c>
      <c r="W22441">
        <v>0.41599999999999998</v>
      </c>
      <c r="Z22441">
        <v>11</v>
      </c>
      <c r="AA22441">
        <v>3.45</v>
      </c>
      <c r="AF22441">
        <v>1.23</v>
      </c>
      <c r="AH22441">
        <v>2.5</v>
      </c>
      <c r="AI22441">
        <v>125</v>
      </c>
      <c r="AM22441">
        <v>6.12</v>
      </c>
    </row>
    <row r="22442" spans="1:39" x14ac:dyDescent="0.45">
      <c r="A22442">
        <v>38287</v>
      </c>
      <c r="B22442" s="1" t="s">
        <v>435</v>
      </c>
      <c r="C22442" s="1" t="s">
        <v>436</v>
      </c>
      <c r="D22442" s="3">
        <v>38274</v>
      </c>
      <c r="E22442">
        <v>0</v>
      </c>
      <c r="F22442">
        <v>0</v>
      </c>
      <c r="G22442">
        <v>23.96</v>
      </c>
      <c r="K22442">
        <v>0.67</v>
      </c>
      <c r="M22442">
        <v>5.66</v>
      </c>
      <c r="T22442">
        <v>2.68</v>
      </c>
      <c r="U22442">
        <v>0.39</v>
      </c>
      <c r="W22442">
        <v>0.41</v>
      </c>
      <c r="Y22442">
        <v>9</v>
      </c>
      <c r="Z22442">
        <v>9</v>
      </c>
      <c r="AA22442">
        <v>3.29</v>
      </c>
      <c r="AF22442">
        <v>1.1399999999999999</v>
      </c>
      <c r="AH22442">
        <v>2</v>
      </c>
      <c r="AI22442">
        <v>104</v>
      </c>
      <c r="AJ22442">
        <v>1</v>
      </c>
      <c r="AM22442">
        <v>6.1</v>
      </c>
    </row>
    <row r="22443" spans="1:39" x14ac:dyDescent="0.45">
      <c r="A22443">
        <v>38287</v>
      </c>
      <c r="B22443" s="1" t="s">
        <v>435</v>
      </c>
      <c r="C22443" s="1" t="s">
        <v>436</v>
      </c>
      <c r="D22443" s="3">
        <v>38605</v>
      </c>
      <c r="E22443">
        <v>0</v>
      </c>
      <c r="F22443">
        <v>0</v>
      </c>
      <c r="G22443">
        <v>25.03</v>
      </c>
      <c r="H22443">
        <v>105.492</v>
      </c>
      <c r="I22443">
        <v>3.5999999999999997E-2</v>
      </c>
      <c r="K22443">
        <v>0.54</v>
      </c>
      <c r="L22443">
        <v>7.0000000000000001E-3</v>
      </c>
      <c r="M22443">
        <v>5.1100000000000003</v>
      </c>
      <c r="N22443">
        <v>1.2E-2</v>
      </c>
      <c r="O22443">
        <v>6.5000000000000002E-2</v>
      </c>
      <c r="R22443">
        <v>25.42</v>
      </c>
      <c r="T22443">
        <v>2.41</v>
      </c>
      <c r="U22443">
        <v>0.38</v>
      </c>
      <c r="W22443">
        <v>0.31</v>
      </c>
      <c r="X22443">
        <v>4.5709999999999997</v>
      </c>
      <c r="Y22443">
        <v>5</v>
      </c>
      <c r="Z22443">
        <v>1</v>
      </c>
      <c r="AA22443">
        <v>3.08</v>
      </c>
      <c r="AB22443">
        <v>1E-3</v>
      </c>
      <c r="AD22443">
        <v>5.8999999999999997E-2</v>
      </c>
      <c r="AF22443">
        <v>1.1399999999999999</v>
      </c>
      <c r="AG22443">
        <v>5.0999999999999997E-2</v>
      </c>
      <c r="AH22443">
        <v>2.7</v>
      </c>
      <c r="AI22443">
        <v>105</v>
      </c>
      <c r="AJ22443">
        <v>2</v>
      </c>
      <c r="AL22443">
        <v>1.159</v>
      </c>
      <c r="AM22443">
        <v>6.21</v>
      </c>
    </row>
    <row r="22444" spans="1:39" x14ac:dyDescent="0.45">
      <c r="A22444">
        <v>38287</v>
      </c>
      <c r="B22444" s="1" t="s">
        <v>435</v>
      </c>
      <c r="C22444" s="1" t="s">
        <v>436</v>
      </c>
      <c r="D22444" s="3">
        <v>39010</v>
      </c>
      <c r="E22444">
        <v>0</v>
      </c>
      <c r="F22444">
        <v>0</v>
      </c>
      <c r="G22444">
        <v>22.888999999999999</v>
      </c>
      <c r="K22444">
        <v>0.77</v>
      </c>
      <c r="M22444">
        <v>6.34</v>
      </c>
      <c r="T22444">
        <v>2.83</v>
      </c>
      <c r="U22444">
        <v>0.44</v>
      </c>
      <c r="W22444">
        <v>0.47</v>
      </c>
      <c r="Y22444">
        <v>49</v>
      </c>
      <c r="Z22444">
        <v>9</v>
      </c>
      <c r="AA22444">
        <v>3.43</v>
      </c>
      <c r="AF22444">
        <v>1.1599999999999999</v>
      </c>
      <c r="AH22444">
        <v>2.5</v>
      </c>
      <c r="AI22444">
        <v>235</v>
      </c>
      <c r="AJ22444">
        <v>2</v>
      </c>
      <c r="AM22444">
        <v>6.11</v>
      </c>
    </row>
    <row r="22445" spans="1:39" x14ac:dyDescent="0.45">
      <c r="A22445">
        <v>38287</v>
      </c>
      <c r="B22445" s="1" t="s">
        <v>435</v>
      </c>
      <c r="C22445" s="1" t="s">
        <v>436</v>
      </c>
      <c r="D22445" s="3">
        <v>39369</v>
      </c>
      <c r="E22445">
        <v>0</v>
      </c>
      <c r="F22445">
        <v>0</v>
      </c>
      <c r="G22445">
        <v>22.888999999999999</v>
      </c>
      <c r="K22445">
        <v>0.67</v>
      </c>
      <c r="M22445">
        <v>5.68</v>
      </c>
      <c r="T22445">
        <v>2.68</v>
      </c>
      <c r="U22445">
        <v>0.38</v>
      </c>
      <c r="W22445">
        <v>0.44</v>
      </c>
      <c r="Y22445">
        <v>2</v>
      </c>
      <c r="Z22445">
        <v>12</v>
      </c>
      <c r="AA22445">
        <v>3.36</v>
      </c>
      <c r="AF22445">
        <v>1.06</v>
      </c>
      <c r="AH22445">
        <v>2.2999999999999998</v>
      </c>
      <c r="AI22445">
        <v>113</v>
      </c>
      <c r="AJ22445">
        <v>1</v>
      </c>
      <c r="AM22445">
        <v>6.05</v>
      </c>
    </row>
    <row r="22446" spans="1:39" x14ac:dyDescent="0.45">
      <c r="A22446">
        <v>38287</v>
      </c>
      <c r="B22446" s="1" t="s">
        <v>435</v>
      </c>
      <c r="C22446" s="1" t="s">
        <v>436</v>
      </c>
      <c r="D22446" s="3">
        <v>39726</v>
      </c>
      <c r="E22446">
        <v>0</v>
      </c>
      <c r="F22446">
        <v>0</v>
      </c>
      <c r="G22446">
        <v>22.888999999999999</v>
      </c>
      <c r="K22446">
        <v>0.75</v>
      </c>
      <c r="M22446">
        <v>5.91</v>
      </c>
      <c r="T22446">
        <v>2.85</v>
      </c>
      <c r="U22446">
        <v>0.46</v>
      </c>
      <c r="W22446">
        <v>0.44</v>
      </c>
      <c r="Y22446">
        <v>5</v>
      </c>
      <c r="Z22446">
        <v>7</v>
      </c>
      <c r="AA22446">
        <v>3.58</v>
      </c>
      <c r="AF22446">
        <v>1.18</v>
      </c>
      <c r="AH22446">
        <v>2.5</v>
      </c>
      <c r="AI22446">
        <v>135</v>
      </c>
      <c r="AJ22446">
        <v>3</v>
      </c>
      <c r="AM22446">
        <v>6.18</v>
      </c>
    </row>
    <row r="22447" spans="1:39" x14ac:dyDescent="0.45">
      <c r="A22447">
        <v>38287</v>
      </c>
      <c r="B22447" s="1" t="s">
        <v>435</v>
      </c>
      <c r="C22447" s="1" t="s">
        <v>436</v>
      </c>
      <c r="D22447" s="3">
        <v>40116</v>
      </c>
      <c r="E22447">
        <v>0</v>
      </c>
      <c r="F22447">
        <v>0</v>
      </c>
      <c r="G22447">
        <v>22.888999999999999</v>
      </c>
      <c r="K22447">
        <v>0.61</v>
      </c>
      <c r="M22447">
        <v>5.66</v>
      </c>
      <c r="T22447">
        <v>2.71</v>
      </c>
      <c r="U22447">
        <v>0.36</v>
      </c>
      <c r="W22447">
        <v>0.39</v>
      </c>
      <c r="Y22447">
        <v>8</v>
      </c>
      <c r="Z22447">
        <v>12</v>
      </c>
      <c r="AA22447">
        <v>3.31</v>
      </c>
      <c r="AF22447">
        <v>1.1100000000000001</v>
      </c>
      <c r="AH22447">
        <v>2</v>
      </c>
      <c r="AI22447">
        <v>95</v>
      </c>
      <c r="AJ22447">
        <v>1</v>
      </c>
      <c r="AM22447">
        <v>6.23</v>
      </c>
    </row>
    <row r="22448" spans="1:39" x14ac:dyDescent="0.45">
      <c r="A22448">
        <v>38287</v>
      </c>
      <c r="B22448" s="1" t="s">
        <v>435</v>
      </c>
      <c r="C22448" s="1" t="s">
        <v>436</v>
      </c>
      <c r="D22448" s="3">
        <v>40465</v>
      </c>
      <c r="E22448">
        <v>0</v>
      </c>
      <c r="F22448">
        <v>0</v>
      </c>
      <c r="G22448">
        <v>31.417999999999999</v>
      </c>
      <c r="K22448">
        <v>0.66</v>
      </c>
      <c r="M22448">
        <v>5.13</v>
      </c>
      <c r="T22448">
        <v>2.68</v>
      </c>
      <c r="U22448">
        <v>0.4</v>
      </c>
      <c r="W22448">
        <v>0.38</v>
      </c>
      <c r="Y22448">
        <v>2</v>
      </c>
      <c r="Z22448">
        <v>9</v>
      </c>
      <c r="AA22448">
        <v>3.14</v>
      </c>
      <c r="AC22448">
        <v>1</v>
      </c>
      <c r="AF22448">
        <v>1</v>
      </c>
      <c r="AH22448">
        <v>2.1</v>
      </c>
      <c r="AI22448">
        <v>102</v>
      </c>
      <c r="AJ22448">
        <v>5</v>
      </c>
      <c r="AM22448">
        <v>6.35</v>
      </c>
    </row>
    <row r="22449" spans="1:39" x14ac:dyDescent="0.45">
      <c r="A22449">
        <v>38287</v>
      </c>
      <c r="B22449" s="1" t="s">
        <v>435</v>
      </c>
      <c r="C22449" s="1" t="s">
        <v>436</v>
      </c>
      <c r="D22449" s="3">
        <v>40889</v>
      </c>
      <c r="E22449">
        <v>0</v>
      </c>
      <c r="F22449">
        <v>0</v>
      </c>
      <c r="G22449">
        <v>18.584</v>
      </c>
      <c r="K22449">
        <v>0.57999999999999996</v>
      </c>
      <c r="M22449">
        <v>4.84</v>
      </c>
      <c r="T22449">
        <v>2.44</v>
      </c>
      <c r="U22449">
        <v>0.38</v>
      </c>
      <c r="W22449">
        <v>0.38</v>
      </c>
      <c r="Y22449">
        <v>2</v>
      </c>
      <c r="Z22449">
        <v>13</v>
      </c>
      <c r="AA22449">
        <v>2.95</v>
      </c>
      <c r="AC22449">
        <v>1</v>
      </c>
      <c r="AF22449">
        <v>0.94</v>
      </c>
      <c r="AH22449">
        <v>2.4</v>
      </c>
      <c r="AI22449">
        <v>136</v>
      </c>
      <c r="AJ22449">
        <v>4</v>
      </c>
      <c r="AM22449">
        <v>5.98</v>
      </c>
    </row>
    <row r="22450" spans="1:39" x14ac:dyDescent="0.45">
      <c r="A22450">
        <v>38287</v>
      </c>
      <c r="B22450" s="1" t="s">
        <v>435</v>
      </c>
      <c r="C22450" s="1" t="s">
        <v>436</v>
      </c>
      <c r="D22450" s="3">
        <v>41198</v>
      </c>
      <c r="E22450">
        <v>0</v>
      </c>
      <c r="F22450">
        <v>0</v>
      </c>
      <c r="G22450">
        <v>26.097999999999999</v>
      </c>
      <c r="K22450">
        <v>0.75</v>
      </c>
      <c r="M22450">
        <v>4.96</v>
      </c>
      <c r="T22450">
        <v>2.39</v>
      </c>
      <c r="U22450">
        <v>0.37</v>
      </c>
      <c r="W22450">
        <v>0.44</v>
      </c>
      <c r="Y22450">
        <v>5</v>
      </c>
      <c r="Z22450">
        <v>8</v>
      </c>
      <c r="AA22450">
        <v>2.99</v>
      </c>
      <c r="AF22450">
        <v>0.97</v>
      </c>
      <c r="AH22450">
        <v>2.2000000000000002</v>
      </c>
      <c r="AI22450">
        <v>105</v>
      </c>
      <c r="AJ22450">
        <v>1</v>
      </c>
      <c r="AM22450">
        <v>5.87</v>
      </c>
    </row>
    <row r="22451" spans="1:39" x14ac:dyDescent="0.45">
      <c r="A22451">
        <v>38287</v>
      </c>
      <c r="B22451" s="1" t="s">
        <v>435</v>
      </c>
      <c r="C22451" s="1" t="s">
        <v>436</v>
      </c>
      <c r="D22451" s="3">
        <v>41585</v>
      </c>
      <c r="E22451">
        <v>0</v>
      </c>
      <c r="F22451">
        <v>0</v>
      </c>
      <c r="G22451">
        <v>23.96</v>
      </c>
      <c r="K22451">
        <v>0.55000000000000004</v>
      </c>
      <c r="M22451">
        <v>4.63</v>
      </c>
      <c r="T22451">
        <v>2.34</v>
      </c>
      <c r="U22451">
        <v>0.4</v>
      </c>
      <c r="W22451">
        <v>0.33</v>
      </c>
      <c r="Y22451">
        <v>3</v>
      </c>
      <c r="Z22451">
        <v>16</v>
      </c>
      <c r="AA22451">
        <v>2.82</v>
      </c>
      <c r="AF22451">
        <v>0.94</v>
      </c>
      <c r="AH22451">
        <v>2.4</v>
      </c>
      <c r="AI22451">
        <v>112</v>
      </c>
      <c r="AJ22451">
        <v>1</v>
      </c>
      <c r="AM22451">
        <v>6.24</v>
      </c>
    </row>
    <row r="22452" spans="1:39" x14ac:dyDescent="0.45">
      <c r="A22452">
        <v>38287</v>
      </c>
      <c r="B22452" s="1" t="s">
        <v>435</v>
      </c>
      <c r="C22452" s="1" t="s">
        <v>436</v>
      </c>
      <c r="D22452" s="3">
        <v>41927</v>
      </c>
      <c r="E22452">
        <v>0</v>
      </c>
      <c r="F22452">
        <v>0</v>
      </c>
      <c r="G22452">
        <v>26.097999999999999</v>
      </c>
      <c r="K22452">
        <v>0.69599999999999995</v>
      </c>
      <c r="M22452">
        <v>5.52</v>
      </c>
      <c r="T22452">
        <v>2.8</v>
      </c>
      <c r="U22452">
        <v>0.432</v>
      </c>
      <c r="W22452">
        <v>0.44400000000000001</v>
      </c>
      <c r="Y22452">
        <v>3</v>
      </c>
      <c r="Z22452">
        <v>10</v>
      </c>
      <c r="AA22452">
        <v>3.46</v>
      </c>
      <c r="AF22452">
        <v>1.08</v>
      </c>
      <c r="AH22452">
        <v>2.2999999999999998</v>
      </c>
      <c r="AI22452">
        <v>98</v>
      </c>
      <c r="AJ22452">
        <v>1</v>
      </c>
      <c r="AM22452">
        <v>6.19</v>
      </c>
    </row>
    <row r="22453" spans="1:39" x14ac:dyDescent="0.45">
      <c r="A22453">
        <v>38287</v>
      </c>
      <c r="B22453" s="1" t="s">
        <v>435</v>
      </c>
      <c r="C22453" s="1" t="s">
        <v>436</v>
      </c>
      <c r="D22453" s="3">
        <v>42296</v>
      </c>
      <c r="E22453">
        <v>0</v>
      </c>
      <c r="F22453">
        <v>0</v>
      </c>
      <c r="G22453">
        <v>14.238</v>
      </c>
      <c r="K22453">
        <v>0.52</v>
      </c>
      <c r="M22453">
        <v>5.84</v>
      </c>
      <c r="T22453">
        <v>2.82</v>
      </c>
      <c r="U22453">
        <v>0.33</v>
      </c>
      <c r="W22453">
        <v>0.41</v>
      </c>
      <c r="Y22453">
        <v>2</v>
      </c>
      <c r="Z22453">
        <v>2</v>
      </c>
      <c r="AA22453">
        <v>3.6</v>
      </c>
      <c r="AF22453">
        <v>1.04</v>
      </c>
      <c r="AH22453">
        <v>4.7</v>
      </c>
      <c r="AI22453">
        <v>149</v>
      </c>
      <c r="AJ22453">
        <v>4</v>
      </c>
      <c r="AM22453">
        <v>5.51</v>
      </c>
    </row>
    <row r="22454" spans="1:39" x14ac:dyDescent="0.45">
      <c r="A22454">
        <v>38287</v>
      </c>
      <c r="B22454" s="1" t="s">
        <v>435</v>
      </c>
      <c r="C22454" s="1" t="s">
        <v>436</v>
      </c>
      <c r="D22454" s="3">
        <v>42648</v>
      </c>
      <c r="E22454">
        <v>0</v>
      </c>
      <c r="F22454">
        <v>0</v>
      </c>
      <c r="G22454">
        <v>35.654000000000003</v>
      </c>
      <c r="K22454">
        <v>0.72</v>
      </c>
      <c r="M22454">
        <v>5.74</v>
      </c>
      <c r="T22454">
        <v>2.9</v>
      </c>
      <c r="U22454">
        <v>0.38</v>
      </c>
      <c r="W22454">
        <v>0.43</v>
      </c>
      <c r="Y22454">
        <v>2</v>
      </c>
      <c r="Z22454">
        <v>2</v>
      </c>
      <c r="AA22454">
        <v>3.62</v>
      </c>
      <c r="AF22454">
        <v>1.04</v>
      </c>
      <c r="AH22454">
        <v>3.5</v>
      </c>
      <c r="AI22454">
        <v>107</v>
      </c>
      <c r="AJ22454">
        <v>1</v>
      </c>
      <c r="AM22454">
        <v>6.14</v>
      </c>
    </row>
    <row r="22455" spans="1:39" x14ac:dyDescent="0.45">
      <c r="A22455">
        <v>38288</v>
      </c>
      <c r="B22455" s="1" t="s">
        <v>437</v>
      </c>
      <c r="C22455" s="1" t="s">
        <v>438</v>
      </c>
      <c r="D22455" s="3">
        <v>33152</v>
      </c>
      <c r="E22455">
        <v>0</v>
      </c>
      <c r="F22455">
        <v>0</v>
      </c>
      <c r="G22455">
        <v>0</v>
      </c>
      <c r="K22455">
        <v>0.28000000000000003</v>
      </c>
      <c r="M22455">
        <v>2</v>
      </c>
      <c r="T22455">
        <v>2.56</v>
      </c>
      <c r="U22455">
        <v>0.05</v>
      </c>
      <c r="W22455">
        <v>0.2</v>
      </c>
      <c r="Z22455">
        <v>51</v>
      </c>
      <c r="AA22455">
        <v>1.27</v>
      </c>
      <c r="AF22455">
        <v>2.1</v>
      </c>
      <c r="AH22455">
        <v>6.79</v>
      </c>
      <c r="AM22455">
        <v>4.5199999999999996</v>
      </c>
    </row>
    <row r="22456" spans="1:39" x14ac:dyDescent="0.45">
      <c r="A22456">
        <v>38288</v>
      </c>
      <c r="B22456" s="1" t="s">
        <v>437</v>
      </c>
      <c r="C22456" s="1" t="s">
        <v>438</v>
      </c>
      <c r="D22456" s="3">
        <v>33540</v>
      </c>
      <c r="E22456">
        <v>0</v>
      </c>
      <c r="F22456">
        <v>0</v>
      </c>
      <c r="G22456">
        <v>0</v>
      </c>
      <c r="K22456">
        <v>0.41</v>
      </c>
      <c r="L22456">
        <v>0.1</v>
      </c>
      <c r="M22456">
        <v>3.2</v>
      </c>
      <c r="O22456">
        <v>1</v>
      </c>
      <c r="T22456">
        <v>3.11</v>
      </c>
      <c r="U22456">
        <v>7.0000000000000007E-2</v>
      </c>
      <c r="W22456">
        <v>0.25</v>
      </c>
      <c r="Z22456">
        <v>55</v>
      </c>
      <c r="AA22456">
        <v>1.63</v>
      </c>
      <c r="AD22456">
        <v>1.5</v>
      </c>
      <c r="AF22456">
        <v>2.2000000000000002</v>
      </c>
      <c r="AH22456">
        <v>6.23</v>
      </c>
      <c r="AI22456">
        <v>278</v>
      </c>
      <c r="AJ22456">
        <v>10</v>
      </c>
      <c r="AL22456">
        <v>10</v>
      </c>
      <c r="AM22456">
        <v>4.46</v>
      </c>
    </row>
    <row r="22457" spans="1:39" x14ac:dyDescent="0.45">
      <c r="A22457">
        <v>38288</v>
      </c>
      <c r="B22457" s="1" t="s">
        <v>437</v>
      </c>
      <c r="C22457" s="1" t="s">
        <v>438</v>
      </c>
      <c r="D22457" s="3">
        <v>33868</v>
      </c>
      <c r="E22457">
        <v>0</v>
      </c>
      <c r="F22457">
        <v>0</v>
      </c>
      <c r="G22457">
        <v>0</v>
      </c>
      <c r="K22457">
        <v>0.42</v>
      </c>
      <c r="M22457">
        <v>3.1</v>
      </c>
      <c r="T22457">
        <v>2.66</v>
      </c>
      <c r="U22457">
        <v>7.0000000000000007E-2</v>
      </c>
      <c r="W22457">
        <v>0.26</v>
      </c>
      <c r="Z22457">
        <v>34</v>
      </c>
      <c r="AA22457">
        <v>1.53</v>
      </c>
      <c r="AF22457">
        <v>2.2999999999999998</v>
      </c>
      <c r="AH22457">
        <v>7.4</v>
      </c>
      <c r="AI22457">
        <v>296</v>
      </c>
      <c r="AM22457">
        <v>4.51</v>
      </c>
    </row>
    <row r="22458" spans="1:39" x14ac:dyDescent="0.45">
      <c r="A22458">
        <v>38288</v>
      </c>
      <c r="B22458" s="1" t="s">
        <v>437</v>
      </c>
      <c r="C22458" s="1" t="s">
        <v>438</v>
      </c>
      <c r="D22458" s="3">
        <v>34270</v>
      </c>
      <c r="E22458">
        <v>0</v>
      </c>
      <c r="F22458">
        <v>0</v>
      </c>
      <c r="G22458">
        <v>0</v>
      </c>
      <c r="K22458">
        <v>0.46</v>
      </c>
      <c r="M22458">
        <v>3.6</v>
      </c>
      <c r="T22458">
        <v>2.6</v>
      </c>
      <c r="U22458">
        <v>0.14000000000000001</v>
      </c>
      <c r="W22458">
        <v>0.26</v>
      </c>
      <c r="Z22458">
        <v>53</v>
      </c>
      <c r="AA22458">
        <v>2.3199999999999998</v>
      </c>
      <c r="AF22458">
        <v>2.2000000000000002</v>
      </c>
      <c r="AH22458">
        <v>6.4</v>
      </c>
      <c r="AI22458">
        <v>380</v>
      </c>
      <c r="AM22458">
        <v>4.62</v>
      </c>
    </row>
    <row r="22459" spans="1:39" x14ac:dyDescent="0.45">
      <c r="A22459">
        <v>38288</v>
      </c>
      <c r="B22459" s="1" t="s">
        <v>437</v>
      </c>
      <c r="C22459" s="1" t="s">
        <v>438</v>
      </c>
      <c r="D22459" s="3">
        <v>34622</v>
      </c>
      <c r="E22459">
        <v>0</v>
      </c>
      <c r="F22459">
        <v>0</v>
      </c>
      <c r="G22459">
        <v>0</v>
      </c>
      <c r="K22459">
        <v>0.35</v>
      </c>
      <c r="M22459">
        <v>1.7</v>
      </c>
      <c r="T22459">
        <v>1.73</v>
      </c>
      <c r="U22459">
        <v>0.09</v>
      </c>
      <c r="W22459">
        <v>0.18</v>
      </c>
      <c r="Z22459">
        <v>57</v>
      </c>
      <c r="AA22459">
        <v>1.31</v>
      </c>
      <c r="AF22459">
        <v>1.5</v>
      </c>
      <c r="AH22459">
        <v>7.4</v>
      </c>
      <c r="AI22459">
        <v>360</v>
      </c>
      <c r="AM22459">
        <v>4.74</v>
      </c>
    </row>
    <row r="22460" spans="1:39" x14ac:dyDescent="0.45">
      <c r="A22460">
        <v>38288</v>
      </c>
      <c r="B22460" s="1" t="s">
        <v>437</v>
      </c>
      <c r="C22460" s="1" t="s">
        <v>438</v>
      </c>
      <c r="D22460" s="3">
        <v>35004</v>
      </c>
      <c r="E22460">
        <v>0</v>
      </c>
      <c r="F22460">
        <v>0</v>
      </c>
      <c r="G22460">
        <v>0</v>
      </c>
      <c r="K22460">
        <v>0.32</v>
      </c>
      <c r="M22460">
        <v>2.4</v>
      </c>
      <c r="T22460">
        <v>2.79</v>
      </c>
      <c r="U22460">
        <v>0.08</v>
      </c>
      <c r="W22460">
        <v>0.24</v>
      </c>
      <c r="Z22460">
        <v>81</v>
      </c>
      <c r="AA22460">
        <v>1.49</v>
      </c>
      <c r="AF22460">
        <v>2</v>
      </c>
      <c r="AG22460">
        <v>1</v>
      </c>
      <c r="AH22460">
        <v>8.1</v>
      </c>
      <c r="AI22460">
        <v>355</v>
      </c>
      <c r="AJ22460">
        <v>5</v>
      </c>
      <c r="AM22460">
        <v>4.5</v>
      </c>
    </row>
    <row r="22461" spans="1:39" x14ac:dyDescent="0.45">
      <c r="A22461">
        <v>38288</v>
      </c>
      <c r="B22461" s="1" t="s">
        <v>437</v>
      </c>
      <c r="C22461" s="1" t="s">
        <v>438</v>
      </c>
      <c r="D22461" s="3">
        <v>35361</v>
      </c>
      <c r="E22461">
        <v>0</v>
      </c>
      <c r="F22461">
        <v>0</v>
      </c>
      <c r="G22461">
        <v>0</v>
      </c>
      <c r="K22461">
        <v>0.35</v>
      </c>
      <c r="M22461">
        <v>1.8</v>
      </c>
      <c r="T22461">
        <v>2.31</v>
      </c>
      <c r="U22461">
        <v>7.0000000000000007E-2</v>
      </c>
      <c r="W22461">
        <v>0.22</v>
      </c>
      <c r="Z22461">
        <v>77</v>
      </c>
      <c r="AA22461">
        <v>1.26</v>
      </c>
      <c r="AF22461">
        <v>2</v>
      </c>
      <c r="AH22461">
        <v>8.4</v>
      </c>
      <c r="AI22461">
        <v>380</v>
      </c>
      <c r="AM22461">
        <v>4.5599999999999996</v>
      </c>
    </row>
    <row r="22462" spans="1:39" x14ac:dyDescent="0.45">
      <c r="A22462">
        <v>38288</v>
      </c>
      <c r="B22462" s="1" t="s">
        <v>437</v>
      </c>
      <c r="C22462" s="1" t="s">
        <v>438</v>
      </c>
      <c r="D22462" s="3">
        <v>35718</v>
      </c>
      <c r="E22462">
        <v>0</v>
      </c>
      <c r="F22462">
        <v>0</v>
      </c>
      <c r="G22462">
        <v>0</v>
      </c>
      <c r="K22462">
        <v>0.36</v>
      </c>
      <c r="M22462">
        <v>2.2000000000000002</v>
      </c>
      <c r="T22462">
        <v>2.15</v>
      </c>
      <c r="U22462">
        <v>7.0000000000000007E-2</v>
      </c>
      <c r="W22462">
        <v>0.2</v>
      </c>
      <c r="Z22462">
        <v>49</v>
      </c>
      <c r="AA22462">
        <v>1.29</v>
      </c>
      <c r="AF22462">
        <v>1.5</v>
      </c>
      <c r="AH22462">
        <v>8.6</v>
      </c>
      <c r="AI22462">
        <v>350</v>
      </c>
      <c r="AM22462">
        <v>4.71</v>
      </c>
    </row>
    <row r="22463" spans="1:39" x14ac:dyDescent="0.45">
      <c r="A22463">
        <v>38288</v>
      </c>
      <c r="B22463" s="1" t="s">
        <v>437</v>
      </c>
      <c r="C22463" s="1" t="s">
        <v>438</v>
      </c>
      <c r="D22463" s="3">
        <v>36087</v>
      </c>
      <c r="E22463">
        <v>0</v>
      </c>
      <c r="F22463">
        <v>0</v>
      </c>
      <c r="G22463">
        <v>0</v>
      </c>
      <c r="K22463">
        <v>0.34</v>
      </c>
      <c r="M22463">
        <v>1.4</v>
      </c>
      <c r="T22463">
        <v>1.7</v>
      </c>
      <c r="U22463">
        <v>0.06</v>
      </c>
      <c r="W22463">
        <v>0.16</v>
      </c>
      <c r="Z22463">
        <v>44</v>
      </c>
      <c r="AA22463">
        <v>1</v>
      </c>
      <c r="AF22463">
        <v>1.1000000000000001</v>
      </c>
      <c r="AH22463">
        <v>8.6</v>
      </c>
      <c r="AI22463">
        <v>340</v>
      </c>
      <c r="AM22463">
        <v>4.74</v>
      </c>
    </row>
    <row r="22464" spans="1:39" x14ac:dyDescent="0.45">
      <c r="A22464">
        <v>38288</v>
      </c>
      <c r="B22464" s="1" t="s">
        <v>437</v>
      </c>
      <c r="C22464" s="1" t="s">
        <v>438</v>
      </c>
      <c r="D22464" s="3">
        <v>36453</v>
      </c>
      <c r="E22464">
        <v>0</v>
      </c>
      <c r="F22464">
        <v>0</v>
      </c>
      <c r="G22464">
        <v>0</v>
      </c>
      <c r="K22464">
        <v>0.37</v>
      </c>
      <c r="M22464">
        <v>1.4</v>
      </c>
      <c r="T22464">
        <v>1.91</v>
      </c>
      <c r="U22464">
        <v>0.09</v>
      </c>
      <c r="W22464">
        <v>0.19</v>
      </c>
      <c r="Z22464">
        <v>67</v>
      </c>
      <c r="AA22464">
        <v>1.1000000000000001</v>
      </c>
      <c r="AF22464">
        <v>1.3</v>
      </c>
      <c r="AH22464">
        <v>8.6</v>
      </c>
      <c r="AI22464">
        <v>390</v>
      </c>
      <c r="AM22464">
        <v>4.72</v>
      </c>
    </row>
    <row r="22465" spans="1:39" x14ac:dyDescent="0.45">
      <c r="A22465">
        <v>38288</v>
      </c>
      <c r="B22465" s="1" t="s">
        <v>437</v>
      </c>
      <c r="C22465" s="1" t="s">
        <v>438</v>
      </c>
      <c r="D22465" s="3">
        <v>36805</v>
      </c>
      <c r="E22465">
        <v>0</v>
      </c>
      <c r="F22465">
        <v>0</v>
      </c>
      <c r="G22465">
        <v>0</v>
      </c>
      <c r="I22465">
        <v>0.44</v>
      </c>
      <c r="K22465">
        <v>0.32</v>
      </c>
      <c r="L22465">
        <v>0.03</v>
      </c>
      <c r="M22465">
        <v>2.1</v>
      </c>
      <c r="N22465">
        <v>0.1</v>
      </c>
      <c r="O22465">
        <v>0.44</v>
      </c>
      <c r="R22465">
        <v>417</v>
      </c>
      <c r="T22465">
        <v>2.14</v>
      </c>
      <c r="U22465">
        <v>0.09</v>
      </c>
      <c r="W22465">
        <v>0.18</v>
      </c>
      <c r="X22465">
        <v>4.2</v>
      </c>
      <c r="Z22465">
        <v>49</v>
      </c>
      <c r="AA22465">
        <v>1.36</v>
      </c>
      <c r="AB22465">
        <v>0.18</v>
      </c>
      <c r="AD22465">
        <v>1.6</v>
      </c>
      <c r="AF22465">
        <v>1</v>
      </c>
      <c r="AH22465">
        <v>8.6999999999999993</v>
      </c>
      <c r="AI22465">
        <v>360</v>
      </c>
      <c r="AL22465">
        <v>4.2</v>
      </c>
      <c r="AM22465">
        <v>4.63</v>
      </c>
    </row>
    <row r="22466" spans="1:39" x14ac:dyDescent="0.45">
      <c r="A22466">
        <v>38288</v>
      </c>
      <c r="B22466" s="1" t="s">
        <v>437</v>
      </c>
      <c r="C22466" s="1" t="s">
        <v>438</v>
      </c>
      <c r="D22466" s="3">
        <v>37204</v>
      </c>
      <c r="E22466">
        <v>0</v>
      </c>
      <c r="F22466">
        <v>0</v>
      </c>
      <c r="G22466">
        <v>0</v>
      </c>
      <c r="K22466">
        <v>0.37</v>
      </c>
      <c r="M22466">
        <v>1.9</v>
      </c>
      <c r="T22466">
        <v>2.02</v>
      </c>
      <c r="U22466">
        <v>0.1</v>
      </c>
      <c r="W22466">
        <v>0.17</v>
      </c>
      <c r="Z22466">
        <v>59</v>
      </c>
      <c r="AA22466">
        <v>1.31</v>
      </c>
      <c r="AF22466">
        <v>1.1000000000000001</v>
      </c>
      <c r="AH22466">
        <v>7.8</v>
      </c>
      <c r="AI22466">
        <v>320</v>
      </c>
      <c r="AM22466">
        <v>4.66</v>
      </c>
    </row>
    <row r="22467" spans="1:39" x14ac:dyDescent="0.45">
      <c r="A22467">
        <v>38288</v>
      </c>
      <c r="B22467" s="1" t="s">
        <v>437</v>
      </c>
      <c r="C22467" s="1" t="s">
        <v>438</v>
      </c>
      <c r="D22467" s="3">
        <v>37539</v>
      </c>
      <c r="E22467">
        <v>0</v>
      </c>
      <c r="F22467">
        <v>0</v>
      </c>
      <c r="G22467">
        <v>0</v>
      </c>
      <c r="K22467">
        <v>0.36</v>
      </c>
      <c r="M22467">
        <v>1.39</v>
      </c>
      <c r="T22467">
        <v>1.45</v>
      </c>
      <c r="U22467">
        <v>0.09</v>
      </c>
      <c r="W22467">
        <v>0.17</v>
      </c>
      <c r="Z22467">
        <v>88</v>
      </c>
      <c r="AA22467">
        <v>1.22</v>
      </c>
      <c r="AF22467">
        <v>1.1000000000000001</v>
      </c>
      <c r="AH22467">
        <v>7.7</v>
      </c>
      <c r="AI22467">
        <v>410</v>
      </c>
      <c r="AM22467">
        <v>5.01</v>
      </c>
    </row>
    <row r="22468" spans="1:39" x14ac:dyDescent="0.45">
      <c r="A22468">
        <v>38288</v>
      </c>
      <c r="B22468" s="1" t="s">
        <v>437</v>
      </c>
      <c r="C22468" s="1" t="s">
        <v>438</v>
      </c>
      <c r="D22468" s="3">
        <v>37896</v>
      </c>
      <c r="E22468">
        <v>0</v>
      </c>
      <c r="F22468">
        <v>0</v>
      </c>
      <c r="G22468">
        <v>0</v>
      </c>
      <c r="K22468">
        <v>0.34200000000000003</v>
      </c>
      <c r="M22468">
        <v>1.51</v>
      </c>
      <c r="T22468">
        <v>1.97</v>
      </c>
      <c r="U22468">
        <v>0.1</v>
      </c>
      <c r="W22468">
        <v>0.20100000000000001</v>
      </c>
      <c r="Z22468">
        <v>87</v>
      </c>
      <c r="AA22468">
        <v>1.24</v>
      </c>
      <c r="AF22468">
        <v>1.27</v>
      </c>
      <c r="AH22468">
        <v>9.5</v>
      </c>
      <c r="AI22468">
        <v>435</v>
      </c>
      <c r="AM22468">
        <v>4.6500000000000004</v>
      </c>
    </row>
    <row r="22469" spans="1:39" x14ac:dyDescent="0.45">
      <c r="A22469">
        <v>38288</v>
      </c>
      <c r="B22469" s="1" t="s">
        <v>437</v>
      </c>
      <c r="C22469" s="1" t="s">
        <v>438</v>
      </c>
      <c r="D22469" s="3">
        <v>38275</v>
      </c>
      <c r="E22469">
        <v>0</v>
      </c>
      <c r="F22469">
        <v>0</v>
      </c>
      <c r="G22469">
        <v>0</v>
      </c>
      <c r="H22469">
        <v>155.03200000000001</v>
      </c>
      <c r="I22469">
        <v>0.28799999999999998</v>
      </c>
      <c r="K22469">
        <v>0.27</v>
      </c>
      <c r="L22469">
        <v>2.7E-2</v>
      </c>
      <c r="M22469">
        <v>2.0299999999999998</v>
      </c>
      <c r="N22469">
        <v>6.6000000000000003E-2</v>
      </c>
      <c r="O22469">
        <v>0.36</v>
      </c>
      <c r="R22469">
        <v>241.2</v>
      </c>
      <c r="T22469">
        <v>2.0099999999999998</v>
      </c>
      <c r="U22469">
        <v>7.0000000000000007E-2</v>
      </c>
      <c r="W22469">
        <v>0.15</v>
      </c>
      <c r="X22469">
        <v>3.2890000000000001</v>
      </c>
      <c r="Y22469">
        <v>34</v>
      </c>
      <c r="Z22469">
        <v>22</v>
      </c>
      <c r="AA22469">
        <v>1.08</v>
      </c>
      <c r="AB22469">
        <v>0.153</v>
      </c>
      <c r="AD22469">
        <v>1.327</v>
      </c>
      <c r="AF22469">
        <v>0.72</v>
      </c>
      <c r="AH22469">
        <v>7.7</v>
      </c>
      <c r="AI22469">
        <v>340</v>
      </c>
      <c r="AJ22469">
        <v>9</v>
      </c>
      <c r="AL22469">
        <v>4.3650000000000002</v>
      </c>
      <c r="AM22469">
        <v>4.5999999999999996</v>
      </c>
    </row>
    <row r="22470" spans="1:39" x14ac:dyDescent="0.45">
      <c r="A22470">
        <v>38288</v>
      </c>
      <c r="B22470" s="1" t="s">
        <v>437</v>
      </c>
      <c r="C22470" s="1" t="s">
        <v>438</v>
      </c>
      <c r="D22470" s="3">
        <v>38633</v>
      </c>
      <c r="E22470">
        <v>0</v>
      </c>
      <c r="F22470">
        <v>0</v>
      </c>
      <c r="G22470">
        <v>0</v>
      </c>
      <c r="K22470">
        <v>0.37</v>
      </c>
      <c r="M22470">
        <v>2.72</v>
      </c>
      <c r="T22470">
        <v>2.2599999999999998</v>
      </c>
      <c r="U22470">
        <v>0.08</v>
      </c>
      <c r="W22470">
        <v>0.23</v>
      </c>
      <c r="Y22470">
        <v>8</v>
      </c>
      <c r="Z22470">
        <v>88</v>
      </c>
      <c r="AA22470">
        <v>1.72</v>
      </c>
      <c r="AF22470">
        <v>0.98</v>
      </c>
      <c r="AH22470">
        <v>8.4</v>
      </c>
      <c r="AI22470">
        <v>335</v>
      </c>
      <c r="AJ22470">
        <v>9</v>
      </c>
      <c r="AM22470">
        <v>4.66</v>
      </c>
    </row>
    <row r="22471" spans="1:39" x14ac:dyDescent="0.45">
      <c r="A22471">
        <v>38288</v>
      </c>
      <c r="B22471" s="1" t="s">
        <v>437</v>
      </c>
      <c r="C22471" s="1" t="s">
        <v>438</v>
      </c>
      <c r="D22471" s="3">
        <v>38997</v>
      </c>
      <c r="E22471">
        <v>0</v>
      </c>
      <c r="F22471">
        <v>0</v>
      </c>
      <c r="G22471">
        <v>0</v>
      </c>
      <c r="K22471">
        <v>0.37</v>
      </c>
      <c r="M22471">
        <v>1.5</v>
      </c>
      <c r="T22471">
        <v>1.57</v>
      </c>
      <c r="U22471">
        <v>0.09</v>
      </c>
      <c r="W22471">
        <v>0.19</v>
      </c>
      <c r="Y22471">
        <v>16</v>
      </c>
      <c r="Z22471">
        <v>30</v>
      </c>
      <c r="AA22471">
        <v>1.1599999999999999</v>
      </c>
      <c r="AF22471">
        <v>0.99</v>
      </c>
      <c r="AH22471">
        <v>8.9</v>
      </c>
      <c r="AI22471">
        <v>425</v>
      </c>
      <c r="AJ22471">
        <v>11</v>
      </c>
      <c r="AM22471">
        <v>4.8499999999999996</v>
      </c>
    </row>
    <row r="22472" spans="1:39" x14ac:dyDescent="0.45">
      <c r="A22472">
        <v>38288</v>
      </c>
      <c r="B22472" s="1" t="s">
        <v>437</v>
      </c>
      <c r="C22472" s="1" t="s">
        <v>438</v>
      </c>
      <c r="D22472" s="3">
        <v>39347</v>
      </c>
      <c r="E22472">
        <v>0</v>
      </c>
      <c r="F22472">
        <v>0</v>
      </c>
      <c r="G22472">
        <v>0</v>
      </c>
      <c r="K22472">
        <v>0.32</v>
      </c>
      <c r="M22472">
        <v>1.88</v>
      </c>
      <c r="T22472">
        <v>1.77</v>
      </c>
      <c r="U22472">
        <v>0.05</v>
      </c>
      <c r="W22472">
        <v>0.19</v>
      </c>
      <c r="Y22472">
        <v>2</v>
      </c>
      <c r="Z22472">
        <v>22</v>
      </c>
      <c r="AA22472">
        <v>1.35</v>
      </c>
      <c r="AF22472">
        <v>0.67</v>
      </c>
      <c r="AH22472">
        <v>9.6999999999999993</v>
      </c>
      <c r="AI22472">
        <v>345</v>
      </c>
      <c r="AJ22472">
        <v>8</v>
      </c>
      <c r="AM22472">
        <v>4.76</v>
      </c>
    </row>
    <row r="22473" spans="1:39" x14ac:dyDescent="0.45">
      <c r="A22473">
        <v>38288</v>
      </c>
      <c r="B22473" s="1" t="s">
        <v>437</v>
      </c>
      <c r="C22473" s="1" t="s">
        <v>438</v>
      </c>
      <c r="D22473" s="3">
        <v>39718</v>
      </c>
      <c r="E22473">
        <v>0</v>
      </c>
      <c r="F22473">
        <v>0</v>
      </c>
      <c r="G22473">
        <v>0</v>
      </c>
      <c r="K22473">
        <v>0.28999999999999998</v>
      </c>
      <c r="M22473">
        <v>1.29</v>
      </c>
      <c r="T22473">
        <v>1.42</v>
      </c>
      <c r="U22473">
        <v>0.04</v>
      </c>
      <c r="W22473">
        <v>0.15</v>
      </c>
      <c r="Y22473">
        <v>7</v>
      </c>
      <c r="Z22473">
        <v>24</v>
      </c>
      <c r="AA22473">
        <v>1.1100000000000001</v>
      </c>
      <c r="AF22473">
        <v>0.56000000000000005</v>
      </c>
      <c r="AH22473">
        <v>9.3000000000000007</v>
      </c>
      <c r="AI22473">
        <v>345</v>
      </c>
      <c r="AJ22473">
        <v>2</v>
      </c>
      <c r="AM22473">
        <v>4.88</v>
      </c>
    </row>
    <row r="22474" spans="1:39" x14ac:dyDescent="0.45">
      <c r="A22474">
        <v>38288</v>
      </c>
      <c r="B22474" s="1" t="s">
        <v>437</v>
      </c>
      <c r="C22474" s="1" t="s">
        <v>438</v>
      </c>
      <c r="D22474" s="3">
        <v>40082</v>
      </c>
      <c r="E22474">
        <v>0</v>
      </c>
      <c r="F22474">
        <v>0</v>
      </c>
      <c r="G22474">
        <v>0</v>
      </c>
      <c r="K22474">
        <v>0.25</v>
      </c>
      <c r="M22474">
        <v>1.76</v>
      </c>
      <c r="T22474">
        <v>1.68</v>
      </c>
      <c r="U22474">
        <v>0.03</v>
      </c>
      <c r="W22474">
        <v>0.16</v>
      </c>
      <c r="Y22474">
        <v>12</v>
      </c>
      <c r="Z22474">
        <v>30</v>
      </c>
      <c r="AA22474">
        <v>1.22</v>
      </c>
      <c r="AF22474">
        <v>0.56999999999999995</v>
      </c>
      <c r="AH22474">
        <v>9</v>
      </c>
      <c r="AI22474">
        <v>450</v>
      </c>
      <c r="AJ22474">
        <v>6</v>
      </c>
      <c r="AM22474">
        <v>4.7699999999999996</v>
      </c>
    </row>
    <row r="22475" spans="1:39" x14ac:dyDescent="0.45">
      <c r="A22475">
        <v>38288</v>
      </c>
      <c r="B22475" s="1" t="s">
        <v>437</v>
      </c>
      <c r="C22475" s="1" t="s">
        <v>438</v>
      </c>
      <c r="D22475" s="3">
        <v>40446</v>
      </c>
      <c r="E22475">
        <v>0</v>
      </c>
      <c r="F22475">
        <v>0</v>
      </c>
      <c r="G22475">
        <v>0</v>
      </c>
      <c r="K22475">
        <v>0.36</v>
      </c>
      <c r="M22475">
        <v>1.63</v>
      </c>
      <c r="T22475">
        <v>1.58</v>
      </c>
      <c r="U22475">
        <v>0.06</v>
      </c>
      <c r="W22475">
        <v>0.18</v>
      </c>
      <c r="Y22475">
        <v>4</v>
      </c>
      <c r="Z22475">
        <v>24</v>
      </c>
      <c r="AA22475">
        <v>1.25</v>
      </c>
      <c r="AC22475">
        <v>1</v>
      </c>
      <c r="AF22475">
        <v>0.77</v>
      </c>
      <c r="AH22475">
        <v>9.3000000000000007</v>
      </c>
      <c r="AI22475">
        <v>310</v>
      </c>
      <c r="AJ22475">
        <v>9</v>
      </c>
      <c r="AM22475">
        <v>4.88</v>
      </c>
    </row>
    <row r="22476" spans="1:39" x14ac:dyDescent="0.45">
      <c r="A22476">
        <v>38288</v>
      </c>
      <c r="B22476" s="1" t="s">
        <v>437</v>
      </c>
      <c r="C22476" s="1" t="s">
        <v>438</v>
      </c>
      <c r="D22476" s="3">
        <v>40806</v>
      </c>
      <c r="E22476">
        <v>0</v>
      </c>
      <c r="F22476">
        <v>0</v>
      </c>
      <c r="G22476">
        <v>0</v>
      </c>
      <c r="K22476">
        <v>0.23</v>
      </c>
      <c r="M22476">
        <v>1.1200000000000001</v>
      </c>
      <c r="T22476">
        <v>1.45</v>
      </c>
      <c r="U22476">
        <v>0.04</v>
      </c>
      <c r="W22476">
        <v>0.13</v>
      </c>
      <c r="Y22476">
        <v>11</v>
      </c>
      <c r="Z22476">
        <v>27</v>
      </c>
      <c r="AA22476">
        <v>0.87</v>
      </c>
      <c r="AC22476">
        <v>1</v>
      </c>
      <c r="AF22476">
        <v>0.53</v>
      </c>
      <c r="AH22476">
        <v>8.9</v>
      </c>
      <c r="AI22476">
        <v>330</v>
      </c>
      <c r="AJ22476">
        <v>7</v>
      </c>
      <c r="AM22476">
        <v>4.7699999999999996</v>
      </c>
    </row>
    <row r="22477" spans="1:39" x14ac:dyDescent="0.45">
      <c r="A22477">
        <v>38288</v>
      </c>
      <c r="B22477" s="1" t="s">
        <v>437</v>
      </c>
      <c r="C22477" s="1" t="s">
        <v>438</v>
      </c>
      <c r="D22477" s="3">
        <v>41176</v>
      </c>
      <c r="E22477">
        <v>0</v>
      </c>
      <c r="F22477">
        <v>0</v>
      </c>
      <c r="G22477">
        <v>0</v>
      </c>
      <c r="K22477">
        <v>0.37</v>
      </c>
      <c r="M22477">
        <v>1.6</v>
      </c>
      <c r="T22477">
        <v>1.58</v>
      </c>
      <c r="U22477">
        <v>0.06</v>
      </c>
      <c r="W22477">
        <v>0.19</v>
      </c>
      <c r="Y22477">
        <v>7</v>
      </c>
      <c r="Z22477">
        <v>25</v>
      </c>
      <c r="AA22477">
        <v>1.25</v>
      </c>
      <c r="AF22477">
        <v>0.55000000000000004</v>
      </c>
      <c r="AH22477">
        <v>9.9</v>
      </c>
      <c r="AI22477">
        <v>330</v>
      </c>
      <c r="AJ22477">
        <v>1</v>
      </c>
      <c r="AM22477">
        <v>4.91</v>
      </c>
    </row>
    <row r="22478" spans="1:39" x14ac:dyDescent="0.45">
      <c r="A22478">
        <v>38288</v>
      </c>
      <c r="B22478" s="1" t="s">
        <v>437</v>
      </c>
      <c r="C22478" s="1" t="s">
        <v>438</v>
      </c>
      <c r="D22478" s="3">
        <v>41546</v>
      </c>
      <c r="E22478">
        <v>0</v>
      </c>
      <c r="F22478">
        <v>0</v>
      </c>
      <c r="G22478">
        <v>0</v>
      </c>
      <c r="K22478">
        <v>0.27</v>
      </c>
      <c r="M22478">
        <v>1.21</v>
      </c>
      <c r="T22478">
        <v>1.46</v>
      </c>
      <c r="U22478">
        <v>7.0000000000000007E-2</v>
      </c>
      <c r="W22478">
        <v>0.16</v>
      </c>
      <c r="Y22478">
        <v>10</v>
      </c>
      <c r="Z22478">
        <v>59</v>
      </c>
      <c r="AA22478">
        <v>1.0900000000000001</v>
      </c>
      <c r="AF22478">
        <v>0.69</v>
      </c>
      <c r="AH22478">
        <v>9.4</v>
      </c>
      <c r="AI22478">
        <v>390</v>
      </c>
      <c r="AJ22478">
        <v>7</v>
      </c>
      <c r="AM22478">
        <v>4.99</v>
      </c>
    </row>
    <row r="22479" spans="1:39" x14ac:dyDescent="0.45">
      <c r="A22479">
        <v>38288</v>
      </c>
      <c r="B22479" s="1" t="s">
        <v>437</v>
      </c>
      <c r="C22479" s="1" t="s">
        <v>438</v>
      </c>
      <c r="D22479" s="3">
        <v>41912</v>
      </c>
      <c r="E22479">
        <v>0</v>
      </c>
      <c r="F22479">
        <v>0</v>
      </c>
      <c r="G22479">
        <v>0</v>
      </c>
      <c r="K22479">
        <v>0.27</v>
      </c>
      <c r="M22479">
        <v>1.61</v>
      </c>
      <c r="T22479">
        <v>1.59</v>
      </c>
      <c r="U22479">
        <v>7.0000000000000007E-2</v>
      </c>
      <c r="W22479">
        <v>0.16</v>
      </c>
      <c r="Y22479">
        <v>16</v>
      </c>
      <c r="Z22479">
        <v>31</v>
      </c>
      <c r="AA22479">
        <v>1.25</v>
      </c>
      <c r="AF22479">
        <v>0.7</v>
      </c>
      <c r="AH22479">
        <v>8</v>
      </c>
      <c r="AI22479">
        <v>340</v>
      </c>
      <c r="AJ22479">
        <v>9</v>
      </c>
      <c r="AM22479">
        <v>4.93</v>
      </c>
    </row>
    <row r="22480" spans="1:39" x14ac:dyDescent="0.45">
      <c r="A22480">
        <v>38288</v>
      </c>
      <c r="B22480" s="1" t="s">
        <v>437</v>
      </c>
      <c r="C22480" s="1" t="s">
        <v>438</v>
      </c>
      <c r="D22480" s="3">
        <v>42277</v>
      </c>
      <c r="E22480">
        <v>0</v>
      </c>
      <c r="F22480">
        <v>0</v>
      </c>
      <c r="G22480">
        <v>0</v>
      </c>
      <c r="K22480">
        <v>0.22</v>
      </c>
      <c r="M22480">
        <v>1.42</v>
      </c>
      <c r="T22480">
        <v>1.57</v>
      </c>
      <c r="U22480">
        <v>4.8000000000000001E-2</v>
      </c>
      <c r="W22480">
        <v>0.13</v>
      </c>
      <c r="Y22480">
        <v>10</v>
      </c>
      <c r="Z22480">
        <v>22</v>
      </c>
      <c r="AA22480">
        <v>1.23</v>
      </c>
      <c r="AF22480">
        <v>0.56000000000000005</v>
      </c>
      <c r="AH22480">
        <v>9</v>
      </c>
      <c r="AI22480">
        <v>360</v>
      </c>
      <c r="AJ22480">
        <v>8</v>
      </c>
      <c r="AK22480">
        <v>8</v>
      </c>
      <c r="AM22480">
        <v>4.78</v>
      </c>
    </row>
    <row r="22481" spans="1:39" x14ac:dyDescent="0.45">
      <c r="A22481">
        <v>38288</v>
      </c>
      <c r="B22481" s="1" t="s">
        <v>437</v>
      </c>
      <c r="C22481" s="1" t="s">
        <v>438</v>
      </c>
      <c r="D22481" s="3">
        <v>42644</v>
      </c>
      <c r="E22481">
        <v>0</v>
      </c>
      <c r="F22481">
        <v>0</v>
      </c>
      <c r="G22481">
        <v>0</v>
      </c>
      <c r="K22481">
        <v>0.31</v>
      </c>
      <c r="M22481">
        <v>2.2200000000000002</v>
      </c>
      <c r="T22481">
        <v>1.99</v>
      </c>
      <c r="U22481">
        <v>8.4000000000000005E-2</v>
      </c>
      <c r="W22481">
        <v>0.2</v>
      </c>
      <c r="Y22481">
        <v>12</v>
      </c>
      <c r="Z22481">
        <v>50</v>
      </c>
      <c r="AA22481">
        <v>1.6</v>
      </c>
      <c r="AF22481">
        <v>0.55000000000000004</v>
      </c>
      <c r="AH22481">
        <v>10</v>
      </c>
      <c r="AI22481">
        <v>410</v>
      </c>
      <c r="AJ22481">
        <v>8</v>
      </c>
      <c r="AM22481">
        <v>4.78</v>
      </c>
    </row>
    <row r="22482" spans="1:39" x14ac:dyDescent="0.45">
      <c r="A22482">
        <v>38289</v>
      </c>
      <c r="B22482" s="1" t="s">
        <v>439</v>
      </c>
      <c r="C22482" s="1" t="s">
        <v>440</v>
      </c>
      <c r="D22482" s="3">
        <v>33181</v>
      </c>
      <c r="E22482">
        <v>0</v>
      </c>
      <c r="F22482">
        <v>0</v>
      </c>
      <c r="G22482">
        <v>15.329000000000001</v>
      </c>
      <c r="K22482">
        <v>0.41</v>
      </c>
      <c r="M22482">
        <v>1.6</v>
      </c>
      <c r="T22482">
        <v>1.1299999999999999</v>
      </c>
      <c r="U22482">
        <v>0.11</v>
      </c>
      <c r="W22482">
        <v>0.14000000000000001</v>
      </c>
      <c r="Z22482">
        <v>34</v>
      </c>
      <c r="AA22482">
        <v>1.1499999999999999</v>
      </c>
      <c r="AF22482">
        <v>0.9</v>
      </c>
      <c r="AH22482">
        <v>0.56999999999999995</v>
      </c>
      <c r="AI22482">
        <v>81</v>
      </c>
      <c r="AM22482">
        <v>6.2</v>
      </c>
    </row>
    <row r="22483" spans="1:39" x14ac:dyDescent="0.45">
      <c r="A22483">
        <v>38289</v>
      </c>
      <c r="B22483" s="1" t="s">
        <v>439</v>
      </c>
      <c r="C22483" s="1" t="s">
        <v>440</v>
      </c>
      <c r="D22483" s="3">
        <v>33559</v>
      </c>
      <c r="E22483">
        <v>0</v>
      </c>
      <c r="F22483">
        <v>0</v>
      </c>
      <c r="G22483">
        <v>14.238</v>
      </c>
      <c r="K22483">
        <v>0.42</v>
      </c>
      <c r="M22483">
        <v>1.5</v>
      </c>
      <c r="T22483">
        <v>1.07</v>
      </c>
      <c r="U22483">
        <v>0.11</v>
      </c>
      <c r="W22483">
        <v>0.14000000000000001</v>
      </c>
      <c r="Z22483">
        <v>37</v>
      </c>
      <c r="AA22483">
        <v>1.1100000000000001</v>
      </c>
      <c r="AF22483">
        <v>0.8</v>
      </c>
      <c r="AH22483">
        <v>0.5</v>
      </c>
      <c r="AI22483">
        <v>66</v>
      </c>
      <c r="AM22483">
        <v>6.08</v>
      </c>
    </row>
    <row r="22484" spans="1:39" x14ac:dyDescent="0.45">
      <c r="A22484">
        <v>38289</v>
      </c>
      <c r="B22484" s="1" t="s">
        <v>439</v>
      </c>
      <c r="C22484" s="1" t="s">
        <v>440</v>
      </c>
      <c r="D22484" s="3">
        <v>33902</v>
      </c>
      <c r="E22484">
        <v>0</v>
      </c>
      <c r="F22484">
        <v>0</v>
      </c>
      <c r="G22484">
        <v>10.938000000000001</v>
      </c>
      <c r="K22484">
        <v>0.5</v>
      </c>
      <c r="M22484">
        <v>2.2000000000000002</v>
      </c>
      <c r="T22484">
        <v>1.3</v>
      </c>
      <c r="U22484">
        <v>0.11</v>
      </c>
      <c r="W22484">
        <v>0.17</v>
      </c>
      <c r="Z22484">
        <v>21</v>
      </c>
      <c r="AA22484">
        <v>1.41</v>
      </c>
      <c r="AF22484">
        <v>0.8</v>
      </c>
      <c r="AG22484">
        <v>2.1</v>
      </c>
      <c r="AH22484">
        <v>0.38</v>
      </c>
      <c r="AI22484">
        <v>74</v>
      </c>
      <c r="AM22484">
        <v>6.25</v>
      </c>
    </row>
    <row r="22485" spans="1:39" x14ac:dyDescent="0.45">
      <c r="A22485">
        <v>38289</v>
      </c>
      <c r="B22485" s="1" t="s">
        <v>439</v>
      </c>
      <c r="C22485" s="1" t="s">
        <v>440</v>
      </c>
      <c r="D22485" s="3">
        <v>34259</v>
      </c>
      <c r="E22485">
        <v>0</v>
      </c>
      <c r="F22485">
        <v>0</v>
      </c>
      <c r="G22485">
        <v>13.143000000000001</v>
      </c>
      <c r="K22485">
        <v>0.53</v>
      </c>
      <c r="M22485">
        <v>3.5</v>
      </c>
      <c r="T22485">
        <v>1.73</v>
      </c>
      <c r="U22485">
        <v>0.13</v>
      </c>
      <c r="W22485">
        <v>0.2</v>
      </c>
      <c r="Z22485">
        <v>33</v>
      </c>
      <c r="AA22485">
        <v>1.96</v>
      </c>
      <c r="AF22485">
        <v>1</v>
      </c>
      <c r="AG22485">
        <v>2.1</v>
      </c>
      <c r="AH22485">
        <v>0.52</v>
      </c>
      <c r="AI22485">
        <v>60</v>
      </c>
      <c r="AM22485">
        <v>5.91</v>
      </c>
    </row>
    <row r="22486" spans="1:39" x14ac:dyDescent="0.45">
      <c r="A22486">
        <v>38289</v>
      </c>
      <c r="B22486" s="1" t="s">
        <v>439</v>
      </c>
      <c r="C22486" s="1" t="s">
        <v>440</v>
      </c>
      <c r="D22486" s="3">
        <v>34650</v>
      </c>
      <c r="E22486">
        <v>0</v>
      </c>
      <c r="F22486">
        <v>0</v>
      </c>
      <c r="G22486">
        <v>12.042999999999999</v>
      </c>
      <c r="K22486">
        <v>0.42</v>
      </c>
      <c r="M22486">
        <v>2.7</v>
      </c>
      <c r="T22486">
        <v>1.45</v>
      </c>
      <c r="U22486">
        <v>0.13</v>
      </c>
      <c r="W22486">
        <v>0.19</v>
      </c>
      <c r="Z22486">
        <v>30</v>
      </c>
      <c r="AA22486">
        <v>1.81</v>
      </c>
      <c r="AF22486">
        <v>0.9</v>
      </c>
      <c r="AG22486">
        <v>1.9</v>
      </c>
      <c r="AH22486">
        <v>0.73</v>
      </c>
      <c r="AI22486">
        <v>60</v>
      </c>
      <c r="AM22486">
        <v>6.01</v>
      </c>
    </row>
    <row r="22487" spans="1:39" x14ac:dyDescent="0.45">
      <c r="A22487">
        <v>38289</v>
      </c>
      <c r="B22487" s="1" t="s">
        <v>439</v>
      </c>
      <c r="C22487" s="1" t="s">
        <v>440</v>
      </c>
      <c r="D22487" s="3">
        <v>34974</v>
      </c>
      <c r="E22487">
        <v>0</v>
      </c>
      <c r="F22487">
        <v>0</v>
      </c>
      <c r="G22487">
        <v>17.501999999999999</v>
      </c>
      <c r="K22487">
        <v>0.32</v>
      </c>
      <c r="L22487">
        <v>-0.02</v>
      </c>
      <c r="M22487">
        <v>1.6</v>
      </c>
      <c r="N22487">
        <v>-0.1</v>
      </c>
      <c r="O22487">
        <v>-0.2</v>
      </c>
      <c r="R22487">
        <v>15</v>
      </c>
      <c r="T22487">
        <v>0.87</v>
      </c>
      <c r="U22487">
        <v>0.09</v>
      </c>
      <c r="W22487">
        <v>0.12</v>
      </c>
      <c r="X22487">
        <v>2.8</v>
      </c>
      <c r="Z22487">
        <v>4</v>
      </c>
      <c r="AA22487">
        <v>1.03</v>
      </c>
      <c r="AB22487">
        <v>-0.1</v>
      </c>
      <c r="AD22487">
        <v>-0.03</v>
      </c>
      <c r="AF22487">
        <v>0.7</v>
      </c>
      <c r="AG22487">
        <v>0.99</v>
      </c>
      <c r="AH22487">
        <v>0.49</v>
      </c>
      <c r="AI22487">
        <v>35</v>
      </c>
      <c r="AJ22487">
        <v>2</v>
      </c>
      <c r="AL22487">
        <v>0.6</v>
      </c>
      <c r="AM22487">
        <v>6.03</v>
      </c>
    </row>
    <row r="22488" spans="1:39" x14ac:dyDescent="0.45">
      <c r="A22488">
        <v>38289</v>
      </c>
      <c r="B22488" s="1" t="s">
        <v>439</v>
      </c>
      <c r="C22488" s="1" t="s">
        <v>440</v>
      </c>
      <c r="D22488" s="3">
        <v>35379</v>
      </c>
      <c r="E22488">
        <v>0</v>
      </c>
      <c r="F22488">
        <v>0</v>
      </c>
      <c r="G22488">
        <v>21.815999999999999</v>
      </c>
      <c r="K22488">
        <v>0.44</v>
      </c>
      <c r="M22488">
        <v>1.7</v>
      </c>
      <c r="T22488">
        <v>1.08</v>
      </c>
      <c r="U22488">
        <v>0.11</v>
      </c>
      <c r="W22488">
        <v>0.14000000000000001</v>
      </c>
      <c r="Z22488">
        <v>44</v>
      </c>
      <c r="AA22488">
        <v>1.1499999999999999</v>
      </c>
      <c r="AF22488">
        <v>0.8</v>
      </c>
      <c r="AH22488">
        <v>0.57999999999999996</v>
      </c>
      <c r="AI22488">
        <v>66</v>
      </c>
      <c r="AM22488">
        <v>6.2</v>
      </c>
    </row>
    <row r="22489" spans="1:39" x14ac:dyDescent="0.45">
      <c r="A22489">
        <v>38289</v>
      </c>
      <c r="B22489" s="1" t="s">
        <v>439</v>
      </c>
      <c r="C22489" s="1" t="s">
        <v>440</v>
      </c>
      <c r="D22489" s="3">
        <v>35763</v>
      </c>
      <c r="E22489">
        <v>0</v>
      </c>
      <c r="F22489">
        <v>0</v>
      </c>
      <c r="G22489">
        <v>21.815999999999999</v>
      </c>
      <c r="K22489">
        <v>0.52</v>
      </c>
      <c r="M22489">
        <v>2.4</v>
      </c>
      <c r="T22489">
        <v>1.4</v>
      </c>
      <c r="U22489">
        <v>0.13</v>
      </c>
      <c r="W22489">
        <v>0.18</v>
      </c>
      <c r="Z22489">
        <v>45</v>
      </c>
      <c r="AA22489">
        <v>1.44</v>
      </c>
      <c r="AF22489">
        <v>0.9</v>
      </c>
      <c r="AH22489">
        <v>0.57999999999999996</v>
      </c>
      <c r="AI22489">
        <v>110</v>
      </c>
      <c r="AM22489">
        <v>6.08</v>
      </c>
    </row>
    <row r="22490" spans="1:39" x14ac:dyDescent="0.45">
      <c r="A22490">
        <v>38289</v>
      </c>
      <c r="B22490" s="1" t="s">
        <v>439</v>
      </c>
      <c r="C22490" s="1" t="s">
        <v>440</v>
      </c>
      <c r="D22490" s="3">
        <v>36120</v>
      </c>
      <c r="E22490">
        <v>0</v>
      </c>
      <c r="F22490">
        <v>0</v>
      </c>
      <c r="G22490">
        <v>23.96</v>
      </c>
      <c r="K22490">
        <v>0.45</v>
      </c>
      <c r="M22490">
        <v>1.7</v>
      </c>
      <c r="T22490">
        <v>1.1100000000000001</v>
      </c>
      <c r="U22490">
        <v>0.12</v>
      </c>
      <c r="W22490">
        <v>0.14000000000000001</v>
      </c>
      <c r="Z22490">
        <v>33</v>
      </c>
      <c r="AA22490">
        <v>1.18</v>
      </c>
      <c r="AF22490">
        <v>0.8</v>
      </c>
      <c r="AH22490">
        <v>0.54</v>
      </c>
      <c r="AI22490">
        <v>80</v>
      </c>
      <c r="AM22490">
        <v>6.12</v>
      </c>
    </row>
    <row r="22491" spans="1:39" x14ac:dyDescent="0.45">
      <c r="A22491">
        <v>38289</v>
      </c>
      <c r="B22491" s="1" t="s">
        <v>439</v>
      </c>
      <c r="C22491" s="1" t="s">
        <v>440</v>
      </c>
      <c r="D22491" s="3">
        <v>36465</v>
      </c>
      <c r="E22491">
        <v>0</v>
      </c>
      <c r="F22491">
        <v>0</v>
      </c>
      <c r="G22491">
        <v>23.96</v>
      </c>
      <c r="K22491">
        <v>0.4</v>
      </c>
      <c r="M22491">
        <v>1.2</v>
      </c>
      <c r="T22491">
        <v>1.55</v>
      </c>
      <c r="U22491">
        <v>0.2</v>
      </c>
      <c r="W22491">
        <v>0.11</v>
      </c>
      <c r="Z22491">
        <v>21</v>
      </c>
      <c r="AA22491">
        <v>0.93</v>
      </c>
      <c r="AF22491">
        <v>0.7</v>
      </c>
      <c r="AH22491">
        <v>1.3</v>
      </c>
      <c r="AI22491">
        <v>104</v>
      </c>
      <c r="AM22491">
        <v>6.23</v>
      </c>
    </row>
    <row r="22492" spans="1:39" x14ac:dyDescent="0.45">
      <c r="A22492">
        <v>38289</v>
      </c>
      <c r="B22492" s="1" t="s">
        <v>439</v>
      </c>
      <c r="C22492" s="1" t="s">
        <v>440</v>
      </c>
      <c r="D22492" s="3">
        <v>36811</v>
      </c>
      <c r="E22492">
        <v>0</v>
      </c>
      <c r="F22492">
        <v>0</v>
      </c>
      <c r="G22492">
        <v>9.827</v>
      </c>
      <c r="K22492">
        <v>0.33</v>
      </c>
      <c r="M22492">
        <v>1.2</v>
      </c>
      <c r="T22492">
        <v>0.85</v>
      </c>
      <c r="U22492">
        <v>0.12</v>
      </c>
      <c r="W22492">
        <v>0.1</v>
      </c>
      <c r="Z22492">
        <v>4</v>
      </c>
      <c r="AA22492">
        <v>0.95</v>
      </c>
      <c r="AF22492">
        <v>0.6</v>
      </c>
      <c r="AH22492">
        <v>0.69</v>
      </c>
      <c r="AI22492">
        <v>75</v>
      </c>
      <c r="AM22492">
        <v>6.16</v>
      </c>
    </row>
    <row r="22493" spans="1:39" x14ac:dyDescent="0.45">
      <c r="A22493">
        <v>38289</v>
      </c>
      <c r="B22493" s="1" t="s">
        <v>439</v>
      </c>
      <c r="C22493" s="1" t="s">
        <v>440</v>
      </c>
      <c r="D22493" s="3">
        <v>37220</v>
      </c>
      <c r="E22493">
        <v>0</v>
      </c>
      <c r="F22493">
        <v>0</v>
      </c>
      <c r="G22493">
        <v>25.03</v>
      </c>
      <c r="K22493">
        <v>0.46</v>
      </c>
      <c r="M22493">
        <v>1.2</v>
      </c>
      <c r="T22493">
        <v>0.97</v>
      </c>
      <c r="U22493">
        <v>0.13</v>
      </c>
      <c r="W22493">
        <v>0.12</v>
      </c>
      <c r="Z22493">
        <v>26</v>
      </c>
      <c r="AA22493">
        <v>1</v>
      </c>
      <c r="AF22493">
        <v>0.8</v>
      </c>
      <c r="AH22493">
        <v>1.1000000000000001</v>
      </c>
      <c r="AI22493">
        <v>137</v>
      </c>
      <c r="AM22493">
        <v>6.23</v>
      </c>
    </row>
    <row r="22494" spans="1:39" x14ac:dyDescent="0.45">
      <c r="A22494">
        <v>38289</v>
      </c>
      <c r="B22494" s="1" t="s">
        <v>439</v>
      </c>
      <c r="C22494" s="1" t="s">
        <v>440</v>
      </c>
      <c r="D22494" s="3">
        <v>37582</v>
      </c>
      <c r="E22494">
        <v>0</v>
      </c>
      <c r="F22494">
        <v>0</v>
      </c>
      <c r="G22494">
        <v>29.294</v>
      </c>
      <c r="K22494">
        <v>0.7</v>
      </c>
      <c r="M22494">
        <v>1.63</v>
      </c>
      <c r="T22494">
        <v>1.1299999999999999</v>
      </c>
      <c r="U22494">
        <v>0.13</v>
      </c>
      <c r="W22494">
        <v>0.17</v>
      </c>
      <c r="Z22494">
        <v>42</v>
      </c>
      <c r="AA22494">
        <v>1.31</v>
      </c>
      <c r="AF22494">
        <v>0.88</v>
      </c>
      <c r="AH22494">
        <v>0.43</v>
      </c>
      <c r="AI22494">
        <v>74</v>
      </c>
      <c r="AM22494">
        <v>6.22</v>
      </c>
    </row>
    <row r="22495" spans="1:39" x14ac:dyDescent="0.45">
      <c r="A22495">
        <v>38289</v>
      </c>
      <c r="B22495" s="1" t="s">
        <v>439</v>
      </c>
      <c r="C22495" s="1" t="s">
        <v>440</v>
      </c>
      <c r="D22495" s="3">
        <v>37952</v>
      </c>
      <c r="E22495">
        <v>0</v>
      </c>
      <c r="F22495">
        <v>0</v>
      </c>
      <c r="G22495">
        <v>26.097999999999999</v>
      </c>
      <c r="K22495">
        <v>0.48599999999999999</v>
      </c>
      <c r="M22495">
        <v>1.63</v>
      </c>
      <c r="T22495">
        <v>1.1100000000000001</v>
      </c>
      <c r="U22495">
        <v>0.13</v>
      </c>
      <c r="W22495">
        <v>0.15</v>
      </c>
      <c r="Z22495">
        <v>35</v>
      </c>
      <c r="AA22495">
        <v>1.29</v>
      </c>
      <c r="AF22495">
        <v>0.81</v>
      </c>
      <c r="AH22495">
        <v>0.54</v>
      </c>
      <c r="AI22495">
        <v>84</v>
      </c>
      <c r="AM22495">
        <v>6.09</v>
      </c>
    </row>
    <row r="22496" spans="1:39" x14ac:dyDescent="0.45">
      <c r="A22496">
        <v>38289</v>
      </c>
      <c r="B22496" s="1" t="s">
        <v>439</v>
      </c>
      <c r="C22496" s="1" t="s">
        <v>440</v>
      </c>
      <c r="D22496" s="3">
        <v>38322</v>
      </c>
      <c r="E22496">
        <v>0</v>
      </c>
      <c r="F22496">
        <v>0</v>
      </c>
      <c r="G22496">
        <v>20.741</v>
      </c>
      <c r="K22496">
        <v>0.51</v>
      </c>
      <c r="M22496">
        <v>1.77</v>
      </c>
      <c r="T22496">
        <v>1.1299999999999999</v>
      </c>
      <c r="U22496">
        <v>0.11</v>
      </c>
      <c r="W22496">
        <v>0.13</v>
      </c>
      <c r="Y22496">
        <v>7</v>
      </c>
      <c r="Z22496">
        <v>37</v>
      </c>
      <c r="AA22496">
        <v>1.23</v>
      </c>
      <c r="AF22496">
        <v>0.81</v>
      </c>
      <c r="AH22496">
        <v>0.63</v>
      </c>
      <c r="AI22496">
        <v>77</v>
      </c>
      <c r="AJ22496">
        <v>1</v>
      </c>
      <c r="AM22496">
        <v>6.28</v>
      </c>
    </row>
    <row r="22497" spans="1:39" x14ac:dyDescent="0.45">
      <c r="A22497">
        <v>38289</v>
      </c>
      <c r="B22497" s="1" t="s">
        <v>439</v>
      </c>
      <c r="C22497" s="1" t="s">
        <v>440</v>
      </c>
      <c r="D22497" s="3">
        <v>38597</v>
      </c>
      <c r="E22497">
        <v>0</v>
      </c>
      <c r="F22497">
        <v>0</v>
      </c>
      <c r="G22497">
        <v>12.042999999999999</v>
      </c>
      <c r="H22497">
        <v>26.036999999999999</v>
      </c>
      <c r="I22497">
        <v>4.4999999999999998E-2</v>
      </c>
      <c r="K22497">
        <v>0.34</v>
      </c>
      <c r="L22497">
        <v>4.0000000000000001E-3</v>
      </c>
      <c r="M22497">
        <v>1.41</v>
      </c>
      <c r="N22497">
        <v>1E-3</v>
      </c>
      <c r="O22497">
        <v>7.6999999999999999E-2</v>
      </c>
      <c r="R22497">
        <v>8.593</v>
      </c>
      <c r="T22497">
        <v>0.9</v>
      </c>
      <c r="U22497">
        <v>0.09</v>
      </c>
      <c r="W22497">
        <v>0.11</v>
      </c>
      <c r="X22497">
        <v>2.4980000000000002</v>
      </c>
      <c r="Y22497">
        <v>12</v>
      </c>
      <c r="Z22497">
        <v>1</v>
      </c>
      <c r="AA22497">
        <v>1</v>
      </c>
      <c r="AB22497">
        <v>1.2E-2</v>
      </c>
      <c r="AD22497">
        <v>0.03</v>
      </c>
      <c r="AF22497">
        <v>0.49</v>
      </c>
      <c r="AG22497">
        <v>4.9000000000000002E-2</v>
      </c>
      <c r="AH22497">
        <v>0.65</v>
      </c>
      <c r="AI22497">
        <v>44</v>
      </c>
      <c r="AJ22497">
        <v>2</v>
      </c>
      <c r="AL22497">
        <v>0.55600000000000005</v>
      </c>
      <c r="AM22497">
        <v>6.27</v>
      </c>
    </row>
    <row r="22498" spans="1:39" x14ac:dyDescent="0.45">
      <c r="A22498">
        <v>38289</v>
      </c>
      <c r="B22498" s="1" t="s">
        <v>439</v>
      </c>
      <c r="C22498" s="1" t="s">
        <v>440</v>
      </c>
      <c r="D22498" s="3">
        <v>39000</v>
      </c>
      <c r="E22498">
        <v>0</v>
      </c>
      <c r="F22498">
        <v>0</v>
      </c>
      <c r="G22498">
        <v>26.097999999999999</v>
      </c>
      <c r="K22498">
        <v>0.56999999999999995</v>
      </c>
      <c r="M22498">
        <v>1.4</v>
      </c>
      <c r="T22498">
        <v>1.02</v>
      </c>
      <c r="U22498">
        <v>0.19</v>
      </c>
      <c r="W22498">
        <v>0.14000000000000001</v>
      </c>
      <c r="Y22498">
        <v>11</v>
      </c>
      <c r="Z22498">
        <v>11</v>
      </c>
      <c r="AA22498">
        <v>1.1499999999999999</v>
      </c>
      <c r="AF22498">
        <v>0.66</v>
      </c>
      <c r="AH22498">
        <v>1.3</v>
      </c>
      <c r="AI22498">
        <v>134</v>
      </c>
      <c r="AJ22498">
        <v>2</v>
      </c>
      <c r="AM22498">
        <v>6.18</v>
      </c>
    </row>
    <row r="22499" spans="1:39" x14ac:dyDescent="0.45">
      <c r="A22499">
        <v>38289</v>
      </c>
      <c r="B22499" s="1" t="s">
        <v>439</v>
      </c>
      <c r="C22499" s="1" t="s">
        <v>440</v>
      </c>
      <c r="D22499" s="3">
        <v>39417</v>
      </c>
      <c r="E22499">
        <v>0</v>
      </c>
      <c r="F22499">
        <v>0</v>
      </c>
      <c r="G22499">
        <v>28.23</v>
      </c>
      <c r="K22499">
        <v>0.6</v>
      </c>
      <c r="M22499">
        <v>1.66</v>
      </c>
      <c r="T22499">
        <v>1.23</v>
      </c>
      <c r="U22499">
        <v>0.11</v>
      </c>
      <c r="W22499">
        <v>0.14000000000000001</v>
      </c>
      <c r="Y22499">
        <v>2</v>
      </c>
      <c r="Z22499">
        <v>34</v>
      </c>
      <c r="AA22499">
        <v>1.37</v>
      </c>
      <c r="AF22499">
        <v>0.92</v>
      </c>
      <c r="AH22499">
        <v>0.57999999999999996</v>
      </c>
      <c r="AI22499">
        <v>93</v>
      </c>
      <c r="AJ22499">
        <v>1</v>
      </c>
      <c r="AM22499">
        <v>6.5</v>
      </c>
    </row>
    <row r="22500" spans="1:39" x14ac:dyDescent="0.45">
      <c r="A22500">
        <v>38289</v>
      </c>
      <c r="B22500" s="1" t="s">
        <v>439</v>
      </c>
      <c r="C22500" s="1" t="s">
        <v>440</v>
      </c>
      <c r="D22500" s="3">
        <v>39753</v>
      </c>
      <c r="E22500">
        <v>0</v>
      </c>
      <c r="F22500">
        <v>0</v>
      </c>
      <c r="G22500">
        <v>20.741</v>
      </c>
      <c r="K22500">
        <v>0.5</v>
      </c>
      <c r="M22500">
        <v>1.56</v>
      </c>
      <c r="T22500">
        <v>1.03</v>
      </c>
      <c r="U22500">
        <v>0.12</v>
      </c>
      <c r="W22500">
        <v>0.13</v>
      </c>
      <c r="Y22500">
        <v>8</v>
      </c>
      <c r="Z22500">
        <v>3</v>
      </c>
      <c r="AA22500">
        <v>1.1399999999999999</v>
      </c>
      <c r="AF22500">
        <v>0.57999999999999996</v>
      </c>
      <c r="AH22500">
        <v>0.76</v>
      </c>
      <c r="AI22500">
        <v>76</v>
      </c>
      <c r="AJ22500">
        <v>3</v>
      </c>
      <c r="AM22500">
        <v>6.15</v>
      </c>
    </row>
    <row r="22501" spans="1:39" x14ac:dyDescent="0.45">
      <c r="A22501">
        <v>38289</v>
      </c>
      <c r="B22501" s="1" t="s">
        <v>439</v>
      </c>
      <c r="C22501" s="1" t="s">
        <v>440</v>
      </c>
      <c r="D22501" s="3">
        <v>40127</v>
      </c>
      <c r="E22501">
        <v>0</v>
      </c>
      <c r="F22501">
        <v>0</v>
      </c>
      <c r="G22501">
        <v>21.815999999999999</v>
      </c>
      <c r="K22501">
        <v>0.42</v>
      </c>
      <c r="M22501">
        <v>1.46</v>
      </c>
      <c r="T22501">
        <v>1.05</v>
      </c>
      <c r="U22501">
        <v>0.12</v>
      </c>
      <c r="W22501">
        <v>0.13</v>
      </c>
      <c r="Y22501">
        <v>15</v>
      </c>
      <c r="Z22501">
        <v>4</v>
      </c>
      <c r="AA22501">
        <v>1.1100000000000001</v>
      </c>
      <c r="AF22501">
        <v>0.59</v>
      </c>
      <c r="AH22501">
        <v>0.74</v>
      </c>
      <c r="AI22501">
        <v>94</v>
      </c>
      <c r="AJ22501">
        <v>2</v>
      </c>
      <c r="AM22501">
        <v>6.17</v>
      </c>
    </row>
    <row r="22502" spans="1:39" x14ac:dyDescent="0.45">
      <c r="A22502">
        <v>38289</v>
      </c>
      <c r="B22502" s="1" t="s">
        <v>439</v>
      </c>
      <c r="C22502" s="1" t="s">
        <v>440</v>
      </c>
      <c r="D22502" s="3">
        <v>40493</v>
      </c>
      <c r="E22502">
        <v>0</v>
      </c>
      <c r="F22502">
        <v>0</v>
      </c>
      <c r="G22502">
        <v>27.164999999999999</v>
      </c>
      <c r="K22502">
        <v>0.5</v>
      </c>
      <c r="M22502">
        <v>1.0900000000000001</v>
      </c>
      <c r="T22502">
        <v>0.95</v>
      </c>
      <c r="U22502">
        <v>0.11</v>
      </c>
      <c r="W22502">
        <v>0.13</v>
      </c>
      <c r="Y22502">
        <v>3</v>
      </c>
      <c r="Z22502">
        <v>28</v>
      </c>
      <c r="AA22502">
        <v>1.02</v>
      </c>
      <c r="AC22502">
        <v>1</v>
      </c>
      <c r="AF22502">
        <v>0.7</v>
      </c>
      <c r="AH22502">
        <v>0.84</v>
      </c>
      <c r="AI22502">
        <v>73</v>
      </c>
      <c r="AJ22502">
        <v>1</v>
      </c>
      <c r="AM22502">
        <v>6.33</v>
      </c>
    </row>
    <row r="22503" spans="1:39" x14ac:dyDescent="0.45">
      <c r="A22503">
        <v>38289</v>
      </c>
      <c r="B22503" s="1" t="s">
        <v>439</v>
      </c>
      <c r="C22503" s="1" t="s">
        <v>440</v>
      </c>
      <c r="D22503" s="3">
        <v>40861</v>
      </c>
      <c r="E22503">
        <v>0</v>
      </c>
      <c r="F22503">
        <v>0</v>
      </c>
      <c r="G22503">
        <v>20.741</v>
      </c>
      <c r="K22503">
        <v>0.49</v>
      </c>
      <c r="M22503">
        <v>1.1100000000000001</v>
      </c>
      <c r="T22503">
        <v>0.88</v>
      </c>
      <c r="U22503">
        <v>0.09</v>
      </c>
      <c r="W22503">
        <v>0.13</v>
      </c>
      <c r="Y22503">
        <v>2</v>
      </c>
      <c r="Z22503">
        <v>22</v>
      </c>
      <c r="AA22503">
        <v>0.97</v>
      </c>
      <c r="AC22503">
        <v>1</v>
      </c>
      <c r="AF22503">
        <v>0.6</v>
      </c>
      <c r="AH22503">
        <v>0.98</v>
      </c>
      <c r="AI22503">
        <v>79</v>
      </c>
      <c r="AJ22503">
        <v>2</v>
      </c>
      <c r="AM22503">
        <v>6.24</v>
      </c>
    </row>
    <row r="22504" spans="1:39" x14ac:dyDescent="0.45">
      <c r="A22504">
        <v>38289</v>
      </c>
      <c r="B22504" s="1" t="s">
        <v>439</v>
      </c>
      <c r="C22504" s="1" t="s">
        <v>440</v>
      </c>
      <c r="D22504" s="3">
        <v>41216</v>
      </c>
      <c r="E22504">
        <v>0</v>
      </c>
      <c r="F22504">
        <v>0</v>
      </c>
      <c r="G22504">
        <v>17.501999999999999</v>
      </c>
      <c r="K22504">
        <v>0.68</v>
      </c>
      <c r="M22504">
        <v>1.76</v>
      </c>
      <c r="T22504">
        <v>1.1599999999999999</v>
      </c>
      <c r="U22504">
        <v>0.13</v>
      </c>
      <c r="W22504">
        <v>0.17</v>
      </c>
      <c r="Y22504">
        <v>3</v>
      </c>
      <c r="Z22504">
        <v>19</v>
      </c>
      <c r="AA22504">
        <v>1.26</v>
      </c>
      <c r="AF22504">
        <v>0.71</v>
      </c>
      <c r="AH22504">
        <v>0.65</v>
      </c>
      <c r="AI22504">
        <v>84</v>
      </c>
      <c r="AJ22504">
        <v>2</v>
      </c>
      <c r="AM22504">
        <v>6.16</v>
      </c>
    </row>
    <row r="22505" spans="1:39" x14ac:dyDescent="0.45">
      <c r="A22505">
        <v>38289</v>
      </c>
      <c r="B22505" s="1" t="s">
        <v>439</v>
      </c>
      <c r="C22505" s="1" t="s">
        <v>440</v>
      </c>
      <c r="D22505" s="3">
        <v>41572</v>
      </c>
      <c r="E22505">
        <v>0</v>
      </c>
      <c r="F22505">
        <v>0</v>
      </c>
      <c r="G22505">
        <v>16.417000000000002</v>
      </c>
      <c r="K22505">
        <v>0.38</v>
      </c>
      <c r="M22505">
        <v>1.25</v>
      </c>
      <c r="T22505">
        <v>0.88</v>
      </c>
      <c r="U22505">
        <v>0.12</v>
      </c>
      <c r="W22505">
        <v>0.11</v>
      </c>
      <c r="Y22505">
        <v>10</v>
      </c>
      <c r="Z22505">
        <v>2</v>
      </c>
      <c r="AA22505">
        <v>0.95</v>
      </c>
      <c r="AF22505">
        <v>0.54</v>
      </c>
      <c r="AH22505">
        <v>0.71</v>
      </c>
      <c r="AI22505">
        <v>61</v>
      </c>
      <c r="AJ22505">
        <v>4</v>
      </c>
      <c r="AM22505">
        <v>6.3</v>
      </c>
    </row>
    <row r="22506" spans="1:39" x14ac:dyDescent="0.45">
      <c r="A22506">
        <v>38289</v>
      </c>
      <c r="B22506" s="1" t="s">
        <v>439</v>
      </c>
      <c r="C22506" s="1" t="s">
        <v>440</v>
      </c>
      <c r="D22506" s="3">
        <v>41943</v>
      </c>
      <c r="E22506">
        <v>0</v>
      </c>
      <c r="F22506">
        <v>0</v>
      </c>
      <c r="G22506">
        <v>17.501999999999999</v>
      </c>
      <c r="K22506">
        <v>0.52300000000000002</v>
      </c>
      <c r="M22506">
        <v>2.17</v>
      </c>
      <c r="T22506">
        <v>1.23</v>
      </c>
      <c r="U22506">
        <v>0.13300000000000001</v>
      </c>
      <c r="W22506">
        <v>0.16800000000000001</v>
      </c>
      <c r="Y22506">
        <v>7</v>
      </c>
      <c r="Z22506">
        <v>4</v>
      </c>
      <c r="AA22506">
        <v>1.44</v>
      </c>
      <c r="AF22506">
        <v>0.69</v>
      </c>
      <c r="AH22506">
        <v>0.69</v>
      </c>
      <c r="AI22506">
        <v>58</v>
      </c>
      <c r="AJ22506">
        <v>4</v>
      </c>
      <c r="AM22506">
        <v>6.28</v>
      </c>
    </row>
    <row r="22507" spans="1:39" x14ac:dyDescent="0.45">
      <c r="A22507">
        <v>38289</v>
      </c>
      <c r="B22507" s="1" t="s">
        <v>439</v>
      </c>
      <c r="C22507" s="1" t="s">
        <v>440</v>
      </c>
      <c r="D22507" s="3">
        <v>42315</v>
      </c>
      <c r="E22507">
        <v>0</v>
      </c>
      <c r="F22507">
        <v>0</v>
      </c>
      <c r="G22507">
        <v>15.329000000000001</v>
      </c>
      <c r="K22507">
        <v>0.36</v>
      </c>
      <c r="M22507">
        <v>2.16</v>
      </c>
      <c r="T22507">
        <v>1.22</v>
      </c>
      <c r="U22507">
        <v>9.6000000000000002E-2</v>
      </c>
      <c r="W22507">
        <v>0.16</v>
      </c>
      <c r="Y22507">
        <v>2</v>
      </c>
      <c r="Z22507">
        <v>4</v>
      </c>
      <c r="AA22507">
        <v>1.4</v>
      </c>
      <c r="AF22507">
        <v>0.67</v>
      </c>
      <c r="AH22507">
        <v>0.97</v>
      </c>
      <c r="AI22507">
        <v>49</v>
      </c>
      <c r="AJ22507">
        <v>1</v>
      </c>
      <c r="AM22507">
        <v>6.01</v>
      </c>
    </row>
    <row r="22508" spans="1:39" x14ac:dyDescent="0.45">
      <c r="A22508">
        <v>38289</v>
      </c>
      <c r="B22508" s="1" t="s">
        <v>439</v>
      </c>
      <c r="C22508" s="1" t="s">
        <v>440</v>
      </c>
      <c r="D22508" s="3">
        <v>42672</v>
      </c>
      <c r="E22508">
        <v>0</v>
      </c>
      <c r="F22508">
        <v>0</v>
      </c>
      <c r="G22508">
        <v>32.478999999999999</v>
      </c>
      <c r="K22508">
        <v>0.46</v>
      </c>
      <c r="M22508">
        <v>1.71</v>
      </c>
      <c r="T22508">
        <v>1.07</v>
      </c>
      <c r="U22508">
        <v>0.11</v>
      </c>
      <c r="W22508">
        <v>0.14000000000000001</v>
      </c>
      <c r="Y22508">
        <v>8</v>
      </c>
      <c r="Z22508">
        <v>2</v>
      </c>
      <c r="AA22508">
        <v>1.27</v>
      </c>
      <c r="AF22508">
        <v>0.62</v>
      </c>
      <c r="AH22508">
        <v>0.71</v>
      </c>
      <c r="AI22508">
        <v>55</v>
      </c>
      <c r="AJ22508">
        <v>1</v>
      </c>
      <c r="AM22508">
        <v>6.39</v>
      </c>
    </row>
    <row r="22509" spans="1:39" x14ac:dyDescent="0.45">
      <c r="A22509">
        <v>38290</v>
      </c>
      <c r="B22509" s="1" t="s">
        <v>441</v>
      </c>
      <c r="C22509" s="1" t="s">
        <v>442</v>
      </c>
      <c r="D22509" s="3">
        <v>33168</v>
      </c>
      <c r="E22509">
        <v>0</v>
      </c>
      <c r="F22509">
        <v>0</v>
      </c>
      <c r="G22509">
        <v>0</v>
      </c>
      <c r="K22509">
        <v>0.38</v>
      </c>
      <c r="M22509">
        <v>3.9</v>
      </c>
      <c r="T22509">
        <v>2.44</v>
      </c>
      <c r="U22509">
        <v>0.11</v>
      </c>
      <c r="W22509">
        <v>0.3</v>
      </c>
      <c r="Z22509">
        <v>113</v>
      </c>
      <c r="AA22509">
        <v>2.14</v>
      </c>
      <c r="AF22509">
        <v>1.8</v>
      </c>
      <c r="AH22509">
        <v>1.2</v>
      </c>
      <c r="AI22509">
        <v>195</v>
      </c>
      <c r="AM22509">
        <v>4.97</v>
      </c>
    </row>
    <row r="22510" spans="1:39" x14ac:dyDescent="0.45">
      <c r="A22510">
        <v>38290</v>
      </c>
      <c r="B22510" s="1" t="s">
        <v>441</v>
      </c>
      <c r="C22510" s="1" t="s">
        <v>442</v>
      </c>
      <c r="D22510" s="3">
        <v>33555</v>
      </c>
      <c r="E22510">
        <v>0</v>
      </c>
      <c r="F22510">
        <v>0</v>
      </c>
      <c r="G22510">
        <v>0</v>
      </c>
      <c r="K22510">
        <v>0.41</v>
      </c>
      <c r="M22510">
        <v>3.6</v>
      </c>
      <c r="T22510">
        <v>2.33</v>
      </c>
      <c r="U22510">
        <v>0.13</v>
      </c>
      <c r="W22510">
        <v>0.3</v>
      </c>
      <c r="Z22510">
        <v>137</v>
      </c>
      <c r="AA22510">
        <v>2.0099999999999998</v>
      </c>
      <c r="AF22510">
        <v>1.6</v>
      </c>
      <c r="AH22510">
        <v>1.1399999999999999</v>
      </c>
      <c r="AI22510">
        <v>195</v>
      </c>
      <c r="AM22510">
        <v>4.96</v>
      </c>
    </row>
    <row r="22511" spans="1:39" x14ac:dyDescent="0.45">
      <c r="A22511">
        <v>38290</v>
      </c>
      <c r="B22511" s="1" t="s">
        <v>441</v>
      </c>
      <c r="C22511" s="1" t="s">
        <v>442</v>
      </c>
      <c r="D22511" s="3">
        <v>33897</v>
      </c>
      <c r="E22511">
        <v>0</v>
      </c>
      <c r="F22511">
        <v>0</v>
      </c>
      <c r="G22511">
        <v>0</v>
      </c>
      <c r="K22511">
        <v>0.4</v>
      </c>
      <c r="M22511">
        <v>3</v>
      </c>
      <c r="T22511">
        <v>1.96</v>
      </c>
      <c r="U22511">
        <v>0.11</v>
      </c>
      <c r="W22511">
        <v>0.25</v>
      </c>
      <c r="Z22511">
        <v>104</v>
      </c>
      <c r="AA22511">
        <v>1.79</v>
      </c>
      <c r="AF22511">
        <v>1.7</v>
      </c>
      <c r="AG22511">
        <v>0.8</v>
      </c>
      <c r="AH22511">
        <v>1.29</v>
      </c>
      <c r="AI22511">
        <v>170</v>
      </c>
      <c r="AM22511">
        <v>5.1100000000000003</v>
      </c>
    </row>
    <row r="22512" spans="1:39" x14ac:dyDescent="0.45">
      <c r="A22512">
        <v>38290</v>
      </c>
      <c r="B22512" s="1" t="s">
        <v>441</v>
      </c>
      <c r="C22512" s="1" t="s">
        <v>442</v>
      </c>
      <c r="D22512" s="3">
        <v>34260</v>
      </c>
      <c r="E22512">
        <v>0</v>
      </c>
      <c r="F22512">
        <v>0</v>
      </c>
      <c r="G22512">
        <v>0</v>
      </c>
      <c r="K22512">
        <v>0.4</v>
      </c>
      <c r="M22512">
        <v>4.4000000000000004</v>
      </c>
      <c r="T22512">
        <v>2.4</v>
      </c>
      <c r="U22512">
        <v>0.14000000000000001</v>
      </c>
      <c r="W22512">
        <v>0.28999999999999998</v>
      </c>
      <c r="Z22512">
        <v>131</v>
      </c>
      <c r="AA22512">
        <v>2.5499999999999998</v>
      </c>
      <c r="AF22512">
        <v>2.2000000000000002</v>
      </c>
      <c r="AG22512">
        <v>0.47</v>
      </c>
      <c r="AH22512">
        <v>1.1000000000000001</v>
      </c>
      <c r="AI22512">
        <v>220</v>
      </c>
      <c r="AM22512">
        <v>5.09</v>
      </c>
    </row>
    <row r="22513" spans="1:39" x14ac:dyDescent="0.45">
      <c r="A22513">
        <v>38290</v>
      </c>
      <c r="B22513" s="1" t="s">
        <v>441</v>
      </c>
      <c r="C22513" s="1" t="s">
        <v>442</v>
      </c>
      <c r="D22513" s="3">
        <v>34628</v>
      </c>
      <c r="E22513">
        <v>0</v>
      </c>
      <c r="F22513">
        <v>0</v>
      </c>
      <c r="G22513">
        <v>0</v>
      </c>
      <c r="K22513">
        <v>0.38</v>
      </c>
      <c r="M22513">
        <v>3.7</v>
      </c>
      <c r="T22513">
        <v>2.0099999999999998</v>
      </c>
      <c r="U22513">
        <v>0.14000000000000001</v>
      </c>
      <c r="W22513">
        <v>0.3</v>
      </c>
      <c r="Z22513">
        <v>127</v>
      </c>
      <c r="AA22513">
        <v>2.2799999999999998</v>
      </c>
      <c r="AF22513">
        <v>1.9</v>
      </c>
      <c r="AG22513">
        <v>0.56000000000000005</v>
      </c>
      <c r="AH22513">
        <v>1.4</v>
      </c>
      <c r="AI22513">
        <v>225</v>
      </c>
      <c r="AM22513">
        <v>5.1100000000000003</v>
      </c>
    </row>
    <row r="22514" spans="1:39" x14ac:dyDescent="0.45">
      <c r="A22514">
        <v>38290</v>
      </c>
      <c r="B22514" s="1" t="s">
        <v>441</v>
      </c>
      <c r="C22514" s="1" t="s">
        <v>442</v>
      </c>
      <c r="D22514" s="3">
        <v>35006</v>
      </c>
      <c r="E22514">
        <v>0</v>
      </c>
      <c r="F22514">
        <v>0</v>
      </c>
      <c r="G22514">
        <v>0</v>
      </c>
      <c r="K22514">
        <v>0.35</v>
      </c>
      <c r="M22514">
        <v>3.2</v>
      </c>
      <c r="T22514">
        <v>2.04</v>
      </c>
      <c r="U22514">
        <v>0.11</v>
      </c>
      <c r="W22514">
        <v>0.27</v>
      </c>
      <c r="Y22514">
        <v>10</v>
      </c>
      <c r="Z22514">
        <v>97</v>
      </c>
      <c r="AA22514">
        <v>1.81</v>
      </c>
      <c r="AF22514">
        <v>1.7</v>
      </c>
      <c r="AG22514">
        <v>0.54</v>
      </c>
      <c r="AH22514">
        <v>1.4</v>
      </c>
      <c r="AI22514">
        <v>180</v>
      </c>
      <c r="AJ22514">
        <v>2</v>
      </c>
      <c r="AM22514">
        <v>5.0199999999999996</v>
      </c>
    </row>
    <row r="22515" spans="1:39" x14ac:dyDescent="0.45">
      <c r="A22515">
        <v>38290</v>
      </c>
      <c r="B22515" s="1" t="s">
        <v>441</v>
      </c>
      <c r="C22515" s="1" t="s">
        <v>442</v>
      </c>
      <c r="D22515" s="3">
        <v>35361</v>
      </c>
      <c r="E22515">
        <v>0</v>
      </c>
      <c r="F22515">
        <v>0</v>
      </c>
      <c r="G22515">
        <v>0</v>
      </c>
      <c r="K22515">
        <v>0.44</v>
      </c>
      <c r="M22515">
        <v>2.4</v>
      </c>
      <c r="T22515">
        <v>1.69</v>
      </c>
      <c r="U22515">
        <v>0.13</v>
      </c>
      <c r="W22515">
        <v>0.27</v>
      </c>
      <c r="Z22515">
        <v>128</v>
      </c>
      <c r="AA22515">
        <v>1.49</v>
      </c>
      <c r="AF22515">
        <v>1.6</v>
      </c>
      <c r="AH22515">
        <v>1.8</v>
      </c>
      <c r="AI22515">
        <v>200</v>
      </c>
      <c r="AM22515">
        <v>5.22</v>
      </c>
    </row>
    <row r="22516" spans="1:39" x14ac:dyDescent="0.45">
      <c r="A22516">
        <v>38290</v>
      </c>
      <c r="B22516" s="1" t="s">
        <v>441</v>
      </c>
      <c r="C22516" s="1" t="s">
        <v>442</v>
      </c>
      <c r="D22516" s="3">
        <v>35739</v>
      </c>
      <c r="E22516">
        <v>0</v>
      </c>
      <c r="F22516">
        <v>0</v>
      </c>
      <c r="G22516">
        <v>0</v>
      </c>
      <c r="K22516">
        <v>0.42</v>
      </c>
      <c r="M22516">
        <v>4</v>
      </c>
      <c r="T22516">
        <v>2.11</v>
      </c>
      <c r="U22516">
        <v>0.1</v>
      </c>
      <c r="W22516">
        <v>0.28000000000000003</v>
      </c>
      <c r="Z22516">
        <v>110</v>
      </c>
      <c r="AA22516">
        <v>2.08</v>
      </c>
      <c r="AF22516">
        <v>1.5</v>
      </c>
      <c r="AH22516">
        <v>1.3</v>
      </c>
      <c r="AI22516">
        <v>175</v>
      </c>
      <c r="AM22516">
        <v>5.18</v>
      </c>
    </row>
    <row r="22517" spans="1:39" x14ac:dyDescent="0.45">
      <c r="A22517">
        <v>38290</v>
      </c>
      <c r="B22517" s="1" t="s">
        <v>441</v>
      </c>
      <c r="C22517" s="1" t="s">
        <v>442</v>
      </c>
      <c r="D22517" s="3">
        <v>36032</v>
      </c>
      <c r="E22517">
        <v>0</v>
      </c>
      <c r="F22517">
        <v>0</v>
      </c>
      <c r="G22517">
        <v>0</v>
      </c>
      <c r="K22517">
        <v>0.41</v>
      </c>
      <c r="M22517">
        <v>1.9</v>
      </c>
      <c r="T22517">
        <v>1.34</v>
      </c>
      <c r="U22517">
        <v>0.06</v>
      </c>
      <c r="W22517">
        <v>0.18</v>
      </c>
      <c r="Z22517">
        <v>78</v>
      </c>
      <c r="AA22517">
        <v>1.22</v>
      </c>
      <c r="AF22517">
        <v>1.3</v>
      </c>
      <c r="AH22517">
        <v>1.9</v>
      </c>
      <c r="AI22517">
        <v>185</v>
      </c>
      <c r="AM22517">
        <v>5.3</v>
      </c>
    </row>
    <row r="22518" spans="1:39" x14ac:dyDescent="0.45">
      <c r="A22518">
        <v>38290</v>
      </c>
      <c r="B22518" s="1" t="s">
        <v>441</v>
      </c>
      <c r="C22518" s="1" t="s">
        <v>442</v>
      </c>
      <c r="D22518" s="3">
        <v>36088</v>
      </c>
      <c r="E22518">
        <v>0</v>
      </c>
      <c r="F22518">
        <v>0</v>
      </c>
      <c r="G22518">
        <v>12.042999999999999</v>
      </c>
      <c r="K22518">
        <v>0.46</v>
      </c>
      <c r="M22518">
        <v>2.2000000000000002</v>
      </c>
      <c r="T22518">
        <v>1.54</v>
      </c>
      <c r="U22518">
        <v>0.12</v>
      </c>
      <c r="W22518">
        <v>0.22</v>
      </c>
      <c r="Z22518">
        <v>105</v>
      </c>
      <c r="AA22518">
        <v>1.4</v>
      </c>
      <c r="AF22518">
        <v>1.4</v>
      </c>
      <c r="AH22518">
        <v>1.6</v>
      </c>
      <c r="AI22518">
        <v>210</v>
      </c>
      <c r="AM22518">
        <v>6.11</v>
      </c>
    </row>
    <row r="22519" spans="1:39" x14ac:dyDescent="0.45">
      <c r="A22519">
        <v>38290</v>
      </c>
      <c r="B22519" s="1" t="s">
        <v>441</v>
      </c>
      <c r="C22519" s="1" t="s">
        <v>442</v>
      </c>
      <c r="D22519" s="3">
        <v>36101</v>
      </c>
      <c r="E22519">
        <v>0</v>
      </c>
      <c r="F22519">
        <v>0</v>
      </c>
      <c r="G22519">
        <v>0</v>
      </c>
      <c r="K22519">
        <v>0.49</v>
      </c>
      <c r="M22519">
        <v>2.8</v>
      </c>
      <c r="T22519">
        <v>1.66</v>
      </c>
      <c r="U22519">
        <v>0.12</v>
      </c>
      <c r="W22519">
        <v>0.25</v>
      </c>
      <c r="Z22519">
        <v>108</v>
      </c>
      <c r="AA22519">
        <v>1.62</v>
      </c>
      <c r="AF22519">
        <v>1.4</v>
      </c>
      <c r="AH22519">
        <v>1.3</v>
      </c>
      <c r="AI22519">
        <v>200</v>
      </c>
      <c r="AM22519">
        <v>5.36</v>
      </c>
    </row>
    <row r="22520" spans="1:39" x14ac:dyDescent="0.45">
      <c r="A22520">
        <v>38290</v>
      </c>
      <c r="B22520" s="1" t="s">
        <v>441</v>
      </c>
      <c r="C22520" s="1" t="s">
        <v>442</v>
      </c>
      <c r="D22520" s="3">
        <v>36125</v>
      </c>
      <c r="E22520">
        <v>0</v>
      </c>
      <c r="F22520">
        <v>0</v>
      </c>
      <c r="G22520">
        <v>0</v>
      </c>
      <c r="K22520">
        <v>0.49</v>
      </c>
      <c r="M22520">
        <v>3.3</v>
      </c>
      <c r="T22520">
        <v>2.09</v>
      </c>
      <c r="U22520">
        <v>0.11</v>
      </c>
      <c r="W22520">
        <v>0.3</v>
      </c>
      <c r="Z22520">
        <v>205</v>
      </c>
      <c r="AA22520">
        <v>1.87</v>
      </c>
      <c r="AF22520">
        <v>1.7</v>
      </c>
      <c r="AH22520">
        <v>1.2</v>
      </c>
      <c r="AI22520">
        <v>310</v>
      </c>
      <c r="AJ22520">
        <v>2</v>
      </c>
      <c r="AM22520">
        <v>5.32</v>
      </c>
    </row>
    <row r="22521" spans="1:39" x14ac:dyDescent="0.45">
      <c r="A22521">
        <v>38290</v>
      </c>
      <c r="B22521" s="1" t="s">
        <v>441</v>
      </c>
      <c r="C22521" s="1" t="s">
        <v>442</v>
      </c>
      <c r="D22521" s="3">
        <v>36321</v>
      </c>
      <c r="E22521">
        <v>0</v>
      </c>
      <c r="F22521">
        <v>0</v>
      </c>
      <c r="G22521">
        <v>0</v>
      </c>
      <c r="K22521">
        <v>0.37</v>
      </c>
      <c r="M22521">
        <v>2.2999999999999998</v>
      </c>
      <c r="T22521">
        <v>1.48</v>
      </c>
      <c r="U22521">
        <v>0.09</v>
      </c>
      <c r="W22521">
        <v>0.18</v>
      </c>
      <c r="Z22521">
        <v>135</v>
      </c>
      <c r="AA22521">
        <v>1.34</v>
      </c>
      <c r="AF22521">
        <v>1.2</v>
      </c>
      <c r="AH22521">
        <v>1</v>
      </c>
      <c r="AI22521">
        <v>195</v>
      </c>
      <c r="AM22521">
        <v>5.29</v>
      </c>
    </row>
    <row r="22522" spans="1:39" x14ac:dyDescent="0.45">
      <c r="A22522">
        <v>38290</v>
      </c>
      <c r="B22522" s="1" t="s">
        <v>441</v>
      </c>
      <c r="C22522" s="1" t="s">
        <v>442</v>
      </c>
      <c r="D22522" s="3">
        <v>36390</v>
      </c>
      <c r="E22522">
        <v>0</v>
      </c>
      <c r="F22522">
        <v>0</v>
      </c>
      <c r="G22522">
        <v>1.6459999999999999</v>
      </c>
      <c r="K22522">
        <v>0.32</v>
      </c>
      <c r="M22522">
        <v>1.5</v>
      </c>
      <c r="T22522">
        <v>1.1499999999999999</v>
      </c>
      <c r="U22522">
        <v>7.0000000000000007E-2</v>
      </c>
      <c r="W22522">
        <v>0.16</v>
      </c>
      <c r="Z22522">
        <v>82</v>
      </c>
      <c r="AA22522">
        <v>1.1000000000000001</v>
      </c>
      <c r="AF22522">
        <v>1.2</v>
      </c>
      <c r="AH22522">
        <v>1.5</v>
      </c>
      <c r="AI22522">
        <v>175</v>
      </c>
      <c r="AM22522">
        <v>5.52</v>
      </c>
    </row>
    <row r="22523" spans="1:39" x14ac:dyDescent="0.45">
      <c r="A22523">
        <v>38290</v>
      </c>
      <c r="B22523" s="1" t="s">
        <v>441</v>
      </c>
      <c r="C22523" s="1" t="s">
        <v>442</v>
      </c>
      <c r="D22523" s="3">
        <v>36439</v>
      </c>
      <c r="E22523">
        <v>0</v>
      </c>
      <c r="F22523">
        <v>0</v>
      </c>
      <c r="G22523">
        <v>7.5819999999999999</v>
      </c>
      <c r="K22523">
        <v>0.37</v>
      </c>
      <c r="M22523">
        <v>1.8</v>
      </c>
      <c r="T22523">
        <v>1.29</v>
      </c>
      <c r="U22523">
        <v>0.1</v>
      </c>
      <c r="W22523">
        <v>0.18</v>
      </c>
      <c r="Z22523">
        <v>91</v>
      </c>
      <c r="AA22523">
        <v>1.22</v>
      </c>
      <c r="AF22523">
        <v>1.3</v>
      </c>
      <c r="AH22523">
        <v>1.7</v>
      </c>
      <c r="AI22523">
        <v>240</v>
      </c>
      <c r="AM22523">
        <v>5.62</v>
      </c>
    </row>
    <row r="22524" spans="1:39" x14ac:dyDescent="0.45">
      <c r="A22524">
        <v>38290</v>
      </c>
      <c r="B22524" s="1" t="s">
        <v>441</v>
      </c>
      <c r="C22524" s="1" t="s">
        <v>442</v>
      </c>
      <c r="D22524" s="3">
        <v>36521</v>
      </c>
      <c r="E22524">
        <v>0</v>
      </c>
      <c r="F22524">
        <v>0</v>
      </c>
      <c r="G22524">
        <v>0</v>
      </c>
      <c r="K22524">
        <v>0.47</v>
      </c>
      <c r="M22524">
        <v>5.3</v>
      </c>
      <c r="T22524">
        <v>2.73</v>
      </c>
      <c r="U22524">
        <v>0.12</v>
      </c>
      <c r="W22524">
        <v>0.37</v>
      </c>
      <c r="Z22524">
        <v>155</v>
      </c>
      <c r="AA22524">
        <v>2.6</v>
      </c>
      <c r="AF22524">
        <v>1.5</v>
      </c>
      <c r="AH22524">
        <v>0.86</v>
      </c>
      <c r="AI22524">
        <v>210</v>
      </c>
      <c r="AM22524">
        <v>5.04</v>
      </c>
    </row>
    <row r="22525" spans="1:39" x14ac:dyDescent="0.45">
      <c r="A22525">
        <v>38290</v>
      </c>
      <c r="B22525" s="1" t="s">
        <v>441</v>
      </c>
      <c r="C22525" s="1" t="s">
        <v>442</v>
      </c>
      <c r="D22525" s="3">
        <v>36712</v>
      </c>
      <c r="E22525">
        <v>0</v>
      </c>
      <c r="F22525">
        <v>0</v>
      </c>
      <c r="G22525">
        <v>0</v>
      </c>
      <c r="K22525">
        <v>0.39</v>
      </c>
      <c r="M22525">
        <v>2.8</v>
      </c>
      <c r="T22525">
        <v>1.65</v>
      </c>
      <c r="U22525">
        <v>0.09</v>
      </c>
      <c r="W22525">
        <v>0.23</v>
      </c>
      <c r="Z22525">
        <v>87</v>
      </c>
      <c r="AA22525">
        <v>1.84</v>
      </c>
      <c r="AF22525">
        <v>1.4</v>
      </c>
      <c r="AH22525">
        <v>1.1000000000000001</v>
      </c>
      <c r="AI22525">
        <v>155</v>
      </c>
      <c r="AM22525">
        <v>5.39</v>
      </c>
    </row>
    <row r="22526" spans="1:39" x14ac:dyDescent="0.45">
      <c r="A22526">
        <v>38290</v>
      </c>
      <c r="B22526" s="1" t="s">
        <v>441</v>
      </c>
      <c r="C22526" s="1" t="s">
        <v>442</v>
      </c>
      <c r="D22526" s="3">
        <v>36839</v>
      </c>
      <c r="E22526">
        <v>0</v>
      </c>
      <c r="F22526">
        <v>0</v>
      </c>
      <c r="G22526">
        <v>0</v>
      </c>
      <c r="I22526">
        <v>0.17</v>
      </c>
      <c r="K22526">
        <v>0.31</v>
      </c>
      <c r="L22526">
        <v>1.7999999999999999E-2</v>
      </c>
      <c r="M22526">
        <v>2.8</v>
      </c>
      <c r="N22526">
        <v>0.1</v>
      </c>
      <c r="O22526">
        <v>0.59</v>
      </c>
      <c r="R22526">
        <v>37</v>
      </c>
      <c r="T22526">
        <v>1.73</v>
      </c>
      <c r="U22526">
        <v>0.12</v>
      </c>
      <c r="W22526">
        <v>0.21</v>
      </c>
      <c r="X22526">
        <v>10</v>
      </c>
      <c r="Z22526">
        <v>85</v>
      </c>
      <c r="AA22526">
        <v>1.81</v>
      </c>
      <c r="AB22526">
        <v>0.28999999999999998</v>
      </c>
      <c r="AD22526">
        <v>0.49</v>
      </c>
      <c r="AF22526">
        <v>1.3</v>
      </c>
      <c r="AH22526">
        <v>1.5</v>
      </c>
      <c r="AI22526">
        <v>165</v>
      </c>
      <c r="AL22526">
        <v>2.2000000000000002</v>
      </c>
      <c r="AM22526">
        <v>5.25</v>
      </c>
    </row>
    <row r="22527" spans="1:39" x14ac:dyDescent="0.45">
      <c r="A22527">
        <v>38290</v>
      </c>
      <c r="B22527" s="1" t="s">
        <v>441</v>
      </c>
      <c r="C22527" s="1" t="s">
        <v>442</v>
      </c>
      <c r="D22527" s="3">
        <v>37060</v>
      </c>
      <c r="E22527">
        <v>0</v>
      </c>
      <c r="F22527">
        <v>0</v>
      </c>
      <c r="G22527">
        <v>0</v>
      </c>
      <c r="K22527">
        <v>0.35</v>
      </c>
      <c r="M22527">
        <v>2.2999999999999998</v>
      </c>
      <c r="T22527">
        <v>1.5</v>
      </c>
      <c r="U22527">
        <v>0.12</v>
      </c>
      <c r="W22527">
        <v>0.19</v>
      </c>
      <c r="Z22527">
        <v>131</v>
      </c>
      <c r="AA22527">
        <v>1.37</v>
      </c>
      <c r="AF22527">
        <v>1.3</v>
      </c>
      <c r="AH22527">
        <v>1.1000000000000001</v>
      </c>
      <c r="AI22527">
        <v>195</v>
      </c>
      <c r="AM22527">
        <v>5.49</v>
      </c>
    </row>
    <row r="22528" spans="1:39" x14ac:dyDescent="0.45">
      <c r="A22528">
        <v>38290</v>
      </c>
      <c r="B22528" s="1" t="s">
        <v>441</v>
      </c>
      <c r="C22528" s="1" t="s">
        <v>442</v>
      </c>
      <c r="D22528" s="3">
        <v>37109</v>
      </c>
      <c r="E22528">
        <v>0</v>
      </c>
      <c r="F22528">
        <v>0</v>
      </c>
      <c r="G22528">
        <v>6.444</v>
      </c>
      <c r="K22528">
        <v>0.38</v>
      </c>
      <c r="M22528">
        <v>1.9</v>
      </c>
      <c r="T22528">
        <v>1.32</v>
      </c>
      <c r="U22528">
        <v>7.0000000000000007E-2</v>
      </c>
      <c r="W22528">
        <v>0.18</v>
      </c>
      <c r="Z22528">
        <v>77</v>
      </c>
      <c r="AA22528">
        <v>1.24</v>
      </c>
      <c r="AF22528">
        <v>1.3</v>
      </c>
      <c r="AH22528">
        <v>1.8</v>
      </c>
      <c r="AI22528">
        <v>175</v>
      </c>
      <c r="AM22528">
        <v>5.62</v>
      </c>
    </row>
    <row r="22529" spans="1:39" x14ac:dyDescent="0.45">
      <c r="A22529">
        <v>38290</v>
      </c>
      <c r="B22529" s="1" t="s">
        <v>441</v>
      </c>
      <c r="C22529" s="1" t="s">
        <v>442</v>
      </c>
      <c r="D22529" s="3">
        <v>37226</v>
      </c>
      <c r="E22529">
        <v>0</v>
      </c>
      <c r="F22529">
        <v>0</v>
      </c>
      <c r="G22529">
        <v>0</v>
      </c>
      <c r="K22529">
        <v>0.41</v>
      </c>
      <c r="M22529">
        <v>3</v>
      </c>
      <c r="T22529">
        <v>1.72</v>
      </c>
      <c r="U22529">
        <v>0.09</v>
      </c>
      <c r="W22529">
        <v>0.25</v>
      </c>
      <c r="Z22529">
        <v>86</v>
      </c>
      <c r="AA22529">
        <v>1.67</v>
      </c>
      <c r="AF22529">
        <v>1.2</v>
      </c>
      <c r="AH22529">
        <v>1.2</v>
      </c>
      <c r="AI22529">
        <v>160</v>
      </c>
      <c r="AM22529">
        <v>5.32</v>
      </c>
    </row>
    <row r="22530" spans="1:39" x14ac:dyDescent="0.45">
      <c r="A22530">
        <v>38290</v>
      </c>
      <c r="B22530" s="1" t="s">
        <v>441</v>
      </c>
      <c r="C22530" s="1" t="s">
        <v>442</v>
      </c>
      <c r="D22530" s="3">
        <v>37428</v>
      </c>
      <c r="E22530">
        <v>0</v>
      </c>
      <c r="F22530">
        <v>0</v>
      </c>
      <c r="G22530">
        <v>1.6459999999999999</v>
      </c>
      <c r="K22530">
        <v>0.44</v>
      </c>
      <c r="M22530">
        <v>2.88</v>
      </c>
      <c r="T22530">
        <v>1.63</v>
      </c>
      <c r="U22530">
        <v>0.1</v>
      </c>
      <c r="W22530">
        <v>0.23</v>
      </c>
      <c r="Z22530">
        <v>115</v>
      </c>
      <c r="AA22530">
        <v>1.76</v>
      </c>
      <c r="AF22530">
        <v>1.28</v>
      </c>
      <c r="AH22530">
        <v>1.3</v>
      </c>
      <c r="AI22530">
        <v>210</v>
      </c>
      <c r="AM22530">
        <v>5.49</v>
      </c>
    </row>
    <row r="22531" spans="1:39" x14ac:dyDescent="0.45">
      <c r="A22531">
        <v>38290</v>
      </c>
      <c r="B22531" s="1" t="s">
        <v>441</v>
      </c>
      <c r="C22531" s="1" t="s">
        <v>442</v>
      </c>
      <c r="D22531" s="3">
        <v>37489</v>
      </c>
      <c r="E22531">
        <v>0</v>
      </c>
      <c r="F22531">
        <v>0</v>
      </c>
      <c r="G22531">
        <v>7.5819999999999999</v>
      </c>
      <c r="K22531">
        <v>0.51</v>
      </c>
      <c r="M22531">
        <v>2.15</v>
      </c>
      <c r="T22531">
        <v>1.36</v>
      </c>
      <c r="U22531">
        <v>0.08</v>
      </c>
      <c r="W22531">
        <v>0.24</v>
      </c>
      <c r="Z22531">
        <v>76</v>
      </c>
      <c r="AA22531">
        <v>1.5</v>
      </c>
      <c r="AF22531">
        <v>1.35</v>
      </c>
      <c r="AH22531">
        <v>1.7</v>
      </c>
      <c r="AI22531">
        <v>210</v>
      </c>
      <c r="AM22531">
        <v>5.85</v>
      </c>
    </row>
    <row r="22532" spans="1:39" x14ac:dyDescent="0.45">
      <c r="A22532">
        <v>38290</v>
      </c>
      <c r="B22532" s="1" t="s">
        <v>441</v>
      </c>
      <c r="C22532" s="1" t="s">
        <v>442</v>
      </c>
      <c r="D22532" s="3">
        <v>37565</v>
      </c>
      <c r="E22532">
        <v>0</v>
      </c>
      <c r="F22532">
        <v>0</v>
      </c>
      <c r="G22532">
        <v>0</v>
      </c>
      <c r="K22532">
        <v>0.49</v>
      </c>
      <c r="M22532">
        <v>3.34</v>
      </c>
      <c r="T22532">
        <v>1.84</v>
      </c>
      <c r="U22532">
        <v>0.13</v>
      </c>
      <c r="W22532">
        <v>0.31</v>
      </c>
      <c r="Z22532">
        <v>92</v>
      </c>
      <c r="AA22532">
        <v>1.95</v>
      </c>
      <c r="AF22532">
        <v>1.38</v>
      </c>
      <c r="AH22532">
        <v>1.5</v>
      </c>
      <c r="AI22532">
        <v>185</v>
      </c>
      <c r="AM22532">
        <v>5.39</v>
      </c>
    </row>
    <row r="22533" spans="1:39" x14ac:dyDescent="0.45">
      <c r="A22533">
        <v>38290</v>
      </c>
      <c r="B22533" s="1" t="s">
        <v>441</v>
      </c>
      <c r="C22533" s="1" t="s">
        <v>442</v>
      </c>
      <c r="D22533" s="3">
        <v>37775</v>
      </c>
      <c r="E22533">
        <v>0</v>
      </c>
      <c r="F22533">
        <v>0</v>
      </c>
      <c r="G22533">
        <v>0</v>
      </c>
      <c r="K22533">
        <v>0.432</v>
      </c>
      <c r="M22533">
        <v>2.3199999999999998</v>
      </c>
      <c r="T22533">
        <v>1.44</v>
      </c>
      <c r="U22533">
        <v>0.1</v>
      </c>
      <c r="W22533">
        <v>0.23499999999999999</v>
      </c>
      <c r="Z22533">
        <v>105</v>
      </c>
      <c r="AA22533">
        <v>1.56</v>
      </c>
      <c r="AF22533">
        <v>1.24</v>
      </c>
      <c r="AH22533">
        <v>1.3</v>
      </c>
      <c r="AI22533">
        <v>185</v>
      </c>
      <c r="AM22533">
        <v>5.51</v>
      </c>
    </row>
    <row r="22534" spans="1:39" x14ac:dyDescent="0.45">
      <c r="A22534">
        <v>38290</v>
      </c>
      <c r="B22534" s="1" t="s">
        <v>441</v>
      </c>
      <c r="C22534" s="1" t="s">
        <v>442</v>
      </c>
      <c r="D22534" s="3">
        <v>37848</v>
      </c>
      <c r="E22534">
        <v>0</v>
      </c>
      <c r="F22534">
        <v>0</v>
      </c>
      <c r="G22534">
        <v>8.7089999999999996</v>
      </c>
      <c r="K22534">
        <v>0.35499999999999998</v>
      </c>
      <c r="M22534">
        <v>1.56</v>
      </c>
      <c r="T22534">
        <v>1.2</v>
      </c>
      <c r="U22534">
        <v>7.0000000000000007E-2</v>
      </c>
      <c r="W22534">
        <v>0.185</v>
      </c>
      <c r="Z22534">
        <v>65</v>
      </c>
      <c r="AA22534">
        <v>1.35</v>
      </c>
      <c r="AF22534">
        <v>1.25</v>
      </c>
      <c r="AH22534">
        <v>2.1</v>
      </c>
      <c r="AI22534">
        <v>185</v>
      </c>
      <c r="AM22534">
        <v>5.78</v>
      </c>
    </row>
    <row r="22535" spans="1:39" x14ac:dyDescent="0.45">
      <c r="A22535">
        <v>38290</v>
      </c>
      <c r="B22535" s="1" t="s">
        <v>441</v>
      </c>
      <c r="C22535" s="1" t="s">
        <v>442</v>
      </c>
      <c r="D22535" s="3">
        <v>37941</v>
      </c>
      <c r="E22535">
        <v>0</v>
      </c>
      <c r="F22535">
        <v>0</v>
      </c>
      <c r="G22535">
        <v>2.9140000000000001</v>
      </c>
      <c r="K22535">
        <v>0.40500000000000003</v>
      </c>
      <c r="M22535">
        <v>2.25</v>
      </c>
      <c r="T22535">
        <v>1.42</v>
      </c>
      <c r="U22535">
        <v>0.12</v>
      </c>
      <c r="W22535">
        <v>0.222</v>
      </c>
      <c r="Z22535">
        <v>89</v>
      </c>
      <c r="AA22535">
        <v>1.5</v>
      </c>
      <c r="AF22535">
        <v>1.23</v>
      </c>
      <c r="AH22535">
        <v>1.5</v>
      </c>
      <c r="AI22535">
        <v>185</v>
      </c>
      <c r="AM22535">
        <v>5.56</v>
      </c>
    </row>
    <row r="22536" spans="1:39" x14ac:dyDescent="0.45">
      <c r="A22536">
        <v>38290</v>
      </c>
      <c r="B22536" s="1" t="s">
        <v>441</v>
      </c>
      <c r="C22536" s="1" t="s">
        <v>442</v>
      </c>
      <c r="D22536" s="3">
        <v>38163</v>
      </c>
      <c r="E22536">
        <v>0</v>
      </c>
      <c r="F22536">
        <v>0</v>
      </c>
      <c r="G22536">
        <v>4.1189999999999998</v>
      </c>
      <c r="K22536">
        <v>0.44</v>
      </c>
      <c r="M22536">
        <v>2.4700000000000002</v>
      </c>
      <c r="T22536">
        <v>1.38</v>
      </c>
      <c r="U22536">
        <v>0.1</v>
      </c>
      <c r="W22536">
        <v>0.23</v>
      </c>
      <c r="Z22536">
        <v>80</v>
      </c>
      <c r="AA22536">
        <v>1.48</v>
      </c>
      <c r="AF22536">
        <v>1.1599999999999999</v>
      </c>
      <c r="AH22536">
        <v>1.5</v>
      </c>
      <c r="AI22536">
        <v>195</v>
      </c>
      <c r="AM22536">
        <v>5.75</v>
      </c>
    </row>
    <row r="22537" spans="1:39" x14ac:dyDescent="0.45">
      <c r="A22537">
        <v>38290</v>
      </c>
      <c r="B22537" s="1" t="s">
        <v>441</v>
      </c>
      <c r="C22537" s="1" t="s">
        <v>442</v>
      </c>
      <c r="D22537" s="3">
        <v>38287</v>
      </c>
      <c r="E22537">
        <v>0</v>
      </c>
      <c r="F22537">
        <v>0</v>
      </c>
      <c r="G22537">
        <v>1.9079999999999999</v>
      </c>
      <c r="H22537">
        <v>76.710999999999999</v>
      </c>
      <c r="I22537">
        <v>0.13</v>
      </c>
      <c r="K22537">
        <v>0.41</v>
      </c>
      <c r="L22537">
        <v>4.7E-2</v>
      </c>
      <c r="M22537">
        <v>3.08</v>
      </c>
      <c r="N22537">
        <v>5.0999999999999997E-2</v>
      </c>
      <c r="O22537">
        <v>0.32100000000000001</v>
      </c>
      <c r="R22537">
        <v>45.905000000000001</v>
      </c>
      <c r="T22537">
        <v>1.67</v>
      </c>
      <c r="U22537">
        <v>0.14000000000000001</v>
      </c>
      <c r="W22537">
        <v>0.23</v>
      </c>
      <c r="X22537">
        <v>14.238</v>
      </c>
      <c r="Y22537">
        <v>12</v>
      </c>
      <c r="Z22537">
        <v>83</v>
      </c>
      <c r="AA22537">
        <v>1.72</v>
      </c>
      <c r="AB22537">
        <v>0.28899999999999998</v>
      </c>
      <c r="AD22537">
        <v>0.46300000000000002</v>
      </c>
      <c r="AF22537">
        <v>1.1299999999999999</v>
      </c>
      <c r="AH22537">
        <v>1.4</v>
      </c>
      <c r="AI22537">
        <v>160</v>
      </c>
      <c r="AJ22537">
        <v>2</v>
      </c>
      <c r="AL22537">
        <v>2.1240000000000001</v>
      </c>
      <c r="AM22537">
        <v>5.42</v>
      </c>
    </row>
    <row r="22538" spans="1:39" x14ac:dyDescent="0.45">
      <c r="A22538">
        <v>38290</v>
      </c>
      <c r="B22538" s="1" t="s">
        <v>441</v>
      </c>
      <c r="C22538" s="1" t="s">
        <v>442</v>
      </c>
      <c r="D22538" s="3">
        <v>38527</v>
      </c>
      <c r="E22538">
        <v>0</v>
      </c>
      <c r="F22538">
        <v>0</v>
      </c>
      <c r="G22538">
        <v>0</v>
      </c>
      <c r="K22538">
        <v>0.36</v>
      </c>
      <c r="M22538">
        <v>2.83</v>
      </c>
      <c r="T22538">
        <v>1.67</v>
      </c>
      <c r="U22538">
        <v>0.1</v>
      </c>
      <c r="W22538">
        <v>0.21</v>
      </c>
      <c r="Z22538">
        <v>100</v>
      </c>
      <c r="AA22538">
        <v>1.84</v>
      </c>
      <c r="AF22538">
        <v>1.1100000000000001</v>
      </c>
      <c r="AH22538">
        <v>1.2</v>
      </c>
      <c r="AI22538">
        <v>215</v>
      </c>
      <c r="AJ22538">
        <v>3</v>
      </c>
      <c r="AM22538">
        <v>5.53</v>
      </c>
    </row>
    <row r="22539" spans="1:39" x14ac:dyDescent="0.45">
      <c r="A22539">
        <v>38290</v>
      </c>
      <c r="B22539" s="1" t="s">
        <v>441</v>
      </c>
      <c r="C22539" s="1" t="s">
        <v>442</v>
      </c>
      <c r="D22539" s="3">
        <v>38576</v>
      </c>
      <c r="E22539">
        <v>0</v>
      </c>
      <c r="F22539">
        <v>0</v>
      </c>
      <c r="G22539">
        <v>5.2919999999999998</v>
      </c>
      <c r="K22539">
        <v>0.38</v>
      </c>
      <c r="M22539">
        <v>2.71</v>
      </c>
      <c r="T22539">
        <v>1.55</v>
      </c>
      <c r="U22539">
        <v>0.1</v>
      </c>
      <c r="W22539">
        <v>0.19</v>
      </c>
      <c r="Z22539">
        <v>73</v>
      </c>
      <c r="AA22539">
        <v>1.73</v>
      </c>
      <c r="AF22539">
        <v>1.22</v>
      </c>
      <c r="AH22539">
        <v>1.9</v>
      </c>
      <c r="AI22539">
        <v>190</v>
      </c>
      <c r="AJ22539">
        <v>3</v>
      </c>
      <c r="AM22539">
        <v>5.67</v>
      </c>
    </row>
    <row r="22540" spans="1:39" x14ac:dyDescent="0.45">
      <c r="A22540">
        <v>38290</v>
      </c>
      <c r="B22540" s="1" t="s">
        <v>441</v>
      </c>
      <c r="C22540" s="1" t="s">
        <v>442</v>
      </c>
      <c r="D22540" s="3">
        <v>38685</v>
      </c>
      <c r="E22540">
        <v>0</v>
      </c>
      <c r="F22540">
        <v>0</v>
      </c>
      <c r="G22540">
        <v>0</v>
      </c>
      <c r="K22540">
        <v>0.38</v>
      </c>
      <c r="M22540">
        <v>2.77</v>
      </c>
      <c r="T22540">
        <v>1.63</v>
      </c>
      <c r="U22540">
        <v>0.12</v>
      </c>
      <c r="W22540">
        <v>0.25</v>
      </c>
      <c r="Y22540">
        <v>9</v>
      </c>
      <c r="Z22540">
        <v>115</v>
      </c>
      <c r="AA22540">
        <v>1.64</v>
      </c>
      <c r="AF22540">
        <v>1.1100000000000001</v>
      </c>
      <c r="AH22540">
        <v>1.3</v>
      </c>
      <c r="AI22540">
        <v>190</v>
      </c>
      <c r="AJ22540">
        <v>3</v>
      </c>
      <c r="AM22540">
        <v>5.27</v>
      </c>
    </row>
    <row r="22541" spans="1:39" x14ac:dyDescent="0.45">
      <c r="A22541">
        <v>38290</v>
      </c>
      <c r="B22541" s="1" t="s">
        <v>441</v>
      </c>
      <c r="C22541" s="1" t="s">
        <v>442</v>
      </c>
      <c r="D22541" s="3">
        <v>38884</v>
      </c>
      <c r="E22541">
        <v>0</v>
      </c>
      <c r="F22541">
        <v>0</v>
      </c>
      <c r="G22541">
        <v>7.5819999999999999</v>
      </c>
      <c r="K22541">
        <v>0.46</v>
      </c>
      <c r="M22541">
        <v>2.5099999999999998</v>
      </c>
      <c r="T22541">
        <v>1.45</v>
      </c>
      <c r="U22541">
        <v>0.19</v>
      </c>
      <c r="W22541">
        <v>0.23</v>
      </c>
      <c r="Y22541">
        <v>18</v>
      </c>
      <c r="Z22541">
        <v>180</v>
      </c>
      <c r="AA22541">
        <v>1.58</v>
      </c>
      <c r="AF22541">
        <v>1.06</v>
      </c>
      <c r="AH22541">
        <v>1.1000000000000001</v>
      </c>
      <c r="AI22541">
        <v>320</v>
      </c>
      <c r="AJ22541">
        <v>3</v>
      </c>
      <c r="AM22541">
        <v>5.84</v>
      </c>
    </row>
    <row r="22542" spans="1:39" x14ac:dyDescent="0.45">
      <c r="A22542">
        <v>38290</v>
      </c>
      <c r="B22542" s="1" t="s">
        <v>441</v>
      </c>
      <c r="C22542" s="1" t="s">
        <v>442</v>
      </c>
      <c r="D22542" s="3">
        <v>38958</v>
      </c>
      <c r="E22542">
        <v>0</v>
      </c>
      <c r="F22542">
        <v>0</v>
      </c>
      <c r="G22542">
        <v>18.584</v>
      </c>
      <c r="K22542">
        <v>0.51</v>
      </c>
      <c r="M22542">
        <v>2.0299999999999998</v>
      </c>
      <c r="T22542">
        <v>1.36</v>
      </c>
      <c r="U22542">
        <v>0.14000000000000001</v>
      </c>
      <c r="W22542">
        <v>0.23</v>
      </c>
      <c r="Y22542">
        <v>61</v>
      </c>
      <c r="Z22542">
        <v>21</v>
      </c>
      <c r="AA22542">
        <v>1.39</v>
      </c>
      <c r="AF22542">
        <v>1.19</v>
      </c>
      <c r="AH22542">
        <v>2.1</v>
      </c>
      <c r="AI22542">
        <v>355</v>
      </c>
      <c r="AJ22542">
        <v>8</v>
      </c>
      <c r="AM22542">
        <v>5.94</v>
      </c>
    </row>
    <row r="22543" spans="1:39" x14ac:dyDescent="0.45">
      <c r="A22543">
        <v>38290</v>
      </c>
      <c r="B22543" s="1" t="s">
        <v>441</v>
      </c>
      <c r="C22543" s="1" t="s">
        <v>442</v>
      </c>
      <c r="D22543" s="3">
        <v>39047</v>
      </c>
      <c r="E22543">
        <v>0</v>
      </c>
      <c r="F22543">
        <v>0</v>
      </c>
      <c r="G22543">
        <v>0</v>
      </c>
      <c r="K22543">
        <v>0.42</v>
      </c>
      <c r="M22543">
        <v>2.86</v>
      </c>
      <c r="T22543">
        <v>1.64</v>
      </c>
      <c r="U22543">
        <v>0.08</v>
      </c>
      <c r="W22543">
        <v>0.28000000000000003</v>
      </c>
      <c r="Y22543">
        <v>8</v>
      </c>
      <c r="Z22543">
        <v>85</v>
      </c>
      <c r="AA22543">
        <v>1.56</v>
      </c>
      <c r="AF22543">
        <v>1.04</v>
      </c>
      <c r="AH22543">
        <v>1.2</v>
      </c>
      <c r="AI22543">
        <v>180</v>
      </c>
      <c r="AJ22543">
        <v>1</v>
      </c>
      <c r="AM22543">
        <v>5.25</v>
      </c>
    </row>
    <row r="22544" spans="1:39" x14ac:dyDescent="0.45">
      <c r="A22544">
        <v>38290</v>
      </c>
      <c r="B22544" s="1" t="s">
        <v>441</v>
      </c>
      <c r="C22544" s="1" t="s">
        <v>442</v>
      </c>
      <c r="D22544" s="3">
        <v>39249</v>
      </c>
      <c r="E22544">
        <v>0</v>
      </c>
      <c r="F22544">
        <v>0</v>
      </c>
      <c r="G22544">
        <v>0</v>
      </c>
      <c r="K22544">
        <v>0.41</v>
      </c>
      <c r="M22544">
        <v>4.33</v>
      </c>
      <c r="T22544">
        <v>2.11</v>
      </c>
      <c r="U22544">
        <v>0.11</v>
      </c>
      <c r="W22544">
        <v>0.28999999999999998</v>
      </c>
      <c r="Y22544">
        <v>5</v>
      </c>
      <c r="Z22544">
        <v>105</v>
      </c>
      <c r="AA22544">
        <v>2.13</v>
      </c>
      <c r="AF22544">
        <v>1.27</v>
      </c>
      <c r="AH22544">
        <v>0.81</v>
      </c>
      <c r="AI22544">
        <v>175</v>
      </c>
      <c r="AJ22544">
        <v>2</v>
      </c>
      <c r="AM22544">
        <v>5.52</v>
      </c>
    </row>
    <row r="22545" spans="1:39" x14ac:dyDescent="0.45">
      <c r="A22545">
        <v>38290</v>
      </c>
      <c r="B22545" s="1" t="s">
        <v>441</v>
      </c>
      <c r="C22545" s="1" t="s">
        <v>442</v>
      </c>
      <c r="D22545" s="3">
        <v>39311</v>
      </c>
      <c r="E22545">
        <v>0</v>
      </c>
      <c r="F22545">
        <v>0</v>
      </c>
      <c r="G22545">
        <v>0</v>
      </c>
      <c r="K22545">
        <v>0.33</v>
      </c>
      <c r="M22545">
        <v>2.66</v>
      </c>
      <c r="T22545">
        <v>1.53</v>
      </c>
      <c r="U22545">
        <v>0.06</v>
      </c>
      <c r="W22545">
        <v>0.21</v>
      </c>
      <c r="Y22545">
        <v>6</v>
      </c>
      <c r="Z22545">
        <v>28</v>
      </c>
      <c r="AA22545">
        <v>1.78</v>
      </c>
      <c r="AF22545">
        <v>1.1200000000000001</v>
      </c>
      <c r="AH22545">
        <v>2.2999999999999998</v>
      </c>
      <c r="AI22545">
        <v>150</v>
      </c>
      <c r="AJ22545">
        <v>2</v>
      </c>
      <c r="AM22545">
        <v>5.45</v>
      </c>
    </row>
    <row r="22546" spans="1:39" x14ac:dyDescent="0.45">
      <c r="A22546">
        <v>38290</v>
      </c>
      <c r="B22546" s="1" t="s">
        <v>441</v>
      </c>
      <c r="C22546" s="1" t="s">
        <v>442</v>
      </c>
      <c r="D22546" s="3">
        <v>39340</v>
      </c>
      <c r="E22546">
        <v>0</v>
      </c>
      <c r="F22546">
        <v>0</v>
      </c>
      <c r="K22546">
        <v>0.56000000000000005</v>
      </c>
      <c r="T22546">
        <v>1.87</v>
      </c>
      <c r="Y22546">
        <v>2</v>
      </c>
      <c r="Z22546">
        <v>130</v>
      </c>
      <c r="AC22546">
        <v>1</v>
      </c>
      <c r="AH22546">
        <v>2</v>
      </c>
      <c r="AI22546">
        <v>235</v>
      </c>
      <c r="AJ22546">
        <v>2</v>
      </c>
      <c r="AM22546">
        <v>5.63</v>
      </c>
    </row>
    <row r="22547" spans="1:39" x14ac:dyDescent="0.45">
      <c r="A22547">
        <v>38290</v>
      </c>
      <c r="B22547" s="1" t="s">
        <v>441</v>
      </c>
      <c r="C22547" s="1" t="s">
        <v>442</v>
      </c>
      <c r="D22547" s="3">
        <v>39391</v>
      </c>
      <c r="E22547">
        <v>0</v>
      </c>
      <c r="F22547">
        <v>0</v>
      </c>
      <c r="G22547">
        <v>0</v>
      </c>
      <c r="K22547">
        <v>0.35</v>
      </c>
      <c r="M22547">
        <v>3.01</v>
      </c>
      <c r="T22547">
        <v>1.64</v>
      </c>
      <c r="U22547">
        <v>0.09</v>
      </c>
      <c r="W22547">
        <v>0.23</v>
      </c>
      <c r="Y22547">
        <v>5</v>
      </c>
      <c r="Z22547">
        <v>64</v>
      </c>
      <c r="AA22547">
        <v>1.83</v>
      </c>
      <c r="AF22547">
        <v>1.07</v>
      </c>
      <c r="AH22547">
        <v>1.6</v>
      </c>
      <c r="AI22547">
        <v>155</v>
      </c>
      <c r="AJ22547">
        <v>2</v>
      </c>
      <c r="AM22547">
        <v>5.41</v>
      </c>
    </row>
    <row r="22548" spans="1:39" x14ac:dyDescent="0.45">
      <c r="A22548">
        <v>38290</v>
      </c>
      <c r="B22548" s="1" t="s">
        <v>441</v>
      </c>
      <c r="C22548" s="1" t="s">
        <v>442</v>
      </c>
      <c r="D22548" s="3">
        <v>39629</v>
      </c>
      <c r="E22548">
        <v>0</v>
      </c>
      <c r="F22548">
        <v>0</v>
      </c>
      <c r="G22548">
        <v>2.9140000000000001</v>
      </c>
      <c r="K22548">
        <v>0.32</v>
      </c>
      <c r="M22548">
        <v>2.88</v>
      </c>
      <c r="T22548">
        <v>1.54</v>
      </c>
      <c r="U22548">
        <v>0.08</v>
      </c>
      <c r="W22548">
        <v>0.21</v>
      </c>
      <c r="Y22548">
        <v>4</v>
      </c>
      <c r="Z22548">
        <v>73</v>
      </c>
      <c r="AA22548">
        <v>1.75</v>
      </c>
      <c r="AF22548">
        <v>0.99</v>
      </c>
      <c r="AH22548">
        <v>1.3</v>
      </c>
      <c r="AI22548">
        <v>160</v>
      </c>
      <c r="AJ22548">
        <v>1</v>
      </c>
      <c r="AM22548">
        <v>5.55</v>
      </c>
    </row>
    <row r="22549" spans="1:39" x14ac:dyDescent="0.45">
      <c r="A22549">
        <v>38290</v>
      </c>
      <c r="B22549" s="1" t="s">
        <v>441</v>
      </c>
      <c r="C22549" s="1" t="s">
        <v>442</v>
      </c>
      <c r="D22549" s="3">
        <v>39676</v>
      </c>
      <c r="E22549">
        <v>0</v>
      </c>
      <c r="F22549">
        <v>0</v>
      </c>
      <c r="G22549">
        <v>5.2919999999999998</v>
      </c>
      <c r="K22549">
        <v>0.33</v>
      </c>
      <c r="T22549">
        <v>1.43</v>
      </c>
      <c r="AM22549">
        <v>5.61</v>
      </c>
    </row>
    <row r="22550" spans="1:39" x14ac:dyDescent="0.45">
      <c r="A22550">
        <v>38290</v>
      </c>
      <c r="B22550" s="1" t="s">
        <v>441</v>
      </c>
      <c r="C22550" s="1" t="s">
        <v>442</v>
      </c>
      <c r="D22550" s="3">
        <v>39742</v>
      </c>
      <c r="E22550">
        <v>0</v>
      </c>
      <c r="F22550">
        <v>0</v>
      </c>
      <c r="G22550">
        <v>4.1189999999999998</v>
      </c>
      <c r="K22550">
        <v>0.37</v>
      </c>
      <c r="M22550">
        <v>2.98</v>
      </c>
      <c r="T22550">
        <v>1.68</v>
      </c>
      <c r="U22550">
        <v>0.09</v>
      </c>
      <c r="W22550">
        <v>0.21</v>
      </c>
      <c r="Y22550">
        <v>5</v>
      </c>
      <c r="Z22550">
        <v>47</v>
      </c>
      <c r="AA22550">
        <v>1.82</v>
      </c>
      <c r="AF22550">
        <v>1.03</v>
      </c>
      <c r="AH22550">
        <v>1.8</v>
      </c>
      <c r="AI22550">
        <v>150</v>
      </c>
      <c r="AJ22550">
        <v>2</v>
      </c>
      <c r="AM22550">
        <v>5.49</v>
      </c>
    </row>
    <row r="22551" spans="1:39" x14ac:dyDescent="0.45">
      <c r="A22551">
        <v>38290</v>
      </c>
      <c r="B22551" s="1" t="s">
        <v>441</v>
      </c>
      <c r="C22551" s="1" t="s">
        <v>442</v>
      </c>
      <c r="D22551" s="3">
        <v>39755</v>
      </c>
      <c r="E22551">
        <v>0</v>
      </c>
      <c r="F22551">
        <v>0</v>
      </c>
      <c r="G22551">
        <v>25.03</v>
      </c>
      <c r="K22551">
        <v>1.04</v>
      </c>
      <c r="M22551">
        <v>4.38</v>
      </c>
      <c r="T22551">
        <v>2.79</v>
      </c>
      <c r="U22551">
        <v>0.41</v>
      </c>
      <c r="W22551">
        <v>0.4</v>
      </c>
      <c r="Y22551">
        <v>14</v>
      </c>
      <c r="Z22551">
        <v>305</v>
      </c>
      <c r="AA22551">
        <v>2.4</v>
      </c>
      <c r="AF22551">
        <v>1.36</v>
      </c>
      <c r="AH22551">
        <v>0.93</v>
      </c>
      <c r="AI22551">
        <v>390</v>
      </c>
      <c r="AJ22551">
        <v>2</v>
      </c>
      <c r="AM22551">
        <v>5.89</v>
      </c>
    </row>
    <row r="22552" spans="1:39" x14ac:dyDescent="0.45">
      <c r="A22552">
        <v>38290</v>
      </c>
      <c r="B22552" s="1" t="s">
        <v>441</v>
      </c>
      <c r="C22552" s="1" t="s">
        <v>442</v>
      </c>
      <c r="D22552" s="3">
        <v>39974</v>
      </c>
      <c r="E22552">
        <v>0</v>
      </c>
      <c r="F22552">
        <v>0</v>
      </c>
      <c r="G22552">
        <v>8.7089999999999996</v>
      </c>
      <c r="K22552">
        <v>0.38</v>
      </c>
      <c r="M22552">
        <v>3.49</v>
      </c>
      <c r="T22552">
        <v>1.77</v>
      </c>
      <c r="U22552">
        <v>0.1</v>
      </c>
      <c r="W22552">
        <v>0.24</v>
      </c>
      <c r="Y22552">
        <v>3</v>
      </c>
      <c r="Z22552">
        <v>77</v>
      </c>
      <c r="AA22552">
        <v>2.02</v>
      </c>
      <c r="AF22552">
        <v>1.05</v>
      </c>
      <c r="AH22552">
        <v>1.1000000000000001</v>
      </c>
      <c r="AI22552">
        <v>155</v>
      </c>
      <c r="AJ22552">
        <v>2</v>
      </c>
      <c r="AM22552">
        <v>5.8</v>
      </c>
    </row>
    <row r="22553" spans="1:39" x14ac:dyDescent="0.45">
      <c r="A22553">
        <v>38290</v>
      </c>
      <c r="B22553" s="1" t="s">
        <v>441</v>
      </c>
      <c r="C22553" s="1" t="s">
        <v>442</v>
      </c>
      <c r="D22553" s="3">
        <v>40038</v>
      </c>
      <c r="E22553">
        <v>0</v>
      </c>
      <c r="F22553">
        <v>0</v>
      </c>
      <c r="G22553">
        <v>13.143000000000001</v>
      </c>
      <c r="K22553">
        <v>0.39</v>
      </c>
      <c r="T22553">
        <v>1.56</v>
      </c>
      <c r="AM22553">
        <v>5.88</v>
      </c>
    </row>
    <row r="22554" spans="1:39" x14ac:dyDescent="0.45">
      <c r="A22554">
        <v>38290</v>
      </c>
      <c r="B22554" s="1" t="s">
        <v>441</v>
      </c>
      <c r="C22554" s="1" t="s">
        <v>442</v>
      </c>
      <c r="D22554" s="3">
        <v>40088</v>
      </c>
      <c r="E22554">
        <v>0</v>
      </c>
      <c r="F22554">
        <v>0</v>
      </c>
      <c r="G22554">
        <v>0</v>
      </c>
      <c r="K22554">
        <v>0.33</v>
      </c>
      <c r="M22554">
        <v>2.97</v>
      </c>
      <c r="T22554">
        <v>1.62</v>
      </c>
      <c r="U22554">
        <v>0.1</v>
      </c>
      <c r="W22554">
        <v>0.23</v>
      </c>
      <c r="Y22554">
        <v>5</v>
      </c>
      <c r="Z22554">
        <v>45</v>
      </c>
      <c r="AA22554">
        <v>1.78</v>
      </c>
      <c r="AF22554">
        <v>0.97</v>
      </c>
      <c r="AH22554">
        <v>1.9</v>
      </c>
      <c r="AI22554">
        <v>195</v>
      </c>
      <c r="AJ22554">
        <v>4</v>
      </c>
      <c r="AM22554">
        <v>5.64</v>
      </c>
    </row>
    <row r="22555" spans="1:39" x14ac:dyDescent="0.45">
      <c r="A22555">
        <v>38290</v>
      </c>
      <c r="B22555" s="1" t="s">
        <v>441</v>
      </c>
      <c r="C22555" s="1" t="s">
        <v>442</v>
      </c>
      <c r="D22555" s="3">
        <v>40130</v>
      </c>
      <c r="E22555">
        <v>0</v>
      </c>
      <c r="F22555">
        <v>0</v>
      </c>
      <c r="G22555">
        <v>0</v>
      </c>
      <c r="K22555">
        <v>0.43</v>
      </c>
      <c r="M22555">
        <v>3.46</v>
      </c>
      <c r="T22555">
        <v>1.83</v>
      </c>
      <c r="U22555">
        <v>0.13</v>
      </c>
      <c r="W22555">
        <v>0.27</v>
      </c>
      <c r="Y22555">
        <v>79</v>
      </c>
      <c r="Z22555">
        <v>75</v>
      </c>
      <c r="AA22555">
        <v>2.09</v>
      </c>
      <c r="AF22555">
        <v>1.1000000000000001</v>
      </c>
      <c r="AH22555">
        <v>1.6</v>
      </c>
      <c r="AI22555">
        <v>260</v>
      </c>
      <c r="AJ22555">
        <v>3</v>
      </c>
      <c r="AM22555">
        <v>5.57</v>
      </c>
    </row>
    <row r="22556" spans="1:39" x14ac:dyDescent="0.45">
      <c r="A22556">
        <v>38290</v>
      </c>
      <c r="B22556" s="1" t="s">
        <v>441</v>
      </c>
      <c r="C22556" s="1" t="s">
        <v>442</v>
      </c>
      <c r="D22556" s="3">
        <v>40351</v>
      </c>
      <c r="E22556">
        <v>0</v>
      </c>
      <c r="F22556">
        <v>0</v>
      </c>
      <c r="G22556">
        <v>1.6459999999999999</v>
      </c>
      <c r="K22556">
        <v>0.39</v>
      </c>
      <c r="M22556">
        <v>2.4700000000000002</v>
      </c>
      <c r="T22556">
        <v>1.42</v>
      </c>
      <c r="U22556">
        <v>0.12</v>
      </c>
      <c r="W22556">
        <v>0.21</v>
      </c>
      <c r="Y22556">
        <v>5</v>
      </c>
      <c r="Z22556">
        <v>83</v>
      </c>
      <c r="AA22556">
        <v>1.54</v>
      </c>
      <c r="AF22556">
        <v>1.08</v>
      </c>
      <c r="AH22556">
        <v>1.2</v>
      </c>
      <c r="AI22556">
        <v>143</v>
      </c>
      <c r="AJ22556">
        <v>2</v>
      </c>
      <c r="AM22556">
        <v>6.02</v>
      </c>
    </row>
    <row r="22557" spans="1:39" x14ac:dyDescent="0.45">
      <c r="A22557">
        <v>38290</v>
      </c>
      <c r="B22557" s="1" t="s">
        <v>441</v>
      </c>
      <c r="C22557" s="1" t="s">
        <v>442</v>
      </c>
      <c r="D22557" s="3">
        <v>40407</v>
      </c>
      <c r="E22557">
        <v>0</v>
      </c>
      <c r="F22557">
        <v>0</v>
      </c>
      <c r="G22557">
        <v>9.827</v>
      </c>
      <c r="K22557">
        <v>0.43</v>
      </c>
      <c r="T22557">
        <v>1.28</v>
      </c>
      <c r="AM22557">
        <v>6.02</v>
      </c>
    </row>
    <row r="22558" spans="1:39" x14ac:dyDescent="0.45">
      <c r="A22558">
        <v>38290</v>
      </c>
      <c r="B22558" s="1" t="s">
        <v>441</v>
      </c>
      <c r="C22558" s="1" t="s">
        <v>442</v>
      </c>
      <c r="D22558" s="3">
        <v>40473</v>
      </c>
      <c r="E22558">
        <v>0</v>
      </c>
      <c r="F22558">
        <v>0</v>
      </c>
      <c r="G22558">
        <v>7.5819999999999999</v>
      </c>
      <c r="K22558">
        <v>0.37</v>
      </c>
      <c r="M22558">
        <v>2.04</v>
      </c>
      <c r="T22558">
        <v>1.27</v>
      </c>
      <c r="U22558">
        <v>0.13</v>
      </c>
      <c r="W22558">
        <v>0.2</v>
      </c>
      <c r="Y22558">
        <v>8</v>
      </c>
      <c r="Z22558">
        <v>64</v>
      </c>
      <c r="AA22558">
        <v>1.37</v>
      </c>
      <c r="AF22558">
        <v>0.96</v>
      </c>
      <c r="AH22558">
        <v>2</v>
      </c>
      <c r="AI22558">
        <v>195</v>
      </c>
      <c r="AJ22558">
        <v>4</v>
      </c>
      <c r="AM22558">
        <v>5.73</v>
      </c>
    </row>
    <row r="22559" spans="1:39" x14ac:dyDescent="0.45">
      <c r="A22559">
        <v>38290</v>
      </c>
      <c r="B22559" s="1" t="s">
        <v>441</v>
      </c>
      <c r="C22559" s="1" t="s">
        <v>442</v>
      </c>
      <c r="D22559" s="3">
        <v>40501</v>
      </c>
      <c r="E22559">
        <v>0</v>
      </c>
      <c r="F22559">
        <v>0</v>
      </c>
      <c r="G22559">
        <v>10.938000000000001</v>
      </c>
      <c r="K22559">
        <v>0.43</v>
      </c>
      <c r="M22559">
        <v>2.57</v>
      </c>
      <c r="T22559">
        <v>1.51</v>
      </c>
      <c r="U22559">
        <v>0.14000000000000001</v>
      </c>
      <c r="W22559">
        <v>0.24</v>
      </c>
      <c r="Y22559">
        <v>18</v>
      </c>
      <c r="Z22559">
        <v>76</v>
      </c>
      <c r="AA22559">
        <v>1.58</v>
      </c>
      <c r="AC22559">
        <v>1</v>
      </c>
      <c r="AF22559">
        <v>1.05</v>
      </c>
      <c r="AH22559">
        <v>1.7</v>
      </c>
      <c r="AI22559">
        <v>215</v>
      </c>
      <c r="AJ22559">
        <v>3</v>
      </c>
      <c r="AM22559">
        <v>5.65</v>
      </c>
    </row>
    <row r="22560" spans="1:39" x14ac:dyDescent="0.45">
      <c r="A22560">
        <v>38290</v>
      </c>
      <c r="B22560" s="1" t="s">
        <v>441</v>
      </c>
      <c r="C22560" s="1" t="s">
        <v>442</v>
      </c>
      <c r="D22560" s="3">
        <v>40716</v>
      </c>
      <c r="E22560">
        <v>0</v>
      </c>
      <c r="F22560">
        <v>0</v>
      </c>
      <c r="G22560">
        <v>9.827</v>
      </c>
      <c r="K22560">
        <v>0.37</v>
      </c>
      <c r="M22560">
        <v>2.67</v>
      </c>
      <c r="T22560">
        <v>1.48</v>
      </c>
      <c r="U22560">
        <v>0.09</v>
      </c>
      <c r="W22560">
        <v>0.21</v>
      </c>
      <c r="Y22560">
        <v>2</v>
      </c>
      <c r="Z22560">
        <v>59</v>
      </c>
      <c r="AA22560">
        <v>1.68</v>
      </c>
      <c r="AF22560">
        <v>0.97</v>
      </c>
      <c r="AH22560">
        <v>1.45</v>
      </c>
      <c r="AI22560">
        <v>142</v>
      </c>
      <c r="AJ22560">
        <v>2</v>
      </c>
      <c r="AM22560">
        <v>5.73</v>
      </c>
    </row>
    <row r="22561" spans="1:39" x14ac:dyDescent="0.45">
      <c r="A22561">
        <v>38290</v>
      </c>
      <c r="B22561" s="1" t="s">
        <v>441</v>
      </c>
      <c r="C22561" s="1" t="s">
        <v>442</v>
      </c>
      <c r="D22561" s="3">
        <v>40766</v>
      </c>
      <c r="E22561">
        <v>0</v>
      </c>
      <c r="F22561">
        <v>0</v>
      </c>
      <c r="G22561">
        <v>21.815999999999999</v>
      </c>
      <c r="K22561">
        <v>0.36</v>
      </c>
      <c r="T22561">
        <v>1.22</v>
      </c>
      <c r="AM22561">
        <v>6.13</v>
      </c>
    </row>
    <row r="22562" spans="1:39" x14ac:dyDescent="0.45">
      <c r="A22562">
        <v>38290</v>
      </c>
      <c r="B22562" s="1" t="s">
        <v>441</v>
      </c>
      <c r="C22562" s="1" t="s">
        <v>442</v>
      </c>
      <c r="D22562" s="3">
        <v>40821</v>
      </c>
      <c r="E22562">
        <v>0</v>
      </c>
      <c r="F22562">
        <v>0</v>
      </c>
      <c r="G22562">
        <v>10.938000000000001</v>
      </c>
      <c r="K22562">
        <v>0.41</v>
      </c>
      <c r="M22562">
        <v>2.2799999999999998</v>
      </c>
      <c r="T22562">
        <v>1.39</v>
      </c>
      <c r="U22562">
        <v>0.12</v>
      </c>
      <c r="W22562">
        <v>0.22</v>
      </c>
      <c r="Y22562">
        <v>8</v>
      </c>
      <c r="Z22562">
        <v>56</v>
      </c>
      <c r="AA22562">
        <v>1.39</v>
      </c>
      <c r="AF22562">
        <v>0.97</v>
      </c>
      <c r="AH22562">
        <v>1.9</v>
      </c>
      <c r="AI22562">
        <v>290</v>
      </c>
      <c r="AJ22562">
        <v>2</v>
      </c>
      <c r="AM22562">
        <v>5.83</v>
      </c>
    </row>
    <row r="22563" spans="1:39" x14ac:dyDescent="0.45">
      <c r="A22563">
        <v>38290</v>
      </c>
      <c r="B22563" s="1" t="s">
        <v>441</v>
      </c>
      <c r="C22563" s="1" t="s">
        <v>442</v>
      </c>
      <c r="D22563" s="3">
        <v>40862</v>
      </c>
      <c r="E22563">
        <v>0</v>
      </c>
      <c r="F22563">
        <v>0</v>
      </c>
      <c r="G22563">
        <v>5.2919999999999998</v>
      </c>
      <c r="K22563">
        <v>0.43</v>
      </c>
      <c r="M22563">
        <v>3.02</v>
      </c>
      <c r="T22563">
        <v>1.64</v>
      </c>
      <c r="U22563">
        <v>0.14000000000000001</v>
      </c>
      <c r="W22563">
        <v>0.28000000000000003</v>
      </c>
      <c r="Y22563">
        <v>17</v>
      </c>
      <c r="Z22563">
        <v>79</v>
      </c>
      <c r="AA22563">
        <v>1.69</v>
      </c>
      <c r="AC22563">
        <v>1</v>
      </c>
      <c r="AF22563">
        <v>0.96</v>
      </c>
      <c r="AH22563">
        <v>1.3</v>
      </c>
      <c r="AI22563">
        <v>185</v>
      </c>
      <c r="AJ22563">
        <v>4</v>
      </c>
      <c r="AM22563">
        <v>5.62</v>
      </c>
    </row>
    <row r="22564" spans="1:39" x14ac:dyDescent="0.45">
      <c r="A22564">
        <v>38290</v>
      </c>
      <c r="B22564" s="1" t="s">
        <v>441</v>
      </c>
      <c r="C22564" s="1" t="s">
        <v>442</v>
      </c>
      <c r="D22564" s="3">
        <v>41067</v>
      </c>
      <c r="E22564">
        <v>0</v>
      </c>
      <c r="F22564">
        <v>0</v>
      </c>
      <c r="G22564">
        <v>8.7089999999999996</v>
      </c>
      <c r="K22564">
        <v>0.36</v>
      </c>
      <c r="M22564">
        <v>3.39</v>
      </c>
      <c r="T22564">
        <v>1.67</v>
      </c>
      <c r="U22564">
        <v>0.14000000000000001</v>
      </c>
      <c r="W22564">
        <v>0.27</v>
      </c>
      <c r="Y22564">
        <v>7</v>
      </c>
      <c r="Z22564">
        <v>87</v>
      </c>
      <c r="AA22564">
        <v>1.95</v>
      </c>
      <c r="AF22564">
        <v>0.93</v>
      </c>
      <c r="AH22564">
        <v>0.73</v>
      </c>
      <c r="AI22564">
        <v>175</v>
      </c>
      <c r="AJ22564">
        <v>1</v>
      </c>
      <c r="AM22564">
        <v>5.86</v>
      </c>
    </row>
    <row r="22565" spans="1:39" x14ac:dyDescent="0.45">
      <c r="A22565">
        <v>38290</v>
      </c>
      <c r="B22565" s="1" t="s">
        <v>441</v>
      </c>
      <c r="C22565" s="1" t="s">
        <v>442</v>
      </c>
      <c r="D22565" s="3">
        <v>41130</v>
      </c>
      <c r="E22565">
        <v>0</v>
      </c>
      <c r="F22565">
        <v>0</v>
      </c>
      <c r="G22565">
        <v>7.5819999999999999</v>
      </c>
      <c r="K22565">
        <v>0.36</v>
      </c>
      <c r="T22565">
        <v>1.37</v>
      </c>
      <c r="AM22565">
        <v>5.87</v>
      </c>
    </row>
    <row r="22566" spans="1:39" x14ac:dyDescent="0.45">
      <c r="A22566">
        <v>38290</v>
      </c>
      <c r="B22566" s="1" t="s">
        <v>441</v>
      </c>
      <c r="C22566" s="1" t="s">
        <v>442</v>
      </c>
      <c r="D22566" s="3">
        <v>41186</v>
      </c>
      <c r="E22566">
        <v>0</v>
      </c>
      <c r="F22566">
        <v>0</v>
      </c>
      <c r="G22566">
        <v>0</v>
      </c>
      <c r="K22566">
        <v>0.34</v>
      </c>
      <c r="M22566">
        <v>2.79</v>
      </c>
      <c r="T22566">
        <v>1.53</v>
      </c>
      <c r="U22566">
        <v>0.11</v>
      </c>
      <c r="W22566">
        <v>0.24</v>
      </c>
      <c r="Y22566">
        <v>2</v>
      </c>
      <c r="Z22566">
        <v>46</v>
      </c>
      <c r="AA22566">
        <v>1.62</v>
      </c>
      <c r="AF22566">
        <v>0.9</v>
      </c>
      <c r="AH22566">
        <v>1.5</v>
      </c>
      <c r="AI22566">
        <v>140</v>
      </c>
      <c r="AJ22566">
        <v>1</v>
      </c>
      <c r="AM22566">
        <v>5.51</v>
      </c>
    </row>
    <row r="22567" spans="1:39" x14ac:dyDescent="0.45">
      <c r="A22567">
        <v>38290</v>
      </c>
      <c r="B22567" s="1" t="s">
        <v>441</v>
      </c>
      <c r="C22567" s="1" t="s">
        <v>442</v>
      </c>
      <c r="D22567" s="3">
        <v>41218</v>
      </c>
      <c r="E22567">
        <v>0</v>
      </c>
      <c r="F22567">
        <v>0</v>
      </c>
      <c r="G22567">
        <v>2.9140000000000001</v>
      </c>
      <c r="K22567">
        <v>0.41</v>
      </c>
      <c r="M22567">
        <v>2.77</v>
      </c>
      <c r="T22567">
        <v>1.57</v>
      </c>
      <c r="U22567">
        <v>0.12</v>
      </c>
      <c r="W22567">
        <v>0.25</v>
      </c>
      <c r="Y22567">
        <v>5</v>
      </c>
      <c r="Z22567">
        <v>62</v>
      </c>
      <c r="AA22567">
        <v>1.7</v>
      </c>
      <c r="AF22567">
        <v>0.94</v>
      </c>
      <c r="AH22567">
        <v>1.4</v>
      </c>
      <c r="AI22567">
        <v>170</v>
      </c>
      <c r="AJ22567">
        <v>1</v>
      </c>
      <c r="AM22567">
        <v>5.53</v>
      </c>
    </row>
    <row r="22568" spans="1:39" x14ac:dyDescent="0.45">
      <c r="A22568">
        <v>38290</v>
      </c>
      <c r="B22568" s="1" t="s">
        <v>441</v>
      </c>
      <c r="C22568" s="1" t="s">
        <v>442</v>
      </c>
      <c r="D22568" s="3">
        <v>41429</v>
      </c>
      <c r="E22568">
        <v>0</v>
      </c>
      <c r="F22568">
        <v>0</v>
      </c>
      <c r="G22568">
        <v>0</v>
      </c>
      <c r="K22568">
        <v>0.35</v>
      </c>
      <c r="M22568">
        <v>2.67</v>
      </c>
      <c r="T22568">
        <v>1.51</v>
      </c>
      <c r="U22568">
        <v>0.26</v>
      </c>
      <c r="W22568">
        <v>0.22</v>
      </c>
      <c r="Y22568">
        <v>21</v>
      </c>
      <c r="Z22568">
        <v>155</v>
      </c>
      <c r="AA22568">
        <v>1.57</v>
      </c>
      <c r="AF22568">
        <v>0.89</v>
      </c>
      <c r="AH22568">
        <v>1.1000000000000001</v>
      </c>
      <c r="AI22568">
        <v>300</v>
      </c>
      <c r="AJ22568">
        <v>3</v>
      </c>
      <c r="AM22568">
        <v>5.69</v>
      </c>
    </row>
    <row r="22569" spans="1:39" x14ac:dyDescent="0.45">
      <c r="A22569">
        <v>38290</v>
      </c>
      <c r="B22569" s="1" t="s">
        <v>441</v>
      </c>
      <c r="C22569" s="1" t="s">
        <v>442</v>
      </c>
      <c r="D22569" s="3">
        <v>41500</v>
      </c>
      <c r="E22569">
        <v>0</v>
      </c>
      <c r="F22569">
        <v>0</v>
      </c>
      <c r="G22569">
        <v>7.5819999999999999</v>
      </c>
      <c r="K22569">
        <v>0.32</v>
      </c>
      <c r="T22569">
        <v>1.29</v>
      </c>
      <c r="AM22569">
        <v>5.98</v>
      </c>
    </row>
    <row r="22570" spans="1:39" x14ac:dyDescent="0.45">
      <c r="A22570">
        <v>38290</v>
      </c>
      <c r="B22570" s="1" t="s">
        <v>441</v>
      </c>
      <c r="C22570" s="1" t="s">
        <v>442</v>
      </c>
      <c r="D22570" s="3">
        <v>41556</v>
      </c>
      <c r="E22570">
        <v>0</v>
      </c>
      <c r="F22570">
        <v>0</v>
      </c>
      <c r="G22570">
        <v>5.2919999999999998</v>
      </c>
      <c r="K22570">
        <v>0.35</v>
      </c>
      <c r="M22570">
        <v>1.98</v>
      </c>
      <c r="T22570">
        <v>1.27</v>
      </c>
      <c r="U22570">
        <v>0.15</v>
      </c>
      <c r="W22570">
        <v>0.21</v>
      </c>
      <c r="Y22570">
        <v>16</v>
      </c>
      <c r="Z22570">
        <v>81</v>
      </c>
      <c r="AA22570">
        <v>1.41</v>
      </c>
      <c r="AF22570">
        <v>0.93</v>
      </c>
      <c r="AH22570">
        <v>2</v>
      </c>
      <c r="AI22570">
        <v>240</v>
      </c>
      <c r="AJ22570">
        <v>3</v>
      </c>
      <c r="AM22570">
        <v>5.78</v>
      </c>
    </row>
    <row r="22571" spans="1:39" x14ac:dyDescent="0.45">
      <c r="A22571">
        <v>38290</v>
      </c>
      <c r="B22571" s="1" t="s">
        <v>441</v>
      </c>
      <c r="C22571" s="1" t="s">
        <v>442</v>
      </c>
      <c r="D22571" s="3">
        <v>41602</v>
      </c>
      <c r="E22571">
        <v>0</v>
      </c>
      <c r="F22571">
        <v>0</v>
      </c>
      <c r="G22571">
        <v>0</v>
      </c>
      <c r="K22571">
        <v>0.33</v>
      </c>
      <c r="M22571">
        <v>2.78</v>
      </c>
      <c r="T22571">
        <v>1.52</v>
      </c>
      <c r="U22571">
        <v>0.12</v>
      </c>
      <c r="W22571">
        <v>0.23</v>
      </c>
      <c r="Y22571">
        <v>10</v>
      </c>
      <c r="Z22571">
        <v>88</v>
      </c>
      <c r="AA22571">
        <v>1.56</v>
      </c>
      <c r="AF22571">
        <v>0.91</v>
      </c>
      <c r="AH22571">
        <v>1.3</v>
      </c>
      <c r="AI22571">
        <v>165</v>
      </c>
      <c r="AJ22571">
        <v>3</v>
      </c>
      <c r="AM22571">
        <v>5.57</v>
      </c>
    </row>
    <row r="22572" spans="1:39" x14ac:dyDescent="0.45">
      <c r="A22572">
        <v>38290</v>
      </c>
      <c r="B22572" s="1" t="s">
        <v>441</v>
      </c>
      <c r="C22572" s="1" t="s">
        <v>442</v>
      </c>
      <c r="D22572" s="3">
        <v>41807</v>
      </c>
      <c r="E22572">
        <v>0</v>
      </c>
      <c r="F22572">
        <v>0</v>
      </c>
      <c r="G22572">
        <v>12.042999999999999</v>
      </c>
      <c r="K22572">
        <v>0.39</v>
      </c>
      <c r="M22572">
        <v>3.07</v>
      </c>
      <c r="T22572">
        <v>1.61</v>
      </c>
      <c r="U22572">
        <v>0.14000000000000001</v>
      </c>
      <c r="W22572">
        <v>0.24</v>
      </c>
      <c r="Y22572">
        <v>4</v>
      </c>
      <c r="Z22572">
        <v>97</v>
      </c>
      <c r="AA22572">
        <v>1.78</v>
      </c>
      <c r="AF22572">
        <v>0.9</v>
      </c>
      <c r="AH22572">
        <v>0.83</v>
      </c>
      <c r="AI22572">
        <v>270</v>
      </c>
      <c r="AJ22572">
        <v>1</v>
      </c>
      <c r="AM22572">
        <v>6.04</v>
      </c>
    </row>
    <row r="22573" spans="1:39" x14ac:dyDescent="0.45">
      <c r="A22573">
        <v>38290</v>
      </c>
      <c r="B22573" s="1" t="s">
        <v>441</v>
      </c>
      <c r="C22573" s="1" t="s">
        <v>442</v>
      </c>
      <c r="D22573" s="3">
        <v>41879</v>
      </c>
      <c r="E22573">
        <v>0</v>
      </c>
      <c r="F22573">
        <v>0</v>
      </c>
      <c r="G22573">
        <v>10.938000000000001</v>
      </c>
      <c r="K22573">
        <v>0.38100000000000001</v>
      </c>
      <c r="T22573">
        <v>1.61</v>
      </c>
      <c r="AM22573">
        <v>5.82</v>
      </c>
    </row>
    <row r="22574" spans="1:39" x14ac:dyDescent="0.45">
      <c r="A22574">
        <v>38290</v>
      </c>
      <c r="B22574" s="1" t="s">
        <v>441</v>
      </c>
      <c r="C22574" s="1" t="s">
        <v>442</v>
      </c>
      <c r="D22574" s="3">
        <v>41899</v>
      </c>
      <c r="E22574">
        <v>0</v>
      </c>
      <c r="F22574">
        <v>0</v>
      </c>
      <c r="G22574">
        <v>18.584</v>
      </c>
      <c r="K22574">
        <v>0.46</v>
      </c>
      <c r="M22574">
        <v>2.81</v>
      </c>
      <c r="T22574">
        <v>1.59</v>
      </c>
      <c r="U22574">
        <v>0.12</v>
      </c>
      <c r="W22574">
        <v>0.23</v>
      </c>
      <c r="Y22574">
        <v>29</v>
      </c>
      <c r="Z22574">
        <v>57</v>
      </c>
      <c r="AA22574">
        <v>1.81</v>
      </c>
      <c r="AF22574">
        <v>0.98</v>
      </c>
      <c r="AH22574">
        <v>2.2000000000000002</v>
      </c>
      <c r="AI22574">
        <v>235</v>
      </c>
      <c r="AJ22574">
        <v>4</v>
      </c>
      <c r="AM22574">
        <v>5.9</v>
      </c>
    </row>
    <row r="22575" spans="1:39" x14ac:dyDescent="0.45">
      <c r="A22575">
        <v>38290</v>
      </c>
      <c r="B22575" s="1" t="s">
        <v>441</v>
      </c>
      <c r="C22575" s="1" t="s">
        <v>442</v>
      </c>
      <c r="D22575" s="3">
        <v>41968</v>
      </c>
      <c r="E22575">
        <v>0</v>
      </c>
      <c r="F22575">
        <v>0</v>
      </c>
      <c r="G22575">
        <v>0</v>
      </c>
      <c r="K22575">
        <v>0.29799999999999999</v>
      </c>
      <c r="M22575">
        <v>2.75</v>
      </c>
      <c r="T22575">
        <v>1.65</v>
      </c>
      <c r="U22575">
        <v>0.107</v>
      </c>
      <c r="W22575">
        <v>0.214</v>
      </c>
      <c r="Y22575">
        <v>5</v>
      </c>
      <c r="Z22575">
        <v>84</v>
      </c>
      <c r="AA22575">
        <v>1.76</v>
      </c>
      <c r="AF22575">
        <v>1.18</v>
      </c>
      <c r="AH22575">
        <v>1.8</v>
      </c>
      <c r="AI22575">
        <v>180</v>
      </c>
      <c r="AJ22575">
        <v>2</v>
      </c>
      <c r="AM22575">
        <v>5.48</v>
      </c>
    </row>
    <row r="22576" spans="1:39" x14ac:dyDescent="0.45">
      <c r="A22576">
        <v>38290</v>
      </c>
      <c r="B22576" s="1" t="s">
        <v>441</v>
      </c>
      <c r="C22576" s="1" t="s">
        <v>442</v>
      </c>
      <c r="D22576" s="3">
        <v>42158</v>
      </c>
      <c r="E22576">
        <v>0</v>
      </c>
      <c r="F22576">
        <v>0</v>
      </c>
      <c r="G22576">
        <v>12.042999999999999</v>
      </c>
      <c r="K22576">
        <v>0.39</v>
      </c>
      <c r="M22576">
        <v>4.83</v>
      </c>
      <c r="T22576">
        <v>2.27</v>
      </c>
      <c r="U22576">
        <v>0.17</v>
      </c>
      <c r="W22576">
        <v>0.32</v>
      </c>
      <c r="Y22576">
        <v>51</v>
      </c>
      <c r="Z22576">
        <v>91</v>
      </c>
      <c r="AA22576">
        <v>2.75</v>
      </c>
      <c r="AF22576">
        <v>1.0900000000000001</v>
      </c>
      <c r="AH22576">
        <v>1.2</v>
      </c>
      <c r="AI22576">
        <v>265</v>
      </c>
      <c r="AK22576">
        <v>5.9</v>
      </c>
      <c r="AM22576">
        <v>5.65</v>
      </c>
    </row>
    <row r="22577" spans="1:39" x14ac:dyDescent="0.45">
      <c r="A22577">
        <v>38290</v>
      </c>
      <c r="B22577" s="1" t="s">
        <v>441</v>
      </c>
      <c r="C22577" s="1" t="s">
        <v>442</v>
      </c>
      <c r="D22577" s="3">
        <v>42248.513888888891</v>
      </c>
      <c r="E22577">
        <v>0</v>
      </c>
      <c r="F22577">
        <v>0</v>
      </c>
      <c r="G22577">
        <v>16.417000000000002</v>
      </c>
      <c r="K22577">
        <v>0.26</v>
      </c>
      <c r="M22577">
        <v>2.4500000000000002</v>
      </c>
      <c r="T22577">
        <v>1.42</v>
      </c>
      <c r="U22577">
        <v>7.3999999999999996E-2</v>
      </c>
      <c r="W22577">
        <v>0.22</v>
      </c>
      <c r="Y22577">
        <v>13</v>
      </c>
      <c r="Z22577">
        <v>51</v>
      </c>
      <c r="AA22577">
        <v>1.7</v>
      </c>
      <c r="AF22577">
        <v>0.87</v>
      </c>
      <c r="AH22577">
        <v>2.1</v>
      </c>
      <c r="AI22577">
        <v>200</v>
      </c>
      <c r="AK22577">
        <v>13.9</v>
      </c>
      <c r="AM22577">
        <v>5.72</v>
      </c>
    </row>
    <row r="22578" spans="1:39" x14ac:dyDescent="0.45">
      <c r="A22578">
        <v>38290</v>
      </c>
      <c r="B22578" s="1" t="s">
        <v>441</v>
      </c>
      <c r="C22578" s="1" t="s">
        <v>442</v>
      </c>
      <c r="D22578" s="3">
        <v>42270</v>
      </c>
      <c r="E22578">
        <v>0</v>
      </c>
      <c r="F22578">
        <v>0</v>
      </c>
      <c r="G22578">
        <v>14.238</v>
      </c>
      <c r="K22578">
        <v>0.28000000000000003</v>
      </c>
      <c r="M22578">
        <v>2.6</v>
      </c>
      <c r="T22578">
        <v>1.45</v>
      </c>
      <c r="U22578">
        <v>8.7999999999999995E-2</v>
      </c>
      <c r="W22578">
        <v>0.23</v>
      </c>
      <c r="Y22578">
        <v>11</v>
      </c>
      <c r="Z22578">
        <v>63</v>
      </c>
      <c r="AA22578">
        <v>1.74</v>
      </c>
      <c r="AF22578">
        <v>0.9</v>
      </c>
      <c r="AH22578">
        <v>2.1</v>
      </c>
      <c r="AI22578">
        <v>220</v>
      </c>
      <c r="AK22578">
        <v>12.7</v>
      </c>
      <c r="AM22578">
        <v>5.68</v>
      </c>
    </row>
    <row r="22579" spans="1:39" x14ac:dyDescent="0.45">
      <c r="A22579">
        <v>38290</v>
      </c>
      <c r="B22579" s="1" t="s">
        <v>441</v>
      </c>
      <c r="C22579" s="1" t="s">
        <v>442</v>
      </c>
      <c r="D22579" s="3">
        <v>42310</v>
      </c>
      <c r="E22579">
        <v>0</v>
      </c>
      <c r="F22579">
        <v>0</v>
      </c>
      <c r="G22579">
        <v>8.7089999999999996</v>
      </c>
      <c r="K22579">
        <v>0.32</v>
      </c>
      <c r="M22579">
        <v>3.17</v>
      </c>
      <c r="T22579">
        <v>1.7</v>
      </c>
      <c r="U22579">
        <v>0.15</v>
      </c>
      <c r="W22579">
        <v>0.26</v>
      </c>
      <c r="Y22579">
        <v>10</v>
      </c>
      <c r="Z22579">
        <v>84</v>
      </c>
      <c r="AA22579">
        <v>1.94</v>
      </c>
      <c r="AF22579">
        <v>0.96</v>
      </c>
      <c r="AH22579">
        <v>1.8</v>
      </c>
      <c r="AI22579">
        <v>190</v>
      </c>
      <c r="AJ22579">
        <v>2</v>
      </c>
      <c r="AM22579">
        <v>5.61</v>
      </c>
    </row>
    <row r="22580" spans="1:39" x14ac:dyDescent="0.45">
      <c r="A22580">
        <v>38290</v>
      </c>
      <c r="B22580" s="1" t="s">
        <v>441</v>
      </c>
      <c r="C22580" s="1" t="s">
        <v>442</v>
      </c>
      <c r="D22580" s="3">
        <v>42544</v>
      </c>
      <c r="E22580">
        <v>0</v>
      </c>
      <c r="F22580">
        <v>0</v>
      </c>
      <c r="G22580">
        <v>10.938000000000001</v>
      </c>
      <c r="K22580">
        <v>0.4</v>
      </c>
      <c r="M22580">
        <v>3.01</v>
      </c>
      <c r="T22580">
        <v>1.67</v>
      </c>
      <c r="U22580">
        <v>0.16</v>
      </c>
      <c r="W22580">
        <v>0.27</v>
      </c>
      <c r="Y22580">
        <v>4</v>
      </c>
      <c r="Z22580">
        <v>110</v>
      </c>
      <c r="AA22580">
        <v>1.92</v>
      </c>
      <c r="AF22580">
        <v>0.83</v>
      </c>
      <c r="AH22580">
        <v>1.1000000000000001</v>
      </c>
      <c r="AI22580">
        <v>210</v>
      </c>
      <c r="AK22580">
        <v>16.2</v>
      </c>
      <c r="AM22580">
        <v>5.79</v>
      </c>
    </row>
    <row r="22581" spans="1:39" x14ac:dyDescent="0.45">
      <c r="A22581">
        <v>38290</v>
      </c>
      <c r="B22581" s="1" t="s">
        <v>441</v>
      </c>
      <c r="C22581" s="1" t="s">
        <v>442</v>
      </c>
      <c r="D22581" s="3">
        <v>42592</v>
      </c>
      <c r="E22581">
        <v>0</v>
      </c>
      <c r="F22581">
        <v>0</v>
      </c>
      <c r="G22581">
        <v>7.5819999999999999</v>
      </c>
      <c r="K22581">
        <v>0.36</v>
      </c>
      <c r="M22581">
        <v>2.5499999999999998</v>
      </c>
      <c r="T22581">
        <v>1.52</v>
      </c>
      <c r="U22581">
        <v>9.5000000000000001E-2</v>
      </c>
      <c r="W22581">
        <v>0.22</v>
      </c>
      <c r="Y22581">
        <v>3</v>
      </c>
      <c r="Z22581">
        <v>69</v>
      </c>
      <c r="AA22581">
        <v>1.64</v>
      </c>
      <c r="AF22581">
        <v>0.84</v>
      </c>
      <c r="AH22581">
        <v>2.2000000000000002</v>
      </c>
      <c r="AI22581">
        <v>190</v>
      </c>
      <c r="AK22581">
        <v>9.1999999999999993</v>
      </c>
      <c r="AM22581">
        <v>5.49</v>
      </c>
    </row>
    <row r="22582" spans="1:39" x14ac:dyDescent="0.45">
      <c r="A22582">
        <v>38290</v>
      </c>
      <c r="B22582" s="1" t="s">
        <v>441</v>
      </c>
      <c r="C22582" s="1" t="s">
        <v>442</v>
      </c>
      <c r="D22582" s="3">
        <v>42641</v>
      </c>
      <c r="E22582">
        <v>0</v>
      </c>
      <c r="F22582">
        <v>0</v>
      </c>
      <c r="G22582">
        <v>14.238</v>
      </c>
      <c r="K22582">
        <v>0.36</v>
      </c>
      <c r="M22582">
        <v>2.3199999999999998</v>
      </c>
      <c r="T22582">
        <v>1.42</v>
      </c>
      <c r="U22582">
        <v>0.1</v>
      </c>
      <c r="W22582">
        <v>0.21</v>
      </c>
      <c r="Y22582">
        <v>6</v>
      </c>
      <c r="Z22582">
        <v>61</v>
      </c>
      <c r="AA22582">
        <v>1.64</v>
      </c>
      <c r="AF22582">
        <v>0.83</v>
      </c>
      <c r="AH22582">
        <v>2.8</v>
      </c>
      <c r="AI22582">
        <v>215</v>
      </c>
      <c r="AK22582">
        <v>12.5</v>
      </c>
      <c r="AM22582">
        <v>5.64</v>
      </c>
    </row>
    <row r="22583" spans="1:39" x14ac:dyDescent="0.45">
      <c r="A22583">
        <v>38290</v>
      </c>
      <c r="B22583" s="1" t="s">
        <v>441</v>
      </c>
      <c r="C22583" s="1" t="s">
        <v>442</v>
      </c>
      <c r="D22583" s="3">
        <v>42683</v>
      </c>
      <c r="E22583">
        <v>0</v>
      </c>
      <c r="F22583">
        <v>0</v>
      </c>
      <c r="G22583">
        <v>7.5819999999999999</v>
      </c>
      <c r="K22583">
        <v>0.41</v>
      </c>
      <c r="M22583">
        <v>3.7</v>
      </c>
      <c r="T22583">
        <v>1.96</v>
      </c>
      <c r="U22583">
        <v>0.15</v>
      </c>
      <c r="W22583">
        <v>0.28999999999999998</v>
      </c>
      <c r="Y22583">
        <v>13</v>
      </c>
      <c r="Z22583">
        <v>120</v>
      </c>
      <c r="AA22583">
        <v>2.19</v>
      </c>
      <c r="AF22583">
        <v>0.92</v>
      </c>
      <c r="AH22583">
        <v>1.5</v>
      </c>
      <c r="AI22583">
        <v>245</v>
      </c>
      <c r="AJ22583">
        <v>2</v>
      </c>
      <c r="AM22583">
        <v>5.58</v>
      </c>
    </row>
    <row r="22584" spans="1:39" x14ac:dyDescent="0.45">
      <c r="A22584">
        <v>38291</v>
      </c>
      <c r="B22584" s="1" t="s">
        <v>443</v>
      </c>
      <c r="C22584" s="1" t="s">
        <v>444</v>
      </c>
      <c r="D22584" s="3">
        <v>33172</v>
      </c>
      <c r="E22584">
        <v>0</v>
      </c>
      <c r="F22584">
        <v>0</v>
      </c>
      <c r="G22584">
        <v>0</v>
      </c>
      <c r="K22584">
        <v>0.52</v>
      </c>
      <c r="M22584">
        <v>9.6</v>
      </c>
      <c r="T22584">
        <v>4.3899999999999997</v>
      </c>
      <c r="U22584">
        <v>0.22</v>
      </c>
      <c r="W22584">
        <v>0.66</v>
      </c>
      <c r="Z22584">
        <v>22</v>
      </c>
      <c r="AA22584">
        <v>5.5</v>
      </c>
      <c r="AF22584">
        <v>2.2999999999999998</v>
      </c>
      <c r="AH22584">
        <v>2.81</v>
      </c>
      <c r="AI22584">
        <v>135</v>
      </c>
      <c r="AM22584">
        <v>5.29</v>
      </c>
    </row>
    <row r="22585" spans="1:39" x14ac:dyDescent="0.45">
      <c r="A22585">
        <v>38291</v>
      </c>
      <c r="B22585" s="1" t="s">
        <v>443</v>
      </c>
      <c r="C22585" s="1" t="s">
        <v>444</v>
      </c>
      <c r="D22585" s="3">
        <v>33531</v>
      </c>
      <c r="E22585">
        <v>0</v>
      </c>
      <c r="F22585">
        <v>0</v>
      </c>
      <c r="G22585">
        <v>0</v>
      </c>
      <c r="K22585">
        <v>0.53</v>
      </c>
      <c r="L22585">
        <v>0.1</v>
      </c>
      <c r="M22585">
        <v>9.5</v>
      </c>
      <c r="O22585">
        <v>0.9</v>
      </c>
      <c r="T22585">
        <v>4.4400000000000004</v>
      </c>
      <c r="U22585">
        <v>0.22</v>
      </c>
      <c r="W22585">
        <v>0.67</v>
      </c>
      <c r="Z22585">
        <v>30</v>
      </c>
      <c r="AA22585">
        <v>5.3</v>
      </c>
      <c r="AD22585">
        <v>0.5</v>
      </c>
      <c r="AF22585">
        <v>2.2000000000000002</v>
      </c>
      <c r="AH22585">
        <v>2.44</v>
      </c>
      <c r="AI22585">
        <v>117</v>
      </c>
      <c r="AJ22585">
        <v>10</v>
      </c>
      <c r="AL22585">
        <v>10</v>
      </c>
      <c r="AM22585">
        <v>5.3</v>
      </c>
    </row>
    <row r="22586" spans="1:39" x14ac:dyDescent="0.45">
      <c r="A22586">
        <v>38291</v>
      </c>
      <c r="B22586" s="1" t="s">
        <v>443</v>
      </c>
      <c r="C22586" s="1" t="s">
        <v>444</v>
      </c>
      <c r="D22586" s="3">
        <v>33897</v>
      </c>
      <c r="E22586">
        <v>0</v>
      </c>
      <c r="F22586">
        <v>0</v>
      </c>
      <c r="G22586">
        <v>4.1189999999999998</v>
      </c>
      <c r="K22586">
        <v>0.56999999999999995</v>
      </c>
      <c r="M22586">
        <v>11.5</v>
      </c>
      <c r="T22586">
        <v>4.58</v>
      </c>
      <c r="U22586">
        <v>0.26</v>
      </c>
      <c r="W22586">
        <v>0.77</v>
      </c>
      <c r="Z22586">
        <v>23</v>
      </c>
      <c r="AA22586">
        <v>6.46</v>
      </c>
      <c r="AF22586">
        <v>2.2000000000000002</v>
      </c>
      <c r="AG22586">
        <v>0.9</v>
      </c>
      <c r="AH22586">
        <v>2.7</v>
      </c>
      <c r="AI22586">
        <v>150</v>
      </c>
      <c r="AM22586">
        <v>5.62</v>
      </c>
    </row>
    <row r="22587" spans="1:39" x14ac:dyDescent="0.45">
      <c r="A22587">
        <v>38291</v>
      </c>
      <c r="B22587" s="1" t="s">
        <v>443</v>
      </c>
      <c r="C22587" s="1" t="s">
        <v>444</v>
      </c>
      <c r="D22587" s="3">
        <v>34259</v>
      </c>
      <c r="E22587">
        <v>0</v>
      </c>
      <c r="F22587">
        <v>0</v>
      </c>
      <c r="G22587">
        <v>0</v>
      </c>
      <c r="K22587">
        <v>0.57999999999999996</v>
      </c>
      <c r="M22587">
        <v>11.5</v>
      </c>
      <c r="T22587">
        <v>4.78</v>
      </c>
      <c r="U22587">
        <v>0.28999999999999998</v>
      </c>
      <c r="W22587">
        <v>0.74</v>
      </c>
      <c r="Z22587">
        <v>24</v>
      </c>
      <c r="AA22587">
        <v>6.79</v>
      </c>
      <c r="AF22587">
        <v>2.2000000000000002</v>
      </c>
      <c r="AH22587">
        <v>3.1</v>
      </c>
      <c r="AI22587">
        <v>165</v>
      </c>
      <c r="AM22587">
        <v>5.43</v>
      </c>
    </row>
    <row r="22588" spans="1:39" x14ac:dyDescent="0.45">
      <c r="A22588">
        <v>38291</v>
      </c>
      <c r="B22588" s="1" t="s">
        <v>443</v>
      </c>
      <c r="C22588" s="1" t="s">
        <v>444</v>
      </c>
      <c r="D22588" s="3">
        <v>34673</v>
      </c>
      <c r="E22588">
        <v>0</v>
      </c>
      <c r="F22588">
        <v>0</v>
      </c>
      <c r="G22588">
        <v>5.2919999999999998</v>
      </c>
      <c r="K22588">
        <v>0.52</v>
      </c>
      <c r="M22588">
        <v>10.199999999999999</v>
      </c>
      <c r="T22588">
        <v>4.3499999999999996</v>
      </c>
      <c r="U22588">
        <v>0.25</v>
      </c>
      <c r="W22588">
        <v>0.65</v>
      </c>
      <c r="Z22588">
        <v>28</v>
      </c>
      <c r="AA22588">
        <v>6.15</v>
      </c>
      <c r="AF22588">
        <v>2</v>
      </c>
      <c r="AG22588">
        <v>0.92</v>
      </c>
      <c r="AH22588">
        <v>2.8</v>
      </c>
      <c r="AI22588">
        <v>146</v>
      </c>
      <c r="AM22588">
        <v>5.47</v>
      </c>
    </row>
    <row r="22589" spans="1:39" x14ac:dyDescent="0.45">
      <c r="A22589">
        <v>38291</v>
      </c>
      <c r="B22589" s="1" t="s">
        <v>443</v>
      </c>
      <c r="C22589" s="1" t="s">
        <v>444</v>
      </c>
      <c r="D22589" s="3">
        <v>34961</v>
      </c>
      <c r="E22589">
        <v>0</v>
      </c>
      <c r="F22589">
        <v>0</v>
      </c>
      <c r="G22589">
        <v>9.827</v>
      </c>
      <c r="K22589">
        <v>0.44</v>
      </c>
      <c r="M22589">
        <v>7.7</v>
      </c>
      <c r="T22589">
        <v>3.41</v>
      </c>
      <c r="U22589">
        <v>0.19</v>
      </c>
      <c r="W22589">
        <v>0.53</v>
      </c>
      <c r="Z22589">
        <v>26</v>
      </c>
      <c r="AA22589">
        <v>4.63</v>
      </c>
      <c r="AF22589">
        <v>1.7</v>
      </c>
      <c r="AG22589">
        <v>0.8</v>
      </c>
      <c r="AH22589">
        <v>3.5</v>
      </c>
      <c r="AI22589">
        <v>123</v>
      </c>
      <c r="AJ22589">
        <v>2</v>
      </c>
      <c r="AM22589">
        <v>5.51</v>
      </c>
    </row>
    <row r="22590" spans="1:39" x14ac:dyDescent="0.45">
      <c r="A22590">
        <v>38291</v>
      </c>
      <c r="B22590" s="1" t="s">
        <v>443</v>
      </c>
      <c r="C22590" s="1" t="s">
        <v>444</v>
      </c>
      <c r="D22590" s="3">
        <v>35359</v>
      </c>
      <c r="E22590">
        <v>0</v>
      </c>
      <c r="F22590">
        <v>0</v>
      </c>
      <c r="G22590">
        <v>9.827</v>
      </c>
      <c r="K22590">
        <v>0.48</v>
      </c>
      <c r="M22590">
        <v>8.1999999999999993</v>
      </c>
      <c r="T22590">
        <v>3.46</v>
      </c>
      <c r="U22590">
        <v>0.22</v>
      </c>
      <c r="W22590">
        <v>0.61</v>
      </c>
      <c r="Z22590">
        <v>26</v>
      </c>
      <c r="AA22590">
        <v>4.2699999999999996</v>
      </c>
      <c r="AF22590">
        <v>1.8</v>
      </c>
      <c r="AH22590">
        <v>3</v>
      </c>
      <c r="AI22590">
        <v>205</v>
      </c>
      <c r="AM22590">
        <v>5.58</v>
      </c>
    </row>
    <row r="22591" spans="1:39" x14ac:dyDescent="0.45">
      <c r="A22591">
        <v>38291</v>
      </c>
      <c r="B22591" s="1" t="s">
        <v>443</v>
      </c>
      <c r="C22591" s="1" t="s">
        <v>444</v>
      </c>
      <c r="D22591" s="3">
        <v>35716</v>
      </c>
      <c r="E22591">
        <v>0</v>
      </c>
      <c r="F22591">
        <v>0</v>
      </c>
      <c r="G22591">
        <v>9.827</v>
      </c>
      <c r="K22591">
        <v>0.53</v>
      </c>
      <c r="M22591">
        <v>9.1999999999999993</v>
      </c>
      <c r="T22591">
        <v>3.96</v>
      </c>
      <c r="U22591">
        <v>0.24</v>
      </c>
      <c r="W22591">
        <v>0.65</v>
      </c>
      <c r="Z22591">
        <v>21</v>
      </c>
      <c r="AA22591">
        <v>4.8</v>
      </c>
      <c r="AF22591">
        <v>1.8</v>
      </c>
      <c r="AH22591">
        <v>2.8</v>
      </c>
      <c r="AI22591">
        <v>141</v>
      </c>
      <c r="AM22591">
        <v>5.52</v>
      </c>
    </row>
    <row r="22592" spans="1:39" x14ac:dyDescent="0.45">
      <c r="A22592">
        <v>38291</v>
      </c>
      <c r="B22592" s="1" t="s">
        <v>443</v>
      </c>
      <c r="C22592" s="1" t="s">
        <v>444</v>
      </c>
      <c r="D22592" s="3">
        <v>36102</v>
      </c>
      <c r="E22592">
        <v>0</v>
      </c>
      <c r="F22592">
        <v>0</v>
      </c>
      <c r="G22592">
        <v>5.2919999999999998</v>
      </c>
      <c r="K22592">
        <v>0.51</v>
      </c>
      <c r="M22592">
        <v>8.3000000000000007</v>
      </c>
      <c r="T22592">
        <v>3.62</v>
      </c>
      <c r="U22592">
        <v>0.24</v>
      </c>
      <c r="W22592">
        <v>0.56000000000000005</v>
      </c>
      <c r="Z22592">
        <v>24</v>
      </c>
      <c r="AA22592">
        <v>4.45</v>
      </c>
      <c r="AF22592">
        <v>1.7</v>
      </c>
      <c r="AH22592">
        <v>2.8</v>
      </c>
      <c r="AI22592">
        <v>131</v>
      </c>
      <c r="AM22592">
        <v>5.48</v>
      </c>
    </row>
    <row r="22593" spans="1:39" x14ac:dyDescent="0.45">
      <c r="A22593">
        <v>38291</v>
      </c>
      <c r="B22593" s="1" t="s">
        <v>443</v>
      </c>
      <c r="C22593" s="1" t="s">
        <v>444</v>
      </c>
      <c r="D22593" s="3">
        <v>36488</v>
      </c>
      <c r="E22593">
        <v>0</v>
      </c>
      <c r="F22593">
        <v>0</v>
      </c>
      <c r="G22593">
        <v>6.444</v>
      </c>
      <c r="K22593">
        <v>0.46</v>
      </c>
      <c r="M22593">
        <v>7.8</v>
      </c>
      <c r="T22593">
        <v>3.35</v>
      </c>
      <c r="U22593">
        <v>0.2</v>
      </c>
      <c r="W22593">
        <v>0.52</v>
      </c>
      <c r="Z22593">
        <v>24</v>
      </c>
      <c r="AA22593">
        <v>4.04</v>
      </c>
      <c r="AF22593">
        <v>1.6</v>
      </c>
      <c r="AH22593">
        <v>2.7</v>
      </c>
      <c r="AI22593">
        <v>120</v>
      </c>
      <c r="AM22593">
        <v>5.54</v>
      </c>
    </row>
    <row r="22594" spans="1:39" x14ac:dyDescent="0.45">
      <c r="A22594">
        <v>38291</v>
      </c>
      <c r="B22594" s="1" t="s">
        <v>443</v>
      </c>
      <c r="C22594" s="1" t="s">
        <v>444</v>
      </c>
      <c r="D22594" s="3">
        <v>36833</v>
      </c>
      <c r="E22594">
        <v>0</v>
      </c>
      <c r="F22594">
        <v>0</v>
      </c>
      <c r="G22594">
        <v>4.1189999999999998</v>
      </c>
      <c r="K22594">
        <v>0.46</v>
      </c>
      <c r="M22594">
        <v>8.1999999999999993</v>
      </c>
      <c r="T22594">
        <v>3.64</v>
      </c>
      <c r="U22594">
        <v>0.22</v>
      </c>
      <c r="W22594">
        <v>0.56000000000000005</v>
      </c>
      <c r="Z22594">
        <v>28</v>
      </c>
      <c r="AA22594">
        <v>4.6900000000000004</v>
      </c>
      <c r="AF22594">
        <v>1.6</v>
      </c>
      <c r="AH22594">
        <v>2.7</v>
      </c>
      <c r="AI22594">
        <v>134</v>
      </c>
      <c r="AM22594">
        <v>5.6</v>
      </c>
    </row>
    <row r="22595" spans="1:39" x14ac:dyDescent="0.45">
      <c r="A22595">
        <v>38291</v>
      </c>
      <c r="B22595" s="1" t="s">
        <v>443</v>
      </c>
      <c r="C22595" s="1" t="s">
        <v>444</v>
      </c>
      <c r="D22595" s="3">
        <v>37208</v>
      </c>
      <c r="E22595">
        <v>0</v>
      </c>
      <c r="F22595">
        <v>0</v>
      </c>
      <c r="G22595">
        <v>7.5819999999999999</v>
      </c>
      <c r="K22595">
        <v>0.48</v>
      </c>
      <c r="M22595">
        <v>8.1999999999999993</v>
      </c>
      <c r="T22595">
        <v>3.45</v>
      </c>
      <c r="U22595">
        <v>0.21</v>
      </c>
      <c r="W22595">
        <v>0.56000000000000005</v>
      </c>
      <c r="Z22595">
        <v>28</v>
      </c>
      <c r="AA22595">
        <v>4.4000000000000004</v>
      </c>
      <c r="AF22595">
        <v>1.6</v>
      </c>
      <c r="AH22595">
        <v>3.1</v>
      </c>
      <c r="AI22595">
        <v>132</v>
      </c>
      <c r="AM22595">
        <v>5.61</v>
      </c>
    </row>
    <row r="22596" spans="1:39" x14ac:dyDescent="0.45">
      <c r="A22596">
        <v>38291</v>
      </c>
      <c r="B22596" s="1" t="s">
        <v>443</v>
      </c>
      <c r="C22596" s="1" t="s">
        <v>444</v>
      </c>
      <c r="D22596" s="3">
        <v>37539</v>
      </c>
      <c r="E22596">
        <v>0</v>
      </c>
      <c r="F22596">
        <v>0</v>
      </c>
      <c r="G22596">
        <v>9.827</v>
      </c>
      <c r="K22596">
        <v>0.6</v>
      </c>
      <c r="M22596">
        <v>8.8699999999999992</v>
      </c>
      <c r="T22596">
        <v>3.8</v>
      </c>
      <c r="U22596">
        <v>0.22</v>
      </c>
      <c r="W22596">
        <v>0.69</v>
      </c>
      <c r="Z22596">
        <v>23</v>
      </c>
      <c r="AA22596">
        <v>5.15</v>
      </c>
      <c r="AF22596">
        <v>1.72</v>
      </c>
      <c r="AH22596">
        <v>3.4</v>
      </c>
      <c r="AI22596">
        <v>155</v>
      </c>
      <c r="AM22596">
        <v>5.65</v>
      </c>
    </row>
    <row r="22597" spans="1:39" x14ac:dyDescent="0.45">
      <c r="A22597">
        <v>38291</v>
      </c>
      <c r="B22597" s="1" t="s">
        <v>443</v>
      </c>
      <c r="C22597" s="1" t="s">
        <v>444</v>
      </c>
      <c r="D22597" s="3">
        <v>37910</v>
      </c>
      <c r="E22597">
        <v>0</v>
      </c>
      <c r="F22597">
        <v>0</v>
      </c>
      <c r="G22597">
        <v>6.444</v>
      </c>
      <c r="K22597">
        <v>0.57099999999999995</v>
      </c>
      <c r="M22597">
        <v>7.71</v>
      </c>
      <c r="T22597">
        <v>3.78</v>
      </c>
      <c r="U22597">
        <v>0.25</v>
      </c>
      <c r="W22597">
        <v>0.64400000000000002</v>
      </c>
      <c r="Z22597">
        <v>26</v>
      </c>
      <c r="AA22597">
        <v>5.22</v>
      </c>
      <c r="AF22597">
        <v>1.55</v>
      </c>
      <c r="AH22597">
        <v>3.2</v>
      </c>
      <c r="AI22597">
        <v>155</v>
      </c>
      <c r="AM22597">
        <v>5.59</v>
      </c>
    </row>
    <row r="22598" spans="1:39" x14ac:dyDescent="0.45">
      <c r="A22598">
        <v>38291</v>
      </c>
      <c r="B22598" s="1" t="s">
        <v>443</v>
      </c>
      <c r="C22598" s="1" t="s">
        <v>444</v>
      </c>
      <c r="D22598" s="3">
        <v>38301</v>
      </c>
      <c r="E22598">
        <v>0</v>
      </c>
      <c r="F22598">
        <v>0</v>
      </c>
      <c r="G22598">
        <v>2.9140000000000001</v>
      </c>
      <c r="H22598">
        <v>122.121</v>
      </c>
      <c r="I22598">
        <v>5.2999999999999999E-2</v>
      </c>
      <c r="K22598">
        <v>0.52</v>
      </c>
      <c r="L22598">
        <v>1.0999999999999999E-2</v>
      </c>
      <c r="M22598">
        <v>8.7100000000000009</v>
      </c>
      <c r="N22598">
        <v>8.3000000000000004E-2</v>
      </c>
      <c r="O22598">
        <v>0.23</v>
      </c>
      <c r="R22598">
        <v>46.393999999999998</v>
      </c>
      <c r="T22598">
        <v>3.78</v>
      </c>
      <c r="U22598">
        <v>0.23</v>
      </c>
      <c r="W22598">
        <v>0.57999999999999996</v>
      </c>
      <c r="X22598">
        <v>6.7169999999999996</v>
      </c>
      <c r="Y22598">
        <v>9</v>
      </c>
      <c r="Z22598">
        <v>30</v>
      </c>
      <c r="AA22598">
        <v>4.9800000000000004</v>
      </c>
      <c r="AB22598">
        <v>0.28999999999999998</v>
      </c>
      <c r="AD22598">
        <v>0.13800000000000001</v>
      </c>
      <c r="AF22598">
        <v>1.7</v>
      </c>
      <c r="AG22598">
        <v>4.4999999999999998E-2</v>
      </c>
      <c r="AH22598">
        <v>3</v>
      </c>
      <c r="AI22598">
        <v>126</v>
      </c>
      <c r="AJ22598">
        <v>2</v>
      </c>
      <c r="AL22598">
        <v>1.323</v>
      </c>
      <c r="AM22598">
        <v>5.53</v>
      </c>
    </row>
    <row r="22599" spans="1:39" x14ac:dyDescent="0.45">
      <c r="A22599">
        <v>38291</v>
      </c>
      <c r="B22599" s="1" t="s">
        <v>443</v>
      </c>
      <c r="C22599" s="1" t="s">
        <v>444</v>
      </c>
      <c r="D22599" s="3">
        <v>38595</v>
      </c>
      <c r="E22599">
        <v>0</v>
      </c>
      <c r="F22599">
        <v>0</v>
      </c>
      <c r="G22599">
        <v>5.2919999999999998</v>
      </c>
      <c r="H22599">
        <v>121.473</v>
      </c>
      <c r="I22599">
        <v>0.05</v>
      </c>
      <c r="K22599">
        <v>0.42</v>
      </c>
      <c r="L22599">
        <v>7.0000000000000001E-3</v>
      </c>
      <c r="M22599">
        <v>8.74</v>
      </c>
      <c r="N22599">
        <v>7.9000000000000001E-2</v>
      </c>
      <c r="O22599">
        <v>0.22600000000000001</v>
      </c>
      <c r="R22599">
        <v>50.253</v>
      </c>
      <c r="T22599">
        <v>3.76</v>
      </c>
      <c r="U22599">
        <v>0.2</v>
      </c>
      <c r="W22599">
        <v>0.57999999999999996</v>
      </c>
      <c r="X22599">
        <v>5.5869999999999997</v>
      </c>
      <c r="Y22599">
        <v>5</v>
      </c>
      <c r="Z22599">
        <v>26</v>
      </c>
      <c r="AA22599">
        <v>5.03</v>
      </c>
      <c r="AB22599">
        <v>0.26800000000000002</v>
      </c>
      <c r="AD22599">
        <v>0.159</v>
      </c>
      <c r="AF22599">
        <v>1.61</v>
      </c>
      <c r="AG22599">
        <v>4.1000000000000002E-2</v>
      </c>
      <c r="AH22599">
        <v>3.3</v>
      </c>
      <c r="AI22599">
        <v>132</v>
      </c>
      <c r="AJ22599">
        <v>2</v>
      </c>
      <c r="AL22599">
        <v>1.284</v>
      </c>
      <c r="AM22599">
        <v>5.66</v>
      </c>
    </row>
    <row r="22600" spans="1:39" x14ac:dyDescent="0.45">
      <c r="A22600">
        <v>38291</v>
      </c>
      <c r="B22600" s="1" t="s">
        <v>443</v>
      </c>
      <c r="C22600" s="1" t="s">
        <v>444</v>
      </c>
      <c r="D22600" s="3">
        <v>39015</v>
      </c>
      <c r="E22600">
        <v>0</v>
      </c>
      <c r="F22600">
        <v>0</v>
      </c>
      <c r="G22600">
        <v>9.827</v>
      </c>
      <c r="K22600">
        <v>0.52</v>
      </c>
      <c r="M22600">
        <v>7.81</v>
      </c>
      <c r="T22600">
        <v>3.4</v>
      </c>
      <c r="U22600">
        <v>0.17</v>
      </c>
      <c r="W22600">
        <v>0.61</v>
      </c>
      <c r="Y22600">
        <v>6</v>
      </c>
      <c r="Z22600">
        <v>15</v>
      </c>
      <c r="AA22600">
        <v>4.6500000000000004</v>
      </c>
      <c r="AF22600">
        <v>1.51</v>
      </c>
      <c r="AH22600">
        <v>3.2</v>
      </c>
      <c r="AI22600">
        <v>160</v>
      </c>
      <c r="AJ22600">
        <v>2</v>
      </c>
      <c r="AM22600">
        <v>5.59</v>
      </c>
    </row>
    <row r="22601" spans="1:39" x14ac:dyDescent="0.45">
      <c r="A22601">
        <v>38291</v>
      </c>
      <c r="B22601" s="1" t="s">
        <v>443</v>
      </c>
      <c r="C22601" s="1" t="s">
        <v>444</v>
      </c>
      <c r="D22601" s="3">
        <v>39385</v>
      </c>
      <c r="E22601">
        <v>0</v>
      </c>
      <c r="F22601">
        <v>0</v>
      </c>
      <c r="G22601">
        <v>2.9140000000000001</v>
      </c>
      <c r="K22601">
        <v>0.53</v>
      </c>
      <c r="M22601">
        <v>9.69</v>
      </c>
      <c r="T22601">
        <v>3.97</v>
      </c>
      <c r="U22601">
        <v>0.18</v>
      </c>
      <c r="W22601">
        <v>0.69</v>
      </c>
      <c r="Y22601">
        <v>2</v>
      </c>
      <c r="Z22601">
        <v>20</v>
      </c>
      <c r="AA22601">
        <v>5.08</v>
      </c>
      <c r="AF22601">
        <v>1.68</v>
      </c>
      <c r="AH22601">
        <v>3</v>
      </c>
      <c r="AI22601">
        <v>119</v>
      </c>
      <c r="AJ22601">
        <v>2</v>
      </c>
      <c r="AM22601">
        <v>5.52</v>
      </c>
    </row>
    <row r="22602" spans="1:39" x14ac:dyDescent="0.45">
      <c r="A22602">
        <v>38291</v>
      </c>
      <c r="B22602" s="1" t="s">
        <v>443</v>
      </c>
      <c r="C22602" s="1" t="s">
        <v>444</v>
      </c>
      <c r="D22602" s="3">
        <v>39765</v>
      </c>
      <c r="E22602">
        <v>0</v>
      </c>
      <c r="F22602">
        <v>0</v>
      </c>
      <c r="G22602">
        <v>9.827</v>
      </c>
      <c r="K22602">
        <v>0.56000000000000005</v>
      </c>
      <c r="M22602">
        <v>9.3800000000000008</v>
      </c>
      <c r="T22602">
        <v>4.07</v>
      </c>
      <c r="U22602">
        <v>0.2</v>
      </c>
      <c r="W22602">
        <v>0.66</v>
      </c>
      <c r="Y22602">
        <v>8</v>
      </c>
      <c r="Z22602">
        <v>28</v>
      </c>
      <c r="AA22602">
        <v>5.09</v>
      </c>
      <c r="AF22602">
        <v>1.72</v>
      </c>
      <c r="AH22602">
        <v>2.7</v>
      </c>
      <c r="AI22602">
        <v>125</v>
      </c>
      <c r="AJ22602">
        <v>2</v>
      </c>
      <c r="AM22602">
        <v>5.51</v>
      </c>
    </row>
    <row r="22603" spans="1:39" x14ac:dyDescent="0.45">
      <c r="A22603">
        <v>38291</v>
      </c>
      <c r="B22603" s="1" t="s">
        <v>443</v>
      </c>
      <c r="C22603" s="1" t="s">
        <v>444</v>
      </c>
      <c r="D22603" s="3">
        <v>40107</v>
      </c>
      <c r="E22603">
        <v>0</v>
      </c>
      <c r="F22603">
        <v>0</v>
      </c>
      <c r="G22603">
        <v>9.827</v>
      </c>
      <c r="K22603">
        <v>0.61</v>
      </c>
      <c r="M22603">
        <v>8.67</v>
      </c>
      <c r="T22603">
        <v>3.8</v>
      </c>
      <c r="U22603">
        <v>0.2</v>
      </c>
      <c r="W22603">
        <v>0.6</v>
      </c>
      <c r="Y22603">
        <v>12</v>
      </c>
      <c r="Z22603">
        <v>22</v>
      </c>
      <c r="AA22603">
        <v>4.9400000000000004</v>
      </c>
      <c r="AF22603">
        <v>1.56</v>
      </c>
      <c r="AH22603">
        <v>3.2</v>
      </c>
      <c r="AI22603">
        <v>143</v>
      </c>
      <c r="AJ22603">
        <v>2</v>
      </c>
      <c r="AM22603">
        <v>5.56</v>
      </c>
    </row>
    <row r="22604" spans="1:39" x14ac:dyDescent="0.45">
      <c r="A22604">
        <v>38291</v>
      </c>
      <c r="B22604" s="1" t="s">
        <v>443</v>
      </c>
      <c r="C22604" s="1" t="s">
        <v>444</v>
      </c>
      <c r="D22604" s="3">
        <v>40456</v>
      </c>
      <c r="E22604">
        <v>0</v>
      </c>
      <c r="F22604">
        <v>0</v>
      </c>
      <c r="G22604">
        <v>10.938000000000001</v>
      </c>
      <c r="K22604">
        <v>0.51</v>
      </c>
      <c r="M22604">
        <v>7.69</v>
      </c>
      <c r="T22604">
        <v>3.53</v>
      </c>
      <c r="U22604">
        <v>0.17</v>
      </c>
      <c r="W22604">
        <v>0.56000000000000005</v>
      </c>
      <c r="Y22604">
        <v>6</v>
      </c>
      <c r="Z22604">
        <v>24</v>
      </c>
      <c r="AA22604">
        <v>4.43</v>
      </c>
      <c r="AC22604">
        <v>1</v>
      </c>
      <c r="AF22604">
        <v>1.43</v>
      </c>
      <c r="AH22604">
        <v>3.3</v>
      </c>
      <c r="AI22604">
        <v>147</v>
      </c>
      <c r="AJ22604">
        <v>2</v>
      </c>
      <c r="AM22604">
        <v>5.87</v>
      </c>
    </row>
    <row r="22605" spans="1:39" x14ac:dyDescent="0.45">
      <c r="A22605">
        <v>38291</v>
      </c>
      <c r="B22605" s="1" t="s">
        <v>443</v>
      </c>
      <c r="C22605" s="1" t="s">
        <v>444</v>
      </c>
      <c r="D22605" s="3">
        <v>40843</v>
      </c>
      <c r="E22605">
        <v>0</v>
      </c>
      <c r="F22605">
        <v>0</v>
      </c>
      <c r="G22605">
        <v>23.96</v>
      </c>
      <c r="K22605">
        <v>0.56000000000000005</v>
      </c>
      <c r="M22605">
        <v>7.12</v>
      </c>
      <c r="T22605">
        <v>3.4</v>
      </c>
      <c r="U22605">
        <v>0.2</v>
      </c>
      <c r="W22605">
        <v>0.72</v>
      </c>
      <c r="Y22605">
        <v>13</v>
      </c>
      <c r="Z22605">
        <v>25</v>
      </c>
      <c r="AA22605">
        <v>4.0999999999999996</v>
      </c>
      <c r="AC22605">
        <v>1</v>
      </c>
      <c r="AF22605">
        <v>1.37</v>
      </c>
      <c r="AH22605">
        <v>3.5</v>
      </c>
      <c r="AI22605">
        <v>175</v>
      </c>
      <c r="AJ22605">
        <v>3</v>
      </c>
      <c r="AM22605">
        <v>6.07</v>
      </c>
    </row>
    <row r="22606" spans="1:39" x14ac:dyDescent="0.45">
      <c r="A22606">
        <v>38291</v>
      </c>
      <c r="B22606" s="1" t="s">
        <v>443</v>
      </c>
      <c r="C22606" s="1" t="s">
        <v>444</v>
      </c>
      <c r="D22606" s="3">
        <v>41205</v>
      </c>
      <c r="E22606">
        <v>0</v>
      </c>
      <c r="F22606">
        <v>0</v>
      </c>
      <c r="G22606">
        <v>1.6459999999999999</v>
      </c>
      <c r="K22606">
        <v>0.55000000000000004</v>
      </c>
      <c r="M22606">
        <v>8.5500000000000007</v>
      </c>
      <c r="T22606">
        <v>3.64</v>
      </c>
      <c r="U22606">
        <v>0.2</v>
      </c>
      <c r="W22606">
        <v>0.65</v>
      </c>
      <c r="Y22606">
        <v>14</v>
      </c>
      <c r="Z22606">
        <v>20</v>
      </c>
      <c r="AA22606">
        <v>4.9400000000000004</v>
      </c>
      <c r="AF22606">
        <v>1.5</v>
      </c>
      <c r="AH22606">
        <v>3.2</v>
      </c>
      <c r="AI22606">
        <v>149</v>
      </c>
      <c r="AJ22606">
        <v>1</v>
      </c>
      <c r="AM22606">
        <v>5.58</v>
      </c>
    </row>
    <row r="22607" spans="1:39" x14ac:dyDescent="0.45">
      <c r="A22607">
        <v>38291</v>
      </c>
      <c r="B22607" s="1" t="s">
        <v>443</v>
      </c>
      <c r="C22607" s="1" t="s">
        <v>444</v>
      </c>
      <c r="D22607" s="3">
        <v>41581</v>
      </c>
      <c r="E22607">
        <v>0</v>
      </c>
      <c r="F22607">
        <v>0</v>
      </c>
      <c r="G22607">
        <v>2.9140000000000001</v>
      </c>
      <c r="K22607">
        <v>0.48</v>
      </c>
      <c r="M22607">
        <v>8.24</v>
      </c>
      <c r="T22607">
        <v>3.71</v>
      </c>
      <c r="U22607">
        <v>0.24</v>
      </c>
      <c r="W22607">
        <v>0.56999999999999995</v>
      </c>
      <c r="Y22607">
        <v>16</v>
      </c>
      <c r="Z22607">
        <v>26</v>
      </c>
      <c r="AA22607">
        <v>4.7300000000000004</v>
      </c>
      <c r="AF22607">
        <v>1.49</v>
      </c>
      <c r="AH22607">
        <v>3.2</v>
      </c>
      <c r="AI22607">
        <v>160</v>
      </c>
      <c r="AJ22607">
        <v>1</v>
      </c>
      <c r="AM22607">
        <v>5.74</v>
      </c>
    </row>
    <row r="22608" spans="1:39" x14ac:dyDescent="0.45">
      <c r="A22608">
        <v>38291</v>
      </c>
      <c r="B22608" s="1" t="s">
        <v>443</v>
      </c>
      <c r="C22608" s="1" t="s">
        <v>444</v>
      </c>
      <c r="D22608" s="3">
        <v>41948</v>
      </c>
      <c r="E22608">
        <v>0</v>
      </c>
      <c r="F22608">
        <v>0</v>
      </c>
      <c r="G22608">
        <v>5.2919999999999998</v>
      </c>
      <c r="K22608">
        <v>0.5</v>
      </c>
      <c r="M22608">
        <v>9.4600000000000009</v>
      </c>
      <c r="T22608">
        <v>4.1500000000000004</v>
      </c>
      <c r="U22608">
        <v>0.255</v>
      </c>
      <c r="W22608">
        <v>0.63500000000000001</v>
      </c>
      <c r="Y22608">
        <v>5</v>
      </c>
      <c r="Z22608">
        <v>23</v>
      </c>
      <c r="AA22608">
        <v>5.0599999999999996</v>
      </c>
      <c r="AF22608">
        <v>1.92</v>
      </c>
      <c r="AH22608">
        <v>3.1</v>
      </c>
      <c r="AI22608">
        <v>135</v>
      </c>
      <c r="AJ22608">
        <v>2</v>
      </c>
      <c r="AM22608">
        <v>5.63</v>
      </c>
    </row>
    <row r="22609" spans="1:39" x14ac:dyDescent="0.45">
      <c r="A22609">
        <v>38291</v>
      </c>
      <c r="B22609" s="1" t="s">
        <v>443</v>
      </c>
      <c r="C22609" s="1" t="s">
        <v>444</v>
      </c>
      <c r="D22609" s="3">
        <v>42309</v>
      </c>
      <c r="E22609">
        <v>0</v>
      </c>
      <c r="F22609">
        <v>0</v>
      </c>
      <c r="G22609">
        <v>7.5819999999999999</v>
      </c>
      <c r="K22609">
        <v>0.51</v>
      </c>
      <c r="M22609">
        <v>9.23</v>
      </c>
      <c r="T22609">
        <v>3.89</v>
      </c>
      <c r="U22609">
        <v>0.27</v>
      </c>
      <c r="W22609">
        <v>0.63</v>
      </c>
      <c r="Y22609">
        <v>7</v>
      </c>
      <c r="Z22609">
        <v>20</v>
      </c>
      <c r="AA22609">
        <v>5.15</v>
      </c>
      <c r="AF22609">
        <v>1.6</v>
      </c>
      <c r="AH22609">
        <v>3.4</v>
      </c>
      <c r="AI22609">
        <v>142</v>
      </c>
      <c r="AJ22609">
        <v>3</v>
      </c>
      <c r="AM22609">
        <v>5.41</v>
      </c>
    </row>
    <row r="22610" spans="1:39" x14ac:dyDescent="0.45">
      <c r="A22610">
        <v>38291</v>
      </c>
      <c r="B22610" s="1" t="s">
        <v>443</v>
      </c>
      <c r="C22610" s="1" t="s">
        <v>444</v>
      </c>
      <c r="D22610" s="3">
        <v>42676</v>
      </c>
      <c r="E22610">
        <v>0</v>
      </c>
      <c r="F22610">
        <v>0</v>
      </c>
      <c r="G22610">
        <v>12.042999999999999</v>
      </c>
      <c r="K22610">
        <v>0.47</v>
      </c>
      <c r="M22610">
        <v>8.26</v>
      </c>
      <c r="T22610">
        <v>3.76</v>
      </c>
      <c r="U22610">
        <v>0.26</v>
      </c>
      <c r="W22610">
        <v>0.56999999999999995</v>
      </c>
      <c r="Y22610">
        <v>10</v>
      </c>
      <c r="Z22610">
        <v>21</v>
      </c>
      <c r="AA22610">
        <v>4.79</v>
      </c>
      <c r="AF22610">
        <v>1.46</v>
      </c>
      <c r="AH22610">
        <v>3.4</v>
      </c>
      <c r="AI22610">
        <v>149</v>
      </c>
      <c r="AJ22610">
        <v>1</v>
      </c>
      <c r="AM22610">
        <v>5.59</v>
      </c>
    </row>
    <row r="22611" spans="1:39" x14ac:dyDescent="0.45">
      <c r="A22611">
        <v>38292</v>
      </c>
      <c r="B22611" s="1" t="s">
        <v>445</v>
      </c>
      <c r="C22611" s="1" t="s">
        <v>342</v>
      </c>
      <c r="D22611" s="3">
        <v>33168</v>
      </c>
      <c r="E22611">
        <v>0</v>
      </c>
      <c r="F22611">
        <v>0</v>
      </c>
      <c r="G22611">
        <v>0</v>
      </c>
      <c r="K22611">
        <v>1.0900000000000001</v>
      </c>
      <c r="M22611">
        <v>7.2</v>
      </c>
      <c r="T22611">
        <v>5.18</v>
      </c>
      <c r="U22611">
        <v>0.38</v>
      </c>
      <c r="W22611">
        <v>0.82</v>
      </c>
      <c r="Z22611">
        <v>159</v>
      </c>
      <c r="AA22611">
        <v>4.2300000000000004</v>
      </c>
      <c r="AF22611">
        <v>6.8</v>
      </c>
      <c r="AH22611">
        <v>2.76</v>
      </c>
      <c r="AI22611">
        <v>386</v>
      </c>
      <c r="AM22611">
        <v>4.7699999999999996</v>
      </c>
    </row>
    <row r="22612" spans="1:39" x14ac:dyDescent="0.45">
      <c r="A22612">
        <v>38292</v>
      </c>
      <c r="B22612" s="1" t="s">
        <v>445</v>
      </c>
      <c r="C22612" s="1" t="s">
        <v>342</v>
      </c>
      <c r="D22612" s="3">
        <v>33542</v>
      </c>
      <c r="E22612">
        <v>0</v>
      </c>
      <c r="F22612">
        <v>0</v>
      </c>
      <c r="G22612">
        <v>0</v>
      </c>
      <c r="K22612">
        <v>1.36</v>
      </c>
      <c r="L22612">
        <v>0.1</v>
      </c>
      <c r="M22612">
        <v>9.9</v>
      </c>
      <c r="O22612">
        <v>1.4</v>
      </c>
      <c r="T22612">
        <v>7.48</v>
      </c>
      <c r="U22612">
        <v>0.39</v>
      </c>
      <c r="W22612">
        <v>0.97</v>
      </c>
      <c r="Z22612">
        <v>60</v>
      </c>
      <c r="AA22612">
        <v>5.5</v>
      </c>
      <c r="AB22612">
        <v>5</v>
      </c>
      <c r="AD22612">
        <v>1.3</v>
      </c>
      <c r="AF22612">
        <v>7.1</v>
      </c>
      <c r="AI22612">
        <v>437</v>
      </c>
      <c r="AL22612">
        <v>10</v>
      </c>
      <c r="AM22612">
        <v>4.3</v>
      </c>
    </row>
    <row r="22613" spans="1:39" x14ac:dyDescent="0.45">
      <c r="A22613">
        <v>38292</v>
      </c>
      <c r="B22613" s="1" t="s">
        <v>445</v>
      </c>
      <c r="C22613" s="1" t="s">
        <v>342</v>
      </c>
      <c r="D22613" s="3">
        <v>33810</v>
      </c>
      <c r="E22613">
        <v>0</v>
      </c>
      <c r="F22613">
        <v>0</v>
      </c>
      <c r="G22613">
        <v>0</v>
      </c>
      <c r="K22613">
        <v>1.26</v>
      </c>
      <c r="M22613">
        <v>8.8000000000000007</v>
      </c>
      <c r="T22613">
        <v>5.85</v>
      </c>
      <c r="U22613">
        <v>0.4</v>
      </c>
      <c r="W22613">
        <v>0.85</v>
      </c>
      <c r="Z22613">
        <v>141</v>
      </c>
      <c r="AA22613">
        <v>5.34</v>
      </c>
      <c r="AF22613">
        <v>7.3</v>
      </c>
      <c r="AG22613">
        <v>1.3</v>
      </c>
      <c r="AH22613">
        <v>2.9</v>
      </c>
      <c r="AI22613">
        <v>326</v>
      </c>
      <c r="AM22613">
        <v>4.78</v>
      </c>
    </row>
    <row r="22614" spans="1:39" x14ac:dyDescent="0.45">
      <c r="A22614">
        <v>38292</v>
      </c>
      <c r="B22614" s="1" t="s">
        <v>445</v>
      </c>
      <c r="C22614" s="1" t="s">
        <v>342</v>
      </c>
      <c r="D22614" s="3">
        <v>33906</v>
      </c>
      <c r="E22614">
        <v>0</v>
      </c>
      <c r="F22614">
        <v>0</v>
      </c>
      <c r="G22614">
        <v>0</v>
      </c>
      <c r="K22614">
        <v>1.31</v>
      </c>
      <c r="M22614">
        <v>8.6999999999999993</v>
      </c>
      <c r="T22614">
        <v>5.74</v>
      </c>
      <c r="U22614">
        <v>0.44</v>
      </c>
      <c r="W22614">
        <v>0.87</v>
      </c>
      <c r="Z22614">
        <v>154</v>
      </c>
      <c r="AA22614">
        <v>5.25</v>
      </c>
      <c r="AF22614">
        <v>7.3</v>
      </c>
      <c r="AG22614">
        <v>1.7</v>
      </c>
      <c r="AH22614">
        <v>3.1</v>
      </c>
      <c r="AI22614">
        <v>335</v>
      </c>
      <c r="AM22614">
        <v>4.71</v>
      </c>
    </row>
    <row r="22615" spans="1:39" x14ac:dyDescent="0.45">
      <c r="A22615">
        <v>38292</v>
      </c>
      <c r="B22615" s="1" t="s">
        <v>445</v>
      </c>
      <c r="C22615" s="1" t="s">
        <v>342</v>
      </c>
      <c r="D22615" s="3">
        <v>34274</v>
      </c>
      <c r="E22615">
        <v>0</v>
      </c>
      <c r="F22615">
        <v>0</v>
      </c>
      <c r="G22615">
        <v>0</v>
      </c>
      <c r="K22615">
        <v>1.32</v>
      </c>
      <c r="M22615">
        <v>9.1</v>
      </c>
      <c r="T22615">
        <v>5.78</v>
      </c>
      <c r="U22615">
        <v>0.37</v>
      </c>
      <c r="W22615">
        <v>0.88</v>
      </c>
      <c r="Z22615">
        <v>147</v>
      </c>
      <c r="AA22615">
        <v>5.8</v>
      </c>
      <c r="AF22615">
        <v>6.9</v>
      </c>
      <c r="AG22615">
        <v>6.9</v>
      </c>
      <c r="AH22615">
        <v>4.5</v>
      </c>
      <c r="AI22615">
        <v>395</v>
      </c>
      <c r="AM22615">
        <v>4.71</v>
      </c>
    </row>
    <row r="22616" spans="1:39" x14ac:dyDescent="0.45">
      <c r="A22616">
        <v>38292</v>
      </c>
      <c r="B22616" s="1" t="s">
        <v>445</v>
      </c>
      <c r="C22616" s="1" t="s">
        <v>342</v>
      </c>
      <c r="D22616" s="3">
        <v>34638</v>
      </c>
      <c r="E22616">
        <v>0</v>
      </c>
      <c r="F22616">
        <v>0</v>
      </c>
      <c r="G22616">
        <v>0</v>
      </c>
      <c r="K22616">
        <v>1.24</v>
      </c>
      <c r="M22616">
        <v>8.5</v>
      </c>
      <c r="T22616">
        <v>4.8099999999999996</v>
      </c>
      <c r="U22616">
        <v>0.33</v>
      </c>
      <c r="W22616">
        <v>0.84</v>
      </c>
      <c r="Z22616">
        <v>124</v>
      </c>
      <c r="AA22616">
        <v>5.65</v>
      </c>
      <c r="AF22616">
        <v>6.8</v>
      </c>
      <c r="AG22616">
        <v>1.6</v>
      </c>
      <c r="AH22616">
        <v>3.8</v>
      </c>
      <c r="AI22616">
        <v>345</v>
      </c>
      <c r="AM22616">
        <v>4.92</v>
      </c>
    </row>
    <row r="22617" spans="1:39" x14ac:dyDescent="0.45">
      <c r="A22617">
        <v>38292</v>
      </c>
      <c r="B22617" s="1" t="s">
        <v>445</v>
      </c>
      <c r="C22617" s="1" t="s">
        <v>342</v>
      </c>
      <c r="D22617" s="3">
        <v>34992</v>
      </c>
      <c r="E22617">
        <v>0</v>
      </c>
      <c r="F22617">
        <v>0</v>
      </c>
      <c r="G22617">
        <v>0</v>
      </c>
      <c r="K22617">
        <v>1.31</v>
      </c>
      <c r="M22617">
        <v>7.9</v>
      </c>
      <c r="T22617">
        <v>4.9400000000000004</v>
      </c>
      <c r="U22617">
        <v>0.36</v>
      </c>
      <c r="W22617">
        <v>0.82</v>
      </c>
      <c r="Z22617">
        <v>185</v>
      </c>
      <c r="AA22617">
        <v>4.9800000000000004</v>
      </c>
      <c r="AF22617">
        <v>6.5</v>
      </c>
      <c r="AG22617">
        <v>1.9</v>
      </c>
      <c r="AH22617">
        <v>3.8</v>
      </c>
      <c r="AI22617">
        <v>370</v>
      </c>
      <c r="AJ22617">
        <v>3</v>
      </c>
      <c r="AM22617">
        <v>5.04</v>
      </c>
    </row>
    <row r="22618" spans="1:39" x14ac:dyDescent="0.45">
      <c r="A22618">
        <v>38292</v>
      </c>
      <c r="B22618" s="1" t="s">
        <v>445</v>
      </c>
      <c r="C22618" s="1" t="s">
        <v>342</v>
      </c>
      <c r="D22618" s="3">
        <v>35349</v>
      </c>
      <c r="E22618">
        <v>0</v>
      </c>
      <c r="F22618">
        <v>0</v>
      </c>
      <c r="G22618">
        <v>0</v>
      </c>
      <c r="K22618">
        <v>1.26</v>
      </c>
      <c r="M22618">
        <v>7.8</v>
      </c>
      <c r="T22618">
        <v>4.99</v>
      </c>
      <c r="U22618">
        <v>0.36</v>
      </c>
      <c r="W22618">
        <v>0.84</v>
      </c>
      <c r="Z22618">
        <v>170</v>
      </c>
      <c r="AA22618">
        <v>4.6399999999999997</v>
      </c>
      <c r="AF22618">
        <v>6.6</v>
      </c>
      <c r="AH22618">
        <v>3.3</v>
      </c>
      <c r="AI22618">
        <v>375</v>
      </c>
      <c r="AM22618">
        <v>5.1100000000000003</v>
      </c>
    </row>
    <row r="22619" spans="1:39" x14ac:dyDescent="0.45">
      <c r="A22619">
        <v>38292</v>
      </c>
      <c r="B22619" s="1" t="s">
        <v>445</v>
      </c>
      <c r="C22619" s="1" t="s">
        <v>342</v>
      </c>
      <c r="D22619" s="3">
        <v>35718</v>
      </c>
      <c r="E22619">
        <v>0</v>
      </c>
      <c r="F22619">
        <v>0</v>
      </c>
      <c r="G22619">
        <v>0</v>
      </c>
      <c r="K22619">
        <v>1.33</v>
      </c>
      <c r="M22619">
        <v>8.3000000000000007</v>
      </c>
      <c r="T22619">
        <v>4.99</v>
      </c>
      <c r="U22619">
        <v>0.37</v>
      </c>
      <c r="W22619">
        <v>0.87</v>
      </c>
      <c r="Z22619">
        <v>165</v>
      </c>
      <c r="AA22619">
        <v>4.78</v>
      </c>
      <c r="AF22619">
        <v>6.6</v>
      </c>
      <c r="AH22619">
        <v>3.3</v>
      </c>
      <c r="AI22619">
        <v>360</v>
      </c>
      <c r="AM22619">
        <v>5.1100000000000003</v>
      </c>
    </row>
    <row r="22620" spans="1:39" x14ac:dyDescent="0.45">
      <c r="A22620">
        <v>38292</v>
      </c>
      <c r="B22620" s="1" t="s">
        <v>445</v>
      </c>
      <c r="C22620" s="1" t="s">
        <v>342</v>
      </c>
      <c r="D22620" s="3">
        <v>36080</v>
      </c>
      <c r="E22620">
        <v>0</v>
      </c>
      <c r="F22620">
        <v>0</v>
      </c>
      <c r="G22620">
        <v>0</v>
      </c>
      <c r="K22620">
        <v>1.25</v>
      </c>
      <c r="M22620">
        <v>8</v>
      </c>
      <c r="T22620">
        <v>4.9000000000000004</v>
      </c>
      <c r="U22620">
        <v>0.4</v>
      </c>
      <c r="W22620">
        <v>0.81</v>
      </c>
      <c r="Z22620">
        <v>155</v>
      </c>
      <c r="AA22620">
        <v>4.8</v>
      </c>
      <c r="AF22620">
        <v>6.3</v>
      </c>
      <c r="AH22620">
        <v>4.0999999999999996</v>
      </c>
      <c r="AI22620">
        <v>385</v>
      </c>
      <c r="AM22620">
        <v>5.03</v>
      </c>
    </row>
    <row r="22621" spans="1:39" x14ac:dyDescent="0.45">
      <c r="A22621">
        <v>38292</v>
      </c>
      <c r="B22621" s="1" t="s">
        <v>445</v>
      </c>
      <c r="C22621" s="1" t="s">
        <v>342</v>
      </c>
      <c r="D22621" s="3">
        <v>36448</v>
      </c>
      <c r="E22621">
        <v>0</v>
      </c>
      <c r="F22621">
        <v>0</v>
      </c>
      <c r="G22621">
        <v>0</v>
      </c>
      <c r="K22621">
        <v>1.0900000000000001</v>
      </c>
      <c r="M22621">
        <v>7.1</v>
      </c>
      <c r="T22621">
        <v>4.5</v>
      </c>
      <c r="U22621">
        <v>0.35</v>
      </c>
      <c r="W22621">
        <v>0.69</v>
      </c>
      <c r="Z22621">
        <v>144</v>
      </c>
      <c r="AA22621">
        <v>4.1399999999999997</v>
      </c>
      <c r="AF22621">
        <v>5.6</v>
      </c>
      <c r="AH22621">
        <v>5.4</v>
      </c>
      <c r="AI22621">
        <v>415</v>
      </c>
      <c r="AM22621">
        <v>4.96</v>
      </c>
    </row>
    <row r="22622" spans="1:39" x14ac:dyDescent="0.45">
      <c r="A22622">
        <v>38292</v>
      </c>
      <c r="B22622" s="1" t="s">
        <v>445</v>
      </c>
      <c r="C22622" s="1" t="s">
        <v>342</v>
      </c>
      <c r="D22622" s="3">
        <v>36878</v>
      </c>
      <c r="E22622">
        <v>0</v>
      </c>
      <c r="F22622">
        <v>0</v>
      </c>
      <c r="G22622">
        <v>0</v>
      </c>
      <c r="K22622">
        <v>0.94</v>
      </c>
      <c r="M22622">
        <v>7</v>
      </c>
      <c r="T22622">
        <v>4.7300000000000004</v>
      </c>
      <c r="U22622">
        <v>0.36</v>
      </c>
      <c r="W22622">
        <v>0.6</v>
      </c>
      <c r="Z22622">
        <v>160</v>
      </c>
      <c r="AA22622">
        <v>4.24</v>
      </c>
      <c r="AF22622">
        <v>4.7</v>
      </c>
      <c r="AH22622">
        <v>7.3</v>
      </c>
      <c r="AI22622">
        <v>410</v>
      </c>
      <c r="AM22622">
        <v>4.7300000000000004</v>
      </c>
    </row>
    <row r="22623" spans="1:39" x14ac:dyDescent="0.45">
      <c r="A22623">
        <v>38292</v>
      </c>
      <c r="B22623" s="1" t="s">
        <v>445</v>
      </c>
      <c r="C22623" s="1" t="s">
        <v>342</v>
      </c>
      <c r="D22623" s="3">
        <v>37221</v>
      </c>
      <c r="E22623">
        <v>0</v>
      </c>
      <c r="F22623">
        <v>0</v>
      </c>
      <c r="G22623">
        <v>0</v>
      </c>
      <c r="K22623">
        <v>0.86</v>
      </c>
      <c r="M22623">
        <v>6.5</v>
      </c>
      <c r="T22623">
        <v>4.1100000000000003</v>
      </c>
      <c r="U22623">
        <v>0.36</v>
      </c>
      <c r="W22623">
        <v>0.56999999999999995</v>
      </c>
      <c r="Z22623">
        <v>165</v>
      </c>
      <c r="AA22623">
        <v>4.0199999999999996</v>
      </c>
      <c r="AF22623">
        <v>4.4000000000000004</v>
      </c>
      <c r="AH22623">
        <v>5.8</v>
      </c>
      <c r="AI22623">
        <v>420</v>
      </c>
      <c r="AM22623">
        <v>4.96</v>
      </c>
    </row>
    <row r="22624" spans="1:39" x14ac:dyDescent="0.45">
      <c r="A22624">
        <v>38292</v>
      </c>
      <c r="B22624" s="1" t="s">
        <v>445</v>
      </c>
      <c r="C22624" s="1" t="s">
        <v>342</v>
      </c>
      <c r="D22624" s="3">
        <v>37565</v>
      </c>
      <c r="E22624">
        <v>0</v>
      </c>
      <c r="F22624">
        <v>0</v>
      </c>
      <c r="G22624">
        <v>0</v>
      </c>
      <c r="K22624">
        <v>0.91</v>
      </c>
      <c r="M22624">
        <v>6.52</v>
      </c>
      <c r="T22624">
        <v>4.03</v>
      </c>
      <c r="U22624">
        <v>0.37</v>
      </c>
      <c r="W22624">
        <v>0.62</v>
      </c>
      <c r="Z22624">
        <v>165</v>
      </c>
      <c r="AA22624">
        <v>4.2</v>
      </c>
      <c r="AF22624">
        <v>4.2</v>
      </c>
      <c r="AH22624">
        <v>4.8</v>
      </c>
      <c r="AI22624">
        <v>375</v>
      </c>
      <c r="AM22624">
        <v>5.03</v>
      </c>
    </row>
    <row r="22625" spans="1:39" x14ac:dyDescent="0.45">
      <c r="A22625">
        <v>38292</v>
      </c>
      <c r="B22625" s="1" t="s">
        <v>445</v>
      </c>
      <c r="C22625" s="1" t="s">
        <v>342</v>
      </c>
      <c r="D22625" s="3">
        <v>37925</v>
      </c>
      <c r="E22625">
        <v>0</v>
      </c>
      <c r="F22625">
        <v>0</v>
      </c>
      <c r="G22625">
        <v>0</v>
      </c>
      <c r="K22625">
        <v>0.92300000000000004</v>
      </c>
      <c r="M22625">
        <v>6.47</v>
      </c>
      <c r="T22625">
        <v>3.93</v>
      </c>
      <c r="U22625">
        <v>0.4</v>
      </c>
      <c r="W22625">
        <v>0.6</v>
      </c>
      <c r="Z22625">
        <v>130</v>
      </c>
      <c r="AA22625">
        <v>4.32</v>
      </c>
      <c r="AF22625">
        <v>4.1399999999999997</v>
      </c>
      <c r="AH22625">
        <v>4.5</v>
      </c>
      <c r="AI22625">
        <v>415</v>
      </c>
      <c r="AM22625">
        <v>5.14</v>
      </c>
    </row>
    <row r="22626" spans="1:39" x14ac:dyDescent="0.45">
      <c r="A22626">
        <v>38292</v>
      </c>
      <c r="B22626" s="1" t="s">
        <v>445</v>
      </c>
      <c r="C22626" s="1" t="s">
        <v>342</v>
      </c>
      <c r="D22626" s="3">
        <v>38275</v>
      </c>
      <c r="E22626">
        <v>0</v>
      </c>
      <c r="F22626">
        <v>0</v>
      </c>
      <c r="G22626">
        <v>0</v>
      </c>
      <c r="H22626">
        <v>222.93199999999999</v>
      </c>
      <c r="I22626">
        <v>0.252</v>
      </c>
      <c r="K22626">
        <v>0.94</v>
      </c>
      <c r="L22626">
        <v>4.3999999999999997E-2</v>
      </c>
      <c r="M22626">
        <v>6.72</v>
      </c>
      <c r="N22626">
        <v>0.15</v>
      </c>
      <c r="O22626">
        <v>0.98799999999999999</v>
      </c>
      <c r="R22626">
        <v>200.41200000000001</v>
      </c>
      <c r="T22626">
        <v>4.08</v>
      </c>
      <c r="U22626">
        <v>0.35</v>
      </c>
      <c r="W22626">
        <v>0.63</v>
      </c>
      <c r="X22626">
        <v>41.484000000000002</v>
      </c>
      <c r="Y22626">
        <v>39</v>
      </c>
      <c r="Z22626">
        <v>120</v>
      </c>
      <c r="AA22626">
        <v>4.25</v>
      </c>
      <c r="AB22626">
        <v>0.65</v>
      </c>
      <c r="AD22626">
        <v>0.48799999999999999</v>
      </c>
      <c r="AF22626">
        <v>4.16</v>
      </c>
      <c r="AH22626">
        <v>5.6</v>
      </c>
      <c r="AI22626">
        <v>410</v>
      </c>
      <c r="AJ22626">
        <v>5</v>
      </c>
      <c r="AL22626">
        <v>7.3410000000000002</v>
      </c>
      <c r="AM22626">
        <v>4.97</v>
      </c>
    </row>
    <row r="22627" spans="1:39" x14ac:dyDescent="0.45">
      <c r="A22627">
        <v>38292</v>
      </c>
      <c r="B22627" s="1" t="s">
        <v>445</v>
      </c>
      <c r="C22627" s="1" t="s">
        <v>342</v>
      </c>
      <c r="D22627" s="3">
        <v>38653</v>
      </c>
      <c r="E22627">
        <v>0</v>
      </c>
      <c r="F22627">
        <v>0</v>
      </c>
      <c r="G22627">
        <v>0</v>
      </c>
      <c r="K22627">
        <v>0.95</v>
      </c>
      <c r="M22627">
        <v>7.29</v>
      </c>
      <c r="T22627">
        <v>4.25</v>
      </c>
      <c r="U22627">
        <v>0.34</v>
      </c>
      <c r="W22627">
        <v>0.66</v>
      </c>
      <c r="Y22627">
        <v>28</v>
      </c>
      <c r="Z22627">
        <v>150</v>
      </c>
      <c r="AA22627">
        <v>4.3899999999999997</v>
      </c>
      <c r="AF22627">
        <v>4.0999999999999996</v>
      </c>
      <c r="AH22627">
        <v>5.0999999999999996</v>
      </c>
      <c r="AI22627">
        <v>385</v>
      </c>
      <c r="AJ22627">
        <v>4</v>
      </c>
      <c r="AM22627">
        <v>5.05</v>
      </c>
    </row>
    <row r="22628" spans="1:39" x14ac:dyDescent="0.45">
      <c r="A22628">
        <v>38292</v>
      </c>
      <c r="B22628" s="1" t="s">
        <v>445</v>
      </c>
      <c r="C22628" s="1" t="s">
        <v>342</v>
      </c>
      <c r="D22628" s="3">
        <v>39024</v>
      </c>
      <c r="E22628">
        <v>0</v>
      </c>
      <c r="F22628">
        <v>0</v>
      </c>
      <c r="G22628">
        <v>0</v>
      </c>
      <c r="K22628">
        <v>0.97</v>
      </c>
      <c r="M22628">
        <v>6.98</v>
      </c>
      <c r="T22628">
        <v>4.3099999999999996</v>
      </c>
      <c r="U22628">
        <v>0.38</v>
      </c>
      <c r="W22628">
        <v>0.67</v>
      </c>
      <c r="Y22628">
        <v>40</v>
      </c>
      <c r="Z22628">
        <v>110</v>
      </c>
      <c r="AA22628">
        <v>4.5199999999999996</v>
      </c>
      <c r="AF22628">
        <v>3.72</v>
      </c>
      <c r="AH22628">
        <v>5.7</v>
      </c>
      <c r="AI22628">
        <v>410</v>
      </c>
      <c r="AJ22628">
        <v>4</v>
      </c>
      <c r="AM22628">
        <v>4.99</v>
      </c>
    </row>
    <row r="22629" spans="1:39" x14ac:dyDescent="0.45">
      <c r="A22629">
        <v>38292</v>
      </c>
      <c r="B22629" s="1" t="s">
        <v>445</v>
      </c>
      <c r="C22629" s="1" t="s">
        <v>342</v>
      </c>
      <c r="D22629" s="3">
        <v>39404</v>
      </c>
      <c r="E22629">
        <v>0</v>
      </c>
      <c r="F22629">
        <v>0</v>
      </c>
      <c r="G22629">
        <v>0</v>
      </c>
      <c r="K22629">
        <v>0.9</v>
      </c>
      <c r="M22629">
        <v>7.93</v>
      </c>
      <c r="T22629">
        <v>4.51</v>
      </c>
      <c r="U22629">
        <v>0.38</v>
      </c>
      <c r="W22629">
        <v>0.69</v>
      </c>
      <c r="Y22629">
        <v>23</v>
      </c>
      <c r="Z22629">
        <v>150</v>
      </c>
      <c r="AA22629">
        <v>4.66</v>
      </c>
      <c r="AF22629">
        <v>3.73</v>
      </c>
      <c r="AH22629">
        <v>6.2</v>
      </c>
      <c r="AI22629">
        <v>430</v>
      </c>
      <c r="AJ22629">
        <v>5</v>
      </c>
      <c r="AM22629">
        <v>4.92</v>
      </c>
    </row>
    <row r="22630" spans="1:39" x14ac:dyDescent="0.45">
      <c r="A22630">
        <v>38292</v>
      </c>
      <c r="B22630" s="1" t="s">
        <v>445</v>
      </c>
      <c r="C22630" s="1" t="s">
        <v>342</v>
      </c>
      <c r="D22630" s="3">
        <v>39756</v>
      </c>
      <c r="E22630">
        <v>0</v>
      </c>
      <c r="F22630">
        <v>0</v>
      </c>
      <c r="G22630">
        <v>0</v>
      </c>
      <c r="K22630">
        <v>0.91</v>
      </c>
      <c r="M22630">
        <v>6.7</v>
      </c>
      <c r="T22630">
        <v>4.16</v>
      </c>
      <c r="U22630">
        <v>0.35</v>
      </c>
      <c r="W22630">
        <v>0.56000000000000005</v>
      </c>
      <c r="Y22630">
        <v>42</v>
      </c>
      <c r="Z22630">
        <v>125</v>
      </c>
      <c r="AA22630">
        <v>4.33</v>
      </c>
      <c r="AF22630">
        <v>3.09</v>
      </c>
      <c r="AH22630">
        <v>7.2</v>
      </c>
      <c r="AI22630">
        <v>430</v>
      </c>
      <c r="AJ22630">
        <v>5</v>
      </c>
      <c r="AM22630">
        <v>4.9400000000000004</v>
      </c>
    </row>
    <row r="22631" spans="1:39" x14ac:dyDescent="0.45">
      <c r="A22631">
        <v>38292</v>
      </c>
      <c r="B22631" s="1" t="s">
        <v>445</v>
      </c>
      <c r="C22631" s="1" t="s">
        <v>342</v>
      </c>
      <c r="D22631" s="3">
        <v>40120</v>
      </c>
      <c r="E22631">
        <v>0</v>
      </c>
      <c r="F22631">
        <v>0</v>
      </c>
      <c r="G22631">
        <v>0</v>
      </c>
      <c r="K22631">
        <v>0.76</v>
      </c>
      <c r="M22631">
        <v>7.07</v>
      </c>
      <c r="T22631">
        <v>4.01</v>
      </c>
      <c r="U22631">
        <v>0.31</v>
      </c>
      <c r="W22631">
        <v>0.56999999999999995</v>
      </c>
      <c r="Y22631">
        <v>44</v>
      </c>
      <c r="Z22631">
        <v>130</v>
      </c>
      <c r="AA22631">
        <v>4.3600000000000003</v>
      </c>
      <c r="AF22631">
        <v>3.19</v>
      </c>
      <c r="AH22631">
        <v>6.2</v>
      </c>
      <c r="AI22631">
        <v>405</v>
      </c>
      <c r="AJ22631">
        <v>4</v>
      </c>
      <c r="AM22631">
        <v>5.07</v>
      </c>
    </row>
    <row r="22632" spans="1:39" x14ac:dyDescent="0.45">
      <c r="A22632">
        <v>38292</v>
      </c>
      <c r="B22632" s="1" t="s">
        <v>445</v>
      </c>
      <c r="C22632" s="1" t="s">
        <v>342</v>
      </c>
      <c r="D22632" s="3">
        <v>40487</v>
      </c>
      <c r="E22632">
        <v>0</v>
      </c>
      <c r="F22632">
        <v>0</v>
      </c>
      <c r="G22632">
        <v>9.827</v>
      </c>
      <c r="K22632">
        <v>0.85</v>
      </c>
      <c r="M22632">
        <v>6.76</v>
      </c>
      <c r="T22632">
        <v>3.84</v>
      </c>
      <c r="U22632">
        <v>0.28999999999999998</v>
      </c>
      <c r="W22632">
        <v>0.53</v>
      </c>
      <c r="Y22632">
        <v>26</v>
      </c>
      <c r="Z22632">
        <v>120</v>
      </c>
      <c r="AA22632">
        <v>4.12</v>
      </c>
      <c r="AC22632">
        <v>1</v>
      </c>
      <c r="AF22632">
        <v>2.92</v>
      </c>
      <c r="AH22632">
        <v>6.7</v>
      </c>
      <c r="AI22632">
        <v>385</v>
      </c>
      <c r="AJ22632">
        <v>4</v>
      </c>
      <c r="AM22632">
        <v>5.26</v>
      </c>
    </row>
    <row r="22633" spans="1:39" x14ac:dyDescent="0.45">
      <c r="A22633">
        <v>38292</v>
      </c>
      <c r="B22633" s="1" t="s">
        <v>445</v>
      </c>
      <c r="C22633" s="1" t="s">
        <v>342</v>
      </c>
      <c r="D22633" s="3">
        <v>40850</v>
      </c>
      <c r="E22633">
        <v>0</v>
      </c>
      <c r="F22633">
        <v>0</v>
      </c>
      <c r="G22633">
        <v>0</v>
      </c>
      <c r="K22633">
        <v>0.78</v>
      </c>
      <c r="M22633">
        <v>6.27</v>
      </c>
      <c r="T22633">
        <v>3.63</v>
      </c>
      <c r="U22633">
        <v>0.31</v>
      </c>
      <c r="W22633">
        <v>0.54</v>
      </c>
      <c r="Y22633">
        <v>41</v>
      </c>
      <c r="Z22633">
        <v>125</v>
      </c>
      <c r="AA22633">
        <v>4.0199999999999996</v>
      </c>
      <c r="AC22633">
        <v>1</v>
      </c>
      <c r="AF22633">
        <v>2.88</v>
      </c>
      <c r="AH22633">
        <v>7.9</v>
      </c>
      <c r="AI22633">
        <v>445</v>
      </c>
      <c r="AJ22633">
        <v>6</v>
      </c>
      <c r="AM22633">
        <v>5.0999999999999996</v>
      </c>
    </row>
    <row r="22634" spans="1:39" x14ac:dyDescent="0.45">
      <c r="A22634">
        <v>38292</v>
      </c>
      <c r="B22634" s="1" t="s">
        <v>445</v>
      </c>
      <c r="C22634" s="1" t="s">
        <v>342</v>
      </c>
      <c r="D22634" s="3">
        <v>41219</v>
      </c>
      <c r="E22634">
        <v>0</v>
      </c>
      <c r="F22634">
        <v>0</v>
      </c>
      <c r="G22634">
        <v>0</v>
      </c>
      <c r="K22634">
        <v>0.84</v>
      </c>
      <c r="M22634">
        <v>6.56</v>
      </c>
      <c r="T22634">
        <v>3.86</v>
      </c>
      <c r="U22634">
        <v>0.33</v>
      </c>
      <c r="W22634">
        <v>0.56999999999999995</v>
      </c>
      <c r="Y22634">
        <v>38</v>
      </c>
      <c r="Z22634">
        <v>110</v>
      </c>
      <c r="AA22634">
        <v>4.0999999999999996</v>
      </c>
      <c r="AF22634">
        <v>2.63</v>
      </c>
      <c r="AH22634">
        <v>7.8</v>
      </c>
      <c r="AI22634">
        <v>435</v>
      </c>
      <c r="AJ22634">
        <v>4</v>
      </c>
      <c r="AM22634">
        <v>5.0999999999999996</v>
      </c>
    </row>
    <row r="22635" spans="1:39" x14ac:dyDescent="0.45">
      <c r="A22635">
        <v>38292</v>
      </c>
      <c r="B22635" s="1" t="s">
        <v>445</v>
      </c>
      <c r="C22635" s="1" t="s">
        <v>342</v>
      </c>
      <c r="D22635" s="3">
        <v>41577</v>
      </c>
      <c r="E22635">
        <v>0</v>
      </c>
      <c r="F22635">
        <v>0</v>
      </c>
      <c r="G22635">
        <v>4.1189999999999998</v>
      </c>
      <c r="K22635">
        <v>0.79</v>
      </c>
      <c r="M22635">
        <v>6.33</v>
      </c>
      <c r="T22635">
        <v>3.7</v>
      </c>
      <c r="U22635">
        <v>0.35</v>
      </c>
      <c r="W22635">
        <v>0.49</v>
      </c>
      <c r="Y22635">
        <v>41</v>
      </c>
      <c r="Z22635">
        <v>135</v>
      </c>
      <c r="AA22635">
        <v>4.01</v>
      </c>
      <c r="AF22635">
        <v>2.85</v>
      </c>
      <c r="AH22635">
        <v>6</v>
      </c>
      <c r="AI22635">
        <v>410</v>
      </c>
      <c r="AJ22635">
        <v>4</v>
      </c>
      <c r="AM22635">
        <v>5.25</v>
      </c>
    </row>
    <row r="22636" spans="1:39" x14ac:dyDescent="0.45">
      <c r="A22636">
        <v>38292</v>
      </c>
      <c r="B22636" s="1" t="s">
        <v>445</v>
      </c>
      <c r="C22636" s="1" t="s">
        <v>342</v>
      </c>
      <c r="D22636" s="3">
        <v>41942</v>
      </c>
      <c r="E22636">
        <v>0</v>
      </c>
      <c r="F22636">
        <v>0</v>
      </c>
      <c r="G22636">
        <v>0</v>
      </c>
      <c r="K22636">
        <v>0.70699999999999996</v>
      </c>
      <c r="M22636">
        <v>6.52</v>
      </c>
      <c r="T22636">
        <v>3.94</v>
      </c>
      <c r="U22636">
        <v>0.373</v>
      </c>
      <c r="W22636">
        <v>0.51800000000000002</v>
      </c>
      <c r="Y22636">
        <v>51</v>
      </c>
      <c r="Z22636">
        <v>130</v>
      </c>
      <c r="AA22636">
        <v>3.99</v>
      </c>
      <c r="AF22636">
        <v>3.02</v>
      </c>
      <c r="AH22636">
        <v>7.1</v>
      </c>
      <c r="AI22636">
        <v>440</v>
      </c>
      <c r="AJ22636">
        <v>5</v>
      </c>
      <c r="AM22636">
        <v>5.08</v>
      </c>
    </row>
    <row r="22637" spans="1:39" x14ac:dyDescent="0.45">
      <c r="A22637">
        <v>38292</v>
      </c>
      <c r="B22637" s="1" t="s">
        <v>445</v>
      </c>
      <c r="C22637" s="1" t="s">
        <v>342</v>
      </c>
      <c r="D22637" s="3">
        <v>42307</v>
      </c>
      <c r="E22637">
        <v>0</v>
      </c>
      <c r="F22637">
        <v>0</v>
      </c>
      <c r="G22637">
        <v>0</v>
      </c>
      <c r="K22637">
        <v>0.71</v>
      </c>
      <c r="M22637">
        <v>7.04</v>
      </c>
      <c r="T22637">
        <v>3.9</v>
      </c>
      <c r="U22637">
        <v>0.39</v>
      </c>
      <c r="W22637">
        <v>0.53</v>
      </c>
      <c r="Y22637">
        <v>41</v>
      </c>
      <c r="Z22637">
        <v>130</v>
      </c>
      <c r="AA22637">
        <v>4.3099999999999996</v>
      </c>
      <c r="AF22637">
        <v>2.67</v>
      </c>
      <c r="AH22637">
        <v>7.1</v>
      </c>
      <c r="AI22637">
        <v>440</v>
      </c>
      <c r="AJ22637">
        <v>4</v>
      </c>
      <c r="AM22637">
        <v>4.95</v>
      </c>
    </row>
    <row r="22638" spans="1:39" x14ac:dyDescent="0.45">
      <c r="A22638">
        <v>38292</v>
      </c>
      <c r="B22638" s="1" t="s">
        <v>445</v>
      </c>
      <c r="C22638" s="1" t="s">
        <v>342</v>
      </c>
      <c r="D22638" s="3">
        <v>42670</v>
      </c>
      <c r="E22638">
        <v>0</v>
      </c>
      <c r="F22638">
        <v>0</v>
      </c>
      <c r="G22638">
        <v>5.2919999999999998</v>
      </c>
      <c r="K22638">
        <v>0.79</v>
      </c>
      <c r="M22638">
        <v>7.32</v>
      </c>
      <c r="T22638">
        <v>4.0199999999999996</v>
      </c>
      <c r="U22638">
        <v>0.42</v>
      </c>
      <c r="W22638">
        <v>0.59</v>
      </c>
      <c r="Y22638">
        <v>50</v>
      </c>
      <c r="Z22638">
        <v>150</v>
      </c>
      <c r="AA22638">
        <v>4.71</v>
      </c>
      <c r="AF22638">
        <v>2.65</v>
      </c>
      <c r="AH22638">
        <v>5.8</v>
      </c>
      <c r="AI22638">
        <v>510</v>
      </c>
      <c r="AJ22638">
        <v>4</v>
      </c>
      <c r="AM22638">
        <v>5.18</v>
      </c>
    </row>
    <row r="22639" spans="1:39" x14ac:dyDescent="0.45">
      <c r="A22639">
        <v>38293</v>
      </c>
      <c r="B22639" s="1" t="s">
        <v>446</v>
      </c>
      <c r="C22639" s="1" t="s">
        <v>447</v>
      </c>
      <c r="D22639" s="3">
        <v>33154</v>
      </c>
      <c r="E22639">
        <v>0</v>
      </c>
      <c r="F22639">
        <v>0</v>
      </c>
      <c r="G22639">
        <v>0</v>
      </c>
      <c r="K22639">
        <v>0.34</v>
      </c>
      <c r="M22639">
        <v>1.6</v>
      </c>
      <c r="T22639">
        <v>2.14</v>
      </c>
      <c r="U22639">
        <v>7.0000000000000007E-2</v>
      </c>
      <c r="W22639">
        <v>0.16</v>
      </c>
      <c r="Z22639">
        <v>47</v>
      </c>
      <c r="AA22639">
        <v>0.99</v>
      </c>
      <c r="AF22639">
        <v>2.4</v>
      </c>
      <c r="AH22639">
        <v>2.8</v>
      </c>
      <c r="AI22639">
        <v>210</v>
      </c>
      <c r="AM22639">
        <v>4.66</v>
      </c>
    </row>
    <row r="22640" spans="1:39" x14ac:dyDescent="0.45">
      <c r="A22640">
        <v>38293</v>
      </c>
      <c r="B22640" s="1" t="s">
        <v>446</v>
      </c>
      <c r="C22640" s="1" t="s">
        <v>447</v>
      </c>
      <c r="D22640" s="3">
        <v>33539</v>
      </c>
      <c r="E22640">
        <v>0</v>
      </c>
      <c r="F22640">
        <v>0</v>
      </c>
      <c r="G22640">
        <v>0</v>
      </c>
      <c r="K22640">
        <v>0.39</v>
      </c>
      <c r="L22640">
        <v>0.1</v>
      </c>
      <c r="M22640">
        <v>1.9</v>
      </c>
      <c r="O22640">
        <v>0.5</v>
      </c>
      <c r="T22640">
        <v>2.09</v>
      </c>
      <c r="U22640">
        <v>0.1</v>
      </c>
      <c r="W22640">
        <v>0.16</v>
      </c>
      <c r="Z22640">
        <v>76</v>
      </c>
      <c r="AA22640">
        <v>1.0900000000000001</v>
      </c>
      <c r="AD22640">
        <v>1.1000000000000001</v>
      </c>
      <c r="AF22640">
        <v>2.7</v>
      </c>
      <c r="AH22640">
        <v>1.99</v>
      </c>
      <c r="AI22640">
        <v>225</v>
      </c>
      <c r="AJ22640">
        <v>10</v>
      </c>
      <c r="AL22640">
        <v>10</v>
      </c>
      <c r="AM22640">
        <v>4.74</v>
      </c>
    </row>
    <row r="22641" spans="1:39" x14ac:dyDescent="0.45">
      <c r="A22641">
        <v>38293</v>
      </c>
      <c r="B22641" s="1" t="s">
        <v>446</v>
      </c>
      <c r="C22641" s="1" t="s">
        <v>447</v>
      </c>
      <c r="D22641" s="3">
        <v>33809</v>
      </c>
      <c r="E22641">
        <v>0</v>
      </c>
      <c r="F22641">
        <v>0</v>
      </c>
      <c r="G22641">
        <v>0</v>
      </c>
      <c r="K22641">
        <v>0.36</v>
      </c>
      <c r="M22641">
        <v>2</v>
      </c>
      <c r="T22641">
        <v>2.19</v>
      </c>
      <c r="U22641">
        <v>0.1</v>
      </c>
      <c r="W22641">
        <v>0.16</v>
      </c>
      <c r="Z22641">
        <v>49</v>
      </c>
      <c r="AA22641">
        <v>1.23</v>
      </c>
      <c r="AF22641">
        <v>2.6</v>
      </c>
      <c r="AG22641">
        <v>0.7</v>
      </c>
      <c r="AH22641">
        <v>1.6</v>
      </c>
      <c r="AI22641">
        <v>210</v>
      </c>
      <c r="AM22641">
        <v>4.7699999999999996</v>
      </c>
    </row>
    <row r="22642" spans="1:39" x14ac:dyDescent="0.45">
      <c r="A22642">
        <v>38293</v>
      </c>
      <c r="B22642" s="1" t="s">
        <v>446</v>
      </c>
      <c r="C22642" s="1" t="s">
        <v>447</v>
      </c>
      <c r="D22642" s="3">
        <v>33878</v>
      </c>
      <c r="E22642">
        <v>0</v>
      </c>
      <c r="F22642">
        <v>0</v>
      </c>
      <c r="G22642">
        <v>0</v>
      </c>
      <c r="K22642">
        <v>0.4</v>
      </c>
      <c r="M22642">
        <v>1.9</v>
      </c>
      <c r="T22642">
        <v>2.2400000000000002</v>
      </c>
      <c r="U22642">
        <v>7.0000000000000007E-2</v>
      </c>
      <c r="W22642">
        <v>0.16</v>
      </c>
      <c r="Z22642">
        <v>54</v>
      </c>
      <c r="AA22642">
        <v>1.24</v>
      </c>
      <c r="AF22642">
        <v>2.4</v>
      </c>
      <c r="AG22642">
        <v>1.3</v>
      </c>
      <c r="AH22642">
        <v>3.2</v>
      </c>
      <c r="AI22642">
        <v>267</v>
      </c>
      <c r="AM22642">
        <v>4.62</v>
      </c>
    </row>
    <row r="22643" spans="1:39" x14ac:dyDescent="0.45">
      <c r="A22643">
        <v>38293</v>
      </c>
      <c r="B22643" s="1" t="s">
        <v>446</v>
      </c>
      <c r="C22643" s="1" t="s">
        <v>447</v>
      </c>
      <c r="D22643" s="3">
        <v>34267</v>
      </c>
      <c r="E22643">
        <v>0</v>
      </c>
      <c r="F22643">
        <v>0</v>
      </c>
      <c r="G22643">
        <v>0</v>
      </c>
      <c r="K22643">
        <v>0.35</v>
      </c>
      <c r="M22643">
        <v>2.5</v>
      </c>
      <c r="T22643">
        <v>2.06</v>
      </c>
      <c r="U22643">
        <v>0.1</v>
      </c>
      <c r="W22643">
        <v>0.15</v>
      </c>
      <c r="Z22643">
        <v>66</v>
      </c>
      <c r="AA22643">
        <v>1.47</v>
      </c>
      <c r="AF22643">
        <v>2.5</v>
      </c>
      <c r="AG22643">
        <v>0.92</v>
      </c>
      <c r="AH22643">
        <v>2.4</v>
      </c>
      <c r="AI22643">
        <v>245</v>
      </c>
      <c r="AM22643">
        <v>4.75</v>
      </c>
    </row>
    <row r="22644" spans="1:39" x14ac:dyDescent="0.45">
      <c r="A22644">
        <v>38293</v>
      </c>
      <c r="B22644" s="1" t="s">
        <v>446</v>
      </c>
      <c r="C22644" s="1" t="s">
        <v>447</v>
      </c>
      <c r="D22644" s="3">
        <v>34604</v>
      </c>
      <c r="E22644">
        <v>0</v>
      </c>
      <c r="F22644">
        <v>0</v>
      </c>
      <c r="G22644">
        <v>0</v>
      </c>
      <c r="K22644">
        <v>0.33</v>
      </c>
      <c r="M22644">
        <v>1.4</v>
      </c>
      <c r="T22644">
        <v>1.53</v>
      </c>
      <c r="U22644">
        <v>0.1</v>
      </c>
      <c r="W22644">
        <v>0.12</v>
      </c>
      <c r="Z22644">
        <v>66</v>
      </c>
      <c r="AA22644">
        <v>0.79</v>
      </c>
      <c r="AF22644">
        <v>2</v>
      </c>
      <c r="AH22644">
        <v>4.3</v>
      </c>
      <c r="AI22644">
        <v>320</v>
      </c>
      <c r="AM22644">
        <v>4.79</v>
      </c>
    </row>
    <row r="22645" spans="1:39" x14ac:dyDescent="0.45">
      <c r="A22645">
        <v>38293</v>
      </c>
      <c r="B22645" s="1" t="s">
        <v>446</v>
      </c>
      <c r="C22645" s="1" t="s">
        <v>447</v>
      </c>
      <c r="D22645" s="3">
        <v>35004</v>
      </c>
      <c r="E22645">
        <v>0</v>
      </c>
      <c r="F22645">
        <v>0</v>
      </c>
      <c r="G22645">
        <v>0</v>
      </c>
      <c r="K22645">
        <v>0.33</v>
      </c>
      <c r="M22645">
        <v>1.4</v>
      </c>
      <c r="T22645">
        <v>1.8</v>
      </c>
      <c r="U22645">
        <v>0.09</v>
      </c>
      <c r="W22645">
        <v>0.14000000000000001</v>
      </c>
      <c r="Z22645">
        <v>59</v>
      </c>
      <c r="AA22645">
        <v>0.87</v>
      </c>
      <c r="AF22645">
        <v>2.2000000000000002</v>
      </c>
      <c r="AG22645">
        <v>1.4</v>
      </c>
      <c r="AH22645">
        <v>3.7</v>
      </c>
      <c r="AI22645">
        <v>245</v>
      </c>
      <c r="AJ22645">
        <v>3</v>
      </c>
      <c r="AM22645">
        <v>4.76</v>
      </c>
    </row>
    <row r="22646" spans="1:39" x14ac:dyDescent="0.45">
      <c r="A22646">
        <v>38293</v>
      </c>
      <c r="B22646" s="1" t="s">
        <v>446</v>
      </c>
      <c r="C22646" s="1" t="s">
        <v>447</v>
      </c>
      <c r="D22646" s="3">
        <v>35361</v>
      </c>
      <c r="E22646">
        <v>0</v>
      </c>
      <c r="F22646">
        <v>0</v>
      </c>
      <c r="G22646">
        <v>0</v>
      </c>
      <c r="K22646">
        <v>0.35</v>
      </c>
      <c r="M22646">
        <v>1.3</v>
      </c>
      <c r="T22646">
        <v>1.69</v>
      </c>
      <c r="U22646">
        <v>0.12</v>
      </c>
      <c r="W22646">
        <v>0.15</v>
      </c>
      <c r="Z22646">
        <v>75</v>
      </c>
      <c r="AA22646">
        <v>0.86</v>
      </c>
      <c r="AF22646">
        <v>2.2999999999999998</v>
      </c>
      <c r="AH22646">
        <v>3.6</v>
      </c>
      <c r="AI22646">
        <v>275</v>
      </c>
      <c r="AM22646">
        <v>4.82</v>
      </c>
    </row>
    <row r="22647" spans="1:39" x14ac:dyDescent="0.45">
      <c r="A22647">
        <v>38293</v>
      </c>
      <c r="B22647" s="1" t="s">
        <v>446</v>
      </c>
      <c r="C22647" s="1" t="s">
        <v>447</v>
      </c>
      <c r="D22647" s="3">
        <v>35718</v>
      </c>
      <c r="E22647">
        <v>0</v>
      </c>
      <c r="F22647">
        <v>0</v>
      </c>
      <c r="G22647">
        <v>0</v>
      </c>
      <c r="K22647">
        <v>0.36</v>
      </c>
      <c r="M22647">
        <v>1.2</v>
      </c>
      <c r="T22647">
        <v>1.53</v>
      </c>
      <c r="U22647">
        <v>0.09</v>
      </c>
      <c r="W22647">
        <v>0.12</v>
      </c>
      <c r="Z22647">
        <v>45</v>
      </c>
      <c r="AA22647">
        <v>0.77</v>
      </c>
      <c r="AF22647">
        <v>1.9</v>
      </c>
      <c r="AH22647">
        <v>4.3</v>
      </c>
      <c r="AI22647">
        <v>270</v>
      </c>
      <c r="AM22647">
        <v>4.91</v>
      </c>
    </row>
    <row r="22648" spans="1:39" x14ac:dyDescent="0.45">
      <c r="A22648">
        <v>38293</v>
      </c>
      <c r="B22648" s="1" t="s">
        <v>446</v>
      </c>
      <c r="C22648" s="1" t="s">
        <v>447</v>
      </c>
      <c r="D22648" s="3">
        <v>36087</v>
      </c>
      <c r="E22648">
        <v>0</v>
      </c>
      <c r="F22648">
        <v>0</v>
      </c>
      <c r="G22648">
        <v>0</v>
      </c>
      <c r="K22648">
        <v>0.36</v>
      </c>
      <c r="M22648">
        <v>1</v>
      </c>
      <c r="T22648">
        <v>1.27</v>
      </c>
      <c r="U22648">
        <v>0.09</v>
      </c>
      <c r="W22648">
        <v>0.11</v>
      </c>
      <c r="Z22648">
        <v>35</v>
      </c>
      <c r="AA22648">
        <v>0.68</v>
      </c>
      <c r="AF22648">
        <v>1.5</v>
      </c>
      <c r="AH22648">
        <v>4.2</v>
      </c>
      <c r="AI22648">
        <v>230</v>
      </c>
      <c r="AM22648">
        <v>4.91</v>
      </c>
    </row>
    <row r="22649" spans="1:39" x14ac:dyDescent="0.45">
      <c r="A22649">
        <v>38293</v>
      </c>
      <c r="B22649" s="1" t="s">
        <v>446</v>
      </c>
      <c r="C22649" s="1" t="s">
        <v>447</v>
      </c>
      <c r="D22649" s="3">
        <v>36453</v>
      </c>
      <c r="E22649">
        <v>0</v>
      </c>
      <c r="F22649">
        <v>0</v>
      </c>
      <c r="G22649">
        <v>0</v>
      </c>
      <c r="K22649">
        <v>0.32</v>
      </c>
      <c r="M22649">
        <v>1</v>
      </c>
      <c r="T22649">
        <v>1.43</v>
      </c>
      <c r="U22649">
        <v>0.11</v>
      </c>
      <c r="W22649">
        <v>0.11</v>
      </c>
      <c r="Z22649">
        <v>39</v>
      </c>
      <c r="AA22649">
        <v>0.73</v>
      </c>
      <c r="AF22649">
        <v>1.5</v>
      </c>
      <c r="AH22649">
        <v>4.4000000000000004</v>
      </c>
      <c r="AI22649">
        <v>260</v>
      </c>
      <c r="AM22649">
        <v>4.92</v>
      </c>
    </row>
    <row r="22650" spans="1:39" x14ac:dyDescent="0.45">
      <c r="A22650">
        <v>38293</v>
      </c>
      <c r="B22650" s="1" t="s">
        <v>446</v>
      </c>
      <c r="C22650" s="1" t="s">
        <v>447</v>
      </c>
      <c r="D22650" s="3">
        <v>36806</v>
      </c>
      <c r="E22650">
        <v>0</v>
      </c>
      <c r="F22650">
        <v>0</v>
      </c>
      <c r="G22650">
        <v>0</v>
      </c>
      <c r="I22650">
        <v>0.31</v>
      </c>
      <c r="K22650">
        <v>0.38</v>
      </c>
      <c r="L22650">
        <v>0.05</v>
      </c>
      <c r="M22650">
        <v>1.6</v>
      </c>
      <c r="N22650">
        <v>0.1</v>
      </c>
      <c r="O22650">
        <v>0.42</v>
      </c>
      <c r="R22650">
        <v>266</v>
      </c>
      <c r="T22650">
        <v>1.64</v>
      </c>
      <c r="U22650">
        <v>0.12</v>
      </c>
      <c r="W22650">
        <v>0.11</v>
      </c>
      <c r="X22650">
        <v>3.5</v>
      </c>
      <c r="Z22650">
        <v>37</v>
      </c>
      <c r="AA22650">
        <v>0.92</v>
      </c>
      <c r="AB22650">
        <v>0.21</v>
      </c>
      <c r="AD22650">
        <v>1.2</v>
      </c>
      <c r="AF22650">
        <v>1.2</v>
      </c>
      <c r="AH22650">
        <v>4.9000000000000004</v>
      </c>
      <c r="AI22650">
        <v>260</v>
      </c>
      <c r="AL22650">
        <v>5.8</v>
      </c>
      <c r="AM22650">
        <v>4.76</v>
      </c>
    </row>
    <row r="22651" spans="1:39" x14ac:dyDescent="0.45">
      <c r="A22651">
        <v>38293</v>
      </c>
      <c r="B22651" s="1" t="s">
        <v>446</v>
      </c>
      <c r="C22651" s="1" t="s">
        <v>447</v>
      </c>
      <c r="D22651" s="3">
        <v>37204</v>
      </c>
      <c r="E22651">
        <v>0</v>
      </c>
      <c r="F22651">
        <v>0</v>
      </c>
      <c r="G22651">
        <v>0</v>
      </c>
      <c r="K22651">
        <v>0.31</v>
      </c>
      <c r="M22651">
        <v>1.3</v>
      </c>
      <c r="T22651">
        <v>1.43</v>
      </c>
      <c r="U22651">
        <v>0.12</v>
      </c>
      <c r="W22651">
        <v>0.11</v>
      </c>
      <c r="Z22651">
        <v>52</v>
      </c>
      <c r="AA22651">
        <v>0.85</v>
      </c>
      <c r="AF22651">
        <v>1.3</v>
      </c>
      <c r="AH22651">
        <v>5.0999999999999996</v>
      </c>
      <c r="AI22651">
        <v>260</v>
      </c>
      <c r="AM22651">
        <v>4.8899999999999997</v>
      </c>
    </row>
    <row r="22652" spans="1:39" x14ac:dyDescent="0.45">
      <c r="A22652">
        <v>38293</v>
      </c>
      <c r="B22652" s="1" t="s">
        <v>446</v>
      </c>
      <c r="C22652" s="1" t="s">
        <v>447</v>
      </c>
      <c r="D22652" s="3">
        <v>37539</v>
      </c>
      <c r="E22652">
        <v>0</v>
      </c>
      <c r="F22652">
        <v>0</v>
      </c>
      <c r="G22652">
        <v>0</v>
      </c>
      <c r="K22652">
        <v>0.3</v>
      </c>
      <c r="M22652">
        <v>0.95</v>
      </c>
      <c r="T22652">
        <v>0.99</v>
      </c>
      <c r="U22652">
        <v>0.08</v>
      </c>
      <c r="W22652">
        <v>0.1</v>
      </c>
      <c r="Z22652">
        <v>38</v>
      </c>
      <c r="AA22652">
        <v>0.76</v>
      </c>
      <c r="AF22652">
        <v>1.1299999999999999</v>
      </c>
      <c r="AH22652">
        <v>3.3</v>
      </c>
      <c r="AI22652">
        <v>240</v>
      </c>
      <c r="AM22652">
        <v>5.26</v>
      </c>
    </row>
    <row r="22653" spans="1:39" x14ac:dyDescent="0.45">
      <c r="A22653">
        <v>38293</v>
      </c>
      <c r="B22653" s="1" t="s">
        <v>446</v>
      </c>
      <c r="C22653" s="1" t="s">
        <v>447</v>
      </c>
      <c r="D22653" s="3">
        <v>37896</v>
      </c>
      <c r="E22653">
        <v>0</v>
      </c>
      <c r="F22653">
        <v>0</v>
      </c>
      <c r="G22653">
        <v>0</v>
      </c>
      <c r="K22653">
        <v>0.28000000000000003</v>
      </c>
      <c r="M22653">
        <v>0.83</v>
      </c>
      <c r="T22653">
        <v>1.1000000000000001</v>
      </c>
      <c r="U22653">
        <v>0.1</v>
      </c>
      <c r="W22653">
        <v>0.11</v>
      </c>
      <c r="Z22653">
        <v>52</v>
      </c>
      <c r="AA22653">
        <v>0.72</v>
      </c>
      <c r="AF22653">
        <v>1.29</v>
      </c>
      <c r="AH22653">
        <v>4.0999999999999996</v>
      </c>
      <c r="AI22653">
        <v>285</v>
      </c>
      <c r="AM22653">
        <v>5.04</v>
      </c>
    </row>
    <row r="22654" spans="1:39" x14ac:dyDescent="0.45">
      <c r="A22654">
        <v>38293</v>
      </c>
      <c r="B22654" s="1" t="s">
        <v>446</v>
      </c>
      <c r="C22654" s="1" t="s">
        <v>447</v>
      </c>
      <c r="D22654" s="3">
        <v>38270</v>
      </c>
      <c r="E22654">
        <v>0</v>
      </c>
      <c r="F22654">
        <v>0</v>
      </c>
      <c r="G22654">
        <v>0</v>
      </c>
      <c r="H22654">
        <v>204.119</v>
      </c>
      <c r="I22654">
        <v>0.246</v>
      </c>
      <c r="K22654">
        <v>0.27</v>
      </c>
      <c r="L22654">
        <v>2.7E-2</v>
      </c>
      <c r="M22654">
        <v>1.17</v>
      </c>
      <c r="N22654">
        <v>9.4E-2</v>
      </c>
      <c r="O22654">
        <v>0.20499999999999999</v>
      </c>
      <c r="R22654">
        <v>150.99299999999999</v>
      </c>
      <c r="T22654">
        <v>1.41</v>
      </c>
      <c r="U22654">
        <v>0.09</v>
      </c>
      <c r="W22654">
        <v>0.1</v>
      </c>
      <c r="X22654">
        <v>3.7709999999999999</v>
      </c>
      <c r="Y22654">
        <v>17</v>
      </c>
      <c r="Z22654">
        <v>30</v>
      </c>
      <c r="AA22654">
        <v>0.72</v>
      </c>
      <c r="AB22654">
        <v>0.17699999999999999</v>
      </c>
      <c r="AD22654">
        <v>0.96599999999999997</v>
      </c>
      <c r="AF22654">
        <v>1.08</v>
      </c>
      <c r="AH22654">
        <v>5.4</v>
      </c>
      <c r="AI22654">
        <v>260</v>
      </c>
      <c r="AJ22654">
        <v>4</v>
      </c>
      <c r="AL22654">
        <v>3.8759999999999999</v>
      </c>
      <c r="AM22654">
        <v>4.79</v>
      </c>
    </row>
    <row r="22655" spans="1:39" x14ac:dyDescent="0.45">
      <c r="A22655">
        <v>38293</v>
      </c>
      <c r="B22655" s="1" t="s">
        <v>446</v>
      </c>
      <c r="C22655" s="1" t="s">
        <v>447</v>
      </c>
      <c r="D22655" s="3">
        <v>38627</v>
      </c>
      <c r="E22655">
        <v>0</v>
      </c>
      <c r="F22655">
        <v>0</v>
      </c>
      <c r="G22655">
        <v>0</v>
      </c>
      <c r="K22655">
        <v>0.33</v>
      </c>
      <c r="M22655">
        <v>1.7</v>
      </c>
      <c r="T22655">
        <v>1.32</v>
      </c>
      <c r="U22655">
        <v>7.0000000000000007E-2</v>
      </c>
      <c r="W22655">
        <v>0.13</v>
      </c>
      <c r="Y22655">
        <v>13</v>
      </c>
      <c r="Z22655">
        <v>32</v>
      </c>
      <c r="AA22655">
        <v>1.02</v>
      </c>
      <c r="AF22655">
        <v>1.1000000000000001</v>
      </c>
      <c r="AH22655">
        <v>3.2</v>
      </c>
      <c r="AI22655">
        <v>205</v>
      </c>
      <c r="AJ22655">
        <v>3</v>
      </c>
      <c r="AM22655">
        <v>5.01</v>
      </c>
    </row>
    <row r="22656" spans="1:39" x14ac:dyDescent="0.45">
      <c r="A22656">
        <v>38293</v>
      </c>
      <c r="B22656" s="1" t="s">
        <v>446</v>
      </c>
      <c r="C22656" s="1" t="s">
        <v>447</v>
      </c>
      <c r="D22656" s="3">
        <v>38997</v>
      </c>
      <c r="E22656">
        <v>0</v>
      </c>
      <c r="F22656">
        <v>0</v>
      </c>
      <c r="G22656">
        <v>0</v>
      </c>
      <c r="K22656">
        <v>0.32</v>
      </c>
      <c r="M22656">
        <v>1.05</v>
      </c>
      <c r="T22656">
        <v>1.18</v>
      </c>
      <c r="U22656">
        <v>7.0000000000000007E-2</v>
      </c>
      <c r="W22656">
        <v>0.11</v>
      </c>
      <c r="Y22656">
        <v>18</v>
      </c>
      <c r="Z22656">
        <v>8</v>
      </c>
      <c r="AA22656">
        <v>0.76</v>
      </c>
      <c r="AF22656">
        <v>1.05</v>
      </c>
      <c r="AH22656">
        <v>5</v>
      </c>
      <c r="AI22656">
        <v>240</v>
      </c>
      <c r="AJ22656">
        <v>4</v>
      </c>
      <c r="AM22656">
        <v>4.9400000000000004</v>
      </c>
    </row>
    <row r="22657" spans="1:39" x14ac:dyDescent="0.45">
      <c r="A22657">
        <v>38293</v>
      </c>
      <c r="B22657" s="1" t="s">
        <v>446</v>
      </c>
      <c r="C22657" s="1" t="s">
        <v>447</v>
      </c>
      <c r="D22657" s="3">
        <v>39347</v>
      </c>
      <c r="E22657">
        <v>0</v>
      </c>
      <c r="F22657">
        <v>0</v>
      </c>
      <c r="G22657">
        <v>0</v>
      </c>
      <c r="K22657">
        <v>0.31</v>
      </c>
      <c r="M22657">
        <v>1.37</v>
      </c>
      <c r="T22657">
        <v>1.1299999999999999</v>
      </c>
      <c r="U22657">
        <v>0.04</v>
      </c>
      <c r="W22657">
        <v>0.11</v>
      </c>
      <c r="Y22657">
        <v>3</v>
      </c>
      <c r="Z22657">
        <v>18</v>
      </c>
      <c r="AA22657">
        <v>0.9</v>
      </c>
      <c r="AF22657">
        <v>0.89</v>
      </c>
      <c r="AH22657">
        <v>3.7</v>
      </c>
      <c r="AI22657">
        <v>210</v>
      </c>
      <c r="AJ22657">
        <v>2</v>
      </c>
      <c r="AM22657">
        <v>5.09</v>
      </c>
    </row>
    <row r="22658" spans="1:39" x14ac:dyDescent="0.45">
      <c r="A22658">
        <v>38293</v>
      </c>
      <c r="B22658" s="1" t="s">
        <v>446</v>
      </c>
      <c r="C22658" s="1" t="s">
        <v>447</v>
      </c>
      <c r="D22658" s="3">
        <v>39718</v>
      </c>
      <c r="E22658">
        <v>0</v>
      </c>
      <c r="F22658">
        <v>0</v>
      </c>
      <c r="G22658">
        <v>0</v>
      </c>
      <c r="K22658">
        <v>0.25</v>
      </c>
      <c r="M22658">
        <v>0.95</v>
      </c>
      <c r="T22658">
        <v>1.08</v>
      </c>
      <c r="U22658">
        <v>0.05</v>
      </c>
      <c r="W22658">
        <v>0.1</v>
      </c>
      <c r="Y22658">
        <v>6</v>
      </c>
      <c r="Z22658">
        <v>21</v>
      </c>
      <c r="AA22658">
        <v>0.73</v>
      </c>
      <c r="AF22658">
        <v>0.76</v>
      </c>
      <c r="AH22658">
        <v>4.5999999999999996</v>
      </c>
      <c r="AI22658">
        <v>250</v>
      </c>
      <c r="AJ22658">
        <v>3</v>
      </c>
      <c r="AM22658">
        <v>5.0999999999999996</v>
      </c>
    </row>
    <row r="22659" spans="1:39" x14ac:dyDescent="0.45">
      <c r="A22659">
        <v>38293</v>
      </c>
      <c r="B22659" s="1" t="s">
        <v>446</v>
      </c>
      <c r="C22659" s="1" t="s">
        <v>447</v>
      </c>
      <c r="D22659" s="3">
        <v>40082</v>
      </c>
      <c r="E22659">
        <v>0</v>
      </c>
      <c r="F22659">
        <v>0</v>
      </c>
      <c r="G22659">
        <v>0</v>
      </c>
      <c r="K22659">
        <v>0.25</v>
      </c>
      <c r="M22659">
        <v>1.04</v>
      </c>
      <c r="T22659">
        <v>1.04</v>
      </c>
      <c r="U22659">
        <v>0.04</v>
      </c>
      <c r="W22659">
        <v>0.1</v>
      </c>
      <c r="Y22659">
        <v>16</v>
      </c>
      <c r="Z22659">
        <v>28</v>
      </c>
      <c r="AA22659">
        <v>0.8</v>
      </c>
      <c r="AF22659">
        <v>0.74</v>
      </c>
      <c r="AH22659">
        <v>4.5999999999999996</v>
      </c>
      <c r="AI22659">
        <v>240</v>
      </c>
      <c r="AJ22659">
        <v>3</v>
      </c>
      <c r="AM22659">
        <v>5.13</v>
      </c>
    </row>
    <row r="22660" spans="1:39" x14ac:dyDescent="0.45">
      <c r="A22660">
        <v>38293</v>
      </c>
      <c r="B22660" s="1" t="s">
        <v>446</v>
      </c>
      <c r="C22660" s="1" t="s">
        <v>447</v>
      </c>
      <c r="D22660" s="3">
        <v>40446</v>
      </c>
      <c r="E22660">
        <v>0</v>
      </c>
      <c r="F22660">
        <v>0</v>
      </c>
      <c r="G22660">
        <v>0</v>
      </c>
      <c r="K22660">
        <v>0.31</v>
      </c>
      <c r="M22660">
        <v>1.05</v>
      </c>
      <c r="T22660">
        <v>1.2</v>
      </c>
      <c r="U22660">
        <v>0.05</v>
      </c>
      <c r="W22660">
        <v>0.11</v>
      </c>
      <c r="Y22660">
        <v>14</v>
      </c>
      <c r="Z22660">
        <v>35</v>
      </c>
      <c r="AA22660">
        <v>0.83</v>
      </c>
      <c r="AC22660">
        <v>1</v>
      </c>
      <c r="AF22660">
        <v>0.91</v>
      </c>
      <c r="AH22660">
        <v>4.5</v>
      </c>
      <c r="AI22660">
        <v>245</v>
      </c>
      <c r="AJ22660">
        <v>3</v>
      </c>
      <c r="AM22660">
        <v>5.15</v>
      </c>
    </row>
    <row r="22661" spans="1:39" x14ac:dyDescent="0.45">
      <c r="A22661">
        <v>38293</v>
      </c>
      <c r="B22661" s="1" t="s">
        <v>446</v>
      </c>
      <c r="C22661" s="1" t="s">
        <v>447</v>
      </c>
      <c r="D22661" s="3">
        <v>40806</v>
      </c>
      <c r="E22661">
        <v>0</v>
      </c>
      <c r="F22661">
        <v>0</v>
      </c>
      <c r="G22661">
        <v>0</v>
      </c>
      <c r="K22661">
        <v>0.23</v>
      </c>
      <c r="M22661">
        <v>0.94</v>
      </c>
      <c r="T22661">
        <v>1.2</v>
      </c>
      <c r="U22661">
        <v>0.05</v>
      </c>
      <c r="W22661">
        <v>0.1</v>
      </c>
      <c r="Y22661">
        <v>17</v>
      </c>
      <c r="Z22661">
        <v>26</v>
      </c>
      <c r="AA22661">
        <v>0.71</v>
      </c>
      <c r="AC22661">
        <v>1</v>
      </c>
      <c r="AF22661">
        <v>0.79</v>
      </c>
      <c r="AH22661">
        <v>6.4</v>
      </c>
      <c r="AI22661">
        <v>290</v>
      </c>
      <c r="AJ22661">
        <v>4</v>
      </c>
      <c r="AM22661">
        <v>4.8899999999999997</v>
      </c>
    </row>
    <row r="22662" spans="1:39" x14ac:dyDescent="0.45">
      <c r="A22662">
        <v>38293</v>
      </c>
      <c r="B22662" s="1" t="s">
        <v>446</v>
      </c>
      <c r="C22662" s="1" t="s">
        <v>447</v>
      </c>
      <c r="D22662" s="3">
        <v>41176</v>
      </c>
      <c r="E22662">
        <v>0</v>
      </c>
      <c r="F22662">
        <v>0</v>
      </c>
      <c r="G22662">
        <v>0</v>
      </c>
      <c r="K22662">
        <v>0.33</v>
      </c>
      <c r="M22662">
        <v>1.42</v>
      </c>
      <c r="T22662">
        <v>1.3</v>
      </c>
      <c r="U22662">
        <v>0.06</v>
      </c>
      <c r="W22662">
        <v>0.14000000000000001</v>
      </c>
      <c r="Y22662">
        <v>18</v>
      </c>
      <c r="Z22662">
        <v>29</v>
      </c>
      <c r="AA22662">
        <v>0.98</v>
      </c>
      <c r="AF22662">
        <v>0.8</v>
      </c>
      <c r="AH22662">
        <v>4.2</v>
      </c>
      <c r="AI22662">
        <v>250</v>
      </c>
      <c r="AJ22662">
        <v>4</v>
      </c>
      <c r="AM22662">
        <v>5.36</v>
      </c>
    </row>
    <row r="22663" spans="1:39" x14ac:dyDescent="0.45">
      <c r="A22663">
        <v>38293</v>
      </c>
      <c r="B22663" s="1" t="s">
        <v>446</v>
      </c>
      <c r="C22663" s="1" t="s">
        <v>447</v>
      </c>
      <c r="D22663" s="3">
        <v>41548</v>
      </c>
      <c r="E22663">
        <v>0</v>
      </c>
      <c r="F22663">
        <v>0</v>
      </c>
      <c r="G22663">
        <v>0</v>
      </c>
      <c r="K22663">
        <v>0.24</v>
      </c>
      <c r="M22663">
        <v>0.86</v>
      </c>
      <c r="T22663">
        <v>0.97</v>
      </c>
      <c r="U22663">
        <v>0.09</v>
      </c>
      <c r="W22663">
        <v>0.1</v>
      </c>
      <c r="Y22663">
        <v>16</v>
      </c>
      <c r="Z22663">
        <v>41</v>
      </c>
      <c r="AA22663">
        <v>0.71</v>
      </c>
      <c r="AF22663">
        <v>0.75</v>
      </c>
      <c r="AH22663">
        <v>5.3</v>
      </c>
      <c r="AI22663">
        <v>295</v>
      </c>
      <c r="AJ22663">
        <v>4</v>
      </c>
      <c r="AM22663">
        <v>5.3</v>
      </c>
    </row>
    <row r="22664" spans="1:39" x14ac:dyDescent="0.45">
      <c r="A22664">
        <v>38293</v>
      </c>
      <c r="B22664" s="1" t="s">
        <v>446</v>
      </c>
      <c r="C22664" s="1" t="s">
        <v>447</v>
      </c>
      <c r="D22664" s="3">
        <v>41903</v>
      </c>
      <c r="E22664">
        <v>0</v>
      </c>
      <c r="F22664">
        <v>0</v>
      </c>
      <c r="G22664">
        <v>1.6459999999999999</v>
      </c>
      <c r="K22664">
        <v>0.25</v>
      </c>
      <c r="M22664">
        <v>1.0900000000000001</v>
      </c>
      <c r="T22664">
        <v>1.2</v>
      </c>
      <c r="U22664">
        <v>0.06</v>
      </c>
      <c r="W22664">
        <v>0.09</v>
      </c>
      <c r="Y22664">
        <v>14</v>
      </c>
      <c r="Z22664">
        <v>15</v>
      </c>
      <c r="AA22664">
        <v>0.82</v>
      </c>
      <c r="AF22664">
        <v>0.75</v>
      </c>
      <c r="AH22664">
        <v>6.2</v>
      </c>
      <c r="AI22664">
        <v>290</v>
      </c>
      <c r="AJ22664">
        <v>4</v>
      </c>
      <c r="AM22664">
        <v>5.07</v>
      </c>
    </row>
    <row r="22665" spans="1:39" x14ac:dyDescent="0.45">
      <c r="A22665">
        <v>38293</v>
      </c>
      <c r="B22665" s="1" t="s">
        <v>446</v>
      </c>
      <c r="C22665" s="1" t="s">
        <v>447</v>
      </c>
      <c r="D22665" s="3">
        <v>42277</v>
      </c>
      <c r="E22665">
        <v>0</v>
      </c>
      <c r="F22665">
        <v>0</v>
      </c>
      <c r="G22665">
        <v>0</v>
      </c>
      <c r="K22665">
        <v>0.23</v>
      </c>
      <c r="M22665">
        <v>1.1599999999999999</v>
      </c>
      <c r="T22665">
        <v>1.19</v>
      </c>
      <c r="U22665">
        <v>5.3999999999999999E-2</v>
      </c>
      <c r="W22665">
        <v>9.4E-2</v>
      </c>
      <c r="Y22665">
        <v>7</v>
      </c>
      <c r="Z22665">
        <v>11</v>
      </c>
      <c r="AA22665">
        <v>0.94</v>
      </c>
      <c r="AF22665">
        <v>0.72</v>
      </c>
      <c r="AH22665">
        <v>6.4</v>
      </c>
      <c r="AI22665">
        <v>285</v>
      </c>
      <c r="AJ22665">
        <v>4</v>
      </c>
      <c r="AK22665">
        <v>8</v>
      </c>
      <c r="AM22665">
        <v>4.96</v>
      </c>
    </row>
    <row r="22666" spans="1:39" x14ac:dyDescent="0.45">
      <c r="A22666">
        <v>38293</v>
      </c>
      <c r="B22666" s="1" t="s">
        <v>446</v>
      </c>
      <c r="C22666" s="1" t="s">
        <v>447</v>
      </c>
      <c r="D22666" s="3">
        <v>42644</v>
      </c>
      <c r="E22666">
        <v>0</v>
      </c>
      <c r="F22666">
        <v>0</v>
      </c>
      <c r="G22666">
        <v>2.9140000000000001</v>
      </c>
      <c r="K22666">
        <v>0.28999999999999998</v>
      </c>
      <c r="M22666">
        <v>1.27</v>
      </c>
      <c r="T22666">
        <v>1.0900000000000001</v>
      </c>
      <c r="U22666">
        <v>6.9000000000000006E-2</v>
      </c>
      <c r="W22666">
        <v>0.11</v>
      </c>
      <c r="Y22666">
        <v>16</v>
      </c>
      <c r="Z22666">
        <v>24</v>
      </c>
      <c r="AA22666">
        <v>0.96</v>
      </c>
      <c r="AF22666">
        <v>0.62</v>
      </c>
      <c r="AH22666">
        <v>5.3</v>
      </c>
      <c r="AI22666">
        <v>270</v>
      </c>
      <c r="AJ22666">
        <v>3</v>
      </c>
      <c r="AM22666">
        <v>5.17</v>
      </c>
    </row>
    <row r="22667" spans="1:39" x14ac:dyDescent="0.45">
      <c r="A22667">
        <v>38294</v>
      </c>
      <c r="B22667" s="1" t="s">
        <v>448</v>
      </c>
      <c r="C22667" s="1" t="s">
        <v>449</v>
      </c>
      <c r="D22667" s="3">
        <v>33136</v>
      </c>
      <c r="E22667">
        <v>0</v>
      </c>
      <c r="F22667">
        <v>0</v>
      </c>
      <c r="G22667">
        <v>34.597000000000001</v>
      </c>
      <c r="K22667">
        <v>1.1599999999999999</v>
      </c>
      <c r="M22667">
        <v>1.3</v>
      </c>
      <c r="O22667">
        <v>1.1000000000000001</v>
      </c>
      <c r="T22667">
        <v>1.92</v>
      </c>
      <c r="U22667">
        <v>0.25</v>
      </c>
      <c r="W22667">
        <v>0.35</v>
      </c>
      <c r="Z22667">
        <v>1</v>
      </c>
      <c r="AA22667">
        <v>1.1299999999999999</v>
      </c>
      <c r="AB22667">
        <v>1</v>
      </c>
      <c r="AF22667">
        <v>3.2</v>
      </c>
      <c r="AH22667">
        <v>2.23</v>
      </c>
      <c r="AI22667">
        <v>114</v>
      </c>
      <c r="AM22667">
        <v>6.44</v>
      </c>
    </row>
    <row r="22668" spans="1:39" x14ac:dyDescent="0.45">
      <c r="A22668">
        <v>38294</v>
      </c>
      <c r="B22668" s="1" t="s">
        <v>448</v>
      </c>
      <c r="C22668" s="1" t="s">
        <v>449</v>
      </c>
      <c r="D22668" s="3">
        <v>33502</v>
      </c>
      <c r="E22668">
        <v>0</v>
      </c>
      <c r="F22668">
        <v>0</v>
      </c>
      <c r="G22668">
        <v>37.767000000000003</v>
      </c>
      <c r="K22668">
        <v>1.22</v>
      </c>
      <c r="L22668">
        <v>0.1</v>
      </c>
      <c r="M22668">
        <v>1.3</v>
      </c>
      <c r="O22668">
        <v>1.3</v>
      </c>
      <c r="T22668">
        <v>1.91</v>
      </c>
      <c r="U22668">
        <v>0.26</v>
      </c>
      <c r="W22668">
        <v>0.4</v>
      </c>
      <c r="Z22668">
        <v>3</v>
      </c>
      <c r="AA22668">
        <v>1.19</v>
      </c>
      <c r="AB22668">
        <v>1</v>
      </c>
      <c r="AD22668">
        <v>0.5</v>
      </c>
      <c r="AF22668">
        <v>3.3</v>
      </c>
      <c r="AH22668">
        <v>2.09</v>
      </c>
      <c r="AI22668">
        <v>99</v>
      </c>
      <c r="AJ22668">
        <v>10</v>
      </c>
      <c r="AL22668">
        <v>10</v>
      </c>
      <c r="AM22668">
        <v>6.38</v>
      </c>
    </row>
    <row r="22669" spans="1:39" x14ac:dyDescent="0.45">
      <c r="A22669">
        <v>38294</v>
      </c>
      <c r="B22669" s="1" t="s">
        <v>448</v>
      </c>
      <c r="C22669" s="1" t="s">
        <v>449</v>
      </c>
      <c r="D22669" s="3">
        <v>33869</v>
      </c>
      <c r="E22669">
        <v>0</v>
      </c>
      <c r="F22669">
        <v>0</v>
      </c>
      <c r="G22669">
        <v>37.767000000000003</v>
      </c>
      <c r="K22669">
        <v>1.25</v>
      </c>
      <c r="M22669">
        <v>1.4</v>
      </c>
      <c r="O22669">
        <v>1.7</v>
      </c>
      <c r="T22669">
        <v>1.83</v>
      </c>
      <c r="U22669">
        <v>0.22</v>
      </c>
      <c r="W22669">
        <v>0.39</v>
      </c>
      <c r="Z22669">
        <v>5</v>
      </c>
      <c r="AA22669">
        <v>1.1599999999999999</v>
      </c>
      <c r="AB22669">
        <v>1</v>
      </c>
      <c r="AF22669">
        <v>3</v>
      </c>
      <c r="AH22669">
        <v>2.1</v>
      </c>
      <c r="AI22669">
        <v>114</v>
      </c>
      <c r="AM22669">
        <v>6.44</v>
      </c>
    </row>
    <row r="22670" spans="1:39" x14ac:dyDescent="0.45">
      <c r="A22670">
        <v>38294</v>
      </c>
      <c r="B22670" s="1" t="s">
        <v>448</v>
      </c>
      <c r="C22670" s="1" t="s">
        <v>449</v>
      </c>
      <c r="D22670" s="3">
        <v>34228</v>
      </c>
      <c r="E22670">
        <v>0</v>
      </c>
      <c r="F22670">
        <v>0</v>
      </c>
      <c r="G22670">
        <v>40.929000000000002</v>
      </c>
      <c r="K22670">
        <v>1.28</v>
      </c>
      <c r="M22670">
        <v>1.4</v>
      </c>
      <c r="O22670">
        <v>0.9</v>
      </c>
      <c r="T22670">
        <v>1.81</v>
      </c>
      <c r="U22670">
        <v>0.25</v>
      </c>
      <c r="W22670">
        <v>0.38</v>
      </c>
      <c r="Z22670">
        <v>3</v>
      </c>
      <c r="AA22670">
        <v>1.26</v>
      </c>
      <c r="AB22670">
        <v>1</v>
      </c>
      <c r="AF22670">
        <v>3.2</v>
      </c>
      <c r="AH22670">
        <v>2.2000000000000002</v>
      </c>
      <c r="AI22670">
        <v>185</v>
      </c>
      <c r="AM22670">
        <v>6.51</v>
      </c>
    </row>
    <row r="22671" spans="1:39" x14ac:dyDescent="0.45">
      <c r="A22671">
        <v>38294</v>
      </c>
      <c r="B22671" s="1" t="s">
        <v>448</v>
      </c>
      <c r="C22671" s="1" t="s">
        <v>449</v>
      </c>
      <c r="D22671" s="3">
        <v>34614</v>
      </c>
      <c r="E22671">
        <v>0</v>
      </c>
      <c r="F22671">
        <v>0</v>
      </c>
      <c r="G22671">
        <v>39.875999999999998</v>
      </c>
      <c r="K22671">
        <v>1.1599999999999999</v>
      </c>
      <c r="M22671">
        <v>1.5</v>
      </c>
      <c r="O22671">
        <v>0.7</v>
      </c>
      <c r="T22671">
        <v>1.72</v>
      </c>
      <c r="U22671">
        <v>0.24</v>
      </c>
      <c r="W22671">
        <v>0.36</v>
      </c>
      <c r="Z22671">
        <v>3</v>
      </c>
      <c r="AA22671">
        <v>1.1499999999999999</v>
      </c>
      <c r="AB22671">
        <v>1</v>
      </c>
      <c r="AF22671">
        <v>3.3</v>
      </c>
      <c r="AH22671">
        <v>2</v>
      </c>
      <c r="AI22671">
        <v>140</v>
      </c>
      <c r="AM22671">
        <v>6.52</v>
      </c>
    </row>
    <row r="22672" spans="1:39" x14ac:dyDescent="0.45">
      <c r="A22672">
        <v>38294</v>
      </c>
      <c r="B22672" s="1" t="s">
        <v>448</v>
      </c>
      <c r="C22672" s="1" t="s">
        <v>449</v>
      </c>
      <c r="D22672" s="3">
        <v>34960</v>
      </c>
      <c r="E22672">
        <v>0</v>
      </c>
      <c r="F22672">
        <v>0</v>
      </c>
      <c r="G22672">
        <v>44.085999999999999</v>
      </c>
      <c r="K22672">
        <v>1.23</v>
      </c>
      <c r="M22672">
        <v>1.5</v>
      </c>
      <c r="O22672">
        <v>0.6</v>
      </c>
      <c r="T22672">
        <v>1.74</v>
      </c>
      <c r="U22672">
        <v>0.22</v>
      </c>
      <c r="W22672">
        <v>0.38</v>
      </c>
      <c r="Z22672">
        <v>1</v>
      </c>
      <c r="AA22672">
        <v>1.1299999999999999</v>
      </c>
      <c r="AB22672">
        <v>1</v>
      </c>
      <c r="AF22672">
        <v>3.2</v>
      </c>
      <c r="AG22672">
        <v>1.1000000000000001</v>
      </c>
      <c r="AH22672">
        <v>2.1</v>
      </c>
      <c r="AI22672">
        <v>116</v>
      </c>
      <c r="AJ22672">
        <v>2</v>
      </c>
      <c r="AM22672">
        <v>6.54</v>
      </c>
    </row>
    <row r="22673" spans="1:39" x14ac:dyDescent="0.45">
      <c r="A22673">
        <v>38294</v>
      </c>
      <c r="B22673" s="1" t="s">
        <v>448</v>
      </c>
      <c r="C22673" s="1" t="s">
        <v>449</v>
      </c>
      <c r="D22673" s="3">
        <v>35333</v>
      </c>
      <c r="E22673">
        <v>0</v>
      </c>
      <c r="F22673">
        <v>0</v>
      </c>
      <c r="G22673">
        <v>45.136000000000003</v>
      </c>
      <c r="K22673">
        <v>1.28</v>
      </c>
      <c r="M22673">
        <v>1.4</v>
      </c>
      <c r="T22673">
        <v>1.77</v>
      </c>
      <c r="U22673">
        <v>0.21</v>
      </c>
      <c r="W22673">
        <v>0.4</v>
      </c>
      <c r="Z22673">
        <v>4</v>
      </c>
      <c r="AA22673">
        <v>1.1399999999999999</v>
      </c>
      <c r="AF22673">
        <v>3</v>
      </c>
      <c r="AH22673">
        <v>2.2000000000000002</v>
      </c>
      <c r="AI22673">
        <v>102</v>
      </c>
      <c r="AM22673">
        <v>6.58</v>
      </c>
    </row>
    <row r="22674" spans="1:39" x14ac:dyDescent="0.45">
      <c r="A22674">
        <v>38294</v>
      </c>
      <c r="B22674" s="1" t="s">
        <v>448</v>
      </c>
      <c r="C22674" s="1" t="s">
        <v>449</v>
      </c>
      <c r="D22674" s="3">
        <v>35719</v>
      </c>
      <c r="E22674">
        <v>0</v>
      </c>
      <c r="F22674">
        <v>0</v>
      </c>
      <c r="G22674">
        <v>46.186999999999998</v>
      </c>
      <c r="K22674">
        <v>1.36</v>
      </c>
      <c r="M22674">
        <v>1.5</v>
      </c>
      <c r="T22674">
        <v>1.79</v>
      </c>
      <c r="U22674">
        <v>0.23</v>
      </c>
      <c r="W22674">
        <v>0.4</v>
      </c>
      <c r="Z22674">
        <v>4</v>
      </c>
      <c r="AA22674">
        <v>1.1200000000000001</v>
      </c>
      <c r="AF22674">
        <v>3</v>
      </c>
      <c r="AH22674">
        <v>2.1</v>
      </c>
      <c r="AI22674">
        <v>116</v>
      </c>
      <c r="AM22674">
        <v>6.55</v>
      </c>
    </row>
    <row r="22675" spans="1:39" x14ac:dyDescent="0.45">
      <c r="A22675">
        <v>38294</v>
      </c>
      <c r="B22675" s="1" t="s">
        <v>448</v>
      </c>
      <c r="C22675" s="1" t="s">
        <v>449</v>
      </c>
      <c r="D22675" s="3">
        <v>36069</v>
      </c>
      <c r="E22675">
        <v>0</v>
      </c>
      <c r="F22675">
        <v>0</v>
      </c>
      <c r="G22675">
        <v>46.186999999999998</v>
      </c>
      <c r="K22675">
        <v>1.24</v>
      </c>
      <c r="M22675">
        <v>1.5</v>
      </c>
      <c r="T22675">
        <v>1.78</v>
      </c>
      <c r="U22675">
        <v>0.23</v>
      </c>
      <c r="W22675">
        <v>0.39</v>
      </c>
      <c r="Z22675">
        <v>6</v>
      </c>
      <c r="AA22675">
        <v>1.1599999999999999</v>
      </c>
      <c r="AF22675">
        <v>2.9</v>
      </c>
      <c r="AH22675">
        <v>2</v>
      </c>
      <c r="AI22675">
        <v>126</v>
      </c>
      <c r="AM22675">
        <v>6.5</v>
      </c>
    </row>
    <row r="22676" spans="1:39" x14ac:dyDescent="0.45">
      <c r="A22676">
        <v>38294</v>
      </c>
      <c r="B22676" s="1" t="s">
        <v>448</v>
      </c>
      <c r="C22676" s="1" t="s">
        <v>449</v>
      </c>
      <c r="D22676" s="3">
        <v>36455</v>
      </c>
      <c r="E22676">
        <v>0</v>
      </c>
      <c r="F22676">
        <v>0</v>
      </c>
      <c r="G22676">
        <v>46.186999999999998</v>
      </c>
      <c r="K22676">
        <v>1.23</v>
      </c>
      <c r="M22676">
        <v>1.4</v>
      </c>
      <c r="T22676">
        <v>1.78</v>
      </c>
      <c r="U22676">
        <v>0.24</v>
      </c>
      <c r="W22676">
        <v>0.38</v>
      </c>
      <c r="Z22676">
        <v>7</v>
      </c>
      <c r="AA22676">
        <v>1.1200000000000001</v>
      </c>
      <c r="AF22676">
        <v>2.9</v>
      </c>
      <c r="AH22676">
        <v>2</v>
      </c>
      <c r="AI22676">
        <v>123</v>
      </c>
      <c r="AM22676">
        <v>6.54</v>
      </c>
    </row>
    <row r="22677" spans="1:39" x14ac:dyDescent="0.45">
      <c r="A22677">
        <v>38294</v>
      </c>
      <c r="B22677" s="1" t="s">
        <v>448</v>
      </c>
      <c r="C22677" s="1" t="s">
        <v>449</v>
      </c>
      <c r="D22677" s="3">
        <v>36802</v>
      </c>
      <c r="E22677">
        <v>0</v>
      </c>
      <c r="F22677">
        <v>0</v>
      </c>
      <c r="G22677">
        <v>36.710999999999999</v>
      </c>
      <c r="K22677">
        <v>1.24</v>
      </c>
      <c r="M22677">
        <v>1.3</v>
      </c>
      <c r="T22677">
        <v>1.72</v>
      </c>
      <c r="U22677">
        <v>0.23</v>
      </c>
      <c r="W22677">
        <v>0.37</v>
      </c>
      <c r="Z22677">
        <v>4</v>
      </c>
      <c r="AA22677">
        <v>1.17</v>
      </c>
      <c r="AF22677">
        <v>2.6</v>
      </c>
      <c r="AH22677">
        <v>2</v>
      </c>
      <c r="AI22677">
        <v>170</v>
      </c>
      <c r="AM22677">
        <v>6.46</v>
      </c>
    </row>
    <row r="22678" spans="1:39" x14ac:dyDescent="0.45">
      <c r="A22678">
        <v>38294</v>
      </c>
      <c r="B22678" s="1" t="s">
        <v>448</v>
      </c>
      <c r="C22678" s="1" t="s">
        <v>449</v>
      </c>
      <c r="D22678" s="3">
        <v>37165</v>
      </c>
      <c r="E22678">
        <v>0</v>
      </c>
      <c r="F22678">
        <v>0</v>
      </c>
      <c r="G22678">
        <v>45.136000000000003</v>
      </c>
      <c r="K22678">
        <v>1.1399999999999999</v>
      </c>
      <c r="M22678">
        <v>1.3</v>
      </c>
      <c r="T22678">
        <v>1.69</v>
      </c>
      <c r="U22678">
        <v>0.23</v>
      </c>
      <c r="W22678">
        <v>0.36</v>
      </c>
      <c r="Z22678">
        <v>7</v>
      </c>
      <c r="AA22678">
        <v>1.1299999999999999</v>
      </c>
      <c r="AF22678">
        <v>2.6</v>
      </c>
      <c r="AH22678">
        <v>2.2000000000000002</v>
      </c>
      <c r="AI22678">
        <v>113</v>
      </c>
      <c r="AM22678">
        <v>6.66</v>
      </c>
    </row>
    <row r="22679" spans="1:39" x14ac:dyDescent="0.45">
      <c r="A22679">
        <v>38294</v>
      </c>
      <c r="B22679" s="1" t="s">
        <v>448</v>
      </c>
      <c r="C22679" s="1" t="s">
        <v>449</v>
      </c>
      <c r="D22679" s="3">
        <v>37522</v>
      </c>
      <c r="E22679">
        <v>0</v>
      </c>
      <c r="F22679">
        <v>0</v>
      </c>
      <c r="G22679">
        <v>47.235999999999997</v>
      </c>
      <c r="K22679">
        <v>1.36</v>
      </c>
      <c r="M22679">
        <v>1.39</v>
      </c>
      <c r="T22679">
        <v>1.7</v>
      </c>
      <c r="U22679">
        <v>0.22</v>
      </c>
      <c r="W22679">
        <v>0.39</v>
      </c>
      <c r="Z22679">
        <v>3</v>
      </c>
      <c r="AA22679">
        <v>1.19</v>
      </c>
      <c r="AF22679">
        <v>2.64</v>
      </c>
      <c r="AH22679">
        <v>2.1</v>
      </c>
      <c r="AI22679">
        <v>175</v>
      </c>
      <c r="AM22679">
        <v>6.58</v>
      </c>
    </row>
    <row r="22680" spans="1:39" x14ac:dyDescent="0.45">
      <c r="A22680">
        <v>38294</v>
      </c>
      <c r="B22680" s="1" t="s">
        <v>448</v>
      </c>
      <c r="C22680" s="1" t="s">
        <v>449</v>
      </c>
      <c r="D22680" s="3">
        <v>37889</v>
      </c>
      <c r="E22680">
        <v>0</v>
      </c>
      <c r="F22680">
        <v>0</v>
      </c>
      <c r="G22680">
        <v>51.429000000000002</v>
      </c>
      <c r="K22680">
        <v>1.19</v>
      </c>
      <c r="M22680">
        <v>1.46</v>
      </c>
      <c r="T22680">
        <v>1.71</v>
      </c>
      <c r="U22680">
        <v>0.24</v>
      </c>
      <c r="W22680">
        <v>0.38900000000000001</v>
      </c>
      <c r="Z22680">
        <v>2</v>
      </c>
      <c r="AA22680">
        <v>1.26</v>
      </c>
      <c r="AF22680">
        <v>2.56</v>
      </c>
      <c r="AH22680">
        <v>2</v>
      </c>
      <c r="AI22680">
        <v>114</v>
      </c>
      <c r="AM22680">
        <v>6.61</v>
      </c>
    </row>
    <row r="22681" spans="1:39" x14ac:dyDescent="0.45">
      <c r="A22681">
        <v>38294</v>
      </c>
      <c r="B22681" s="1" t="s">
        <v>448</v>
      </c>
      <c r="C22681" s="1" t="s">
        <v>449</v>
      </c>
      <c r="D22681" s="3">
        <v>38285</v>
      </c>
      <c r="E22681">
        <v>0</v>
      </c>
      <c r="F22681">
        <v>0</v>
      </c>
      <c r="G22681">
        <v>51.429000000000002</v>
      </c>
      <c r="K22681">
        <v>1.34</v>
      </c>
      <c r="L22681">
        <v>5.0000000000000001E-3</v>
      </c>
      <c r="M22681">
        <v>1.48</v>
      </c>
      <c r="N22681">
        <v>0.1</v>
      </c>
      <c r="O22681">
        <v>0.97399999999999998</v>
      </c>
      <c r="R22681">
        <v>10</v>
      </c>
      <c r="T22681">
        <v>1.83</v>
      </c>
      <c r="U22681">
        <v>0.24</v>
      </c>
      <c r="W22681">
        <v>0.38</v>
      </c>
      <c r="X22681">
        <v>0.96</v>
      </c>
      <c r="Y22681">
        <v>8</v>
      </c>
      <c r="Z22681">
        <v>1</v>
      </c>
      <c r="AA22681">
        <v>1.23</v>
      </c>
      <c r="AB22681">
        <v>0.68</v>
      </c>
      <c r="AD22681">
        <v>5.5E-2</v>
      </c>
      <c r="AF22681">
        <v>2.5099999999999998</v>
      </c>
      <c r="AH22681">
        <v>2.2000000000000002</v>
      </c>
      <c r="AI22681">
        <v>134</v>
      </c>
      <c r="AJ22681">
        <v>4</v>
      </c>
      <c r="AL22681">
        <v>1.19</v>
      </c>
      <c r="AM22681">
        <v>6.58</v>
      </c>
    </row>
    <row r="22682" spans="1:39" x14ac:dyDescent="0.45">
      <c r="A22682">
        <v>38294</v>
      </c>
      <c r="B22682" s="1" t="s">
        <v>448</v>
      </c>
      <c r="C22682" s="1" t="s">
        <v>449</v>
      </c>
      <c r="D22682" s="3">
        <v>38652</v>
      </c>
      <c r="E22682">
        <v>0</v>
      </c>
      <c r="F22682">
        <v>0</v>
      </c>
      <c r="G22682">
        <v>54.567999999999998</v>
      </c>
      <c r="K22682">
        <v>1.43</v>
      </c>
      <c r="M22682">
        <v>1.52</v>
      </c>
      <c r="T22682">
        <v>1.81</v>
      </c>
      <c r="U22682">
        <v>0.23</v>
      </c>
      <c r="W22682">
        <v>0.42</v>
      </c>
      <c r="Y22682">
        <v>5</v>
      </c>
      <c r="Z22682">
        <v>2</v>
      </c>
      <c r="AA22682">
        <v>1.3</v>
      </c>
      <c r="AF22682">
        <v>2.4900000000000002</v>
      </c>
      <c r="AH22682">
        <v>2.2999999999999998</v>
      </c>
      <c r="AI22682">
        <v>155</v>
      </c>
      <c r="AJ22682">
        <v>6</v>
      </c>
      <c r="AM22682">
        <v>6.64</v>
      </c>
    </row>
    <row r="22683" spans="1:39" x14ac:dyDescent="0.45">
      <c r="A22683">
        <v>38294</v>
      </c>
      <c r="B22683" s="1" t="s">
        <v>448</v>
      </c>
      <c r="C22683" s="1" t="s">
        <v>449</v>
      </c>
      <c r="D22683" s="3">
        <v>38928</v>
      </c>
      <c r="E22683">
        <v>0</v>
      </c>
      <c r="F22683">
        <v>0</v>
      </c>
      <c r="G22683">
        <v>54.567999999999998</v>
      </c>
      <c r="H22683">
        <v>16.184999999999999</v>
      </c>
      <c r="I22683">
        <v>0.105</v>
      </c>
      <c r="K22683">
        <v>1.49</v>
      </c>
      <c r="L22683">
        <v>5.0000000000000001E-3</v>
      </c>
      <c r="M22683">
        <v>1.49</v>
      </c>
      <c r="N22683">
        <v>4.7E-2</v>
      </c>
      <c r="O22683">
        <v>1.046</v>
      </c>
      <c r="R22683">
        <v>3.915</v>
      </c>
      <c r="T22683">
        <v>1.77</v>
      </c>
      <c r="U22683">
        <v>0.23</v>
      </c>
      <c r="W22683">
        <v>0.41</v>
      </c>
      <c r="X22683">
        <v>0.91300000000000003</v>
      </c>
      <c r="Y22683">
        <v>4</v>
      </c>
      <c r="Z22683">
        <v>1</v>
      </c>
      <c r="AA22683">
        <v>1.24</v>
      </c>
      <c r="AB22683">
        <v>0.747</v>
      </c>
      <c r="AD22683">
        <v>4.4999999999999998E-2</v>
      </c>
      <c r="AF22683">
        <v>2.35</v>
      </c>
      <c r="AH22683">
        <v>2</v>
      </c>
      <c r="AI22683">
        <v>110</v>
      </c>
      <c r="AJ22683">
        <v>2</v>
      </c>
      <c r="AL22683">
        <v>0.77</v>
      </c>
      <c r="AM22683">
        <v>6.57</v>
      </c>
    </row>
    <row r="22684" spans="1:39" x14ac:dyDescent="0.45">
      <c r="A22684">
        <v>38294</v>
      </c>
      <c r="B22684" s="1" t="s">
        <v>448</v>
      </c>
      <c r="C22684" s="1" t="s">
        <v>449</v>
      </c>
      <c r="D22684" s="3">
        <v>39019</v>
      </c>
      <c r="E22684">
        <v>0</v>
      </c>
      <c r="F22684">
        <v>0</v>
      </c>
      <c r="G22684">
        <v>59.790999999999997</v>
      </c>
      <c r="K22684">
        <v>1.68</v>
      </c>
      <c r="M22684">
        <v>1.57</v>
      </c>
      <c r="T22684">
        <v>1.86</v>
      </c>
      <c r="U22684">
        <v>0.23</v>
      </c>
      <c r="W22684">
        <v>0.48</v>
      </c>
      <c r="Y22684">
        <v>2</v>
      </c>
      <c r="Z22684">
        <v>1</v>
      </c>
      <c r="AA22684">
        <v>1.29</v>
      </c>
      <c r="AF22684">
        <v>2.4700000000000002</v>
      </c>
      <c r="AH22684">
        <v>1.9</v>
      </c>
      <c r="AI22684">
        <v>113</v>
      </c>
      <c r="AJ22684">
        <v>2</v>
      </c>
      <c r="AM22684">
        <v>6.41</v>
      </c>
    </row>
    <row r="22685" spans="1:39" x14ac:dyDescent="0.45">
      <c r="A22685">
        <v>38294</v>
      </c>
      <c r="B22685" s="1" t="s">
        <v>448</v>
      </c>
      <c r="C22685" s="1" t="s">
        <v>449</v>
      </c>
      <c r="D22685" s="3">
        <v>39358</v>
      </c>
      <c r="E22685">
        <v>0</v>
      </c>
      <c r="F22685">
        <v>0</v>
      </c>
      <c r="G22685">
        <v>51.429000000000002</v>
      </c>
      <c r="K22685">
        <v>1.35</v>
      </c>
      <c r="M22685">
        <v>1.5</v>
      </c>
      <c r="T22685">
        <v>1.76</v>
      </c>
      <c r="U22685">
        <v>0.23</v>
      </c>
      <c r="W22685">
        <v>0.42</v>
      </c>
      <c r="Y22685">
        <v>3</v>
      </c>
      <c r="Z22685">
        <v>1</v>
      </c>
      <c r="AA22685">
        <v>1.23</v>
      </c>
      <c r="AF22685">
        <v>2.23</v>
      </c>
      <c r="AH22685">
        <v>1.9</v>
      </c>
      <c r="AI22685">
        <v>117</v>
      </c>
      <c r="AJ22685">
        <v>1</v>
      </c>
      <c r="AM22685">
        <v>6.63</v>
      </c>
    </row>
    <row r="22686" spans="1:39" x14ac:dyDescent="0.45">
      <c r="A22686">
        <v>38294</v>
      </c>
      <c r="B22686" s="1" t="s">
        <v>448</v>
      </c>
      <c r="C22686" s="1" t="s">
        <v>449</v>
      </c>
      <c r="D22686" s="3">
        <v>39721</v>
      </c>
      <c r="E22686">
        <v>0</v>
      </c>
      <c r="F22686">
        <v>0</v>
      </c>
      <c r="G22686">
        <v>55.613</v>
      </c>
      <c r="K22686">
        <v>1.36</v>
      </c>
      <c r="M22686">
        <v>1.44</v>
      </c>
      <c r="T22686">
        <v>1.78</v>
      </c>
      <c r="U22686">
        <v>0.23</v>
      </c>
      <c r="W22686">
        <v>0.37</v>
      </c>
      <c r="Y22686">
        <v>8</v>
      </c>
      <c r="Z22686">
        <v>1</v>
      </c>
      <c r="AA22686">
        <v>1.27</v>
      </c>
      <c r="AF22686">
        <v>2.23</v>
      </c>
      <c r="AH22686">
        <v>1.8</v>
      </c>
      <c r="AI22686">
        <v>125</v>
      </c>
      <c r="AJ22686">
        <v>1</v>
      </c>
      <c r="AM22686">
        <v>6.71</v>
      </c>
    </row>
    <row r="22687" spans="1:39" x14ac:dyDescent="0.45">
      <c r="A22687">
        <v>38294</v>
      </c>
      <c r="B22687" s="1" t="s">
        <v>448</v>
      </c>
      <c r="C22687" s="1" t="s">
        <v>449</v>
      </c>
      <c r="D22687" s="3">
        <v>40087</v>
      </c>
      <c r="E22687">
        <v>0</v>
      </c>
      <c r="F22687">
        <v>0</v>
      </c>
      <c r="G22687">
        <v>59.790999999999997</v>
      </c>
      <c r="K22687">
        <v>1.22</v>
      </c>
      <c r="M22687">
        <v>1.4</v>
      </c>
      <c r="T22687">
        <v>1.79</v>
      </c>
      <c r="U22687">
        <v>0.22</v>
      </c>
      <c r="W22687">
        <v>0.38</v>
      </c>
      <c r="Y22687">
        <v>9</v>
      </c>
      <c r="Z22687">
        <v>1</v>
      </c>
      <c r="AA22687">
        <v>1.19</v>
      </c>
      <c r="AF22687">
        <v>2.1800000000000002</v>
      </c>
      <c r="AH22687">
        <v>1.9</v>
      </c>
      <c r="AI22687">
        <v>118</v>
      </c>
      <c r="AJ22687">
        <v>2</v>
      </c>
      <c r="AM22687">
        <v>6.81</v>
      </c>
    </row>
    <row r="22688" spans="1:39" x14ac:dyDescent="0.45">
      <c r="A22688">
        <v>38294</v>
      </c>
      <c r="B22688" s="1" t="s">
        <v>448</v>
      </c>
      <c r="C22688" s="1" t="s">
        <v>449</v>
      </c>
      <c r="D22688" s="3">
        <v>40423</v>
      </c>
      <c r="E22688">
        <v>0</v>
      </c>
      <c r="F22688">
        <v>0</v>
      </c>
      <c r="G22688">
        <v>51.429000000000002</v>
      </c>
      <c r="I22688">
        <v>0.09</v>
      </c>
      <c r="K22688">
        <v>1.28</v>
      </c>
      <c r="L22688">
        <v>8.9999999999999993E-3</v>
      </c>
      <c r="M22688">
        <v>1.39</v>
      </c>
      <c r="N22688">
        <v>0.1</v>
      </c>
      <c r="O22688">
        <v>0.97399999999999998</v>
      </c>
      <c r="R22688">
        <v>10</v>
      </c>
      <c r="T22688">
        <v>1.76</v>
      </c>
      <c r="U22688">
        <v>0.22</v>
      </c>
      <c r="W22688">
        <v>0.38</v>
      </c>
      <c r="X22688">
        <v>0.81</v>
      </c>
      <c r="Y22688">
        <v>2</v>
      </c>
      <c r="Z22688">
        <v>1</v>
      </c>
      <c r="AA22688">
        <v>1.19</v>
      </c>
      <c r="AB22688">
        <v>0.95</v>
      </c>
      <c r="AC22688">
        <v>1</v>
      </c>
      <c r="AD22688">
        <v>2.1000000000000001E-2</v>
      </c>
      <c r="AF22688">
        <v>2.08</v>
      </c>
      <c r="AH22688">
        <v>2.1</v>
      </c>
      <c r="AI22688">
        <v>104</v>
      </c>
      <c r="AJ22688">
        <v>3</v>
      </c>
      <c r="AL22688">
        <v>0.44</v>
      </c>
      <c r="AM22688">
        <v>6.81</v>
      </c>
    </row>
    <row r="22689" spans="1:39" x14ac:dyDescent="0.45">
      <c r="A22689">
        <v>38294</v>
      </c>
      <c r="B22689" s="1" t="s">
        <v>448</v>
      </c>
      <c r="C22689" s="1" t="s">
        <v>449</v>
      </c>
      <c r="D22689" s="3">
        <v>40831</v>
      </c>
      <c r="E22689">
        <v>0</v>
      </c>
      <c r="F22689">
        <v>0</v>
      </c>
      <c r="G22689">
        <v>60.834000000000003</v>
      </c>
      <c r="K22689">
        <v>1.39</v>
      </c>
      <c r="M22689">
        <v>1.46</v>
      </c>
      <c r="T22689">
        <v>1.77</v>
      </c>
      <c r="U22689">
        <v>0.24</v>
      </c>
      <c r="W22689">
        <v>0.44</v>
      </c>
      <c r="Y22689">
        <v>3</v>
      </c>
      <c r="Z22689">
        <v>1</v>
      </c>
      <c r="AA22689">
        <v>1.19</v>
      </c>
      <c r="AC22689">
        <v>1</v>
      </c>
      <c r="AF22689">
        <v>2.2599999999999998</v>
      </c>
      <c r="AH22689">
        <v>2.1</v>
      </c>
      <c r="AI22689">
        <v>160</v>
      </c>
      <c r="AJ22689">
        <v>3</v>
      </c>
      <c r="AM22689">
        <v>6.71</v>
      </c>
    </row>
    <row r="22690" spans="1:39" x14ac:dyDescent="0.45">
      <c r="A22690">
        <v>38294</v>
      </c>
      <c r="B22690" s="1" t="s">
        <v>448</v>
      </c>
      <c r="C22690" s="1" t="s">
        <v>449</v>
      </c>
      <c r="D22690" s="3">
        <v>41188</v>
      </c>
      <c r="E22690">
        <v>0</v>
      </c>
      <c r="F22690">
        <v>0</v>
      </c>
      <c r="G22690">
        <v>57.703000000000003</v>
      </c>
      <c r="K22690">
        <v>1.54</v>
      </c>
      <c r="M22690">
        <v>1.4</v>
      </c>
      <c r="T22690">
        <v>1.69</v>
      </c>
      <c r="U22690">
        <v>0.23</v>
      </c>
      <c r="W22690">
        <v>0.45</v>
      </c>
      <c r="Y22690">
        <v>5</v>
      </c>
      <c r="Z22690">
        <v>2</v>
      </c>
      <c r="AA22690">
        <v>1.22</v>
      </c>
      <c r="AF22690">
        <v>2.15</v>
      </c>
      <c r="AH22690">
        <v>1.9</v>
      </c>
      <c r="AI22690">
        <v>123</v>
      </c>
      <c r="AJ22690">
        <v>3</v>
      </c>
      <c r="AM22690">
        <v>6.48</v>
      </c>
    </row>
    <row r="22691" spans="1:39" x14ac:dyDescent="0.45">
      <c r="A22691">
        <v>38294</v>
      </c>
      <c r="B22691" s="1" t="s">
        <v>448</v>
      </c>
      <c r="C22691" s="1" t="s">
        <v>449</v>
      </c>
      <c r="D22691" s="3">
        <v>41549</v>
      </c>
      <c r="E22691">
        <v>0</v>
      </c>
      <c r="F22691">
        <v>0</v>
      </c>
      <c r="G22691">
        <v>62.92</v>
      </c>
      <c r="K22691">
        <v>1.35</v>
      </c>
      <c r="M22691">
        <v>1.44</v>
      </c>
      <c r="T22691">
        <v>1.82</v>
      </c>
      <c r="U22691">
        <v>0.24</v>
      </c>
      <c r="W22691">
        <v>0.42</v>
      </c>
      <c r="Y22691">
        <v>6</v>
      </c>
      <c r="Z22691">
        <v>2</v>
      </c>
      <c r="AA22691">
        <v>1.32</v>
      </c>
      <c r="AF22691">
        <v>2.17</v>
      </c>
      <c r="AH22691">
        <v>1.9</v>
      </c>
      <c r="AI22691">
        <v>117</v>
      </c>
      <c r="AJ22691">
        <v>1</v>
      </c>
      <c r="AM22691">
        <v>6.76</v>
      </c>
    </row>
    <row r="22692" spans="1:39" x14ac:dyDescent="0.45">
      <c r="A22692">
        <v>38294</v>
      </c>
      <c r="B22692" s="1" t="s">
        <v>448</v>
      </c>
      <c r="C22692" s="1" t="s">
        <v>449</v>
      </c>
      <c r="D22692" s="3">
        <v>41914</v>
      </c>
      <c r="E22692">
        <v>0</v>
      </c>
      <c r="F22692">
        <v>0</v>
      </c>
      <c r="G22692">
        <v>65.004000000000005</v>
      </c>
      <c r="K22692">
        <v>1.41</v>
      </c>
      <c r="M22692">
        <v>1.4</v>
      </c>
      <c r="T22692">
        <v>1.86</v>
      </c>
      <c r="U22692">
        <v>0.23</v>
      </c>
      <c r="W22692">
        <v>0.38</v>
      </c>
      <c r="Y22692">
        <v>5</v>
      </c>
      <c r="Z22692">
        <v>3</v>
      </c>
      <c r="AA22692">
        <v>1.23</v>
      </c>
      <c r="AF22692">
        <v>2.2000000000000002</v>
      </c>
      <c r="AH22692">
        <v>2.1</v>
      </c>
      <c r="AI22692">
        <v>128</v>
      </c>
      <c r="AJ22692">
        <v>2</v>
      </c>
      <c r="AM22692">
        <v>6.83</v>
      </c>
    </row>
    <row r="22693" spans="1:39" x14ac:dyDescent="0.45">
      <c r="A22693">
        <v>38294</v>
      </c>
      <c r="B22693" s="1" t="s">
        <v>448</v>
      </c>
      <c r="C22693" s="1" t="s">
        <v>449</v>
      </c>
      <c r="D22693" s="3">
        <v>42281</v>
      </c>
      <c r="E22693">
        <v>0</v>
      </c>
      <c r="F22693">
        <v>0</v>
      </c>
      <c r="G22693">
        <v>63.962000000000003</v>
      </c>
      <c r="K22693">
        <v>1.3</v>
      </c>
      <c r="M22693">
        <v>1.42</v>
      </c>
      <c r="T22693">
        <v>1.77</v>
      </c>
      <c r="U22693">
        <v>0.23</v>
      </c>
      <c r="W22693">
        <v>0.43</v>
      </c>
      <c r="Y22693">
        <v>3</v>
      </c>
      <c r="Z22693">
        <v>2</v>
      </c>
      <c r="AA22693">
        <v>1.31</v>
      </c>
      <c r="AF22693">
        <v>2.02</v>
      </c>
      <c r="AH22693">
        <v>2.1</v>
      </c>
      <c r="AI22693">
        <v>145</v>
      </c>
      <c r="AJ22693">
        <v>3</v>
      </c>
      <c r="AM22693">
        <v>6.77</v>
      </c>
    </row>
    <row r="22694" spans="1:39" x14ac:dyDescent="0.45">
      <c r="A22694">
        <v>38294</v>
      </c>
      <c r="B22694" s="1" t="s">
        <v>448</v>
      </c>
      <c r="C22694" s="1" t="s">
        <v>449</v>
      </c>
      <c r="D22694" s="3">
        <v>42658</v>
      </c>
      <c r="E22694">
        <v>0</v>
      </c>
      <c r="F22694">
        <v>0</v>
      </c>
      <c r="G22694">
        <v>67.087000000000003</v>
      </c>
      <c r="K22694">
        <v>1.37</v>
      </c>
      <c r="M22694">
        <v>1.36</v>
      </c>
      <c r="T22694">
        <v>1.78</v>
      </c>
      <c r="U22694">
        <v>0.22</v>
      </c>
      <c r="W22694">
        <v>0.4</v>
      </c>
      <c r="Y22694">
        <v>3</v>
      </c>
      <c r="Z22694">
        <v>2</v>
      </c>
      <c r="AA22694">
        <v>1.3</v>
      </c>
      <c r="AF22694">
        <v>1.99</v>
      </c>
      <c r="AH22694">
        <v>2.9</v>
      </c>
      <c r="AI22694">
        <v>420</v>
      </c>
      <c r="AJ22694">
        <v>13</v>
      </c>
      <c r="AM22694">
        <v>6.73</v>
      </c>
    </row>
    <row r="22695" spans="1:39" x14ac:dyDescent="0.45">
      <c r="A22695">
        <v>38295</v>
      </c>
      <c r="B22695" s="1" t="s">
        <v>450</v>
      </c>
      <c r="C22695" s="1" t="s">
        <v>451</v>
      </c>
      <c r="D22695" s="3">
        <v>33136</v>
      </c>
      <c r="E22695">
        <v>0</v>
      </c>
      <c r="F22695">
        <v>0</v>
      </c>
      <c r="G22695">
        <v>21.815999999999999</v>
      </c>
      <c r="K22695">
        <v>1.07</v>
      </c>
      <c r="M22695">
        <v>3</v>
      </c>
      <c r="O22695">
        <v>1.6</v>
      </c>
      <c r="T22695">
        <v>2.38</v>
      </c>
      <c r="U22695">
        <v>0.2</v>
      </c>
      <c r="W22695">
        <v>0.41</v>
      </c>
      <c r="Z22695">
        <v>1</v>
      </c>
      <c r="AA22695">
        <v>1.78</v>
      </c>
      <c r="AB22695">
        <v>1</v>
      </c>
      <c r="AF22695">
        <v>2.9</v>
      </c>
      <c r="AH22695">
        <v>2</v>
      </c>
      <c r="AI22695">
        <v>102</v>
      </c>
      <c r="AM22695">
        <v>6.43</v>
      </c>
    </row>
    <row r="22696" spans="1:39" x14ac:dyDescent="0.45">
      <c r="A22696">
        <v>38295</v>
      </c>
      <c r="B22696" s="1" t="s">
        <v>450</v>
      </c>
      <c r="C22696" s="1" t="s">
        <v>451</v>
      </c>
      <c r="D22696" s="3">
        <v>33502</v>
      </c>
      <c r="E22696">
        <v>0</v>
      </c>
      <c r="F22696">
        <v>0</v>
      </c>
      <c r="G22696">
        <v>32.478999999999999</v>
      </c>
      <c r="K22696">
        <v>1.19</v>
      </c>
      <c r="L22696">
        <v>0.1</v>
      </c>
      <c r="M22696">
        <v>3.3</v>
      </c>
      <c r="O22696">
        <v>1.3</v>
      </c>
      <c r="T22696">
        <v>2.42</v>
      </c>
      <c r="U22696">
        <v>0.21</v>
      </c>
      <c r="W22696">
        <v>0.47</v>
      </c>
      <c r="Z22696">
        <v>3</v>
      </c>
      <c r="AA22696">
        <v>1.99</v>
      </c>
      <c r="AB22696">
        <v>1</v>
      </c>
      <c r="AD22696">
        <v>0.5</v>
      </c>
      <c r="AF22696">
        <v>3</v>
      </c>
      <c r="AH22696">
        <v>2.0099999999999998</v>
      </c>
      <c r="AI22696">
        <v>105</v>
      </c>
      <c r="AJ22696">
        <v>10</v>
      </c>
      <c r="AL22696">
        <v>10</v>
      </c>
      <c r="AM22696">
        <v>6.39</v>
      </c>
    </row>
    <row r="22697" spans="1:39" x14ac:dyDescent="0.45">
      <c r="A22697">
        <v>38295</v>
      </c>
      <c r="B22697" s="1" t="s">
        <v>450</v>
      </c>
      <c r="C22697" s="1" t="s">
        <v>451</v>
      </c>
      <c r="D22697" s="3">
        <v>33869</v>
      </c>
      <c r="E22697">
        <v>0</v>
      </c>
      <c r="F22697">
        <v>0</v>
      </c>
      <c r="G22697">
        <v>23.96</v>
      </c>
      <c r="K22697">
        <v>1.1599999999999999</v>
      </c>
      <c r="M22697">
        <v>3.2</v>
      </c>
      <c r="O22697">
        <v>1.2</v>
      </c>
      <c r="T22697">
        <v>2.2999999999999998</v>
      </c>
      <c r="U22697">
        <v>0.24</v>
      </c>
      <c r="W22697">
        <v>0.45</v>
      </c>
      <c r="Z22697">
        <v>5</v>
      </c>
      <c r="AA22697">
        <v>1.93</v>
      </c>
      <c r="AB22697">
        <v>1.1000000000000001</v>
      </c>
      <c r="AF22697">
        <v>2.8</v>
      </c>
      <c r="AH22697">
        <v>2.6</v>
      </c>
      <c r="AI22697">
        <v>255</v>
      </c>
      <c r="AM22697">
        <v>6.17</v>
      </c>
    </row>
    <row r="22698" spans="1:39" x14ac:dyDescent="0.45">
      <c r="A22698">
        <v>38295</v>
      </c>
      <c r="B22698" s="1" t="s">
        <v>450</v>
      </c>
      <c r="C22698" s="1" t="s">
        <v>451</v>
      </c>
      <c r="D22698" s="3">
        <v>34228</v>
      </c>
      <c r="E22698">
        <v>0</v>
      </c>
      <c r="F22698">
        <v>0</v>
      </c>
      <c r="G22698">
        <v>37.767000000000003</v>
      </c>
      <c r="K22698">
        <v>1.22</v>
      </c>
      <c r="M22698">
        <v>3.3</v>
      </c>
      <c r="O22698">
        <v>1.1000000000000001</v>
      </c>
      <c r="T22698">
        <v>2.31</v>
      </c>
      <c r="U22698">
        <v>0.21</v>
      </c>
      <c r="W22698">
        <v>0.46</v>
      </c>
      <c r="Z22698">
        <v>5</v>
      </c>
      <c r="AA22698">
        <v>1.96</v>
      </c>
      <c r="AB22698">
        <v>1.5</v>
      </c>
      <c r="AF22698">
        <v>2.9</v>
      </c>
      <c r="AH22698">
        <v>1.7</v>
      </c>
      <c r="AI22698">
        <v>129</v>
      </c>
      <c r="AM22698">
        <v>6.46</v>
      </c>
    </row>
    <row r="22699" spans="1:39" x14ac:dyDescent="0.45">
      <c r="A22699">
        <v>38295</v>
      </c>
      <c r="B22699" s="1" t="s">
        <v>450</v>
      </c>
      <c r="C22699" s="1" t="s">
        <v>451</v>
      </c>
      <c r="D22699" s="3">
        <v>34614</v>
      </c>
      <c r="E22699">
        <v>0</v>
      </c>
      <c r="F22699">
        <v>0</v>
      </c>
      <c r="G22699">
        <v>34.597000000000001</v>
      </c>
      <c r="K22699">
        <v>1.0900000000000001</v>
      </c>
      <c r="M22699">
        <v>3</v>
      </c>
      <c r="O22699">
        <v>1</v>
      </c>
      <c r="T22699">
        <v>2.09</v>
      </c>
      <c r="U22699">
        <v>0.17</v>
      </c>
      <c r="W22699">
        <v>0.44</v>
      </c>
      <c r="Z22699">
        <v>3</v>
      </c>
      <c r="AA22699">
        <v>1.86</v>
      </c>
      <c r="AB22699">
        <v>1</v>
      </c>
      <c r="AF22699">
        <v>2.9</v>
      </c>
      <c r="AH22699">
        <v>1.8</v>
      </c>
      <c r="AI22699">
        <v>110</v>
      </c>
      <c r="AM22699">
        <v>6.41</v>
      </c>
    </row>
    <row r="22700" spans="1:39" x14ac:dyDescent="0.45">
      <c r="A22700">
        <v>38295</v>
      </c>
      <c r="B22700" s="1" t="s">
        <v>450</v>
      </c>
      <c r="C22700" s="1" t="s">
        <v>451</v>
      </c>
      <c r="D22700" s="3">
        <v>34960</v>
      </c>
      <c r="E22700">
        <v>0</v>
      </c>
      <c r="F22700">
        <v>0</v>
      </c>
      <c r="G22700">
        <v>36.710999999999999</v>
      </c>
      <c r="K22700">
        <v>1.0900000000000001</v>
      </c>
      <c r="M22700">
        <v>2.6</v>
      </c>
      <c r="O22700">
        <v>0.8</v>
      </c>
      <c r="T22700">
        <v>2.0099999999999998</v>
      </c>
      <c r="U22700">
        <v>0.16</v>
      </c>
      <c r="W22700">
        <v>0.41</v>
      </c>
      <c r="Z22700">
        <v>1</v>
      </c>
      <c r="AA22700">
        <v>1.73</v>
      </c>
      <c r="AB22700">
        <v>1</v>
      </c>
      <c r="AF22700">
        <v>2.7</v>
      </c>
      <c r="AH22700">
        <v>2</v>
      </c>
      <c r="AI22700">
        <v>110</v>
      </c>
      <c r="AJ22700">
        <v>3</v>
      </c>
      <c r="AM22700">
        <v>6.49</v>
      </c>
    </row>
    <row r="22701" spans="1:39" x14ac:dyDescent="0.45">
      <c r="A22701">
        <v>38295</v>
      </c>
      <c r="B22701" s="1" t="s">
        <v>450</v>
      </c>
      <c r="C22701" s="1" t="s">
        <v>451</v>
      </c>
      <c r="D22701" s="3">
        <v>35333</v>
      </c>
      <c r="E22701">
        <v>0</v>
      </c>
      <c r="F22701">
        <v>0</v>
      </c>
      <c r="G22701">
        <v>32.478999999999999</v>
      </c>
      <c r="K22701">
        <v>1.07</v>
      </c>
      <c r="M22701">
        <v>2.9</v>
      </c>
      <c r="T22701">
        <v>1.97</v>
      </c>
      <c r="U22701">
        <v>0.18</v>
      </c>
      <c r="W22701">
        <v>0.42</v>
      </c>
      <c r="Z22701">
        <v>4</v>
      </c>
      <c r="AA22701">
        <v>1.69</v>
      </c>
      <c r="AF22701">
        <v>2.4</v>
      </c>
      <c r="AH22701">
        <v>2.1</v>
      </c>
      <c r="AI22701">
        <v>96</v>
      </c>
      <c r="AM22701">
        <v>6.4</v>
      </c>
    </row>
    <row r="22702" spans="1:39" x14ac:dyDescent="0.45">
      <c r="A22702">
        <v>38295</v>
      </c>
      <c r="B22702" s="1" t="s">
        <v>450</v>
      </c>
      <c r="C22702" s="1" t="s">
        <v>451</v>
      </c>
      <c r="D22702" s="3">
        <v>35719</v>
      </c>
      <c r="E22702">
        <v>0</v>
      </c>
      <c r="F22702">
        <v>0</v>
      </c>
      <c r="G22702">
        <v>29.294</v>
      </c>
      <c r="K22702">
        <v>1.1200000000000001</v>
      </c>
      <c r="M22702">
        <v>2.9</v>
      </c>
      <c r="T22702">
        <v>2</v>
      </c>
      <c r="U22702">
        <v>0.18</v>
      </c>
      <c r="W22702">
        <v>0.41</v>
      </c>
      <c r="Z22702">
        <v>3</v>
      </c>
      <c r="AA22702">
        <v>1.79</v>
      </c>
      <c r="AF22702">
        <v>2.4</v>
      </c>
      <c r="AH22702">
        <v>2.1</v>
      </c>
      <c r="AI22702">
        <v>102</v>
      </c>
      <c r="AM22702">
        <v>6.28</v>
      </c>
    </row>
    <row r="22703" spans="1:39" x14ac:dyDescent="0.45">
      <c r="A22703">
        <v>38295</v>
      </c>
      <c r="B22703" s="1" t="s">
        <v>450</v>
      </c>
      <c r="C22703" s="1" t="s">
        <v>451</v>
      </c>
      <c r="D22703" s="3">
        <v>36069</v>
      </c>
      <c r="E22703">
        <v>0</v>
      </c>
      <c r="F22703">
        <v>0</v>
      </c>
      <c r="G22703">
        <v>37.767000000000003</v>
      </c>
      <c r="K22703">
        <v>1.1299999999999999</v>
      </c>
      <c r="M22703">
        <v>2.9</v>
      </c>
      <c r="T22703">
        <v>2.08</v>
      </c>
      <c r="U22703">
        <v>0.22</v>
      </c>
      <c r="W22703">
        <v>0.41</v>
      </c>
      <c r="Z22703">
        <v>1</v>
      </c>
      <c r="AA22703">
        <v>1.81</v>
      </c>
      <c r="AF22703">
        <v>2.4</v>
      </c>
      <c r="AH22703">
        <v>2.1</v>
      </c>
      <c r="AI22703">
        <v>110</v>
      </c>
      <c r="AM22703">
        <v>6.44</v>
      </c>
    </row>
    <row r="22704" spans="1:39" x14ac:dyDescent="0.45">
      <c r="A22704">
        <v>38295</v>
      </c>
      <c r="B22704" s="1" t="s">
        <v>450</v>
      </c>
      <c r="C22704" s="1" t="s">
        <v>451</v>
      </c>
      <c r="D22704" s="3">
        <v>36455</v>
      </c>
      <c r="E22704">
        <v>0</v>
      </c>
      <c r="F22704">
        <v>0</v>
      </c>
      <c r="G22704">
        <v>35.654000000000003</v>
      </c>
      <c r="K22704">
        <v>1.04</v>
      </c>
      <c r="M22704">
        <v>2.6</v>
      </c>
      <c r="T22704">
        <v>1.98</v>
      </c>
      <c r="U22704">
        <v>0.19</v>
      </c>
      <c r="W22704">
        <v>0.41</v>
      </c>
      <c r="Z22704">
        <v>6</v>
      </c>
      <c r="AA22704">
        <v>1.72</v>
      </c>
      <c r="AF22704">
        <v>2.5</v>
      </c>
      <c r="AH22704">
        <v>2.4</v>
      </c>
      <c r="AI22704">
        <v>78</v>
      </c>
      <c r="AM22704">
        <v>6.33</v>
      </c>
    </row>
    <row r="22705" spans="1:39" x14ac:dyDescent="0.45">
      <c r="A22705">
        <v>38295</v>
      </c>
      <c r="B22705" s="1" t="s">
        <v>450</v>
      </c>
      <c r="C22705" s="1" t="s">
        <v>451</v>
      </c>
      <c r="D22705" s="3">
        <v>36802</v>
      </c>
      <c r="E22705">
        <v>0</v>
      </c>
      <c r="F22705">
        <v>0</v>
      </c>
      <c r="G22705">
        <v>26.097999999999999</v>
      </c>
      <c r="K22705">
        <v>0.89</v>
      </c>
      <c r="M22705">
        <v>2</v>
      </c>
      <c r="T22705">
        <v>1.68</v>
      </c>
      <c r="U22705">
        <v>0.18</v>
      </c>
      <c r="W22705">
        <v>0.33</v>
      </c>
      <c r="Z22705">
        <v>4</v>
      </c>
      <c r="AA22705">
        <v>1.49</v>
      </c>
      <c r="AF22705">
        <v>1.8</v>
      </c>
      <c r="AH22705">
        <v>1.9</v>
      </c>
      <c r="AI22705">
        <v>123</v>
      </c>
      <c r="AM22705">
        <v>6.38</v>
      </c>
    </row>
    <row r="22706" spans="1:39" x14ac:dyDescent="0.45">
      <c r="A22706">
        <v>38295</v>
      </c>
      <c r="B22706" s="1" t="s">
        <v>450</v>
      </c>
      <c r="C22706" s="1" t="s">
        <v>451</v>
      </c>
      <c r="D22706" s="3">
        <v>37165</v>
      </c>
      <c r="E22706">
        <v>0</v>
      </c>
      <c r="F22706">
        <v>0</v>
      </c>
      <c r="G22706">
        <v>39.875999999999998</v>
      </c>
      <c r="K22706">
        <v>1.01</v>
      </c>
      <c r="M22706">
        <v>2.5</v>
      </c>
      <c r="T22706">
        <v>1.97</v>
      </c>
      <c r="U22706">
        <v>0.21</v>
      </c>
      <c r="W22706">
        <v>0.38</v>
      </c>
      <c r="Z22706">
        <v>3</v>
      </c>
      <c r="AA22706">
        <v>1.69</v>
      </c>
      <c r="AF22706">
        <v>2.2000000000000002</v>
      </c>
      <c r="AH22706">
        <v>2.2000000000000002</v>
      </c>
      <c r="AI22706">
        <v>131</v>
      </c>
      <c r="AM22706">
        <v>6.62</v>
      </c>
    </row>
    <row r="22707" spans="1:39" x14ac:dyDescent="0.45">
      <c r="A22707">
        <v>38295</v>
      </c>
      <c r="B22707" s="1" t="s">
        <v>450</v>
      </c>
      <c r="C22707" s="1" t="s">
        <v>451</v>
      </c>
      <c r="D22707" s="3">
        <v>37522</v>
      </c>
      <c r="E22707">
        <v>0</v>
      </c>
      <c r="F22707">
        <v>0</v>
      </c>
      <c r="G22707">
        <v>41.981999999999999</v>
      </c>
      <c r="K22707">
        <v>1.19</v>
      </c>
      <c r="M22707">
        <v>2.85</v>
      </c>
      <c r="T22707">
        <v>2.02</v>
      </c>
      <c r="U22707">
        <v>0.19</v>
      </c>
      <c r="W22707">
        <v>0.42</v>
      </c>
      <c r="Z22707">
        <v>1</v>
      </c>
      <c r="AA22707">
        <v>1.91</v>
      </c>
      <c r="AF22707">
        <v>2.1800000000000002</v>
      </c>
      <c r="AH22707">
        <v>2.1</v>
      </c>
      <c r="AI22707">
        <v>111</v>
      </c>
      <c r="AM22707">
        <v>6.47</v>
      </c>
    </row>
    <row r="22708" spans="1:39" x14ac:dyDescent="0.45">
      <c r="A22708">
        <v>38295</v>
      </c>
      <c r="B22708" s="1" t="s">
        <v>450</v>
      </c>
      <c r="C22708" s="1" t="s">
        <v>451</v>
      </c>
      <c r="D22708" s="3">
        <v>37889</v>
      </c>
      <c r="E22708">
        <v>0</v>
      </c>
      <c r="F22708">
        <v>0</v>
      </c>
      <c r="G22708">
        <v>40.929000000000002</v>
      </c>
      <c r="K22708">
        <v>1.1100000000000001</v>
      </c>
      <c r="M22708">
        <v>3.57</v>
      </c>
      <c r="T22708">
        <v>2.21</v>
      </c>
      <c r="U22708">
        <v>0.22</v>
      </c>
      <c r="W22708">
        <v>0.44</v>
      </c>
      <c r="Z22708">
        <v>1</v>
      </c>
      <c r="AA22708">
        <v>2.19</v>
      </c>
      <c r="AF22708">
        <v>2.14</v>
      </c>
      <c r="AH22708">
        <v>2.2000000000000002</v>
      </c>
      <c r="AI22708">
        <v>122</v>
      </c>
      <c r="AM22708">
        <v>6.54</v>
      </c>
    </row>
    <row r="22709" spans="1:39" x14ac:dyDescent="0.45">
      <c r="A22709">
        <v>38295</v>
      </c>
      <c r="B22709" s="1" t="s">
        <v>450</v>
      </c>
      <c r="C22709" s="1" t="s">
        <v>451</v>
      </c>
      <c r="D22709" s="3">
        <v>38306</v>
      </c>
      <c r="E22709">
        <v>0</v>
      </c>
      <c r="F22709">
        <v>0</v>
      </c>
      <c r="G22709">
        <v>48.284999999999997</v>
      </c>
      <c r="K22709">
        <v>1.44</v>
      </c>
      <c r="L22709">
        <v>8.0000000000000002E-3</v>
      </c>
      <c r="M22709">
        <v>3.76</v>
      </c>
      <c r="N22709">
        <v>0.1</v>
      </c>
      <c r="O22709">
        <v>1.74</v>
      </c>
      <c r="R22709">
        <v>10</v>
      </c>
      <c r="T22709">
        <v>2.5499999999999998</v>
      </c>
      <c r="U22709">
        <v>0.24</v>
      </c>
      <c r="W22709">
        <v>0.44</v>
      </c>
      <c r="X22709">
        <v>1.1000000000000001</v>
      </c>
      <c r="Y22709">
        <v>8</v>
      </c>
      <c r="Z22709">
        <v>4</v>
      </c>
      <c r="AA22709">
        <v>2.39</v>
      </c>
      <c r="AB22709">
        <v>2.4300000000000002</v>
      </c>
      <c r="AD22709">
        <v>2.7E-2</v>
      </c>
      <c r="AF22709">
        <v>2.4500000000000002</v>
      </c>
      <c r="AH22709">
        <v>2.4</v>
      </c>
      <c r="AI22709">
        <v>125</v>
      </c>
      <c r="AJ22709">
        <v>2</v>
      </c>
      <c r="AL22709">
        <v>0.84</v>
      </c>
      <c r="AM22709">
        <v>6.41</v>
      </c>
    </row>
    <row r="22710" spans="1:39" x14ac:dyDescent="0.45">
      <c r="A22710">
        <v>38295</v>
      </c>
      <c r="B22710" s="1" t="s">
        <v>450</v>
      </c>
      <c r="C22710" s="1" t="s">
        <v>451</v>
      </c>
      <c r="D22710" s="3">
        <v>38652</v>
      </c>
      <c r="E22710">
        <v>0</v>
      </c>
      <c r="F22710">
        <v>0</v>
      </c>
      <c r="G22710">
        <v>46.186999999999998</v>
      </c>
      <c r="K22710">
        <v>1.34</v>
      </c>
      <c r="M22710">
        <v>3.26</v>
      </c>
      <c r="T22710">
        <v>2.2799999999999998</v>
      </c>
      <c r="U22710">
        <v>0.2</v>
      </c>
      <c r="W22710">
        <v>0.47</v>
      </c>
      <c r="Y22710">
        <v>6</v>
      </c>
      <c r="Z22710">
        <v>2</v>
      </c>
      <c r="AA22710">
        <v>2.08</v>
      </c>
      <c r="AF22710">
        <v>2.3199999999999998</v>
      </c>
      <c r="AH22710">
        <v>2.4</v>
      </c>
      <c r="AI22710">
        <v>120</v>
      </c>
      <c r="AJ22710">
        <v>3</v>
      </c>
      <c r="AM22710">
        <v>6.56</v>
      </c>
    </row>
    <row r="22711" spans="1:39" x14ac:dyDescent="0.45">
      <c r="A22711">
        <v>38295</v>
      </c>
      <c r="B22711" s="1" t="s">
        <v>450</v>
      </c>
      <c r="C22711" s="1" t="s">
        <v>451</v>
      </c>
      <c r="D22711" s="3">
        <v>38928</v>
      </c>
      <c r="E22711">
        <v>0</v>
      </c>
      <c r="F22711">
        <v>0</v>
      </c>
      <c r="G22711">
        <v>39.875999999999998</v>
      </c>
      <c r="H22711">
        <v>24.908000000000001</v>
      </c>
      <c r="I22711">
        <v>0.13</v>
      </c>
      <c r="K22711">
        <v>1.3</v>
      </c>
      <c r="L22711">
        <v>6.0000000000000001E-3</v>
      </c>
      <c r="M22711">
        <v>3.19</v>
      </c>
      <c r="N22711">
        <v>4.7E-2</v>
      </c>
      <c r="O22711">
        <v>2.3340000000000001</v>
      </c>
      <c r="R22711">
        <v>15.544</v>
      </c>
      <c r="T22711">
        <v>2.15</v>
      </c>
      <c r="U22711">
        <v>0.17</v>
      </c>
      <c r="W22711">
        <v>0.44</v>
      </c>
      <c r="X22711">
        <v>2.1120000000000001</v>
      </c>
      <c r="Y22711">
        <v>7</v>
      </c>
      <c r="Z22711">
        <v>1</v>
      </c>
      <c r="AA22711">
        <v>2.04</v>
      </c>
      <c r="AB22711">
        <v>3.38</v>
      </c>
      <c r="AD22711">
        <v>2.9000000000000001E-2</v>
      </c>
      <c r="AF22711">
        <v>2.08</v>
      </c>
      <c r="AH22711">
        <v>2.1</v>
      </c>
      <c r="AI22711">
        <v>113</v>
      </c>
      <c r="AJ22711">
        <v>3</v>
      </c>
      <c r="AL22711">
        <v>0.66500000000000004</v>
      </c>
      <c r="AM22711">
        <v>6.4</v>
      </c>
    </row>
    <row r="22712" spans="1:39" x14ac:dyDescent="0.45">
      <c r="A22712">
        <v>38295</v>
      </c>
      <c r="B22712" s="1" t="s">
        <v>450</v>
      </c>
      <c r="C22712" s="1" t="s">
        <v>451</v>
      </c>
      <c r="D22712" s="3">
        <v>39019</v>
      </c>
      <c r="E22712">
        <v>0</v>
      </c>
      <c r="F22712">
        <v>0</v>
      </c>
      <c r="G22712">
        <v>50.381</v>
      </c>
      <c r="K22712">
        <v>1.66</v>
      </c>
      <c r="M22712">
        <v>3.8</v>
      </c>
      <c r="T22712">
        <v>2.5299999999999998</v>
      </c>
      <c r="U22712">
        <v>0.19</v>
      </c>
      <c r="W22712">
        <v>0.56999999999999995</v>
      </c>
      <c r="Y22712">
        <v>2</v>
      </c>
      <c r="Z22712">
        <v>1</v>
      </c>
      <c r="AA22712">
        <v>2.42</v>
      </c>
      <c r="AF22712">
        <v>2.5</v>
      </c>
      <c r="AH22712">
        <v>2.1</v>
      </c>
      <c r="AI22712">
        <v>126</v>
      </c>
      <c r="AJ22712">
        <v>3</v>
      </c>
      <c r="AM22712">
        <v>6.37</v>
      </c>
    </row>
    <row r="22713" spans="1:39" x14ac:dyDescent="0.45">
      <c r="A22713">
        <v>38295</v>
      </c>
      <c r="B22713" s="1" t="s">
        <v>450</v>
      </c>
      <c r="C22713" s="1" t="s">
        <v>451</v>
      </c>
      <c r="D22713" s="3">
        <v>39358</v>
      </c>
      <c r="E22713">
        <v>0</v>
      </c>
      <c r="F22713">
        <v>0</v>
      </c>
      <c r="G22713">
        <v>37.767000000000003</v>
      </c>
      <c r="K22713">
        <v>1.23</v>
      </c>
      <c r="M22713">
        <v>2.94</v>
      </c>
      <c r="T22713">
        <v>2.09</v>
      </c>
      <c r="U22713">
        <v>0.19</v>
      </c>
      <c r="W22713">
        <v>0.45</v>
      </c>
      <c r="Y22713">
        <v>8</v>
      </c>
      <c r="Z22713">
        <v>1</v>
      </c>
      <c r="AA22713">
        <v>1.94</v>
      </c>
      <c r="AF22713">
        <v>2.02</v>
      </c>
      <c r="AH22713">
        <v>2.2999999999999998</v>
      </c>
      <c r="AI22713">
        <v>205</v>
      </c>
      <c r="AJ22713">
        <v>7</v>
      </c>
      <c r="AM22713">
        <v>6.39</v>
      </c>
    </row>
    <row r="22714" spans="1:39" x14ac:dyDescent="0.45">
      <c r="A22714">
        <v>38295</v>
      </c>
      <c r="B22714" s="1" t="s">
        <v>450</v>
      </c>
      <c r="C22714" s="1" t="s">
        <v>451</v>
      </c>
      <c r="D22714" s="3">
        <v>39721</v>
      </c>
      <c r="E22714">
        <v>0</v>
      </c>
      <c r="F22714">
        <v>0</v>
      </c>
      <c r="G22714">
        <v>49.334000000000003</v>
      </c>
      <c r="K22714">
        <v>1.21</v>
      </c>
      <c r="M22714">
        <v>2.84</v>
      </c>
      <c r="T22714">
        <v>2.16</v>
      </c>
      <c r="U22714">
        <v>0.19</v>
      </c>
      <c r="W22714">
        <v>0.36</v>
      </c>
      <c r="Y22714">
        <v>9</v>
      </c>
      <c r="Z22714">
        <v>1</v>
      </c>
      <c r="AA22714">
        <v>1.81</v>
      </c>
      <c r="AF22714">
        <v>1.95</v>
      </c>
      <c r="AH22714">
        <v>1.7</v>
      </c>
      <c r="AI22714">
        <v>113</v>
      </c>
      <c r="AJ22714">
        <v>1</v>
      </c>
      <c r="AM22714">
        <v>6.6</v>
      </c>
    </row>
    <row r="22715" spans="1:39" x14ac:dyDescent="0.45">
      <c r="A22715">
        <v>38295</v>
      </c>
      <c r="B22715" s="1" t="s">
        <v>450</v>
      </c>
      <c r="C22715" s="1" t="s">
        <v>451</v>
      </c>
      <c r="D22715" s="3">
        <v>40423</v>
      </c>
      <c r="E22715">
        <v>0</v>
      </c>
      <c r="F22715">
        <v>0</v>
      </c>
      <c r="G22715">
        <v>38.822000000000003</v>
      </c>
      <c r="I22715">
        <v>0.1</v>
      </c>
      <c r="K22715">
        <v>1.0900000000000001</v>
      </c>
      <c r="L22715">
        <v>0.02</v>
      </c>
      <c r="M22715">
        <v>2.34</v>
      </c>
      <c r="N22715">
        <v>0.1</v>
      </c>
      <c r="O22715">
        <v>3.2</v>
      </c>
      <c r="R22715">
        <v>10</v>
      </c>
      <c r="T22715">
        <v>1.9</v>
      </c>
      <c r="U22715">
        <v>0.2</v>
      </c>
      <c r="W22715">
        <v>0.36</v>
      </c>
      <c r="X22715">
        <v>1.4</v>
      </c>
      <c r="Y22715">
        <v>2</v>
      </c>
      <c r="Z22715">
        <v>1</v>
      </c>
      <c r="AA22715">
        <v>1.64</v>
      </c>
      <c r="AB22715">
        <v>3.59</v>
      </c>
      <c r="AC22715">
        <v>1</v>
      </c>
      <c r="AD22715">
        <v>0.14000000000000001</v>
      </c>
      <c r="AF22715">
        <v>1.75</v>
      </c>
      <c r="AH22715">
        <v>2.4</v>
      </c>
      <c r="AI22715">
        <v>110</v>
      </c>
      <c r="AJ22715">
        <v>3</v>
      </c>
      <c r="AL22715">
        <v>2.38</v>
      </c>
      <c r="AM22715">
        <v>6.68</v>
      </c>
    </row>
    <row r="22716" spans="1:39" x14ac:dyDescent="0.45">
      <c r="A22716">
        <v>38295</v>
      </c>
      <c r="B22716" s="1" t="s">
        <v>450</v>
      </c>
      <c r="C22716" s="1" t="s">
        <v>451</v>
      </c>
      <c r="D22716" s="3">
        <v>40831</v>
      </c>
      <c r="E22716">
        <v>0</v>
      </c>
      <c r="F22716">
        <v>0</v>
      </c>
      <c r="G22716">
        <v>53.521999999999998</v>
      </c>
      <c r="K22716">
        <v>1.24</v>
      </c>
      <c r="M22716">
        <v>2.76</v>
      </c>
      <c r="T22716">
        <v>2.2799999999999998</v>
      </c>
      <c r="U22716">
        <v>0.21</v>
      </c>
      <c r="W22716">
        <v>0.46</v>
      </c>
      <c r="Y22716">
        <v>4</v>
      </c>
      <c r="Z22716">
        <v>1</v>
      </c>
      <c r="AA22716">
        <v>1.83</v>
      </c>
      <c r="AC22716">
        <v>1</v>
      </c>
      <c r="AF22716">
        <v>2.0699999999999998</v>
      </c>
      <c r="AH22716">
        <v>2.1</v>
      </c>
      <c r="AI22716">
        <v>137</v>
      </c>
      <c r="AJ22716">
        <v>4</v>
      </c>
      <c r="AM22716">
        <v>6.68</v>
      </c>
    </row>
    <row r="22717" spans="1:39" x14ac:dyDescent="0.45">
      <c r="A22717">
        <v>38295</v>
      </c>
      <c r="B22717" s="1" t="s">
        <v>450</v>
      </c>
      <c r="C22717" s="1" t="s">
        <v>451</v>
      </c>
      <c r="D22717" s="3">
        <v>41188</v>
      </c>
      <c r="E22717">
        <v>0</v>
      </c>
      <c r="F22717">
        <v>0</v>
      </c>
      <c r="G22717">
        <v>50.381</v>
      </c>
      <c r="K22717">
        <v>1.35</v>
      </c>
      <c r="M22717">
        <v>2.37</v>
      </c>
      <c r="T22717">
        <v>1.92</v>
      </c>
      <c r="U22717">
        <v>0.21</v>
      </c>
      <c r="W22717">
        <v>0.47</v>
      </c>
      <c r="Y22717">
        <v>6</v>
      </c>
      <c r="Z22717">
        <v>1</v>
      </c>
      <c r="AA22717">
        <v>1.74</v>
      </c>
      <c r="AF22717">
        <v>1.94</v>
      </c>
      <c r="AH22717">
        <v>2.1</v>
      </c>
      <c r="AI22717">
        <v>147</v>
      </c>
      <c r="AJ22717">
        <v>3</v>
      </c>
      <c r="AM22717">
        <v>6.54</v>
      </c>
    </row>
    <row r="22718" spans="1:39" x14ac:dyDescent="0.45">
      <c r="A22718">
        <v>38295</v>
      </c>
      <c r="B22718" s="1" t="s">
        <v>450</v>
      </c>
      <c r="C22718" s="1" t="s">
        <v>451</v>
      </c>
      <c r="D22718" s="3">
        <v>41549</v>
      </c>
      <c r="E22718">
        <v>0</v>
      </c>
      <c r="F22718">
        <v>0</v>
      </c>
      <c r="G22718">
        <v>57.703000000000003</v>
      </c>
      <c r="K22718">
        <v>1.25</v>
      </c>
      <c r="M22718">
        <v>2.63</v>
      </c>
      <c r="T22718">
        <v>2.17</v>
      </c>
      <c r="U22718">
        <v>0.23</v>
      </c>
      <c r="W22718">
        <v>0.45</v>
      </c>
      <c r="Y22718">
        <v>8</v>
      </c>
      <c r="Z22718">
        <v>1</v>
      </c>
      <c r="AA22718">
        <v>1.98</v>
      </c>
      <c r="AF22718">
        <v>2.0299999999999998</v>
      </c>
      <c r="AH22718">
        <v>2.2000000000000002</v>
      </c>
      <c r="AI22718">
        <v>126</v>
      </c>
      <c r="AJ22718">
        <v>2</v>
      </c>
      <c r="AM22718">
        <v>6.73</v>
      </c>
    </row>
    <row r="22719" spans="1:39" x14ac:dyDescent="0.45">
      <c r="A22719">
        <v>38295</v>
      </c>
      <c r="B22719" s="1" t="s">
        <v>450</v>
      </c>
      <c r="C22719" s="1" t="s">
        <v>451</v>
      </c>
      <c r="D22719" s="3">
        <v>41914</v>
      </c>
      <c r="E22719">
        <v>0</v>
      </c>
      <c r="F22719">
        <v>0</v>
      </c>
      <c r="G22719">
        <v>52.475999999999999</v>
      </c>
      <c r="K22719">
        <v>1.27</v>
      </c>
      <c r="M22719">
        <v>2.81</v>
      </c>
      <c r="T22719">
        <v>2.2000000000000002</v>
      </c>
      <c r="U22719">
        <v>0.18</v>
      </c>
      <c r="W22719">
        <v>0.4</v>
      </c>
      <c r="Y22719">
        <v>6</v>
      </c>
      <c r="Z22719">
        <v>2</v>
      </c>
      <c r="AA22719">
        <v>1.85</v>
      </c>
      <c r="AF22719">
        <v>2.0299999999999998</v>
      </c>
      <c r="AH22719">
        <v>2.2999999999999998</v>
      </c>
      <c r="AI22719">
        <v>122</v>
      </c>
      <c r="AJ22719">
        <v>2</v>
      </c>
      <c r="AM22719">
        <v>6.69</v>
      </c>
    </row>
    <row r="22720" spans="1:39" x14ac:dyDescent="0.45">
      <c r="A22720">
        <v>38295</v>
      </c>
      <c r="B22720" s="1" t="s">
        <v>450</v>
      </c>
      <c r="C22720" s="1" t="s">
        <v>451</v>
      </c>
      <c r="D22720" s="3">
        <v>42281</v>
      </c>
      <c r="E22720">
        <v>0</v>
      </c>
      <c r="F22720">
        <v>0</v>
      </c>
      <c r="G22720">
        <v>48.284999999999997</v>
      </c>
      <c r="K22720">
        <v>1.1200000000000001</v>
      </c>
      <c r="M22720">
        <v>2.87</v>
      </c>
      <c r="T22720">
        <v>2.0699999999999998</v>
      </c>
      <c r="U22720">
        <v>0.19</v>
      </c>
      <c r="W22720">
        <v>0.44</v>
      </c>
      <c r="Y22720">
        <v>3</v>
      </c>
      <c r="Z22720">
        <v>2</v>
      </c>
      <c r="AA22720">
        <v>1.95</v>
      </c>
      <c r="AF22720">
        <v>1.85</v>
      </c>
      <c r="AH22720">
        <v>2.2000000000000002</v>
      </c>
      <c r="AI22720">
        <v>142</v>
      </c>
      <c r="AJ22720">
        <v>3</v>
      </c>
      <c r="AM22720">
        <v>6.53</v>
      </c>
    </row>
    <row r="22721" spans="1:39" x14ac:dyDescent="0.45">
      <c r="A22721">
        <v>38295</v>
      </c>
      <c r="B22721" s="1" t="s">
        <v>450</v>
      </c>
      <c r="C22721" s="1" t="s">
        <v>451</v>
      </c>
      <c r="D22721" s="3">
        <v>42658</v>
      </c>
      <c r="E22721">
        <v>0</v>
      </c>
      <c r="F22721">
        <v>0</v>
      </c>
      <c r="G22721">
        <v>59.790999999999997</v>
      </c>
      <c r="K22721">
        <v>1.25</v>
      </c>
      <c r="M22721">
        <v>2.52</v>
      </c>
      <c r="T22721">
        <v>2.09</v>
      </c>
      <c r="U22721">
        <v>0.18</v>
      </c>
      <c r="W22721">
        <v>0.42</v>
      </c>
      <c r="Y22721">
        <v>4</v>
      </c>
      <c r="Z22721">
        <v>2</v>
      </c>
      <c r="AA22721">
        <v>1.93</v>
      </c>
      <c r="AF22721">
        <v>1.79</v>
      </c>
      <c r="AH22721">
        <v>2.6</v>
      </c>
      <c r="AI22721">
        <v>134</v>
      </c>
      <c r="AJ22721">
        <v>3</v>
      </c>
      <c r="AM22721">
        <v>6.71</v>
      </c>
    </row>
    <row r="22722" spans="1:39" x14ac:dyDescent="0.45">
      <c r="A22722">
        <v>38296</v>
      </c>
      <c r="B22722" s="1" t="s">
        <v>452</v>
      </c>
      <c r="C22722" s="1" t="s">
        <v>453</v>
      </c>
      <c r="D22722" s="3">
        <v>33152</v>
      </c>
      <c r="E22722">
        <v>0</v>
      </c>
      <c r="F22722">
        <v>0</v>
      </c>
      <c r="G22722">
        <v>0</v>
      </c>
      <c r="K22722">
        <v>0.28999999999999998</v>
      </c>
      <c r="M22722">
        <v>1.2</v>
      </c>
      <c r="T22722">
        <v>1.32</v>
      </c>
      <c r="U22722">
        <v>7.0000000000000007E-2</v>
      </c>
      <c r="W22722">
        <v>0.14000000000000001</v>
      </c>
      <c r="Z22722">
        <v>32</v>
      </c>
      <c r="AA22722">
        <v>0.81</v>
      </c>
      <c r="AF22722">
        <v>1.7</v>
      </c>
      <c r="AH22722">
        <v>1.84</v>
      </c>
      <c r="AI22722">
        <v>152</v>
      </c>
      <c r="AM22722">
        <v>5.0599999999999996</v>
      </c>
    </row>
    <row r="22723" spans="1:39" x14ac:dyDescent="0.45">
      <c r="A22723">
        <v>38296</v>
      </c>
      <c r="B22723" s="1" t="s">
        <v>452</v>
      </c>
      <c r="C22723" s="1" t="s">
        <v>453</v>
      </c>
      <c r="D22723" s="3">
        <v>33507</v>
      </c>
      <c r="E22723">
        <v>0</v>
      </c>
      <c r="F22723">
        <v>0</v>
      </c>
      <c r="G22723">
        <v>0</v>
      </c>
      <c r="K22723">
        <v>0.35</v>
      </c>
      <c r="L22723">
        <v>0.1</v>
      </c>
      <c r="M22723">
        <v>1.3</v>
      </c>
      <c r="O22723">
        <v>0.5</v>
      </c>
      <c r="T22723">
        <v>1.21</v>
      </c>
      <c r="U22723">
        <v>7.0000000000000007E-2</v>
      </c>
      <c r="W22723">
        <v>0.12</v>
      </c>
      <c r="Y22723">
        <v>12</v>
      </c>
      <c r="Z22723">
        <v>33</v>
      </c>
      <c r="AA22723">
        <v>0.79</v>
      </c>
      <c r="AD22723">
        <v>0.5</v>
      </c>
      <c r="AF22723">
        <v>1.7</v>
      </c>
      <c r="AH22723">
        <v>1.27</v>
      </c>
      <c r="AL22723">
        <v>10</v>
      </c>
      <c r="AM22723">
        <v>5.16</v>
      </c>
    </row>
    <row r="22724" spans="1:39" x14ac:dyDescent="0.45">
      <c r="A22724">
        <v>38296</v>
      </c>
      <c r="B22724" s="1" t="s">
        <v>452</v>
      </c>
      <c r="C22724" s="1" t="s">
        <v>453</v>
      </c>
      <c r="D22724" s="3">
        <v>33810</v>
      </c>
      <c r="E22724">
        <v>0</v>
      </c>
      <c r="F22724">
        <v>0</v>
      </c>
      <c r="G22724">
        <v>0</v>
      </c>
      <c r="K22724">
        <v>0.35</v>
      </c>
      <c r="M22724">
        <v>1.5</v>
      </c>
      <c r="T22724">
        <v>1.38</v>
      </c>
      <c r="U22724">
        <v>0.05</v>
      </c>
      <c r="W22724">
        <v>0.12</v>
      </c>
      <c r="Z22724">
        <v>20</v>
      </c>
      <c r="AA22724">
        <v>0.88</v>
      </c>
      <c r="AF22724">
        <v>1.5</v>
      </c>
      <c r="AG22724">
        <v>0.5</v>
      </c>
      <c r="AH22724">
        <v>1.6</v>
      </c>
      <c r="AI22724">
        <v>141</v>
      </c>
      <c r="AM22724">
        <v>5.12</v>
      </c>
    </row>
    <row r="22725" spans="1:39" x14ac:dyDescent="0.45">
      <c r="A22725">
        <v>38296</v>
      </c>
      <c r="B22725" s="1" t="s">
        <v>452</v>
      </c>
      <c r="C22725" s="1" t="s">
        <v>453</v>
      </c>
      <c r="D22725" s="3">
        <v>33872</v>
      </c>
      <c r="E22725">
        <v>0</v>
      </c>
      <c r="F22725">
        <v>0</v>
      </c>
      <c r="G22725">
        <v>0</v>
      </c>
      <c r="K22725">
        <v>0.34</v>
      </c>
      <c r="M22725">
        <v>1.5</v>
      </c>
      <c r="T22725">
        <v>1.44</v>
      </c>
      <c r="U22725">
        <v>0.05</v>
      </c>
      <c r="W22725">
        <v>0.12</v>
      </c>
      <c r="Z22725">
        <v>23</v>
      </c>
      <c r="AA22725">
        <v>0.84</v>
      </c>
      <c r="AF22725">
        <v>1.7</v>
      </c>
      <c r="AG22725">
        <v>0.8</v>
      </c>
      <c r="AH22725">
        <v>2</v>
      </c>
      <c r="AI22725">
        <v>185</v>
      </c>
      <c r="AM22725">
        <v>5.03</v>
      </c>
    </row>
    <row r="22726" spans="1:39" x14ac:dyDescent="0.45">
      <c r="A22726">
        <v>38296</v>
      </c>
      <c r="B22726" s="1" t="s">
        <v>452</v>
      </c>
      <c r="C22726" s="1" t="s">
        <v>453</v>
      </c>
      <c r="D22726" s="3">
        <v>34237</v>
      </c>
      <c r="E22726">
        <v>0</v>
      </c>
      <c r="F22726">
        <v>0</v>
      </c>
      <c r="G22726">
        <v>0</v>
      </c>
      <c r="K22726">
        <v>0.39</v>
      </c>
      <c r="M22726">
        <v>2.7</v>
      </c>
      <c r="T22726">
        <v>1.7</v>
      </c>
      <c r="U22726">
        <v>7.0000000000000007E-2</v>
      </c>
      <c r="W22726">
        <v>0.18</v>
      </c>
      <c r="Z22726">
        <v>27</v>
      </c>
      <c r="AA22726">
        <v>1.52</v>
      </c>
      <c r="AF22726">
        <v>1.5</v>
      </c>
      <c r="AG22726">
        <v>0.57999999999999996</v>
      </c>
      <c r="AH22726">
        <v>1.1000000000000001</v>
      </c>
      <c r="AI22726">
        <v>146</v>
      </c>
      <c r="AM22726">
        <v>5.0999999999999996</v>
      </c>
    </row>
    <row r="22727" spans="1:39" x14ac:dyDescent="0.45">
      <c r="A22727">
        <v>38296</v>
      </c>
      <c r="B22727" s="1" t="s">
        <v>452</v>
      </c>
      <c r="C22727" s="1" t="s">
        <v>453</v>
      </c>
      <c r="D22727" s="3">
        <v>34604</v>
      </c>
      <c r="E22727">
        <v>0</v>
      </c>
      <c r="F22727">
        <v>0</v>
      </c>
      <c r="G22727">
        <v>0</v>
      </c>
      <c r="K22727">
        <v>0.28999999999999998</v>
      </c>
      <c r="M22727">
        <v>1.8</v>
      </c>
      <c r="T22727">
        <v>1.29</v>
      </c>
      <c r="U22727">
        <v>0.06</v>
      </c>
      <c r="W22727">
        <v>0.14000000000000001</v>
      </c>
      <c r="Z22727">
        <v>34</v>
      </c>
      <c r="AA22727">
        <v>1.0900000000000001</v>
      </c>
      <c r="AF22727">
        <v>1.4</v>
      </c>
      <c r="AH22727">
        <v>1.4</v>
      </c>
      <c r="AI22727">
        <v>160</v>
      </c>
      <c r="AM22727">
        <v>5.22</v>
      </c>
    </row>
    <row r="22728" spans="1:39" x14ac:dyDescent="0.45">
      <c r="A22728">
        <v>38296</v>
      </c>
      <c r="B22728" s="1" t="s">
        <v>452</v>
      </c>
      <c r="C22728" s="1" t="s">
        <v>453</v>
      </c>
      <c r="D22728" s="3">
        <v>34993</v>
      </c>
      <c r="E22728">
        <v>0</v>
      </c>
      <c r="F22728">
        <v>0</v>
      </c>
      <c r="G22728">
        <v>0</v>
      </c>
      <c r="K22728">
        <v>0.28000000000000003</v>
      </c>
      <c r="M22728">
        <v>1.3</v>
      </c>
      <c r="T22728">
        <v>1.1499999999999999</v>
      </c>
      <c r="U22728">
        <v>0.05</v>
      </c>
      <c r="W22728">
        <v>0.12</v>
      </c>
      <c r="Z22728">
        <v>25</v>
      </c>
      <c r="AA22728">
        <v>0.89</v>
      </c>
      <c r="AF22728">
        <v>1.4</v>
      </c>
      <c r="AG22728">
        <v>0.95</v>
      </c>
      <c r="AH22728">
        <v>2.2999999999999998</v>
      </c>
      <c r="AI22728">
        <v>146</v>
      </c>
      <c r="AJ22728">
        <v>2</v>
      </c>
      <c r="AM22728">
        <v>5.0999999999999996</v>
      </c>
    </row>
    <row r="22729" spans="1:39" x14ac:dyDescent="0.45">
      <c r="A22729">
        <v>38296</v>
      </c>
      <c r="B22729" s="1" t="s">
        <v>452</v>
      </c>
      <c r="C22729" s="1" t="s">
        <v>453</v>
      </c>
      <c r="D22729" s="3">
        <v>35361</v>
      </c>
      <c r="E22729">
        <v>0</v>
      </c>
      <c r="F22729">
        <v>0</v>
      </c>
      <c r="G22729">
        <v>0</v>
      </c>
      <c r="K22729">
        <v>0.36</v>
      </c>
      <c r="M22729">
        <v>1.1000000000000001</v>
      </c>
      <c r="T22729">
        <v>1.06</v>
      </c>
      <c r="U22729">
        <v>0.08</v>
      </c>
      <c r="W22729">
        <v>0.13</v>
      </c>
      <c r="Z22729">
        <v>43</v>
      </c>
      <c r="AA22729">
        <v>0.74</v>
      </c>
      <c r="AF22729">
        <v>1.6</v>
      </c>
      <c r="AH22729">
        <v>2.2000000000000002</v>
      </c>
      <c r="AI22729">
        <v>205</v>
      </c>
      <c r="AM22729">
        <v>5.39</v>
      </c>
    </row>
    <row r="22730" spans="1:39" x14ac:dyDescent="0.45">
      <c r="A22730">
        <v>38296</v>
      </c>
      <c r="B22730" s="1" t="s">
        <v>452</v>
      </c>
      <c r="C22730" s="1" t="s">
        <v>453</v>
      </c>
      <c r="D22730" s="3">
        <v>35718</v>
      </c>
      <c r="E22730">
        <v>0</v>
      </c>
      <c r="F22730">
        <v>0</v>
      </c>
      <c r="G22730">
        <v>6.444</v>
      </c>
      <c r="K22730">
        <v>0.32</v>
      </c>
      <c r="M22730">
        <v>1.3</v>
      </c>
      <c r="T22730">
        <v>1.25</v>
      </c>
      <c r="U22730">
        <v>7.0000000000000007E-2</v>
      </c>
      <c r="W22730">
        <v>0.12</v>
      </c>
      <c r="Z22730">
        <v>21</v>
      </c>
      <c r="AA22730">
        <v>0.76</v>
      </c>
      <c r="AF22730">
        <v>1.3</v>
      </c>
      <c r="AH22730">
        <v>2.5</v>
      </c>
      <c r="AI22730">
        <v>170</v>
      </c>
      <c r="AM22730">
        <v>5.36</v>
      </c>
    </row>
    <row r="22731" spans="1:39" x14ac:dyDescent="0.45">
      <c r="A22731">
        <v>38296</v>
      </c>
      <c r="B22731" s="1" t="s">
        <v>452</v>
      </c>
      <c r="C22731" s="1" t="s">
        <v>453</v>
      </c>
      <c r="D22731" s="3">
        <v>36087</v>
      </c>
      <c r="E22731">
        <v>0</v>
      </c>
      <c r="F22731">
        <v>0</v>
      </c>
      <c r="G22731">
        <v>6.444</v>
      </c>
      <c r="K22731">
        <v>0.39</v>
      </c>
      <c r="M22731">
        <v>1</v>
      </c>
      <c r="T22731">
        <v>0.87</v>
      </c>
      <c r="U22731">
        <v>7.0000000000000007E-2</v>
      </c>
      <c r="W22731">
        <v>0.1</v>
      </c>
      <c r="Z22731">
        <v>18</v>
      </c>
      <c r="AA22731">
        <v>0.67</v>
      </c>
      <c r="AF22731">
        <v>1.1000000000000001</v>
      </c>
      <c r="AH22731">
        <v>2.6</v>
      </c>
      <c r="AI22731">
        <v>200</v>
      </c>
      <c r="AM22731">
        <v>5.46</v>
      </c>
    </row>
    <row r="22732" spans="1:39" x14ac:dyDescent="0.45">
      <c r="A22732">
        <v>38296</v>
      </c>
      <c r="B22732" s="1" t="s">
        <v>452</v>
      </c>
      <c r="C22732" s="1" t="s">
        <v>453</v>
      </c>
      <c r="D22732" s="3">
        <v>36453</v>
      </c>
      <c r="E22732">
        <v>0</v>
      </c>
      <c r="F22732">
        <v>0</v>
      </c>
      <c r="G22732">
        <v>2.9140000000000001</v>
      </c>
      <c r="K22732">
        <v>0.33</v>
      </c>
      <c r="M22732">
        <v>0.8</v>
      </c>
      <c r="T22732">
        <v>0.9</v>
      </c>
      <c r="U22732">
        <v>0.06</v>
      </c>
      <c r="W22732">
        <v>0.1</v>
      </c>
      <c r="Z22732">
        <v>25</v>
      </c>
      <c r="AA22732">
        <v>0.62</v>
      </c>
      <c r="AF22732">
        <v>1.1000000000000001</v>
      </c>
      <c r="AH22732">
        <v>2.5</v>
      </c>
      <c r="AI22732">
        <v>175</v>
      </c>
      <c r="AM22732">
        <v>5.34</v>
      </c>
    </row>
    <row r="22733" spans="1:39" x14ac:dyDescent="0.45">
      <c r="A22733">
        <v>38296</v>
      </c>
      <c r="B22733" s="1" t="s">
        <v>452</v>
      </c>
      <c r="C22733" s="1" t="s">
        <v>453</v>
      </c>
      <c r="D22733" s="3">
        <v>36806</v>
      </c>
      <c r="E22733">
        <v>0</v>
      </c>
      <c r="F22733">
        <v>0</v>
      </c>
      <c r="G22733">
        <v>0</v>
      </c>
      <c r="I22733">
        <v>0.14000000000000001</v>
      </c>
      <c r="K22733">
        <v>0.3</v>
      </c>
      <c r="L22733">
        <v>3.0000000000000001E-3</v>
      </c>
      <c r="M22733">
        <v>1.2</v>
      </c>
      <c r="N22733">
        <v>0.1</v>
      </c>
      <c r="O22733">
        <v>0.32</v>
      </c>
      <c r="R22733">
        <v>75</v>
      </c>
      <c r="T22733">
        <v>0.95</v>
      </c>
      <c r="U22733">
        <v>7.0000000000000007E-2</v>
      </c>
      <c r="W22733">
        <v>0.1</v>
      </c>
      <c r="X22733">
        <v>15</v>
      </c>
      <c r="Z22733">
        <v>12</v>
      </c>
      <c r="AA22733">
        <v>0.77</v>
      </c>
      <c r="AB22733">
        <v>7.0000000000000007E-2</v>
      </c>
      <c r="AD22733">
        <v>0.25</v>
      </c>
      <c r="AF22733">
        <v>0.9</v>
      </c>
      <c r="AH22733">
        <v>2.1</v>
      </c>
      <c r="AI22733">
        <v>149</v>
      </c>
      <c r="AL22733">
        <v>1.3</v>
      </c>
      <c r="AM22733">
        <v>5.3</v>
      </c>
    </row>
    <row r="22734" spans="1:39" x14ac:dyDescent="0.45">
      <c r="A22734">
        <v>38296</v>
      </c>
      <c r="B22734" s="1" t="s">
        <v>452</v>
      </c>
      <c r="C22734" s="1" t="s">
        <v>453</v>
      </c>
      <c r="D22734" s="3">
        <v>37204</v>
      </c>
      <c r="E22734">
        <v>0</v>
      </c>
      <c r="F22734">
        <v>0</v>
      </c>
      <c r="G22734">
        <v>2.9140000000000001</v>
      </c>
      <c r="K22734">
        <v>0.31</v>
      </c>
      <c r="M22734">
        <v>0.9</v>
      </c>
      <c r="T22734">
        <v>0.83</v>
      </c>
      <c r="U22734">
        <v>0.13</v>
      </c>
      <c r="W22734">
        <v>0.09</v>
      </c>
      <c r="Z22734">
        <v>19</v>
      </c>
      <c r="AA22734">
        <v>0.66</v>
      </c>
      <c r="AF22734">
        <v>1</v>
      </c>
      <c r="AH22734">
        <v>3.2</v>
      </c>
      <c r="AI22734">
        <v>205</v>
      </c>
      <c r="AM22734">
        <v>5.44</v>
      </c>
    </row>
    <row r="22735" spans="1:39" x14ac:dyDescent="0.45">
      <c r="A22735">
        <v>38296</v>
      </c>
      <c r="B22735" s="1" t="s">
        <v>452</v>
      </c>
      <c r="C22735" s="1" t="s">
        <v>453</v>
      </c>
      <c r="D22735" s="3">
        <v>37539</v>
      </c>
      <c r="E22735">
        <v>0</v>
      </c>
      <c r="F22735">
        <v>0</v>
      </c>
      <c r="G22735">
        <v>7.5819999999999999</v>
      </c>
      <c r="K22735">
        <v>0.3</v>
      </c>
      <c r="M22735">
        <v>0.86</v>
      </c>
      <c r="T22735">
        <v>0.71</v>
      </c>
      <c r="U22735">
        <v>0.06</v>
      </c>
      <c r="W22735">
        <v>0.1</v>
      </c>
      <c r="Z22735">
        <v>7</v>
      </c>
      <c r="AA22735">
        <v>0.63</v>
      </c>
      <c r="AF22735">
        <v>0.78</v>
      </c>
      <c r="AH22735">
        <v>2.1</v>
      </c>
      <c r="AI22735">
        <v>155</v>
      </c>
      <c r="AM22735">
        <v>5.66</v>
      </c>
    </row>
    <row r="22736" spans="1:39" x14ac:dyDescent="0.45">
      <c r="A22736">
        <v>38296</v>
      </c>
      <c r="B22736" s="1" t="s">
        <v>452</v>
      </c>
      <c r="C22736" s="1" t="s">
        <v>453</v>
      </c>
      <c r="D22736" s="3">
        <v>37896</v>
      </c>
      <c r="E22736">
        <v>0</v>
      </c>
      <c r="F22736">
        <v>0</v>
      </c>
      <c r="G22736">
        <v>5.2919999999999998</v>
      </c>
      <c r="K22736">
        <v>0.31</v>
      </c>
      <c r="M22736">
        <v>0.82</v>
      </c>
      <c r="T22736">
        <v>0.77</v>
      </c>
      <c r="U22736">
        <v>7.0000000000000007E-2</v>
      </c>
      <c r="W22736">
        <v>0.1</v>
      </c>
      <c r="Z22736">
        <v>10</v>
      </c>
      <c r="AA22736">
        <v>0.65</v>
      </c>
      <c r="AF22736">
        <v>0.83</v>
      </c>
      <c r="AH22736">
        <v>2.6</v>
      </c>
      <c r="AI22736">
        <v>185</v>
      </c>
      <c r="AM22736">
        <v>5.5</v>
      </c>
    </row>
    <row r="22737" spans="1:39" x14ac:dyDescent="0.45">
      <c r="A22737">
        <v>38296</v>
      </c>
      <c r="B22737" s="1" t="s">
        <v>452</v>
      </c>
      <c r="C22737" s="1" t="s">
        <v>453</v>
      </c>
      <c r="D22737" s="3">
        <v>38270</v>
      </c>
      <c r="E22737">
        <v>0</v>
      </c>
      <c r="F22737">
        <v>0</v>
      </c>
      <c r="G22737">
        <v>0</v>
      </c>
      <c r="H22737">
        <v>91.622</v>
      </c>
      <c r="I22737">
        <v>0.14399999999999999</v>
      </c>
      <c r="K22737">
        <v>0.3</v>
      </c>
      <c r="L22737">
        <v>1.6E-2</v>
      </c>
      <c r="M22737">
        <v>0.71</v>
      </c>
      <c r="N22737">
        <v>5.1999999999999998E-2</v>
      </c>
      <c r="O22737">
        <v>0.22700000000000001</v>
      </c>
      <c r="R22737">
        <v>202.554</v>
      </c>
      <c r="T22737">
        <v>0.72</v>
      </c>
      <c r="U22737">
        <v>0.06</v>
      </c>
      <c r="W22737">
        <v>0.09</v>
      </c>
      <c r="X22737">
        <v>20.827000000000002</v>
      </c>
      <c r="Y22737">
        <v>11</v>
      </c>
      <c r="Z22737">
        <v>13</v>
      </c>
      <c r="AA22737">
        <v>0.56999999999999995</v>
      </c>
      <c r="AB22737">
        <v>9.9000000000000005E-2</v>
      </c>
      <c r="AD22737">
        <v>0.28499999999999998</v>
      </c>
      <c r="AF22737">
        <v>0.79</v>
      </c>
      <c r="AH22737">
        <v>2.4</v>
      </c>
      <c r="AI22737">
        <v>185</v>
      </c>
      <c r="AJ22737">
        <v>3</v>
      </c>
      <c r="AL22737">
        <v>1.5469999999999999</v>
      </c>
      <c r="AM22737">
        <v>5.53</v>
      </c>
    </row>
    <row r="22738" spans="1:39" x14ac:dyDescent="0.45">
      <c r="A22738">
        <v>38296</v>
      </c>
      <c r="B22738" s="1" t="s">
        <v>452</v>
      </c>
      <c r="C22738" s="1" t="s">
        <v>453</v>
      </c>
      <c r="D22738" s="3">
        <v>38627</v>
      </c>
      <c r="E22738">
        <v>0</v>
      </c>
      <c r="F22738">
        <v>0</v>
      </c>
      <c r="G22738">
        <v>7.5819999999999999</v>
      </c>
      <c r="K22738">
        <v>0.37</v>
      </c>
      <c r="M22738">
        <v>1.04</v>
      </c>
      <c r="T22738">
        <v>0.79</v>
      </c>
      <c r="U22738">
        <v>0.05</v>
      </c>
      <c r="W22738">
        <v>0.11</v>
      </c>
      <c r="Y22738">
        <v>21</v>
      </c>
      <c r="Z22738">
        <v>5</v>
      </c>
      <c r="AA22738">
        <v>0.67</v>
      </c>
      <c r="AF22738">
        <v>0.69</v>
      </c>
      <c r="AH22738">
        <v>2.2000000000000002</v>
      </c>
      <c r="AI22738">
        <v>175</v>
      </c>
      <c r="AJ22738">
        <v>3</v>
      </c>
      <c r="AM22738">
        <v>5.64</v>
      </c>
    </row>
    <row r="22739" spans="1:39" x14ac:dyDescent="0.45">
      <c r="A22739">
        <v>38296</v>
      </c>
      <c r="B22739" s="1" t="s">
        <v>452</v>
      </c>
      <c r="C22739" s="1" t="s">
        <v>453</v>
      </c>
      <c r="D22739" s="3">
        <v>38997</v>
      </c>
      <c r="E22739">
        <v>0</v>
      </c>
      <c r="F22739">
        <v>0</v>
      </c>
      <c r="G22739">
        <v>7.5819999999999999</v>
      </c>
      <c r="K22739">
        <v>0.38</v>
      </c>
      <c r="M22739">
        <v>0.83</v>
      </c>
      <c r="T22739">
        <v>0.77</v>
      </c>
      <c r="U22739">
        <v>0.05</v>
      </c>
      <c r="W22739">
        <v>0.11</v>
      </c>
      <c r="Y22739">
        <v>18</v>
      </c>
      <c r="Z22739">
        <v>9</v>
      </c>
      <c r="AA22739">
        <v>0.6</v>
      </c>
      <c r="AF22739">
        <v>0.73</v>
      </c>
      <c r="AH22739">
        <v>2.7</v>
      </c>
      <c r="AI22739">
        <v>175</v>
      </c>
      <c r="AJ22739">
        <v>5</v>
      </c>
      <c r="AM22739">
        <v>5.46</v>
      </c>
    </row>
    <row r="22740" spans="1:39" x14ac:dyDescent="0.45">
      <c r="A22740">
        <v>38296</v>
      </c>
      <c r="B22740" s="1" t="s">
        <v>452</v>
      </c>
      <c r="C22740" s="1" t="s">
        <v>453</v>
      </c>
      <c r="D22740" s="3">
        <v>39347</v>
      </c>
      <c r="E22740">
        <v>0</v>
      </c>
      <c r="F22740">
        <v>0</v>
      </c>
      <c r="G22740">
        <v>0</v>
      </c>
      <c r="K22740">
        <v>0.28000000000000003</v>
      </c>
      <c r="M22740">
        <v>1</v>
      </c>
      <c r="T22740">
        <v>0.78</v>
      </c>
      <c r="U22740">
        <v>0.04</v>
      </c>
      <c r="W22740">
        <v>0.09</v>
      </c>
      <c r="Y22740">
        <v>3</v>
      </c>
      <c r="Z22740">
        <v>12</v>
      </c>
      <c r="AA22740">
        <v>0.67</v>
      </c>
      <c r="AF22740">
        <v>0.61</v>
      </c>
      <c r="AH22740">
        <v>2.2999999999999998</v>
      </c>
      <c r="AI22740">
        <v>150</v>
      </c>
      <c r="AJ22740">
        <v>2</v>
      </c>
      <c r="AM22740">
        <v>5.52</v>
      </c>
    </row>
    <row r="22741" spans="1:39" x14ac:dyDescent="0.45">
      <c r="A22741">
        <v>38296</v>
      </c>
      <c r="B22741" s="1" t="s">
        <v>452</v>
      </c>
      <c r="C22741" s="1" t="s">
        <v>453</v>
      </c>
      <c r="D22741" s="3">
        <v>39718</v>
      </c>
      <c r="E22741">
        <v>0</v>
      </c>
      <c r="F22741">
        <v>0</v>
      </c>
      <c r="G22741">
        <v>2.9140000000000001</v>
      </c>
      <c r="K22741">
        <v>0.28000000000000003</v>
      </c>
      <c r="M22741">
        <v>1</v>
      </c>
      <c r="T22741">
        <v>0.78</v>
      </c>
      <c r="U22741">
        <v>0.03</v>
      </c>
      <c r="W22741">
        <v>0.09</v>
      </c>
      <c r="Y22741">
        <v>4</v>
      </c>
      <c r="Z22741">
        <v>15</v>
      </c>
      <c r="AA22741">
        <v>0.67</v>
      </c>
      <c r="AF22741">
        <v>0.56999999999999995</v>
      </c>
      <c r="AH22741">
        <v>2.1</v>
      </c>
      <c r="AI22741">
        <v>155</v>
      </c>
      <c r="AJ22741">
        <v>2</v>
      </c>
      <c r="AM22741">
        <v>5.58</v>
      </c>
    </row>
    <row r="22742" spans="1:39" x14ac:dyDescent="0.45">
      <c r="A22742">
        <v>38296</v>
      </c>
      <c r="B22742" s="1" t="s">
        <v>452</v>
      </c>
      <c r="C22742" s="1" t="s">
        <v>453</v>
      </c>
      <c r="D22742" s="3">
        <v>40082</v>
      </c>
      <c r="E22742">
        <v>0</v>
      </c>
      <c r="F22742">
        <v>0</v>
      </c>
      <c r="G22742">
        <v>5.2919999999999998</v>
      </c>
      <c r="K22742">
        <v>0.39</v>
      </c>
      <c r="M22742">
        <v>0.92</v>
      </c>
      <c r="T22742">
        <v>0.76</v>
      </c>
      <c r="U22742">
        <v>0.04</v>
      </c>
      <c r="W22742">
        <v>0.09</v>
      </c>
      <c r="Y22742">
        <v>4</v>
      </c>
      <c r="Z22742">
        <v>33</v>
      </c>
      <c r="AA22742">
        <v>0.63</v>
      </c>
      <c r="AF22742">
        <v>0.59</v>
      </c>
      <c r="AH22742">
        <v>2.2999999999999998</v>
      </c>
      <c r="AI22742">
        <v>180</v>
      </c>
      <c r="AJ22742">
        <v>3</v>
      </c>
      <c r="AM22742">
        <v>5.56</v>
      </c>
    </row>
    <row r="22743" spans="1:39" x14ac:dyDescent="0.45">
      <c r="A22743">
        <v>38296</v>
      </c>
      <c r="B22743" s="1" t="s">
        <v>452</v>
      </c>
      <c r="C22743" s="1" t="s">
        <v>453</v>
      </c>
      <c r="D22743" s="3">
        <v>40469</v>
      </c>
      <c r="E22743">
        <v>0</v>
      </c>
      <c r="F22743">
        <v>0</v>
      </c>
      <c r="G22743">
        <v>2.9140000000000001</v>
      </c>
      <c r="K22743">
        <v>0.31</v>
      </c>
      <c r="M22743">
        <v>0.79</v>
      </c>
      <c r="T22743">
        <v>0.79</v>
      </c>
      <c r="U22743">
        <v>0.05</v>
      </c>
      <c r="W22743">
        <v>0.09</v>
      </c>
      <c r="Y22743">
        <v>10</v>
      </c>
      <c r="Z22743">
        <v>26</v>
      </c>
      <c r="AA22743">
        <v>0.65</v>
      </c>
      <c r="AC22743">
        <v>1</v>
      </c>
      <c r="AF22743">
        <v>0.68</v>
      </c>
      <c r="AH22743">
        <v>3.1</v>
      </c>
      <c r="AI22743">
        <v>170</v>
      </c>
      <c r="AJ22743">
        <v>3</v>
      </c>
      <c r="AM22743">
        <v>5.46</v>
      </c>
    </row>
    <row r="22744" spans="1:39" x14ac:dyDescent="0.45">
      <c r="A22744">
        <v>38296</v>
      </c>
      <c r="B22744" s="1" t="s">
        <v>452</v>
      </c>
      <c r="C22744" s="1" t="s">
        <v>453</v>
      </c>
      <c r="D22744" s="3">
        <v>40842</v>
      </c>
      <c r="E22744">
        <v>0</v>
      </c>
      <c r="F22744">
        <v>0</v>
      </c>
      <c r="G22744">
        <v>4.1189999999999998</v>
      </c>
      <c r="K22744">
        <v>0.32</v>
      </c>
      <c r="M22744">
        <v>0.84</v>
      </c>
      <c r="T22744">
        <v>0.85</v>
      </c>
      <c r="U22744">
        <v>0.06</v>
      </c>
      <c r="W22744">
        <v>0.12</v>
      </c>
      <c r="Y22744">
        <v>5</v>
      </c>
      <c r="Z22744">
        <v>31</v>
      </c>
      <c r="AA22744">
        <v>0.64</v>
      </c>
      <c r="AC22744">
        <v>1</v>
      </c>
      <c r="AF22744">
        <v>0.59</v>
      </c>
      <c r="AH22744">
        <v>3.1</v>
      </c>
      <c r="AI22744">
        <v>215</v>
      </c>
      <c r="AJ22744">
        <v>3</v>
      </c>
      <c r="AM22744">
        <v>5.52</v>
      </c>
    </row>
    <row r="22745" spans="1:39" x14ac:dyDescent="0.45">
      <c r="A22745">
        <v>38296</v>
      </c>
      <c r="B22745" s="1" t="s">
        <v>452</v>
      </c>
      <c r="C22745" s="1" t="s">
        <v>453</v>
      </c>
      <c r="D22745" s="3">
        <v>41193</v>
      </c>
      <c r="E22745">
        <v>0</v>
      </c>
      <c r="F22745">
        <v>0</v>
      </c>
      <c r="G22745">
        <v>4.1189999999999998</v>
      </c>
      <c r="K22745">
        <v>0.33</v>
      </c>
      <c r="M22745">
        <v>1.05</v>
      </c>
      <c r="T22745">
        <v>0.79</v>
      </c>
      <c r="U22745">
        <v>0.06</v>
      </c>
      <c r="W22745">
        <v>0.11</v>
      </c>
      <c r="Y22745">
        <v>7</v>
      </c>
      <c r="Z22745">
        <v>14</v>
      </c>
      <c r="AA22745">
        <v>0.72</v>
      </c>
      <c r="AF22745">
        <v>0.54</v>
      </c>
      <c r="AH22745">
        <v>2.2999999999999998</v>
      </c>
      <c r="AI22745">
        <v>175</v>
      </c>
      <c r="AJ22745">
        <v>2</v>
      </c>
      <c r="AM22745">
        <v>5.64</v>
      </c>
    </row>
    <row r="22746" spans="1:39" x14ac:dyDescent="0.45">
      <c r="A22746">
        <v>38296</v>
      </c>
      <c r="B22746" s="1" t="s">
        <v>452</v>
      </c>
      <c r="C22746" s="1" t="s">
        <v>453</v>
      </c>
      <c r="D22746" s="3">
        <v>41557</v>
      </c>
      <c r="E22746">
        <v>0</v>
      </c>
      <c r="F22746">
        <v>0</v>
      </c>
      <c r="G22746">
        <v>2.9140000000000001</v>
      </c>
      <c r="K22746">
        <v>0.24</v>
      </c>
      <c r="M22746">
        <v>0.84</v>
      </c>
      <c r="T22746">
        <v>0.73</v>
      </c>
      <c r="U22746">
        <v>0.05</v>
      </c>
      <c r="W22746">
        <v>0.09</v>
      </c>
      <c r="Y22746">
        <v>10</v>
      </c>
      <c r="Z22746">
        <v>31</v>
      </c>
      <c r="AA22746">
        <v>0.67</v>
      </c>
      <c r="AF22746">
        <v>0.54</v>
      </c>
      <c r="AH22746">
        <v>2.6</v>
      </c>
      <c r="AI22746">
        <v>165</v>
      </c>
      <c r="AJ22746">
        <v>2</v>
      </c>
      <c r="AM22746">
        <v>5.75</v>
      </c>
    </row>
    <row r="22747" spans="1:39" x14ac:dyDescent="0.45">
      <c r="A22747">
        <v>38296</v>
      </c>
      <c r="B22747" s="1" t="s">
        <v>452</v>
      </c>
      <c r="C22747" s="1" t="s">
        <v>453</v>
      </c>
      <c r="D22747" s="3">
        <v>41941</v>
      </c>
      <c r="E22747">
        <v>0</v>
      </c>
      <c r="F22747">
        <v>0</v>
      </c>
      <c r="G22747">
        <v>2.9140000000000001</v>
      </c>
      <c r="K22747">
        <v>0.252</v>
      </c>
      <c r="M22747">
        <v>0.82</v>
      </c>
      <c r="T22747">
        <v>0.84</v>
      </c>
      <c r="U22747">
        <v>0.06</v>
      </c>
      <c r="W22747">
        <v>7.8E-2</v>
      </c>
      <c r="Y22747">
        <v>20</v>
      </c>
      <c r="Z22747">
        <v>33</v>
      </c>
      <c r="AA22747">
        <v>0.66100000000000003</v>
      </c>
      <c r="AF22747">
        <v>0.63200000000000001</v>
      </c>
      <c r="AH22747">
        <v>3.2</v>
      </c>
      <c r="AI22747">
        <v>215</v>
      </c>
      <c r="AJ22747">
        <v>3</v>
      </c>
      <c r="AM22747">
        <v>5.45</v>
      </c>
    </row>
    <row r="22748" spans="1:39" x14ac:dyDescent="0.45">
      <c r="A22748">
        <v>38296</v>
      </c>
      <c r="B22748" s="1" t="s">
        <v>452</v>
      </c>
      <c r="C22748" s="1" t="s">
        <v>453</v>
      </c>
      <c r="D22748" s="3">
        <v>42305</v>
      </c>
      <c r="E22748">
        <v>0</v>
      </c>
      <c r="F22748">
        <v>0</v>
      </c>
      <c r="G22748">
        <v>12.042999999999999</v>
      </c>
      <c r="K22748">
        <v>0.3</v>
      </c>
      <c r="M22748">
        <v>1.33</v>
      </c>
      <c r="T22748">
        <v>1</v>
      </c>
      <c r="U22748">
        <v>0.05</v>
      </c>
      <c r="W22748">
        <v>0.11</v>
      </c>
      <c r="Y22748">
        <v>7</v>
      </c>
      <c r="Z22748">
        <v>20</v>
      </c>
      <c r="AA22748">
        <v>0.92</v>
      </c>
      <c r="AF22748">
        <v>0.56999999999999995</v>
      </c>
      <c r="AH22748">
        <v>2.9</v>
      </c>
      <c r="AI22748">
        <v>165</v>
      </c>
      <c r="AJ22748">
        <v>3</v>
      </c>
      <c r="AM22748">
        <v>5.79</v>
      </c>
    </row>
    <row r="22749" spans="1:39" x14ac:dyDescent="0.45">
      <c r="A22749">
        <v>38296</v>
      </c>
      <c r="B22749" s="1" t="s">
        <v>452</v>
      </c>
      <c r="C22749" s="1" t="s">
        <v>453</v>
      </c>
      <c r="D22749" s="3">
        <v>42670</v>
      </c>
      <c r="E22749">
        <v>0</v>
      </c>
      <c r="F22749">
        <v>0</v>
      </c>
      <c r="G22749">
        <v>8.7089999999999996</v>
      </c>
      <c r="K22749">
        <v>0.3</v>
      </c>
      <c r="M22749">
        <v>1.36</v>
      </c>
      <c r="T22749">
        <v>1</v>
      </c>
      <c r="U22749">
        <v>7.8E-2</v>
      </c>
      <c r="W22749">
        <v>0.12</v>
      </c>
      <c r="Y22749">
        <v>16</v>
      </c>
      <c r="Z22749">
        <v>19</v>
      </c>
      <c r="AA22749">
        <v>0.95</v>
      </c>
      <c r="AF22749">
        <v>0.52</v>
      </c>
      <c r="AH22749">
        <v>2.8</v>
      </c>
      <c r="AI22749">
        <v>190</v>
      </c>
      <c r="AJ22749">
        <v>3</v>
      </c>
      <c r="AM22749">
        <v>5.58</v>
      </c>
    </row>
    <row r="22750" spans="1:39" x14ac:dyDescent="0.45">
      <c r="A22750">
        <v>38297</v>
      </c>
      <c r="B22750" s="1" t="s">
        <v>454</v>
      </c>
      <c r="C22750" s="1" t="s">
        <v>455</v>
      </c>
      <c r="D22750" s="3">
        <v>33168</v>
      </c>
      <c r="E22750">
        <v>0</v>
      </c>
      <c r="F22750">
        <v>0</v>
      </c>
      <c r="G22750">
        <v>0</v>
      </c>
      <c r="K22750">
        <v>2.2999999999999998</v>
      </c>
      <c r="M22750">
        <v>9.3000000000000007</v>
      </c>
      <c r="T22750">
        <v>6.39</v>
      </c>
      <c r="U22750">
        <v>0.56000000000000005</v>
      </c>
      <c r="W22750">
        <v>1.17</v>
      </c>
      <c r="Z22750">
        <v>64</v>
      </c>
      <c r="AA22750">
        <v>5.6</v>
      </c>
      <c r="AF22750">
        <v>8.1999999999999993</v>
      </c>
      <c r="AH22750">
        <v>10.07</v>
      </c>
      <c r="AI22750">
        <v>432</v>
      </c>
      <c r="AM22750">
        <v>5.05</v>
      </c>
    </row>
    <row r="22751" spans="1:39" x14ac:dyDescent="0.45">
      <c r="A22751">
        <v>38297</v>
      </c>
      <c r="B22751" s="1" t="s">
        <v>454</v>
      </c>
      <c r="C22751" s="1" t="s">
        <v>455</v>
      </c>
      <c r="D22751" s="3">
        <v>33542</v>
      </c>
      <c r="E22751">
        <v>0</v>
      </c>
      <c r="F22751">
        <v>0</v>
      </c>
      <c r="G22751">
        <v>0</v>
      </c>
      <c r="K22751">
        <v>2.72</v>
      </c>
      <c r="L22751">
        <v>0.11</v>
      </c>
      <c r="M22751">
        <v>9.6</v>
      </c>
      <c r="O22751">
        <v>0.7</v>
      </c>
      <c r="T22751">
        <v>6.85</v>
      </c>
      <c r="U22751">
        <v>0.79</v>
      </c>
      <c r="W22751">
        <v>1.26</v>
      </c>
      <c r="Z22751">
        <v>190</v>
      </c>
      <c r="AA22751">
        <v>5.6</v>
      </c>
      <c r="AB22751">
        <v>5</v>
      </c>
      <c r="AD22751">
        <v>0.5</v>
      </c>
      <c r="AF22751">
        <v>10.1</v>
      </c>
      <c r="AH22751">
        <v>13.8</v>
      </c>
      <c r="AI22751">
        <v>575</v>
      </c>
      <c r="AL22751">
        <v>30</v>
      </c>
      <c r="AM22751">
        <v>4.8899999999999997</v>
      </c>
    </row>
    <row r="22752" spans="1:39" x14ac:dyDescent="0.45">
      <c r="A22752">
        <v>38297</v>
      </c>
      <c r="B22752" s="1" t="s">
        <v>454</v>
      </c>
      <c r="C22752" s="1" t="s">
        <v>455</v>
      </c>
      <c r="D22752" s="3">
        <v>33810</v>
      </c>
      <c r="E22752">
        <v>0</v>
      </c>
      <c r="F22752">
        <v>0</v>
      </c>
      <c r="G22752">
        <v>13.143000000000001</v>
      </c>
      <c r="K22752">
        <v>2.04</v>
      </c>
      <c r="M22752">
        <v>8.6999999999999993</v>
      </c>
      <c r="T22752">
        <v>5.77</v>
      </c>
      <c r="U22752">
        <v>0.56999999999999995</v>
      </c>
      <c r="W22752">
        <v>0.99</v>
      </c>
      <c r="Z22752">
        <v>4</v>
      </c>
      <c r="AA22752">
        <v>5.76</v>
      </c>
      <c r="AF22752">
        <v>8.1999999999999993</v>
      </c>
      <c r="AG22752">
        <v>0.2</v>
      </c>
      <c r="AH22752">
        <v>8.3000000000000007</v>
      </c>
      <c r="AI22752">
        <v>309</v>
      </c>
      <c r="AM22752">
        <v>5.43</v>
      </c>
    </row>
    <row r="22753" spans="1:39" x14ac:dyDescent="0.45">
      <c r="A22753">
        <v>38297</v>
      </c>
      <c r="B22753" s="1" t="s">
        <v>454</v>
      </c>
      <c r="C22753" s="1" t="s">
        <v>455</v>
      </c>
      <c r="D22753" s="3">
        <v>33906</v>
      </c>
      <c r="E22753">
        <v>0</v>
      </c>
      <c r="F22753">
        <v>0</v>
      </c>
      <c r="G22753">
        <v>0</v>
      </c>
      <c r="K22753">
        <v>2.37</v>
      </c>
      <c r="M22753">
        <v>9</v>
      </c>
      <c r="T22753">
        <v>6.24</v>
      </c>
      <c r="U22753">
        <v>0.63</v>
      </c>
      <c r="W22753">
        <v>1.07</v>
      </c>
      <c r="Z22753">
        <v>59</v>
      </c>
      <c r="AA22753">
        <v>5.89</v>
      </c>
      <c r="AF22753">
        <v>8.4</v>
      </c>
      <c r="AG22753">
        <v>4.8</v>
      </c>
      <c r="AH22753">
        <v>12.8</v>
      </c>
      <c r="AI22753">
        <v>490</v>
      </c>
      <c r="AM22753">
        <v>5.12</v>
      </c>
    </row>
    <row r="22754" spans="1:39" x14ac:dyDescent="0.45">
      <c r="A22754">
        <v>38297</v>
      </c>
      <c r="B22754" s="1" t="s">
        <v>454</v>
      </c>
      <c r="C22754" s="1" t="s">
        <v>455</v>
      </c>
      <c r="D22754" s="3">
        <v>34274</v>
      </c>
      <c r="E22754">
        <v>0</v>
      </c>
      <c r="F22754">
        <v>0</v>
      </c>
      <c r="G22754">
        <v>0</v>
      </c>
      <c r="K22754">
        <v>2.16</v>
      </c>
      <c r="M22754">
        <v>7.8</v>
      </c>
      <c r="T22754">
        <v>5.98</v>
      </c>
      <c r="U22754">
        <v>0.64</v>
      </c>
      <c r="W22754">
        <v>0.97</v>
      </c>
      <c r="Z22754">
        <v>110</v>
      </c>
      <c r="AA22754">
        <v>5.75</v>
      </c>
      <c r="AF22754">
        <v>7.9</v>
      </c>
      <c r="AG22754">
        <v>5.5</v>
      </c>
      <c r="AH22754">
        <v>17.5</v>
      </c>
      <c r="AI22754">
        <v>595</v>
      </c>
      <c r="AM22754">
        <v>4.75</v>
      </c>
    </row>
    <row r="22755" spans="1:39" x14ac:dyDescent="0.45">
      <c r="A22755">
        <v>38297</v>
      </c>
      <c r="B22755" s="1" t="s">
        <v>454</v>
      </c>
      <c r="C22755" s="1" t="s">
        <v>455</v>
      </c>
      <c r="D22755" s="3">
        <v>34635</v>
      </c>
      <c r="E22755">
        <v>0</v>
      </c>
      <c r="F22755">
        <v>0</v>
      </c>
      <c r="G22755">
        <v>17.501999999999999</v>
      </c>
      <c r="K22755">
        <v>2.27</v>
      </c>
      <c r="M22755">
        <v>7.3</v>
      </c>
      <c r="T22755">
        <v>5.27</v>
      </c>
      <c r="U22755">
        <v>0.62</v>
      </c>
      <c r="W22755">
        <v>1.05</v>
      </c>
      <c r="Z22755">
        <v>72</v>
      </c>
      <c r="AA22755">
        <v>5.25</v>
      </c>
      <c r="AF22755">
        <v>8.6999999999999993</v>
      </c>
      <c r="AG22755">
        <v>4.0999999999999996</v>
      </c>
      <c r="AH22755">
        <v>12.2</v>
      </c>
      <c r="AI22755">
        <v>480</v>
      </c>
      <c r="AM22755">
        <v>5.24</v>
      </c>
    </row>
    <row r="22756" spans="1:39" x14ac:dyDescent="0.45">
      <c r="A22756">
        <v>38297</v>
      </c>
      <c r="B22756" s="1" t="s">
        <v>454</v>
      </c>
      <c r="C22756" s="1" t="s">
        <v>455</v>
      </c>
      <c r="D22756" s="3">
        <v>34992</v>
      </c>
      <c r="E22756">
        <v>0</v>
      </c>
      <c r="F22756">
        <v>0</v>
      </c>
      <c r="G22756">
        <v>21.815999999999999</v>
      </c>
      <c r="K22756">
        <v>2.2799999999999998</v>
      </c>
      <c r="M22756">
        <v>7.1</v>
      </c>
      <c r="T22756">
        <v>5.17</v>
      </c>
      <c r="U22756">
        <v>0.74</v>
      </c>
      <c r="W22756">
        <v>1.06</v>
      </c>
      <c r="Y22756">
        <v>49</v>
      </c>
      <c r="Z22756">
        <v>71</v>
      </c>
      <c r="AA22756">
        <v>4.92</v>
      </c>
      <c r="AF22756">
        <v>7.2</v>
      </c>
      <c r="AG22756">
        <v>3.8</v>
      </c>
      <c r="AH22756">
        <v>12.7</v>
      </c>
      <c r="AI22756">
        <v>510</v>
      </c>
      <c r="AJ22756">
        <v>9</v>
      </c>
      <c r="AM22756">
        <v>5.39</v>
      </c>
    </row>
    <row r="22757" spans="1:39" x14ac:dyDescent="0.45">
      <c r="A22757">
        <v>38297</v>
      </c>
      <c r="B22757" s="1" t="s">
        <v>454</v>
      </c>
      <c r="C22757" s="1" t="s">
        <v>455</v>
      </c>
      <c r="D22757" s="3">
        <v>35347</v>
      </c>
      <c r="E22757">
        <v>0</v>
      </c>
      <c r="F22757">
        <v>0</v>
      </c>
      <c r="G22757">
        <v>21.815999999999999</v>
      </c>
      <c r="K22757">
        <v>2.2000000000000002</v>
      </c>
      <c r="M22757">
        <v>8.1999999999999993</v>
      </c>
      <c r="T22757">
        <v>5.6</v>
      </c>
      <c r="U22757">
        <v>0.86</v>
      </c>
      <c r="W22757">
        <v>1.17</v>
      </c>
      <c r="Z22757">
        <v>102</v>
      </c>
      <c r="AA22757">
        <v>5.4</v>
      </c>
      <c r="AF22757">
        <v>7.6</v>
      </c>
      <c r="AH22757">
        <v>14</v>
      </c>
      <c r="AI22757">
        <v>535</v>
      </c>
      <c r="AM22757">
        <v>5.3</v>
      </c>
    </row>
    <row r="22758" spans="1:39" x14ac:dyDescent="0.45">
      <c r="A22758">
        <v>38297</v>
      </c>
      <c r="B22758" s="1" t="s">
        <v>454</v>
      </c>
      <c r="C22758" s="1" t="s">
        <v>455</v>
      </c>
      <c r="D22758" s="3">
        <v>35738</v>
      </c>
      <c r="E22758">
        <v>0</v>
      </c>
      <c r="F22758">
        <v>0</v>
      </c>
      <c r="G22758">
        <v>37.767000000000003</v>
      </c>
      <c r="K22758">
        <v>2.29</v>
      </c>
      <c r="M22758">
        <v>9.1999999999999993</v>
      </c>
      <c r="T22758">
        <v>5.75</v>
      </c>
      <c r="U22758">
        <v>0.7</v>
      </c>
      <c r="W22758">
        <v>1.1599999999999999</v>
      </c>
      <c r="Z22758">
        <v>57</v>
      </c>
      <c r="AA22758">
        <v>5.65</v>
      </c>
      <c r="AF22758">
        <v>6.8</v>
      </c>
      <c r="AH22758">
        <v>11.4</v>
      </c>
      <c r="AI22758">
        <v>550</v>
      </c>
      <c r="AM22758">
        <v>5.85</v>
      </c>
    </row>
    <row r="22759" spans="1:39" x14ac:dyDescent="0.45">
      <c r="A22759">
        <v>38297</v>
      </c>
      <c r="B22759" s="1" t="s">
        <v>454</v>
      </c>
      <c r="C22759" s="1" t="s">
        <v>455</v>
      </c>
      <c r="D22759" s="3">
        <v>36080</v>
      </c>
      <c r="E22759">
        <v>0</v>
      </c>
      <c r="F22759">
        <v>0</v>
      </c>
      <c r="G22759">
        <v>30.356999999999999</v>
      </c>
      <c r="K22759">
        <v>1.87</v>
      </c>
      <c r="M22759">
        <v>6.6</v>
      </c>
      <c r="T22759">
        <v>4.6100000000000003</v>
      </c>
      <c r="U22759">
        <v>0.66</v>
      </c>
      <c r="W22759">
        <v>0.89</v>
      </c>
      <c r="Z22759">
        <v>29</v>
      </c>
      <c r="AA22759">
        <v>4.71</v>
      </c>
      <c r="AF22759">
        <v>5.2</v>
      </c>
      <c r="AH22759">
        <v>17.600000000000001</v>
      </c>
      <c r="AI22759">
        <v>555</v>
      </c>
      <c r="AM22759">
        <v>5.48</v>
      </c>
    </row>
    <row r="22760" spans="1:39" x14ac:dyDescent="0.45">
      <c r="A22760">
        <v>38297</v>
      </c>
      <c r="B22760" s="1" t="s">
        <v>454</v>
      </c>
      <c r="C22760" s="1" t="s">
        <v>455</v>
      </c>
      <c r="D22760" s="3">
        <v>36448</v>
      </c>
      <c r="E22760">
        <v>0</v>
      </c>
      <c r="F22760">
        <v>0</v>
      </c>
      <c r="G22760">
        <v>7.5819999999999999</v>
      </c>
      <c r="K22760">
        <v>1.74</v>
      </c>
      <c r="M22760">
        <v>4.4000000000000004</v>
      </c>
      <c r="T22760">
        <v>4.25</v>
      </c>
      <c r="U22760">
        <v>0.65</v>
      </c>
      <c r="W22760">
        <v>0.82</v>
      </c>
      <c r="Z22760">
        <v>71</v>
      </c>
      <c r="AA22760">
        <v>3.49</v>
      </c>
      <c r="AF22760">
        <v>4.8</v>
      </c>
      <c r="AH22760">
        <v>20.2</v>
      </c>
      <c r="AI22760">
        <v>630</v>
      </c>
      <c r="AM22760">
        <v>4.9800000000000004</v>
      </c>
    </row>
    <row r="22761" spans="1:39" x14ac:dyDescent="0.45">
      <c r="A22761">
        <v>38297</v>
      </c>
      <c r="B22761" s="1" t="s">
        <v>454</v>
      </c>
      <c r="C22761" s="1" t="s">
        <v>455</v>
      </c>
      <c r="D22761" s="3">
        <v>36838</v>
      </c>
      <c r="E22761">
        <v>0</v>
      </c>
      <c r="F22761">
        <v>0</v>
      </c>
      <c r="G22761">
        <v>0</v>
      </c>
      <c r="K22761">
        <v>1.47</v>
      </c>
      <c r="M22761">
        <v>6.2</v>
      </c>
      <c r="T22761">
        <v>4.79</v>
      </c>
      <c r="U22761">
        <v>0.6</v>
      </c>
      <c r="W22761">
        <v>0.69</v>
      </c>
      <c r="Z22761">
        <v>80</v>
      </c>
      <c r="AA22761">
        <v>4.28</v>
      </c>
      <c r="AF22761">
        <v>4.2</v>
      </c>
      <c r="AH22761">
        <v>19.600000000000001</v>
      </c>
      <c r="AI22761">
        <v>545</v>
      </c>
      <c r="AM22761">
        <v>4.74</v>
      </c>
    </row>
    <row r="22762" spans="1:39" x14ac:dyDescent="0.45">
      <c r="A22762">
        <v>38297</v>
      </c>
      <c r="B22762" s="1" t="s">
        <v>454</v>
      </c>
      <c r="C22762" s="1" t="s">
        <v>455</v>
      </c>
      <c r="D22762" s="3">
        <v>37202</v>
      </c>
      <c r="E22762">
        <v>0</v>
      </c>
      <c r="F22762">
        <v>0</v>
      </c>
      <c r="G22762">
        <v>20.741</v>
      </c>
      <c r="K22762">
        <v>1.83</v>
      </c>
      <c r="M22762">
        <v>5.7</v>
      </c>
      <c r="T22762">
        <v>4</v>
      </c>
      <c r="U22762">
        <v>0.57999999999999996</v>
      </c>
      <c r="W22762">
        <v>0.71</v>
      </c>
      <c r="Z22762">
        <v>87</v>
      </c>
      <c r="AA22762">
        <v>3.85</v>
      </c>
      <c r="AF22762">
        <v>3.5</v>
      </c>
      <c r="AH22762">
        <v>19.399999999999999</v>
      </c>
      <c r="AI22762">
        <v>550</v>
      </c>
      <c r="AM22762">
        <v>5.24</v>
      </c>
    </row>
    <row r="22763" spans="1:39" x14ac:dyDescent="0.45">
      <c r="A22763">
        <v>38297</v>
      </c>
      <c r="B22763" s="1" t="s">
        <v>454</v>
      </c>
      <c r="C22763" s="1" t="s">
        <v>455</v>
      </c>
      <c r="D22763" s="3">
        <v>37564</v>
      </c>
      <c r="E22763">
        <v>0</v>
      </c>
      <c r="F22763">
        <v>0</v>
      </c>
      <c r="G22763">
        <v>2.9140000000000001</v>
      </c>
      <c r="K22763">
        <v>1.67</v>
      </c>
      <c r="M22763">
        <v>5.67</v>
      </c>
      <c r="T22763">
        <v>4.33</v>
      </c>
      <c r="U22763">
        <v>0.68</v>
      </c>
      <c r="W22763">
        <v>0.84</v>
      </c>
      <c r="Z22763">
        <v>77</v>
      </c>
      <c r="AA22763">
        <v>4.01</v>
      </c>
      <c r="AF22763">
        <v>4.29</v>
      </c>
      <c r="AH22763">
        <v>19</v>
      </c>
      <c r="AI22763">
        <v>515</v>
      </c>
      <c r="AM22763">
        <v>4.9400000000000004</v>
      </c>
    </row>
    <row r="22764" spans="1:39" x14ac:dyDescent="0.45">
      <c r="A22764">
        <v>38297</v>
      </c>
      <c r="B22764" s="1" t="s">
        <v>454</v>
      </c>
      <c r="C22764" s="1" t="s">
        <v>455</v>
      </c>
      <c r="D22764" s="3">
        <v>37924</v>
      </c>
      <c r="E22764">
        <v>0</v>
      </c>
      <c r="F22764">
        <v>0</v>
      </c>
      <c r="G22764">
        <v>52.475999999999999</v>
      </c>
      <c r="K22764">
        <v>1.55</v>
      </c>
      <c r="M22764">
        <v>5.33</v>
      </c>
      <c r="T22764">
        <v>3.87</v>
      </c>
      <c r="U22764">
        <v>0.73</v>
      </c>
      <c r="W22764">
        <v>0.77400000000000002</v>
      </c>
      <c r="Z22764">
        <v>42</v>
      </c>
      <c r="AA22764">
        <v>4.33</v>
      </c>
      <c r="AF22764">
        <v>3.43</v>
      </c>
      <c r="AH22764">
        <v>13</v>
      </c>
      <c r="AI22764">
        <v>600</v>
      </c>
      <c r="AM22764">
        <v>5.86</v>
      </c>
    </row>
    <row r="22765" spans="1:39" x14ac:dyDescent="0.45">
      <c r="A22765">
        <v>38297</v>
      </c>
      <c r="B22765" s="1" t="s">
        <v>454</v>
      </c>
      <c r="C22765" s="1" t="s">
        <v>455</v>
      </c>
      <c r="D22765" s="3">
        <v>38326</v>
      </c>
      <c r="E22765">
        <v>0</v>
      </c>
      <c r="F22765">
        <v>0</v>
      </c>
      <c r="G22765">
        <v>0</v>
      </c>
      <c r="H22765">
        <v>649.74400000000003</v>
      </c>
      <c r="I22765">
        <v>0.46400000000000002</v>
      </c>
      <c r="K22765">
        <v>1.73</v>
      </c>
      <c r="L22765">
        <v>8.6999999999999994E-2</v>
      </c>
      <c r="M22765">
        <v>7.65</v>
      </c>
      <c r="N22765">
        <v>0.59299999999999997</v>
      </c>
      <c r="O22765">
        <v>3.032</v>
      </c>
      <c r="R22765">
        <v>677.08299999999997</v>
      </c>
      <c r="T22765">
        <v>4.79</v>
      </c>
      <c r="U22765">
        <v>0.48</v>
      </c>
      <c r="W22765">
        <v>0.9</v>
      </c>
      <c r="X22765">
        <v>42.539000000000001</v>
      </c>
      <c r="Y22765">
        <v>27</v>
      </c>
      <c r="Z22765">
        <v>86</v>
      </c>
      <c r="AA22765">
        <v>4.55</v>
      </c>
      <c r="AB22765">
        <v>1.577</v>
      </c>
      <c r="AD22765">
        <v>0.88700000000000001</v>
      </c>
      <c r="AF22765">
        <v>3.77</v>
      </c>
      <c r="AG22765">
        <v>0.33300000000000002</v>
      </c>
      <c r="AH22765">
        <v>17.2</v>
      </c>
      <c r="AI22765">
        <v>505</v>
      </c>
      <c r="AJ22765">
        <v>8</v>
      </c>
      <c r="AL22765">
        <v>13.11</v>
      </c>
      <c r="AM22765">
        <v>4.9000000000000004</v>
      </c>
    </row>
    <row r="22766" spans="1:39" x14ac:dyDescent="0.45">
      <c r="A22766">
        <v>38297</v>
      </c>
      <c r="B22766" s="1" t="s">
        <v>454</v>
      </c>
      <c r="C22766" s="1" t="s">
        <v>455</v>
      </c>
      <c r="D22766" s="3">
        <v>38652</v>
      </c>
      <c r="E22766">
        <v>0</v>
      </c>
      <c r="F22766">
        <v>0</v>
      </c>
      <c r="G22766">
        <v>22.888999999999999</v>
      </c>
      <c r="K22766">
        <v>2.11</v>
      </c>
      <c r="M22766">
        <v>11.4</v>
      </c>
      <c r="T22766">
        <v>6</v>
      </c>
      <c r="U22766">
        <v>0.79</v>
      </c>
      <c r="W22766">
        <v>1.1299999999999999</v>
      </c>
      <c r="Y22766">
        <v>31</v>
      </c>
      <c r="Z22766">
        <v>49</v>
      </c>
      <c r="AA22766">
        <v>6.26</v>
      </c>
      <c r="AF22766">
        <v>4.0599999999999996</v>
      </c>
      <c r="AH22766">
        <v>13.9</v>
      </c>
      <c r="AI22766">
        <v>480</v>
      </c>
      <c r="AJ22766">
        <v>14</v>
      </c>
      <c r="AM22766">
        <v>5.44</v>
      </c>
    </row>
    <row r="22767" spans="1:39" x14ac:dyDescent="0.45">
      <c r="A22767">
        <v>38297</v>
      </c>
      <c r="B22767" s="1" t="s">
        <v>454</v>
      </c>
      <c r="C22767" s="1" t="s">
        <v>455</v>
      </c>
      <c r="D22767" s="3">
        <v>39023</v>
      </c>
      <c r="E22767">
        <v>0</v>
      </c>
      <c r="F22767">
        <v>0</v>
      </c>
      <c r="G22767">
        <v>22.888999999999999</v>
      </c>
      <c r="K22767">
        <v>2.0499999999999998</v>
      </c>
      <c r="M22767">
        <v>7.17</v>
      </c>
      <c r="T22767">
        <v>5.14</v>
      </c>
      <c r="U22767">
        <v>0.73</v>
      </c>
      <c r="W22767">
        <v>1</v>
      </c>
      <c r="Y22767">
        <v>58</v>
      </c>
      <c r="Z22767">
        <v>61</v>
      </c>
      <c r="AA22767">
        <v>5.31</v>
      </c>
      <c r="AF22767">
        <v>4.42</v>
      </c>
      <c r="AH22767">
        <v>22.3</v>
      </c>
      <c r="AI22767">
        <v>660</v>
      </c>
      <c r="AJ22767">
        <v>14</v>
      </c>
      <c r="AM22767">
        <v>5.0999999999999996</v>
      </c>
    </row>
    <row r="22768" spans="1:39" x14ac:dyDescent="0.45">
      <c r="A22768">
        <v>38297</v>
      </c>
      <c r="B22768" s="1" t="s">
        <v>454</v>
      </c>
      <c r="C22768" s="1" t="s">
        <v>455</v>
      </c>
      <c r="D22768" s="3">
        <v>39401</v>
      </c>
      <c r="E22768">
        <v>0</v>
      </c>
      <c r="F22768">
        <v>0</v>
      </c>
      <c r="G22768">
        <v>33.537999999999997</v>
      </c>
      <c r="K22768">
        <v>2.11</v>
      </c>
      <c r="M22768">
        <v>8.06</v>
      </c>
      <c r="T22768">
        <v>5.15</v>
      </c>
      <c r="U22768">
        <v>0.79</v>
      </c>
      <c r="W22768">
        <v>0.99</v>
      </c>
      <c r="Y22768">
        <v>79</v>
      </c>
      <c r="Z22768">
        <v>125</v>
      </c>
      <c r="AA22768">
        <v>5.33</v>
      </c>
      <c r="AF22768">
        <v>3.75</v>
      </c>
      <c r="AH22768">
        <v>21.6</v>
      </c>
      <c r="AI22768">
        <v>760</v>
      </c>
      <c r="AJ22768">
        <v>23</v>
      </c>
      <c r="AM22768">
        <v>5.47</v>
      </c>
    </row>
    <row r="22769" spans="1:39" x14ac:dyDescent="0.45">
      <c r="A22769">
        <v>38297</v>
      </c>
      <c r="B22769" s="1" t="s">
        <v>454</v>
      </c>
      <c r="C22769" s="1" t="s">
        <v>455</v>
      </c>
      <c r="D22769" s="3">
        <v>39756</v>
      </c>
      <c r="E22769">
        <v>0</v>
      </c>
      <c r="F22769">
        <v>0</v>
      </c>
      <c r="G22769">
        <v>6.444</v>
      </c>
      <c r="K22769">
        <v>1.76</v>
      </c>
      <c r="M22769">
        <v>8.68</v>
      </c>
      <c r="T22769">
        <v>5.15</v>
      </c>
      <c r="U22769">
        <v>0.41</v>
      </c>
      <c r="W22769">
        <v>0.71</v>
      </c>
      <c r="Y22769">
        <v>14</v>
      </c>
      <c r="Z22769">
        <v>45</v>
      </c>
      <c r="AA22769">
        <v>4.92</v>
      </c>
      <c r="AF22769">
        <v>2.85</v>
      </c>
      <c r="AH22769">
        <v>20.3</v>
      </c>
      <c r="AI22769">
        <v>490</v>
      </c>
      <c r="AJ22769">
        <v>14</v>
      </c>
      <c r="AM22769">
        <v>4.99</v>
      </c>
    </row>
    <row r="22770" spans="1:39" x14ac:dyDescent="0.45">
      <c r="A22770">
        <v>38297</v>
      </c>
      <c r="B22770" s="1" t="s">
        <v>454</v>
      </c>
      <c r="C22770" s="1" t="s">
        <v>455</v>
      </c>
      <c r="D22770" s="3">
        <v>40120</v>
      </c>
      <c r="E22770">
        <v>0</v>
      </c>
      <c r="F22770">
        <v>0</v>
      </c>
      <c r="G22770">
        <v>44.085999999999999</v>
      </c>
      <c r="K22770">
        <v>1.95</v>
      </c>
      <c r="M22770">
        <v>8.15</v>
      </c>
      <c r="T22770">
        <v>5.03</v>
      </c>
      <c r="U22770">
        <v>0.7</v>
      </c>
      <c r="W22770">
        <v>0.91</v>
      </c>
      <c r="Y22770">
        <v>41</v>
      </c>
      <c r="Z22770">
        <v>60</v>
      </c>
      <c r="AA22770">
        <v>5.63</v>
      </c>
      <c r="AF22770">
        <v>3.25</v>
      </c>
      <c r="AH22770">
        <v>20.5</v>
      </c>
      <c r="AI22770">
        <v>615</v>
      </c>
      <c r="AJ22770">
        <v>20</v>
      </c>
      <c r="AM22770">
        <v>5.69</v>
      </c>
    </row>
    <row r="22771" spans="1:39" x14ac:dyDescent="0.45">
      <c r="A22771">
        <v>38297</v>
      </c>
      <c r="B22771" s="1" t="s">
        <v>454</v>
      </c>
      <c r="C22771" s="1" t="s">
        <v>455</v>
      </c>
      <c r="D22771" s="3">
        <v>40488</v>
      </c>
      <c r="E22771">
        <v>0</v>
      </c>
      <c r="F22771">
        <v>0</v>
      </c>
      <c r="G22771">
        <v>18.584</v>
      </c>
      <c r="K22771">
        <v>1.49</v>
      </c>
      <c r="M22771">
        <v>6.11</v>
      </c>
      <c r="T22771">
        <v>4.22</v>
      </c>
      <c r="U22771">
        <v>0.45</v>
      </c>
      <c r="W22771">
        <v>0.71</v>
      </c>
      <c r="Y22771">
        <v>41</v>
      </c>
      <c r="Z22771">
        <v>76</v>
      </c>
      <c r="AA22771">
        <v>4.51</v>
      </c>
      <c r="AC22771">
        <v>2</v>
      </c>
      <c r="AF22771">
        <v>2.68</v>
      </c>
      <c r="AH22771">
        <v>21.8</v>
      </c>
      <c r="AI22771">
        <v>590</v>
      </c>
      <c r="AJ22771">
        <v>19</v>
      </c>
      <c r="AM22771">
        <v>5.14</v>
      </c>
    </row>
    <row r="22772" spans="1:39" x14ac:dyDescent="0.45">
      <c r="A22772">
        <v>38297</v>
      </c>
      <c r="B22772" s="1" t="s">
        <v>454</v>
      </c>
      <c r="C22772" s="1" t="s">
        <v>455</v>
      </c>
      <c r="D22772" s="3">
        <v>40850</v>
      </c>
      <c r="E22772">
        <v>0</v>
      </c>
      <c r="F22772">
        <v>0</v>
      </c>
      <c r="G22772">
        <v>18.584</v>
      </c>
      <c r="K22772">
        <v>1.43</v>
      </c>
      <c r="M22772">
        <v>5.19</v>
      </c>
      <c r="T22772">
        <v>3.81</v>
      </c>
      <c r="U22772">
        <v>0.55000000000000004</v>
      </c>
      <c r="W22772">
        <v>0.69</v>
      </c>
      <c r="Y22772">
        <v>56</v>
      </c>
      <c r="Z22772">
        <v>110</v>
      </c>
      <c r="AA22772">
        <v>3.97</v>
      </c>
      <c r="AC22772">
        <v>2</v>
      </c>
      <c r="AF22772">
        <v>2.4700000000000002</v>
      </c>
      <c r="AH22772">
        <v>22.6</v>
      </c>
      <c r="AI22772">
        <v>705</v>
      </c>
      <c r="AJ22772">
        <v>10</v>
      </c>
      <c r="AM22772">
        <v>5.2</v>
      </c>
    </row>
    <row r="22773" spans="1:39" x14ac:dyDescent="0.45">
      <c r="A22773">
        <v>38297</v>
      </c>
      <c r="B22773" s="1" t="s">
        <v>454</v>
      </c>
      <c r="C22773" s="1" t="s">
        <v>455</v>
      </c>
      <c r="D22773" s="3">
        <v>41219</v>
      </c>
      <c r="E22773">
        <v>0</v>
      </c>
      <c r="F22773">
        <v>0</v>
      </c>
      <c r="G22773">
        <v>0</v>
      </c>
      <c r="K22773">
        <v>1.19</v>
      </c>
      <c r="M22773">
        <v>5.84</v>
      </c>
      <c r="T22773">
        <v>4.08</v>
      </c>
      <c r="U22773">
        <v>0.36</v>
      </c>
      <c r="W22773">
        <v>0.61</v>
      </c>
      <c r="Y22773">
        <v>17</v>
      </c>
      <c r="Z22773">
        <v>46</v>
      </c>
      <c r="AA22773">
        <v>4.1500000000000004</v>
      </c>
      <c r="AF22773">
        <v>2.08</v>
      </c>
      <c r="AH22773">
        <v>20.399999999999999</v>
      </c>
      <c r="AI22773">
        <v>490</v>
      </c>
      <c r="AJ22773">
        <v>11</v>
      </c>
      <c r="AM22773">
        <v>4.8099999999999996</v>
      </c>
    </row>
    <row r="22774" spans="1:39" x14ac:dyDescent="0.45">
      <c r="A22774">
        <v>38297</v>
      </c>
      <c r="B22774" s="1" t="s">
        <v>454</v>
      </c>
      <c r="C22774" s="1" t="s">
        <v>455</v>
      </c>
      <c r="D22774" s="3">
        <v>41577</v>
      </c>
      <c r="E22774">
        <v>0</v>
      </c>
      <c r="F22774">
        <v>0</v>
      </c>
      <c r="G22774">
        <v>31.417999999999999</v>
      </c>
      <c r="K22774">
        <v>1.44</v>
      </c>
      <c r="M22774">
        <v>7.4</v>
      </c>
      <c r="T22774">
        <v>4.67</v>
      </c>
      <c r="U22774">
        <v>0.71</v>
      </c>
      <c r="W22774">
        <v>0.76</v>
      </c>
      <c r="Y22774">
        <v>56</v>
      </c>
      <c r="Z22774">
        <v>60</v>
      </c>
      <c r="AA22774">
        <v>5.29</v>
      </c>
      <c r="AF22774">
        <v>2.88</v>
      </c>
      <c r="AH22774">
        <v>19.5</v>
      </c>
      <c r="AI22774">
        <v>580</v>
      </c>
      <c r="AJ22774">
        <v>18</v>
      </c>
      <c r="AM22774">
        <v>5.45</v>
      </c>
    </row>
    <row r="22775" spans="1:39" x14ac:dyDescent="0.45">
      <c r="A22775">
        <v>38297</v>
      </c>
      <c r="B22775" s="1" t="s">
        <v>454</v>
      </c>
      <c r="C22775" s="1" t="s">
        <v>455</v>
      </c>
      <c r="D22775" s="3">
        <v>41941</v>
      </c>
      <c r="E22775">
        <v>0</v>
      </c>
      <c r="F22775">
        <v>0</v>
      </c>
      <c r="G22775">
        <v>0</v>
      </c>
      <c r="K22775">
        <v>1.04</v>
      </c>
      <c r="M22775">
        <v>5.21</v>
      </c>
      <c r="T22775">
        <v>4.18</v>
      </c>
      <c r="U22775">
        <v>0.38800000000000001</v>
      </c>
      <c r="W22775">
        <v>0.56299999999999994</v>
      </c>
      <c r="Y22775">
        <v>8</v>
      </c>
      <c r="Z22775">
        <v>38</v>
      </c>
      <c r="AA22775">
        <v>4.03</v>
      </c>
      <c r="AF22775">
        <v>3</v>
      </c>
      <c r="AH22775">
        <v>22.4</v>
      </c>
      <c r="AI22775">
        <v>510</v>
      </c>
      <c r="AJ22775">
        <v>11</v>
      </c>
      <c r="AM22775">
        <v>4.87</v>
      </c>
    </row>
    <row r="22776" spans="1:39" x14ac:dyDescent="0.45">
      <c r="A22776">
        <v>38297</v>
      </c>
      <c r="B22776" s="1" t="s">
        <v>454</v>
      </c>
      <c r="C22776" s="1" t="s">
        <v>455</v>
      </c>
      <c r="D22776" s="3">
        <v>42306</v>
      </c>
      <c r="E22776">
        <v>0</v>
      </c>
      <c r="F22776">
        <v>0</v>
      </c>
      <c r="G22776">
        <v>26.097999999999999</v>
      </c>
      <c r="K22776">
        <v>1.1100000000000001</v>
      </c>
      <c r="M22776">
        <v>5.22</v>
      </c>
      <c r="T22776">
        <v>3.57</v>
      </c>
      <c r="U22776">
        <v>0.43</v>
      </c>
      <c r="W22776">
        <v>0.56000000000000005</v>
      </c>
      <c r="Y22776">
        <v>43</v>
      </c>
      <c r="Z22776">
        <v>34</v>
      </c>
      <c r="AA22776">
        <v>4.3</v>
      </c>
      <c r="AF22776">
        <v>1.74</v>
      </c>
      <c r="AH22776">
        <v>21.9</v>
      </c>
      <c r="AI22776">
        <v>555</v>
      </c>
      <c r="AJ22776">
        <v>18</v>
      </c>
      <c r="AM22776">
        <v>5.15</v>
      </c>
    </row>
    <row r="22777" spans="1:39" x14ac:dyDescent="0.45">
      <c r="A22777">
        <v>38297</v>
      </c>
      <c r="B22777" s="1" t="s">
        <v>454</v>
      </c>
      <c r="C22777" s="1" t="s">
        <v>455</v>
      </c>
      <c r="D22777" s="3">
        <v>42669</v>
      </c>
      <c r="E22777">
        <v>0</v>
      </c>
      <c r="F22777">
        <v>0</v>
      </c>
      <c r="G22777">
        <v>43.033999999999999</v>
      </c>
      <c r="K22777">
        <v>1.35</v>
      </c>
      <c r="M22777">
        <v>9.7799999999999994</v>
      </c>
      <c r="T22777">
        <v>4.9400000000000004</v>
      </c>
      <c r="U22777">
        <v>0.54</v>
      </c>
      <c r="W22777">
        <v>0.81</v>
      </c>
      <c r="Y22777">
        <v>53</v>
      </c>
      <c r="Z22777">
        <v>29</v>
      </c>
      <c r="AA22777">
        <v>6.68</v>
      </c>
      <c r="AF22777">
        <v>1.79</v>
      </c>
      <c r="AH22777">
        <v>14.5</v>
      </c>
      <c r="AI22777">
        <v>555</v>
      </c>
      <c r="AJ22777">
        <v>14</v>
      </c>
      <c r="AM22777">
        <v>5.71</v>
      </c>
    </row>
    <row r="22778" spans="1:39" x14ac:dyDescent="0.45">
      <c r="A22778">
        <v>38298</v>
      </c>
      <c r="B22778" s="1" t="s">
        <v>456</v>
      </c>
      <c r="C22778" s="1" t="s">
        <v>457</v>
      </c>
      <c r="D22778" s="3">
        <v>33154</v>
      </c>
      <c r="E22778">
        <v>0</v>
      </c>
      <c r="F22778">
        <v>0</v>
      </c>
      <c r="G22778">
        <v>0</v>
      </c>
      <c r="K22778">
        <v>0.95</v>
      </c>
      <c r="M22778">
        <v>4.9000000000000004</v>
      </c>
      <c r="T22778">
        <v>3.64</v>
      </c>
      <c r="U22778">
        <v>0.27</v>
      </c>
      <c r="W22778">
        <v>0.43</v>
      </c>
      <c r="Z22778">
        <v>97</v>
      </c>
      <c r="AA22778">
        <v>2.62</v>
      </c>
      <c r="AF22778">
        <v>4.0999999999999996</v>
      </c>
      <c r="AH22778">
        <v>4.3899999999999997</v>
      </c>
      <c r="AI22778">
        <v>342</v>
      </c>
      <c r="AM22778">
        <v>4.79</v>
      </c>
    </row>
    <row r="22779" spans="1:39" x14ac:dyDescent="0.45">
      <c r="A22779">
        <v>38298</v>
      </c>
      <c r="B22779" s="1" t="s">
        <v>456</v>
      </c>
      <c r="C22779" s="1" t="s">
        <v>457</v>
      </c>
      <c r="D22779" s="3">
        <v>33534</v>
      </c>
      <c r="E22779">
        <v>0</v>
      </c>
      <c r="F22779">
        <v>0</v>
      </c>
      <c r="G22779">
        <v>0</v>
      </c>
      <c r="K22779">
        <v>1.2</v>
      </c>
      <c r="M22779">
        <v>5.7</v>
      </c>
      <c r="T22779">
        <v>4.09</v>
      </c>
      <c r="U22779">
        <v>0.39</v>
      </c>
      <c r="W22779">
        <v>0.48</v>
      </c>
      <c r="Z22779">
        <v>170</v>
      </c>
      <c r="AA22779">
        <v>3.13</v>
      </c>
      <c r="AF22779">
        <v>4.5</v>
      </c>
      <c r="AH22779">
        <v>4.1900000000000004</v>
      </c>
      <c r="AI22779">
        <v>447</v>
      </c>
      <c r="AM22779">
        <v>4.8499999999999996</v>
      </c>
    </row>
    <row r="22780" spans="1:39" x14ac:dyDescent="0.45">
      <c r="A22780">
        <v>38298</v>
      </c>
      <c r="B22780" s="1" t="s">
        <v>456</v>
      </c>
      <c r="C22780" s="1" t="s">
        <v>457</v>
      </c>
      <c r="D22780" s="3">
        <v>33810</v>
      </c>
      <c r="E22780">
        <v>0</v>
      </c>
      <c r="F22780">
        <v>0</v>
      </c>
      <c r="G22780">
        <v>0</v>
      </c>
      <c r="K22780">
        <v>1.28</v>
      </c>
      <c r="M22780">
        <v>5.9</v>
      </c>
      <c r="T22780">
        <v>3.85</v>
      </c>
      <c r="U22780">
        <v>0.37</v>
      </c>
      <c r="W22780">
        <v>0.48</v>
      </c>
      <c r="Z22780">
        <v>106</v>
      </c>
      <c r="AA22780">
        <v>3.5</v>
      </c>
      <c r="AF22780">
        <v>4.4000000000000004</v>
      </c>
      <c r="AG22780">
        <v>0.4</v>
      </c>
      <c r="AH22780">
        <v>3.9</v>
      </c>
      <c r="AI22780">
        <v>378</v>
      </c>
      <c r="AM22780">
        <v>5.26</v>
      </c>
    </row>
    <row r="22781" spans="1:39" x14ac:dyDescent="0.45">
      <c r="A22781">
        <v>38298</v>
      </c>
      <c r="B22781" s="1" t="s">
        <v>456</v>
      </c>
      <c r="C22781" s="1" t="s">
        <v>457</v>
      </c>
      <c r="D22781" s="3">
        <v>33878</v>
      </c>
      <c r="E22781">
        <v>0</v>
      </c>
      <c r="F22781">
        <v>0</v>
      </c>
      <c r="G22781">
        <v>0</v>
      </c>
      <c r="K22781">
        <v>1.29</v>
      </c>
      <c r="M22781">
        <v>5.4</v>
      </c>
      <c r="T22781">
        <v>3.6</v>
      </c>
      <c r="U22781">
        <v>0.28999999999999998</v>
      </c>
      <c r="W22781">
        <v>0.47</v>
      </c>
      <c r="Z22781">
        <v>106</v>
      </c>
      <c r="AA22781">
        <v>3.35</v>
      </c>
      <c r="AF22781">
        <v>4</v>
      </c>
      <c r="AG22781">
        <v>1.9</v>
      </c>
      <c r="AH22781">
        <v>5.0999999999999996</v>
      </c>
      <c r="AI22781">
        <v>404</v>
      </c>
      <c r="AM22781">
        <v>4.91</v>
      </c>
    </row>
    <row r="22782" spans="1:39" x14ac:dyDescent="0.45">
      <c r="A22782">
        <v>38298</v>
      </c>
      <c r="B22782" s="1" t="s">
        <v>456</v>
      </c>
      <c r="C22782" s="1" t="s">
        <v>457</v>
      </c>
      <c r="D22782" s="3">
        <v>34262</v>
      </c>
      <c r="E22782">
        <v>0</v>
      </c>
      <c r="F22782">
        <v>0</v>
      </c>
      <c r="G22782">
        <v>0</v>
      </c>
      <c r="K22782">
        <v>1.43</v>
      </c>
      <c r="M22782">
        <v>10</v>
      </c>
      <c r="T22782">
        <v>5.17</v>
      </c>
      <c r="U22782">
        <v>0.35</v>
      </c>
      <c r="W22782">
        <v>0.64</v>
      </c>
      <c r="Z22782">
        <v>149</v>
      </c>
      <c r="AA22782">
        <v>4.8499999999999996</v>
      </c>
      <c r="AF22782">
        <v>4.5999999999999996</v>
      </c>
      <c r="AG22782">
        <v>1.6</v>
      </c>
      <c r="AH22782">
        <v>2.9</v>
      </c>
      <c r="AI22782">
        <v>365</v>
      </c>
      <c r="AM22782">
        <v>4.87</v>
      </c>
    </row>
    <row r="22783" spans="1:39" x14ac:dyDescent="0.45">
      <c r="A22783">
        <v>38298</v>
      </c>
      <c r="B22783" s="1" t="s">
        <v>456</v>
      </c>
      <c r="C22783" s="1" t="s">
        <v>457</v>
      </c>
      <c r="D22783" s="3">
        <v>34625</v>
      </c>
      <c r="E22783">
        <v>0</v>
      </c>
      <c r="F22783">
        <v>0</v>
      </c>
      <c r="G22783">
        <v>0</v>
      </c>
      <c r="K22783">
        <v>1.1399999999999999</v>
      </c>
      <c r="M22783">
        <v>4.5999999999999996</v>
      </c>
      <c r="T22783">
        <v>3.31</v>
      </c>
      <c r="U22783">
        <v>0.3</v>
      </c>
      <c r="W22783">
        <v>0.46</v>
      </c>
      <c r="Z22783">
        <v>170</v>
      </c>
      <c r="AA22783">
        <v>3.23</v>
      </c>
      <c r="AF22783">
        <v>3.9</v>
      </c>
      <c r="AG22783">
        <v>1.8</v>
      </c>
      <c r="AH22783">
        <v>4.5999999999999996</v>
      </c>
      <c r="AI22783">
        <v>485</v>
      </c>
      <c r="AM22783">
        <v>5.04</v>
      </c>
    </row>
    <row r="22784" spans="1:39" x14ac:dyDescent="0.45">
      <c r="A22784">
        <v>38298</v>
      </c>
      <c r="B22784" s="1" t="s">
        <v>456</v>
      </c>
      <c r="C22784" s="1" t="s">
        <v>457</v>
      </c>
      <c r="D22784" s="3">
        <v>34990</v>
      </c>
      <c r="E22784">
        <v>0</v>
      </c>
      <c r="F22784">
        <v>0</v>
      </c>
      <c r="G22784">
        <v>0</v>
      </c>
      <c r="K22784">
        <v>1.1599999999999999</v>
      </c>
      <c r="M22784">
        <v>5.2</v>
      </c>
      <c r="T22784">
        <v>3.53</v>
      </c>
      <c r="U22784">
        <v>0.37</v>
      </c>
      <c r="W22784">
        <v>0.49</v>
      </c>
      <c r="Z22784">
        <v>146</v>
      </c>
      <c r="AA22784">
        <v>3.06</v>
      </c>
      <c r="AF22784">
        <v>4.4000000000000004</v>
      </c>
      <c r="AG22784">
        <v>1.9</v>
      </c>
      <c r="AH22784">
        <v>4.4000000000000004</v>
      </c>
      <c r="AI22784">
        <v>440</v>
      </c>
      <c r="AJ22784">
        <v>10</v>
      </c>
      <c r="AM22784">
        <v>5</v>
      </c>
    </row>
    <row r="22785" spans="1:39" x14ac:dyDescent="0.45">
      <c r="A22785">
        <v>38298</v>
      </c>
      <c r="B22785" s="1" t="s">
        <v>456</v>
      </c>
      <c r="C22785" s="1" t="s">
        <v>457</v>
      </c>
      <c r="D22785" s="3">
        <v>35361</v>
      </c>
      <c r="E22785">
        <v>0</v>
      </c>
      <c r="F22785">
        <v>0</v>
      </c>
      <c r="G22785">
        <v>0</v>
      </c>
      <c r="K22785">
        <v>1.2</v>
      </c>
      <c r="M22785">
        <v>4.2</v>
      </c>
      <c r="T22785">
        <v>3.25</v>
      </c>
      <c r="U22785">
        <v>0.36</v>
      </c>
      <c r="W22785">
        <v>0.47</v>
      </c>
      <c r="Z22785">
        <v>215</v>
      </c>
      <c r="AA22785">
        <v>2.64</v>
      </c>
      <c r="AF22785">
        <v>4.4000000000000004</v>
      </c>
      <c r="AH22785">
        <v>6.3</v>
      </c>
      <c r="AI22785">
        <v>530</v>
      </c>
      <c r="AM22785">
        <v>4.9800000000000004</v>
      </c>
    </row>
    <row r="22786" spans="1:39" x14ac:dyDescent="0.45">
      <c r="A22786">
        <v>38298</v>
      </c>
      <c r="B22786" s="1" t="s">
        <v>456</v>
      </c>
      <c r="C22786" s="1" t="s">
        <v>457</v>
      </c>
      <c r="D22786" s="3">
        <v>35718</v>
      </c>
      <c r="E22786">
        <v>0</v>
      </c>
      <c r="F22786">
        <v>0</v>
      </c>
      <c r="G22786">
        <v>0</v>
      </c>
      <c r="K22786">
        <v>1.1499999999999999</v>
      </c>
      <c r="M22786">
        <v>5.3</v>
      </c>
      <c r="T22786">
        <v>3.54</v>
      </c>
      <c r="U22786">
        <v>0.36</v>
      </c>
      <c r="W22786">
        <v>0.49</v>
      </c>
      <c r="Z22786">
        <v>138</v>
      </c>
      <c r="AA22786">
        <v>3.01</v>
      </c>
      <c r="AF22786">
        <v>4</v>
      </c>
      <c r="AH22786">
        <v>5.8</v>
      </c>
      <c r="AI22786">
        <v>435</v>
      </c>
      <c r="AM22786">
        <v>5.01</v>
      </c>
    </row>
    <row r="22787" spans="1:39" x14ac:dyDescent="0.45">
      <c r="A22787">
        <v>38298</v>
      </c>
      <c r="B22787" s="1" t="s">
        <v>456</v>
      </c>
      <c r="C22787" s="1" t="s">
        <v>457</v>
      </c>
      <c r="D22787" s="3">
        <v>36087</v>
      </c>
      <c r="E22787">
        <v>0</v>
      </c>
      <c r="F22787">
        <v>0</v>
      </c>
      <c r="G22787">
        <v>0</v>
      </c>
      <c r="K22787">
        <v>1.02</v>
      </c>
      <c r="M22787">
        <v>4</v>
      </c>
      <c r="T22787">
        <v>2.87</v>
      </c>
      <c r="U22787">
        <v>0.33</v>
      </c>
      <c r="W22787">
        <v>0.39</v>
      </c>
      <c r="Z22787">
        <v>150</v>
      </c>
      <c r="AA22787">
        <v>2.56</v>
      </c>
      <c r="AF22787">
        <v>3.3</v>
      </c>
      <c r="AH22787">
        <v>5.4</v>
      </c>
      <c r="AI22787">
        <v>470</v>
      </c>
      <c r="AM22787">
        <v>5.0999999999999996</v>
      </c>
    </row>
    <row r="22788" spans="1:39" x14ac:dyDescent="0.45">
      <c r="A22788">
        <v>38298</v>
      </c>
      <c r="B22788" s="1" t="s">
        <v>456</v>
      </c>
      <c r="C22788" s="1" t="s">
        <v>457</v>
      </c>
      <c r="D22788" s="3">
        <v>36323</v>
      </c>
      <c r="E22788">
        <v>0</v>
      </c>
      <c r="F22788">
        <v>0</v>
      </c>
      <c r="G22788">
        <v>0</v>
      </c>
      <c r="K22788">
        <v>0.84</v>
      </c>
      <c r="M22788">
        <v>3</v>
      </c>
      <c r="T22788">
        <v>2.4300000000000002</v>
      </c>
      <c r="U22788">
        <v>0.28000000000000003</v>
      </c>
      <c r="W22788">
        <v>0.34</v>
      </c>
      <c r="Z22788">
        <v>116</v>
      </c>
      <c r="AA22788">
        <v>2.12</v>
      </c>
      <c r="AF22788">
        <v>2.9</v>
      </c>
      <c r="AH22788">
        <v>5.3</v>
      </c>
      <c r="AI22788">
        <v>385</v>
      </c>
      <c r="AM22788">
        <v>5.08</v>
      </c>
    </row>
    <row r="22789" spans="1:39" x14ac:dyDescent="0.45">
      <c r="A22789">
        <v>38298</v>
      </c>
      <c r="B22789" s="1" t="s">
        <v>456</v>
      </c>
      <c r="C22789" s="1" t="s">
        <v>457</v>
      </c>
      <c r="D22789" s="3">
        <v>36410</v>
      </c>
      <c r="E22789">
        <v>0</v>
      </c>
      <c r="F22789">
        <v>0</v>
      </c>
      <c r="G22789">
        <v>12.042999999999999</v>
      </c>
      <c r="K22789">
        <v>0.88</v>
      </c>
      <c r="M22789">
        <v>3</v>
      </c>
      <c r="T22789">
        <v>2.29</v>
      </c>
      <c r="U22789">
        <v>0.23</v>
      </c>
      <c r="W22789">
        <v>0.35</v>
      </c>
      <c r="Z22789">
        <v>39</v>
      </c>
      <c r="AA22789">
        <v>2.15</v>
      </c>
      <c r="AF22789">
        <v>2.9</v>
      </c>
      <c r="AH22789">
        <v>4.7</v>
      </c>
      <c r="AI22789">
        <v>305</v>
      </c>
      <c r="AM22789">
        <v>5.56</v>
      </c>
    </row>
    <row r="22790" spans="1:39" x14ac:dyDescent="0.45">
      <c r="A22790">
        <v>38298</v>
      </c>
      <c r="B22790" s="1" t="s">
        <v>456</v>
      </c>
      <c r="C22790" s="1" t="s">
        <v>457</v>
      </c>
      <c r="D22790" s="3">
        <v>36453</v>
      </c>
      <c r="E22790">
        <v>0</v>
      </c>
      <c r="F22790">
        <v>0</v>
      </c>
      <c r="G22790">
        <v>1.6459999999999999</v>
      </c>
      <c r="K22790">
        <v>0.92</v>
      </c>
      <c r="M22790">
        <v>3.2</v>
      </c>
      <c r="T22790">
        <v>2.63</v>
      </c>
      <c r="U22790">
        <v>0.35</v>
      </c>
      <c r="W22790">
        <v>0.36</v>
      </c>
      <c r="Z22790">
        <v>137</v>
      </c>
      <c r="AA22790">
        <v>2.35</v>
      </c>
      <c r="AF22790">
        <v>3.3</v>
      </c>
      <c r="AH22790">
        <v>5.8</v>
      </c>
      <c r="AI22790">
        <v>430</v>
      </c>
      <c r="AM22790">
        <v>5.1100000000000003</v>
      </c>
    </row>
    <row r="22791" spans="1:39" x14ac:dyDescent="0.45">
      <c r="A22791">
        <v>38298</v>
      </c>
      <c r="B22791" s="1" t="s">
        <v>456</v>
      </c>
      <c r="C22791" s="1" t="s">
        <v>457</v>
      </c>
      <c r="D22791" s="3">
        <v>36811</v>
      </c>
      <c r="E22791">
        <v>0</v>
      </c>
      <c r="F22791">
        <v>0</v>
      </c>
      <c r="G22791">
        <v>0</v>
      </c>
      <c r="I22791">
        <v>0.6</v>
      </c>
      <c r="K22791">
        <v>0.95</v>
      </c>
      <c r="L22791">
        <v>0.08</v>
      </c>
      <c r="M22791">
        <v>4.5</v>
      </c>
      <c r="N22791">
        <v>0.2</v>
      </c>
      <c r="O22791">
        <v>1.4</v>
      </c>
      <c r="R22791">
        <v>268</v>
      </c>
      <c r="T22791">
        <v>3.26</v>
      </c>
      <c r="U22791">
        <v>0.38</v>
      </c>
      <c r="W22791">
        <v>0.38</v>
      </c>
      <c r="X22791">
        <v>11</v>
      </c>
      <c r="Z22791">
        <v>130</v>
      </c>
      <c r="AA22791">
        <v>2.93</v>
      </c>
      <c r="AB22791">
        <v>0.67</v>
      </c>
      <c r="AD22791">
        <v>1.1000000000000001</v>
      </c>
      <c r="AF22791">
        <v>2.8</v>
      </c>
      <c r="AH22791">
        <v>6.9</v>
      </c>
      <c r="AI22791">
        <v>445</v>
      </c>
      <c r="AL22791">
        <v>11</v>
      </c>
      <c r="AM22791">
        <v>4.9000000000000004</v>
      </c>
    </row>
    <row r="22792" spans="1:39" x14ac:dyDescent="0.45">
      <c r="A22792">
        <v>38298</v>
      </c>
      <c r="B22792" s="1" t="s">
        <v>456</v>
      </c>
      <c r="C22792" s="1" t="s">
        <v>457</v>
      </c>
      <c r="D22792" s="3">
        <v>37185</v>
      </c>
      <c r="E22792">
        <v>0</v>
      </c>
      <c r="F22792">
        <v>0</v>
      </c>
      <c r="G22792">
        <v>0</v>
      </c>
      <c r="K22792">
        <v>0.75</v>
      </c>
      <c r="M22792">
        <v>3.8</v>
      </c>
      <c r="T22792">
        <v>2.79</v>
      </c>
      <c r="U22792">
        <v>0.36</v>
      </c>
      <c r="W22792">
        <v>0.32</v>
      </c>
      <c r="Z22792">
        <v>134</v>
      </c>
      <c r="AA22792">
        <v>2.38</v>
      </c>
      <c r="AF22792">
        <v>2.6</v>
      </c>
      <c r="AH22792">
        <v>7.4</v>
      </c>
      <c r="AI22792">
        <v>445</v>
      </c>
      <c r="AM22792">
        <v>4.92</v>
      </c>
    </row>
    <row r="22793" spans="1:39" x14ac:dyDescent="0.45">
      <c r="A22793">
        <v>38298</v>
      </c>
      <c r="B22793" s="1" t="s">
        <v>456</v>
      </c>
      <c r="C22793" s="1" t="s">
        <v>457</v>
      </c>
      <c r="D22793" s="3">
        <v>37555</v>
      </c>
      <c r="E22793">
        <v>0</v>
      </c>
      <c r="F22793">
        <v>0</v>
      </c>
      <c r="G22793">
        <v>0</v>
      </c>
      <c r="K22793">
        <v>0.91</v>
      </c>
      <c r="M22793">
        <v>4.3899999999999997</v>
      </c>
      <c r="T22793">
        <v>2.76</v>
      </c>
      <c r="U22793">
        <v>0.36</v>
      </c>
      <c r="W22793">
        <v>0.37</v>
      </c>
      <c r="Z22793">
        <v>130</v>
      </c>
      <c r="AA22793">
        <v>2.75</v>
      </c>
      <c r="AF22793">
        <v>2.54</v>
      </c>
      <c r="AH22793">
        <v>6.2</v>
      </c>
      <c r="AI22793">
        <v>420</v>
      </c>
      <c r="AM22793">
        <v>5.19</v>
      </c>
    </row>
    <row r="22794" spans="1:39" x14ac:dyDescent="0.45">
      <c r="A22794">
        <v>38298</v>
      </c>
      <c r="B22794" s="1" t="s">
        <v>456</v>
      </c>
      <c r="C22794" s="1" t="s">
        <v>457</v>
      </c>
      <c r="D22794" s="3">
        <v>37777</v>
      </c>
      <c r="E22794">
        <v>0</v>
      </c>
      <c r="F22794">
        <v>0</v>
      </c>
      <c r="G22794">
        <v>9.827</v>
      </c>
      <c r="K22794">
        <v>0.85399999999999998</v>
      </c>
      <c r="M22794">
        <v>3.46</v>
      </c>
      <c r="T22794">
        <v>2.4300000000000002</v>
      </c>
      <c r="U22794">
        <v>0.31</v>
      </c>
      <c r="W22794">
        <v>0.33400000000000002</v>
      </c>
      <c r="Z22794">
        <v>45</v>
      </c>
      <c r="AA22794">
        <v>2.44</v>
      </c>
      <c r="AF22794">
        <v>2.77</v>
      </c>
      <c r="AH22794">
        <v>5</v>
      </c>
      <c r="AI22794">
        <v>355</v>
      </c>
      <c r="AM22794">
        <v>5.53</v>
      </c>
    </row>
    <row r="22795" spans="1:39" x14ac:dyDescent="0.45">
      <c r="A22795">
        <v>38298</v>
      </c>
      <c r="B22795" s="1" t="s">
        <v>456</v>
      </c>
      <c r="C22795" s="1" t="s">
        <v>457</v>
      </c>
      <c r="D22795" s="3">
        <v>37919</v>
      </c>
      <c r="E22795">
        <v>0</v>
      </c>
      <c r="F22795">
        <v>0</v>
      </c>
      <c r="G22795">
        <v>8.7089999999999996</v>
      </c>
      <c r="K22795">
        <v>0.98899999999999999</v>
      </c>
      <c r="M22795">
        <v>4.25</v>
      </c>
      <c r="T22795">
        <v>2.69</v>
      </c>
      <c r="U22795">
        <v>0.37</v>
      </c>
      <c r="W22795">
        <v>0.40500000000000003</v>
      </c>
      <c r="Z22795">
        <v>110</v>
      </c>
      <c r="AA22795">
        <v>2.88</v>
      </c>
      <c r="AF22795">
        <v>2.84</v>
      </c>
      <c r="AH22795">
        <v>5</v>
      </c>
      <c r="AI22795">
        <v>400</v>
      </c>
      <c r="AM22795">
        <v>5.55</v>
      </c>
    </row>
    <row r="22796" spans="1:39" x14ac:dyDescent="0.45">
      <c r="A22796">
        <v>38298</v>
      </c>
      <c r="B22796" s="1" t="s">
        <v>456</v>
      </c>
      <c r="C22796" s="1" t="s">
        <v>457</v>
      </c>
      <c r="D22796" s="3">
        <v>38275</v>
      </c>
      <c r="E22796">
        <v>0</v>
      </c>
      <c r="F22796">
        <v>0</v>
      </c>
      <c r="G22796">
        <v>0</v>
      </c>
      <c r="H22796">
        <v>256.33</v>
      </c>
      <c r="I22796">
        <v>0.53600000000000003</v>
      </c>
      <c r="K22796">
        <v>0.82</v>
      </c>
      <c r="L22796">
        <v>7.2999999999999995E-2</v>
      </c>
      <c r="M22796">
        <v>3.38</v>
      </c>
      <c r="N22796">
        <v>0.22</v>
      </c>
      <c r="O22796">
        <v>1.1950000000000001</v>
      </c>
      <c r="R22796">
        <v>296.31900000000002</v>
      </c>
      <c r="T22796">
        <v>2.5299999999999998</v>
      </c>
      <c r="U22796">
        <v>0.32</v>
      </c>
      <c r="W22796">
        <v>0.32</v>
      </c>
      <c r="X22796">
        <v>12.663</v>
      </c>
      <c r="Y22796">
        <v>24</v>
      </c>
      <c r="Z22796">
        <v>58</v>
      </c>
      <c r="AA22796">
        <v>2.1</v>
      </c>
      <c r="AB22796">
        <v>0.58499999999999996</v>
      </c>
      <c r="AD22796">
        <v>1.157</v>
      </c>
      <c r="AF22796">
        <v>2.2799999999999998</v>
      </c>
      <c r="AH22796">
        <v>7.1</v>
      </c>
      <c r="AI22796">
        <v>425</v>
      </c>
      <c r="AJ22796">
        <v>20</v>
      </c>
      <c r="AL22796">
        <v>8.8680000000000003</v>
      </c>
      <c r="AM22796">
        <v>4.97</v>
      </c>
    </row>
    <row r="22797" spans="1:39" x14ac:dyDescent="0.45">
      <c r="A22797">
        <v>38298</v>
      </c>
      <c r="B22797" s="1" t="s">
        <v>456</v>
      </c>
      <c r="C22797" s="1" t="s">
        <v>457</v>
      </c>
      <c r="D22797" s="3">
        <v>38646</v>
      </c>
      <c r="E22797">
        <v>0</v>
      </c>
      <c r="F22797">
        <v>0</v>
      </c>
      <c r="G22797">
        <v>7.5819999999999999</v>
      </c>
      <c r="K22797">
        <v>1.1399999999999999</v>
      </c>
      <c r="M22797">
        <v>6.16</v>
      </c>
      <c r="T22797">
        <v>3.18</v>
      </c>
      <c r="U22797">
        <v>0.31</v>
      </c>
      <c r="W22797">
        <v>0.47</v>
      </c>
      <c r="Y22797">
        <v>30</v>
      </c>
      <c r="Z22797">
        <v>56</v>
      </c>
      <c r="AA22797">
        <v>3.28</v>
      </c>
      <c r="AF22797">
        <v>2.2000000000000002</v>
      </c>
      <c r="AH22797">
        <v>5</v>
      </c>
      <c r="AI22797">
        <v>330</v>
      </c>
      <c r="AJ22797">
        <v>10</v>
      </c>
      <c r="AM22797">
        <v>5.48</v>
      </c>
    </row>
    <row r="22798" spans="1:39" x14ac:dyDescent="0.45">
      <c r="A22798">
        <v>38298</v>
      </c>
      <c r="B22798" s="1" t="s">
        <v>456</v>
      </c>
      <c r="C22798" s="1" t="s">
        <v>457</v>
      </c>
      <c r="D22798" s="3">
        <v>39019</v>
      </c>
      <c r="E22798">
        <v>0</v>
      </c>
      <c r="F22798">
        <v>0</v>
      </c>
      <c r="G22798">
        <v>0</v>
      </c>
      <c r="K22798">
        <v>0.95</v>
      </c>
      <c r="M22798">
        <v>3.55</v>
      </c>
      <c r="T22798">
        <v>2.59</v>
      </c>
      <c r="U22798">
        <v>0.31</v>
      </c>
      <c r="W22798">
        <v>0.37</v>
      </c>
      <c r="Y22798">
        <v>43</v>
      </c>
      <c r="Z22798">
        <v>60</v>
      </c>
      <c r="AA22798">
        <v>2.44</v>
      </c>
      <c r="AF22798">
        <v>2.38</v>
      </c>
      <c r="AH22798">
        <v>7.9</v>
      </c>
      <c r="AI22798">
        <v>450</v>
      </c>
      <c r="AJ22798">
        <v>18</v>
      </c>
      <c r="AM22798">
        <v>5</v>
      </c>
    </row>
    <row r="22799" spans="1:39" x14ac:dyDescent="0.45">
      <c r="A22799">
        <v>38298</v>
      </c>
      <c r="B22799" s="1" t="s">
        <v>456</v>
      </c>
      <c r="C22799" s="1" t="s">
        <v>457</v>
      </c>
      <c r="D22799" s="3">
        <v>39248</v>
      </c>
      <c r="E22799">
        <v>0</v>
      </c>
      <c r="F22799">
        <v>0</v>
      </c>
      <c r="G22799">
        <v>1.6459999999999999</v>
      </c>
      <c r="K22799">
        <v>0.81</v>
      </c>
      <c r="M22799">
        <v>6.15</v>
      </c>
      <c r="T22799">
        <v>3.03</v>
      </c>
      <c r="U22799">
        <v>0.21</v>
      </c>
      <c r="W22799">
        <v>0.41</v>
      </c>
      <c r="Y22799">
        <v>2</v>
      </c>
      <c r="Z22799">
        <v>4</v>
      </c>
      <c r="AA22799">
        <v>2.97</v>
      </c>
      <c r="AF22799">
        <v>2.38</v>
      </c>
      <c r="AH22799">
        <v>3.1</v>
      </c>
      <c r="AI22799">
        <v>220</v>
      </c>
      <c r="AJ22799">
        <v>9</v>
      </c>
      <c r="AM22799">
        <v>5.51</v>
      </c>
    </row>
    <row r="22800" spans="1:39" x14ac:dyDescent="0.45">
      <c r="A22800">
        <v>38298</v>
      </c>
      <c r="B22800" s="1" t="s">
        <v>456</v>
      </c>
      <c r="C22800" s="1" t="s">
        <v>457</v>
      </c>
      <c r="D22800" s="3">
        <v>39329</v>
      </c>
      <c r="E22800">
        <v>0</v>
      </c>
      <c r="F22800">
        <v>0</v>
      </c>
      <c r="G22800">
        <v>0</v>
      </c>
      <c r="K22800">
        <v>0.87</v>
      </c>
      <c r="T22800">
        <v>2.37</v>
      </c>
      <c r="Y22800">
        <v>2</v>
      </c>
      <c r="Z22800">
        <v>6</v>
      </c>
      <c r="AC22800">
        <v>3</v>
      </c>
      <c r="AH22800">
        <v>6.9</v>
      </c>
      <c r="AI22800">
        <v>315</v>
      </c>
      <c r="AJ22800">
        <v>10</v>
      </c>
      <c r="AM22800">
        <v>5.62</v>
      </c>
    </row>
    <row r="22801" spans="1:39" x14ac:dyDescent="0.45">
      <c r="A22801">
        <v>38298</v>
      </c>
      <c r="B22801" s="1" t="s">
        <v>456</v>
      </c>
      <c r="C22801" s="1" t="s">
        <v>457</v>
      </c>
      <c r="D22801" s="3">
        <v>39385</v>
      </c>
      <c r="E22801">
        <v>0</v>
      </c>
      <c r="F22801">
        <v>0</v>
      </c>
      <c r="G22801">
        <v>7.5819999999999999</v>
      </c>
      <c r="K22801">
        <v>0.92</v>
      </c>
      <c r="M22801">
        <v>4.91</v>
      </c>
      <c r="T22801">
        <v>2.73</v>
      </c>
      <c r="U22801">
        <v>0.25</v>
      </c>
      <c r="W22801">
        <v>0.4</v>
      </c>
      <c r="Y22801">
        <v>32</v>
      </c>
      <c r="Z22801">
        <v>56</v>
      </c>
      <c r="AA22801">
        <v>2.9</v>
      </c>
      <c r="AF22801">
        <v>1.92</v>
      </c>
      <c r="AH22801">
        <v>5.5</v>
      </c>
      <c r="AI22801">
        <v>345</v>
      </c>
      <c r="AJ22801">
        <v>12</v>
      </c>
      <c r="AM22801">
        <v>5.48</v>
      </c>
    </row>
    <row r="22802" spans="1:39" x14ac:dyDescent="0.45">
      <c r="A22802">
        <v>38298</v>
      </c>
      <c r="B22802" s="1" t="s">
        <v>456</v>
      </c>
      <c r="C22802" s="1" t="s">
        <v>457</v>
      </c>
      <c r="D22802" s="3">
        <v>39621</v>
      </c>
      <c r="E22802">
        <v>0</v>
      </c>
      <c r="F22802">
        <v>0</v>
      </c>
      <c r="G22802">
        <v>0</v>
      </c>
      <c r="K22802">
        <v>0.82</v>
      </c>
      <c r="T22802">
        <v>2.59</v>
      </c>
      <c r="Y22802">
        <v>11</v>
      </c>
      <c r="Z22802">
        <v>23</v>
      </c>
      <c r="AC22802">
        <v>1</v>
      </c>
      <c r="AH22802">
        <v>3.8</v>
      </c>
      <c r="AI22802">
        <v>295</v>
      </c>
      <c r="AJ22802">
        <v>12</v>
      </c>
      <c r="AM22802">
        <v>5.7</v>
      </c>
    </row>
    <row r="22803" spans="1:39" x14ac:dyDescent="0.45">
      <c r="A22803">
        <v>38298</v>
      </c>
      <c r="B22803" s="1" t="s">
        <v>456</v>
      </c>
      <c r="C22803" s="1" t="s">
        <v>457</v>
      </c>
      <c r="D22803" s="3">
        <v>39698</v>
      </c>
      <c r="E22803">
        <v>0</v>
      </c>
      <c r="F22803">
        <v>0</v>
      </c>
      <c r="G22803">
        <v>0</v>
      </c>
      <c r="K22803">
        <v>0.9</v>
      </c>
      <c r="T22803">
        <v>2.38</v>
      </c>
      <c r="Y22803">
        <v>27</v>
      </c>
      <c r="Z22803">
        <v>9</v>
      </c>
      <c r="AC22803">
        <v>9</v>
      </c>
      <c r="AH22803">
        <v>8.8000000000000007</v>
      </c>
      <c r="AI22803">
        <v>425</v>
      </c>
      <c r="AJ22803">
        <v>29</v>
      </c>
      <c r="AM22803">
        <v>5.32</v>
      </c>
    </row>
    <row r="22804" spans="1:39" x14ac:dyDescent="0.45">
      <c r="A22804">
        <v>38298</v>
      </c>
      <c r="B22804" s="1" t="s">
        <v>456</v>
      </c>
      <c r="C22804" s="1" t="s">
        <v>457</v>
      </c>
      <c r="D22804" s="3">
        <v>39754</v>
      </c>
      <c r="E22804">
        <v>0</v>
      </c>
      <c r="F22804">
        <v>0</v>
      </c>
      <c r="G22804">
        <v>1.6459999999999999</v>
      </c>
      <c r="K22804">
        <v>0.86</v>
      </c>
      <c r="M22804">
        <v>4.3499999999999996</v>
      </c>
      <c r="T22804">
        <v>2.8</v>
      </c>
      <c r="U22804">
        <v>0.25</v>
      </c>
      <c r="W22804">
        <v>0.34</v>
      </c>
      <c r="Y22804">
        <v>24</v>
      </c>
      <c r="Z22804">
        <v>79</v>
      </c>
      <c r="AA22804">
        <v>2.74</v>
      </c>
      <c r="AF22804">
        <v>2.09</v>
      </c>
      <c r="AH22804">
        <v>7</v>
      </c>
      <c r="AI22804">
        <v>395</v>
      </c>
      <c r="AJ22804">
        <v>16</v>
      </c>
      <c r="AM22804">
        <v>5.1100000000000003</v>
      </c>
    </row>
    <row r="22805" spans="1:39" x14ac:dyDescent="0.45">
      <c r="A22805">
        <v>38298</v>
      </c>
      <c r="B22805" s="1" t="s">
        <v>456</v>
      </c>
      <c r="C22805" s="1" t="s">
        <v>457</v>
      </c>
      <c r="D22805" s="3">
        <v>40124</v>
      </c>
      <c r="E22805">
        <v>0</v>
      </c>
      <c r="F22805">
        <v>0</v>
      </c>
      <c r="G22805">
        <v>0</v>
      </c>
      <c r="K22805">
        <v>0.84</v>
      </c>
      <c r="M22805">
        <v>4.38</v>
      </c>
      <c r="T22805">
        <v>2.79</v>
      </c>
      <c r="U22805">
        <v>0.25</v>
      </c>
      <c r="W22805">
        <v>0.36</v>
      </c>
      <c r="Y22805">
        <v>41</v>
      </c>
      <c r="Z22805">
        <v>75</v>
      </c>
      <c r="AA22805">
        <v>2.8</v>
      </c>
      <c r="AF22805">
        <v>2.2000000000000002</v>
      </c>
      <c r="AH22805">
        <v>7.4</v>
      </c>
      <c r="AI22805">
        <v>390</v>
      </c>
      <c r="AJ22805">
        <v>20</v>
      </c>
      <c r="AM22805">
        <v>5.19</v>
      </c>
    </row>
    <row r="22806" spans="1:39" x14ac:dyDescent="0.45">
      <c r="A22806">
        <v>38298</v>
      </c>
      <c r="B22806" s="1" t="s">
        <v>456</v>
      </c>
      <c r="C22806" s="1" t="s">
        <v>457</v>
      </c>
      <c r="D22806" s="3">
        <v>40387</v>
      </c>
      <c r="E22806">
        <v>0</v>
      </c>
      <c r="F22806">
        <v>0</v>
      </c>
      <c r="K22806">
        <v>0.96</v>
      </c>
      <c r="T22806">
        <v>2.61</v>
      </c>
      <c r="Y22806">
        <v>18</v>
      </c>
      <c r="Z22806">
        <v>1</v>
      </c>
      <c r="AC22806">
        <v>3</v>
      </c>
      <c r="AH22806">
        <v>4.2</v>
      </c>
      <c r="AI22806">
        <v>250</v>
      </c>
      <c r="AJ22806">
        <v>13</v>
      </c>
      <c r="AM22806">
        <v>6.21</v>
      </c>
    </row>
    <row r="22807" spans="1:39" x14ac:dyDescent="0.45">
      <c r="A22807">
        <v>38298</v>
      </c>
      <c r="B22807" s="1" t="s">
        <v>456</v>
      </c>
      <c r="C22807" s="1" t="s">
        <v>457</v>
      </c>
      <c r="D22807" s="3">
        <v>40486</v>
      </c>
      <c r="E22807">
        <v>0</v>
      </c>
      <c r="F22807">
        <v>0</v>
      </c>
      <c r="G22807">
        <v>2.9140000000000001</v>
      </c>
      <c r="K22807">
        <v>0.94</v>
      </c>
      <c r="M22807">
        <v>4.2699999999999996</v>
      </c>
      <c r="T22807">
        <v>2.87</v>
      </c>
      <c r="U22807">
        <v>0.31</v>
      </c>
      <c r="W22807">
        <v>0.38</v>
      </c>
      <c r="Y22807">
        <v>55</v>
      </c>
      <c r="Z22807">
        <v>135</v>
      </c>
      <c r="AA22807">
        <v>2.67</v>
      </c>
      <c r="AC22807">
        <v>8</v>
      </c>
      <c r="AF22807">
        <v>2.44</v>
      </c>
      <c r="AH22807">
        <v>7.1</v>
      </c>
      <c r="AI22807">
        <v>485</v>
      </c>
      <c r="AJ22807">
        <v>21</v>
      </c>
      <c r="AM22807">
        <v>5.19</v>
      </c>
    </row>
    <row r="22808" spans="1:39" x14ac:dyDescent="0.45">
      <c r="A22808">
        <v>38298</v>
      </c>
      <c r="B22808" s="1" t="s">
        <v>456</v>
      </c>
      <c r="C22808" s="1" t="s">
        <v>457</v>
      </c>
      <c r="D22808" s="3">
        <v>40697</v>
      </c>
      <c r="E22808">
        <v>0</v>
      </c>
      <c r="F22808">
        <v>0</v>
      </c>
      <c r="G22808">
        <v>7.5819999999999999</v>
      </c>
      <c r="K22808">
        <v>0.96</v>
      </c>
      <c r="M22808">
        <v>3.88</v>
      </c>
      <c r="T22808">
        <v>2.31</v>
      </c>
      <c r="U22808">
        <v>0.24</v>
      </c>
      <c r="W22808">
        <v>0.38</v>
      </c>
      <c r="Y22808">
        <v>9</v>
      </c>
      <c r="Z22808">
        <v>21</v>
      </c>
      <c r="AA22808">
        <v>2.61</v>
      </c>
      <c r="AF22808">
        <v>2.1</v>
      </c>
      <c r="AH22808">
        <v>4.7</v>
      </c>
      <c r="AI22808">
        <v>320</v>
      </c>
      <c r="AJ22808">
        <v>14</v>
      </c>
      <c r="AM22808">
        <v>5.71</v>
      </c>
    </row>
    <row r="22809" spans="1:39" x14ac:dyDescent="0.45">
      <c r="A22809">
        <v>38298</v>
      </c>
      <c r="B22809" s="1" t="s">
        <v>456</v>
      </c>
      <c r="C22809" s="1" t="s">
        <v>457</v>
      </c>
      <c r="D22809" s="3">
        <v>40784</v>
      </c>
      <c r="E22809">
        <v>0</v>
      </c>
      <c r="F22809">
        <v>0</v>
      </c>
      <c r="G22809">
        <v>22.888999999999999</v>
      </c>
      <c r="K22809">
        <v>0.92</v>
      </c>
      <c r="M22809">
        <v>2.94</v>
      </c>
      <c r="T22809">
        <v>2.09</v>
      </c>
      <c r="U22809">
        <v>0.12</v>
      </c>
      <c r="W22809">
        <v>0.35</v>
      </c>
      <c r="Y22809">
        <v>50</v>
      </c>
      <c r="Z22809">
        <v>1</v>
      </c>
      <c r="AA22809">
        <v>2.13</v>
      </c>
      <c r="AF22809">
        <v>1.64</v>
      </c>
      <c r="AH22809">
        <v>8.1999999999999993</v>
      </c>
      <c r="AI22809">
        <v>390</v>
      </c>
      <c r="AJ22809">
        <v>18</v>
      </c>
      <c r="AM22809">
        <v>5.71</v>
      </c>
    </row>
    <row r="22810" spans="1:39" x14ac:dyDescent="0.45">
      <c r="A22810">
        <v>38298</v>
      </c>
      <c r="B22810" s="1" t="s">
        <v>456</v>
      </c>
      <c r="C22810" s="1" t="s">
        <v>457</v>
      </c>
      <c r="D22810" s="3">
        <v>40852</v>
      </c>
      <c r="E22810">
        <v>0</v>
      </c>
      <c r="F22810">
        <v>0</v>
      </c>
      <c r="G22810">
        <v>4.1189999999999998</v>
      </c>
      <c r="K22810">
        <v>1</v>
      </c>
      <c r="M22810">
        <v>3.92</v>
      </c>
      <c r="T22810">
        <v>2.66</v>
      </c>
      <c r="U22810">
        <v>0.28000000000000003</v>
      </c>
      <c r="W22810">
        <v>0.39</v>
      </c>
      <c r="Y22810">
        <v>46</v>
      </c>
      <c r="Z22810">
        <v>67</v>
      </c>
      <c r="AA22810">
        <v>2.65</v>
      </c>
      <c r="AC22810">
        <v>8</v>
      </c>
      <c r="AF22810">
        <v>2.38</v>
      </c>
      <c r="AH22810">
        <v>7.7</v>
      </c>
      <c r="AI22810">
        <v>505</v>
      </c>
      <c r="AJ22810">
        <v>14</v>
      </c>
      <c r="AM22810">
        <v>5.31</v>
      </c>
    </row>
    <row r="22811" spans="1:39" x14ac:dyDescent="0.45">
      <c r="A22811">
        <v>38298</v>
      </c>
      <c r="B22811" s="1" t="s">
        <v>456</v>
      </c>
      <c r="C22811" s="1" t="s">
        <v>457</v>
      </c>
      <c r="D22811" s="3">
        <v>41218</v>
      </c>
      <c r="E22811">
        <v>0</v>
      </c>
      <c r="F22811">
        <v>0</v>
      </c>
      <c r="G22811">
        <v>0</v>
      </c>
      <c r="K22811">
        <v>0.95</v>
      </c>
      <c r="M22811">
        <v>4.53</v>
      </c>
      <c r="T22811">
        <v>2.88</v>
      </c>
      <c r="U22811">
        <v>0.28999999999999998</v>
      </c>
      <c r="W22811">
        <v>0.39</v>
      </c>
      <c r="Y22811">
        <v>27</v>
      </c>
      <c r="Z22811">
        <v>60</v>
      </c>
      <c r="AA22811">
        <v>2.84</v>
      </c>
      <c r="AF22811">
        <v>2.08</v>
      </c>
      <c r="AH22811">
        <v>7.4</v>
      </c>
      <c r="AI22811">
        <v>420</v>
      </c>
      <c r="AJ22811">
        <v>13</v>
      </c>
      <c r="AM22811">
        <v>5.23</v>
      </c>
    </row>
    <row r="22812" spans="1:39" x14ac:dyDescent="0.45">
      <c r="A22812">
        <v>38298</v>
      </c>
      <c r="B22812" s="1" t="s">
        <v>456</v>
      </c>
      <c r="C22812" s="1" t="s">
        <v>457</v>
      </c>
      <c r="D22812" s="3">
        <v>41581</v>
      </c>
      <c r="E22812">
        <v>0</v>
      </c>
      <c r="F22812">
        <v>0</v>
      </c>
      <c r="G22812">
        <v>12.042999999999999</v>
      </c>
      <c r="K22812">
        <v>0.88</v>
      </c>
      <c r="M22812">
        <v>3.62</v>
      </c>
      <c r="T22812">
        <v>2.4700000000000002</v>
      </c>
      <c r="U22812">
        <v>0.26</v>
      </c>
      <c r="W22812">
        <v>0.34</v>
      </c>
      <c r="Y22812">
        <v>24</v>
      </c>
      <c r="Z22812">
        <v>89</v>
      </c>
      <c r="AA22812">
        <v>2.44</v>
      </c>
      <c r="AF22812">
        <v>2.0299999999999998</v>
      </c>
      <c r="AH22812">
        <v>7.7</v>
      </c>
      <c r="AI22812">
        <v>415</v>
      </c>
      <c r="AJ22812">
        <v>12</v>
      </c>
      <c r="AM22812">
        <v>5.46</v>
      </c>
    </row>
    <row r="22813" spans="1:39" x14ac:dyDescent="0.45">
      <c r="A22813">
        <v>38298</v>
      </c>
      <c r="B22813" s="1" t="s">
        <v>456</v>
      </c>
      <c r="C22813" s="1" t="s">
        <v>457</v>
      </c>
      <c r="D22813" s="3">
        <v>41938</v>
      </c>
      <c r="E22813">
        <v>0</v>
      </c>
      <c r="F22813">
        <v>0</v>
      </c>
      <c r="G22813">
        <v>2.9140000000000001</v>
      </c>
      <c r="K22813">
        <v>0.69499999999999995</v>
      </c>
      <c r="M22813">
        <v>3.89</v>
      </c>
      <c r="T22813">
        <v>2.65</v>
      </c>
      <c r="U22813">
        <v>0.19500000000000001</v>
      </c>
      <c r="W22813">
        <v>0.30099999999999999</v>
      </c>
      <c r="Y22813">
        <v>3</v>
      </c>
      <c r="Z22813">
        <v>65</v>
      </c>
      <c r="AA22813">
        <v>2.64</v>
      </c>
      <c r="AF22813">
        <v>1.93</v>
      </c>
      <c r="AH22813">
        <v>8.1</v>
      </c>
      <c r="AI22813">
        <v>370</v>
      </c>
      <c r="AJ22813">
        <v>10</v>
      </c>
      <c r="AM22813">
        <v>5.12</v>
      </c>
    </row>
    <row r="22814" spans="1:39" x14ac:dyDescent="0.45">
      <c r="A22814">
        <v>38298</v>
      </c>
      <c r="B22814" s="1" t="s">
        <v>456</v>
      </c>
      <c r="C22814" s="1" t="s">
        <v>457</v>
      </c>
      <c r="D22814" s="3">
        <v>42163.511805555558</v>
      </c>
      <c r="E22814">
        <v>0</v>
      </c>
      <c r="F22814">
        <v>0</v>
      </c>
      <c r="G22814">
        <v>16.417000000000002</v>
      </c>
      <c r="K22814">
        <v>0.82</v>
      </c>
      <c r="M22814">
        <v>5.39</v>
      </c>
      <c r="T22814">
        <v>2.8</v>
      </c>
      <c r="U22814">
        <v>0.18</v>
      </c>
      <c r="W22814">
        <v>0.35</v>
      </c>
      <c r="Y22814">
        <v>5</v>
      </c>
      <c r="Z22814">
        <v>29</v>
      </c>
      <c r="AA22814">
        <v>3.29</v>
      </c>
      <c r="AF22814">
        <v>1.69</v>
      </c>
      <c r="AH22814">
        <v>5.4</v>
      </c>
      <c r="AI22814">
        <v>315</v>
      </c>
      <c r="AK22814">
        <v>15.5</v>
      </c>
      <c r="AM22814">
        <v>5.48</v>
      </c>
    </row>
    <row r="22815" spans="1:39" x14ac:dyDescent="0.45">
      <c r="A22815">
        <v>38298</v>
      </c>
      <c r="B22815" s="1" t="s">
        <v>456</v>
      </c>
      <c r="C22815" s="1" t="s">
        <v>457</v>
      </c>
      <c r="D22815" s="3">
        <v>42243</v>
      </c>
      <c r="E22815">
        <v>0</v>
      </c>
      <c r="F22815">
        <v>0</v>
      </c>
      <c r="G22815">
        <v>15.329000000000001</v>
      </c>
      <c r="K22815">
        <v>0.79</v>
      </c>
      <c r="M22815">
        <v>4.63</v>
      </c>
      <c r="T22815">
        <v>2.5</v>
      </c>
      <c r="U22815">
        <v>0.17</v>
      </c>
      <c r="W22815">
        <v>0.36</v>
      </c>
      <c r="Y22815">
        <v>61</v>
      </c>
      <c r="Z22815">
        <v>2</v>
      </c>
      <c r="AA22815">
        <v>3.01</v>
      </c>
      <c r="AF22815">
        <v>1.47</v>
      </c>
      <c r="AH22815">
        <v>6.8</v>
      </c>
      <c r="AI22815">
        <v>385</v>
      </c>
      <c r="AK22815">
        <v>16.5</v>
      </c>
      <c r="AM22815">
        <v>5.5</v>
      </c>
    </row>
    <row r="22816" spans="1:39" x14ac:dyDescent="0.45">
      <c r="A22816">
        <v>38298</v>
      </c>
      <c r="B22816" s="1" t="s">
        <v>456</v>
      </c>
      <c r="C22816" s="1" t="s">
        <v>457</v>
      </c>
      <c r="D22816" s="3">
        <v>42317</v>
      </c>
      <c r="E22816">
        <v>0</v>
      </c>
      <c r="F22816">
        <v>0</v>
      </c>
      <c r="G22816">
        <v>7.5819999999999999</v>
      </c>
      <c r="K22816">
        <v>0.76</v>
      </c>
      <c r="M22816">
        <v>4.5</v>
      </c>
      <c r="T22816">
        <v>2.68</v>
      </c>
      <c r="U22816">
        <v>0.21</v>
      </c>
      <c r="W22816">
        <v>0.33</v>
      </c>
      <c r="Y22816">
        <v>42</v>
      </c>
      <c r="Z22816">
        <v>74</v>
      </c>
      <c r="AA22816">
        <v>2.98</v>
      </c>
      <c r="AF22816">
        <v>1.84</v>
      </c>
      <c r="AH22816">
        <v>6.9</v>
      </c>
      <c r="AI22816">
        <v>390</v>
      </c>
      <c r="AJ22816">
        <v>11</v>
      </c>
      <c r="AK22816">
        <v>6</v>
      </c>
      <c r="AM22816">
        <v>5.2</v>
      </c>
    </row>
    <row r="22817" spans="1:39" x14ac:dyDescent="0.45">
      <c r="A22817">
        <v>38298</v>
      </c>
      <c r="B22817" s="1" t="s">
        <v>456</v>
      </c>
      <c r="C22817" s="1" t="s">
        <v>457</v>
      </c>
      <c r="D22817" s="3">
        <v>42677</v>
      </c>
      <c r="E22817">
        <v>0</v>
      </c>
      <c r="F22817">
        <v>0</v>
      </c>
      <c r="G22817">
        <v>9.827</v>
      </c>
      <c r="K22817">
        <v>0.91</v>
      </c>
      <c r="M22817">
        <v>5.41</v>
      </c>
      <c r="T22817">
        <v>3.07</v>
      </c>
      <c r="U22817">
        <v>0.28999999999999998</v>
      </c>
      <c r="W22817">
        <v>0.39</v>
      </c>
      <c r="Y22817">
        <v>45</v>
      </c>
      <c r="Z22817">
        <v>110</v>
      </c>
      <c r="AA22817">
        <v>3.2</v>
      </c>
      <c r="AF22817">
        <v>1.57</v>
      </c>
      <c r="AH22817">
        <v>6.5</v>
      </c>
      <c r="AI22817">
        <v>480</v>
      </c>
      <c r="AJ22817">
        <v>10</v>
      </c>
      <c r="AM22817">
        <v>5.31</v>
      </c>
    </row>
    <row r="22818" spans="1:39" x14ac:dyDescent="0.45">
      <c r="A22818">
        <v>38299</v>
      </c>
      <c r="B22818" s="1" t="s">
        <v>458</v>
      </c>
      <c r="C22818" s="1" t="s">
        <v>459</v>
      </c>
      <c r="D22818" s="3">
        <v>33168</v>
      </c>
      <c r="E22818">
        <v>0</v>
      </c>
      <c r="F22818">
        <v>0</v>
      </c>
      <c r="G22818">
        <v>0</v>
      </c>
      <c r="K22818">
        <v>0.78</v>
      </c>
      <c r="M22818">
        <v>6.3</v>
      </c>
      <c r="T22818">
        <v>5.04</v>
      </c>
      <c r="U22818">
        <v>0.35</v>
      </c>
      <c r="W22818">
        <v>0.66</v>
      </c>
      <c r="Z22818">
        <v>122</v>
      </c>
      <c r="AA22818">
        <v>3.37</v>
      </c>
      <c r="AF22818">
        <v>5.6</v>
      </c>
      <c r="AH22818">
        <v>3.41</v>
      </c>
      <c r="AI22818">
        <v>335</v>
      </c>
      <c r="AM22818">
        <v>4.54</v>
      </c>
    </row>
    <row r="22819" spans="1:39" x14ac:dyDescent="0.45">
      <c r="A22819">
        <v>38299</v>
      </c>
      <c r="B22819" s="1" t="s">
        <v>458</v>
      </c>
      <c r="C22819" s="1" t="s">
        <v>459</v>
      </c>
      <c r="D22819" s="3">
        <v>33542</v>
      </c>
      <c r="E22819">
        <v>0</v>
      </c>
      <c r="F22819">
        <v>0</v>
      </c>
      <c r="G22819">
        <v>0</v>
      </c>
      <c r="K22819">
        <v>0.9</v>
      </c>
      <c r="M22819">
        <v>7.2</v>
      </c>
      <c r="T22819">
        <v>4.99</v>
      </c>
      <c r="U22819">
        <v>0.39</v>
      </c>
      <c r="W22819">
        <v>0.66</v>
      </c>
      <c r="Z22819">
        <v>128</v>
      </c>
      <c r="AA22819">
        <v>3.99</v>
      </c>
      <c r="AF22819">
        <v>6.2</v>
      </c>
      <c r="AH22819">
        <v>4.8</v>
      </c>
      <c r="AI22819">
        <v>404</v>
      </c>
      <c r="AM22819">
        <v>4.58</v>
      </c>
    </row>
    <row r="22820" spans="1:39" x14ac:dyDescent="0.45">
      <c r="A22820">
        <v>38299</v>
      </c>
      <c r="B22820" s="1" t="s">
        <v>458</v>
      </c>
      <c r="C22820" s="1" t="s">
        <v>459</v>
      </c>
      <c r="D22820" s="3">
        <v>33810</v>
      </c>
      <c r="E22820">
        <v>0</v>
      </c>
      <c r="F22820">
        <v>0</v>
      </c>
      <c r="G22820">
        <v>0</v>
      </c>
      <c r="K22820">
        <v>0.91</v>
      </c>
      <c r="M22820">
        <v>7.8</v>
      </c>
      <c r="T22820">
        <v>5.4</v>
      </c>
      <c r="U22820">
        <v>0.4</v>
      </c>
      <c r="W22820">
        <v>0.68</v>
      </c>
      <c r="Z22820">
        <v>102</v>
      </c>
      <c r="AA22820">
        <v>4.51</v>
      </c>
      <c r="AF22820">
        <v>6</v>
      </c>
      <c r="AG22820">
        <v>1.9</v>
      </c>
      <c r="AH22820">
        <v>4.0999999999999996</v>
      </c>
      <c r="AI22820">
        <v>353</v>
      </c>
      <c r="AM22820">
        <v>4.63</v>
      </c>
    </row>
    <row r="22821" spans="1:39" x14ac:dyDescent="0.45">
      <c r="A22821">
        <v>38299</v>
      </c>
      <c r="B22821" s="1" t="s">
        <v>458</v>
      </c>
      <c r="C22821" s="1" t="s">
        <v>459</v>
      </c>
      <c r="D22821" s="3">
        <v>33906</v>
      </c>
      <c r="E22821">
        <v>0</v>
      </c>
      <c r="F22821">
        <v>0</v>
      </c>
      <c r="G22821">
        <v>0</v>
      </c>
      <c r="K22821">
        <v>0.96</v>
      </c>
      <c r="M22821">
        <v>8</v>
      </c>
      <c r="T22821">
        <v>5.39</v>
      </c>
      <c r="U22821">
        <v>0.41</v>
      </c>
      <c r="W22821">
        <v>0.69</v>
      </c>
      <c r="Z22821">
        <v>118</v>
      </c>
      <c r="AA22821">
        <v>4.9800000000000004</v>
      </c>
      <c r="AF22821">
        <v>6</v>
      </c>
      <c r="AG22821">
        <v>2.2999999999999998</v>
      </c>
      <c r="AH22821">
        <v>5.2</v>
      </c>
      <c r="AI22821">
        <v>400</v>
      </c>
      <c r="AM22821">
        <v>4.5199999999999996</v>
      </c>
    </row>
    <row r="22822" spans="1:39" x14ac:dyDescent="0.45">
      <c r="A22822">
        <v>38299</v>
      </c>
      <c r="B22822" s="1" t="s">
        <v>458</v>
      </c>
      <c r="C22822" s="1" t="s">
        <v>459</v>
      </c>
      <c r="D22822" s="3">
        <v>34274</v>
      </c>
      <c r="E22822">
        <v>0</v>
      </c>
      <c r="F22822">
        <v>0</v>
      </c>
      <c r="G22822">
        <v>0</v>
      </c>
      <c r="K22822">
        <v>0.91</v>
      </c>
      <c r="M22822">
        <v>8</v>
      </c>
      <c r="T22822">
        <v>5.0599999999999996</v>
      </c>
      <c r="U22822">
        <v>0.33</v>
      </c>
      <c r="W22822">
        <v>0.66</v>
      </c>
      <c r="Z22822">
        <v>108</v>
      </c>
      <c r="AA22822">
        <v>4.53</v>
      </c>
      <c r="AF22822">
        <v>5.5</v>
      </c>
      <c r="AG22822">
        <v>2.2999999999999998</v>
      </c>
      <c r="AH22822">
        <v>5.4</v>
      </c>
      <c r="AI22822">
        <v>410</v>
      </c>
      <c r="AM22822">
        <v>4.54</v>
      </c>
    </row>
    <row r="22823" spans="1:39" x14ac:dyDescent="0.45">
      <c r="A22823">
        <v>38299</v>
      </c>
      <c r="B22823" s="1" t="s">
        <v>458</v>
      </c>
      <c r="C22823" s="1" t="s">
        <v>459</v>
      </c>
      <c r="D22823" s="3">
        <v>34638</v>
      </c>
      <c r="E22823">
        <v>0</v>
      </c>
      <c r="F22823">
        <v>0</v>
      </c>
      <c r="G22823">
        <v>0</v>
      </c>
      <c r="K22823">
        <v>0.82</v>
      </c>
      <c r="M22823">
        <v>6.3</v>
      </c>
      <c r="T22823">
        <v>4.2</v>
      </c>
      <c r="U22823">
        <v>0.3</v>
      </c>
      <c r="W22823">
        <v>0.61</v>
      </c>
      <c r="Z22823">
        <v>96</v>
      </c>
      <c r="AA22823">
        <v>4.0599999999999996</v>
      </c>
      <c r="AF22823">
        <v>5.2</v>
      </c>
      <c r="AG22823">
        <v>2.2999999999999998</v>
      </c>
      <c r="AH22823">
        <v>6.7</v>
      </c>
      <c r="AI22823">
        <v>385</v>
      </c>
      <c r="AM22823">
        <v>4.66</v>
      </c>
    </row>
    <row r="22824" spans="1:39" x14ac:dyDescent="0.45">
      <c r="A22824">
        <v>38299</v>
      </c>
      <c r="B22824" s="1" t="s">
        <v>458</v>
      </c>
      <c r="C22824" s="1" t="s">
        <v>459</v>
      </c>
      <c r="D22824" s="3">
        <v>34992</v>
      </c>
      <c r="E22824">
        <v>0</v>
      </c>
      <c r="F22824">
        <v>0</v>
      </c>
      <c r="G22824">
        <v>0</v>
      </c>
      <c r="K22824">
        <v>0.78</v>
      </c>
      <c r="M22824">
        <v>5.2</v>
      </c>
      <c r="T22824">
        <v>3.83</v>
      </c>
      <c r="U22824">
        <v>0.3</v>
      </c>
      <c r="W22824">
        <v>0.56000000000000005</v>
      </c>
      <c r="Z22824">
        <v>115</v>
      </c>
      <c r="AA22824">
        <v>3.1</v>
      </c>
      <c r="AF22824">
        <v>4.8</v>
      </c>
      <c r="AG22824">
        <v>1.9</v>
      </c>
      <c r="AH22824">
        <v>5.8</v>
      </c>
      <c r="AI22824">
        <v>380</v>
      </c>
      <c r="AJ22824">
        <v>5</v>
      </c>
      <c r="AM22824">
        <v>4.71</v>
      </c>
    </row>
    <row r="22825" spans="1:39" x14ac:dyDescent="0.45">
      <c r="A22825">
        <v>38299</v>
      </c>
      <c r="B22825" s="1" t="s">
        <v>458</v>
      </c>
      <c r="C22825" s="1" t="s">
        <v>459</v>
      </c>
      <c r="D22825" s="3">
        <v>35347</v>
      </c>
      <c r="E22825">
        <v>0</v>
      </c>
      <c r="F22825">
        <v>0</v>
      </c>
      <c r="G22825">
        <v>0</v>
      </c>
      <c r="K22825">
        <v>0.79</v>
      </c>
      <c r="M22825">
        <v>5.4</v>
      </c>
      <c r="T22825">
        <v>3.84</v>
      </c>
      <c r="U22825">
        <v>0.39</v>
      </c>
      <c r="W22825">
        <v>0.57999999999999996</v>
      </c>
      <c r="Z22825">
        <v>120</v>
      </c>
      <c r="AA22825">
        <v>3.22</v>
      </c>
      <c r="AF22825">
        <v>5</v>
      </c>
      <c r="AH22825">
        <v>5.3</v>
      </c>
      <c r="AI22825">
        <v>415</v>
      </c>
      <c r="AM22825">
        <v>4.74</v>
      </c>
    </row>
    <row r="22826" spans="1:39" x14ac:dyDescent="0.45">
      <c r="A22826">
        <v>38299</v>
      </c>
      <c r="B22826" s="1" t="s">
        <v>458</v>
      </c>
      <c r="C22826" s="1" t="s">
        <v>459</v>
      </c>
      <c r="D22826" s="3">
        <v>35738</v>
      </c>
      <c r="E22826">
        <v>0</v>
      </c>
      <c r="F22826">
        <v>0</v>
      </c>
      <c r="G22826">
        <v>0</v>
      </c>
      <c r="K22826">
        <v>0.9</v>
      </c>
      <c r="M22826">
        <v>6.1</v>
      </c>
      <c r="T22826">
        <v>4.03</v>
      </c>
      <c r="U22826">
        <v>0.36</v>
      </c>
      <c r="W22826">
        <v>0.61</v>
      </c>
      <c r="Z22826">
        <v>73</v>
      </c>
      <c r="AA22826">
        <v>3.28</v>
      </c>
      <c r="AF22826">
        <v>5</v>
      </c>
      <c r="AH22826">
        <v>5.6</v>
      </c>
      <c r="AI22826">
        <v>325</v>
      </c>
      <c r="AM22826">
        <v>4.71</v>
      </c>
    </row>
    <row r="22827" spans="1:39" x14ac:dyDescent="0.45">
      <c r="A22827">
        <v>38299</v>
      </c>
      <c r="B22827" s="1" t="s">
        <v>458</v>
      </c>
      <c r="C22827" s="1" t="s">
        <v>459</v>
      </c>
      <c r="D22827" s="3">
        <v>36039</v>
      </c>
      <c r="E22827">
        <v>0</v>
      </c>
      <c r="F22827">
        <v>0</v>
      </c>
      <c r="G22827">
        <v>0</v>
      </c>
      <c r="K22827">
        <v>0.73</v>
      </c>
      <c r="M22827">
        <v>5.4</v>
      </c>
      <c r="T22827">
        <v>3.49</v>
      </c>
      <c r="U22827">
        <v>0.27</v>
      </c>
      <c r="W22827">
        <v>0.51</v>
      </c>
      <c r="Z22827">
        <v>68</v>
      </c>
      <c r="AA22827">
        <v>3.07</v>
      </c>
      <c r="AF22827">
        <v>4.2</v>
      </c>
      <c r="AH22827">
        <v>5.8</v>
      </c>
      <c r="AI22827">
        <v>355</v>
      </c>
      <c r="AM22827">
        <v>4.8499999999999996</v>
      </c>
    </row>
    <row r="22828" spans="1:39" x14ac:dyDescent="0.45">
      <c r="A22828">
        <v>38299</v>
      </c>
      <c r="B22828" s="1" t="s">
        <v>458</v>
      </c>
      <c r="C22828" s="1" t="s">
        <v>459</v>
      </c>
      <c r="D22828" s="3">
        <v>36080</v>
      </c>
      <c r="E22828">
        <v>0</v>
      </c>
      <c r="F22828">
        <v>0</v>
      </c>
      <c r="G22828">
        <v>0</v>
      </c>
      <c r="K22828">
        <v>0.7</v>
      </c>
      <c r="M22828">
        <v>5.4</v>
      </c>
      <c r="T22828">
        <v>3.62</v>
      </c>
      <c r="U22828">
        <v>0.31</v>
      </c>
      <c r="W22828">
        <v>0.59</v>
      </c>
      <c r="Z22828">
        <v>72</v>
      </c>
      <c r="AA22828">
        <v>3.14</v>
      </c>
      <c r="AF22828">
        <v>4.2</v>
      </c>
      <c r="AH22828">
        <v>6.5</v>
      </c>
      <c r="AI22828">
        <v>415</v>
      </c>
      <c r="AM22828">
        <v>4.79</v>
      </c>
    </row>
    <row r="22829" spans="1:39" x14ac:dyDescent="0.45">
      <c r="A22829">
        <v>38299</v>
      </c>
      <c r="B22829" s="1" t="s">
        <v>458</v>
      </c>
      <c r="C22829" s="1" t="s">
        <v>459</v>
      </c>
      <c r="D22829" s="3">
        <v>36319</v>
      </c>
      <c r="E22829">
        <v>0</v>
      </c>
      <c r="F22829">
        <v>0</v>
      </c>
      <c r="G22829">
        <v>0</v>
      </c>
      <c r="K22829">
        <v>0.66</v>
      </c>
      <c r="M22829">
        <v>4.3</v>
      </c>
      <c r="T22829">
        <v>3.17</v>
      </c>
      <c r="U22829">
        <v>0.28999999999999998</v>
      </c>
      <c r="W22829">
        <v>0.44</v>
      </c>
      <c r="Z22829">
        <v>72</v>
      </c>
      <c r="AA22829">
        <v>2.73</v>
      </c>
      <c r="AF22829">
        <v>3.4</v>
      </c>
      <c r="AH22829">
        <v>7.2</v>
      </c>
      <c r="AI22829">
        <v>385</v>
      </c>
      <c r="AM22829">
        <v>4.78</v>
      </c>
    </row>
    <row r="22830" spans="1:39" x14ac:dyDescent="0.45">
      <c r="A22830">
        <v>38299</v>
      </c>
      <c r="B22830" s="1" t="s">
        <v>458</v>
      </c>
      <c r="C22830" s="1" t="s">
        <v>459</v>
      </c>
      <c r="D22830" s="3">
        <v>36424</v>
      </c>
      <c r="E22830">
        <v>0</v>
      </c>
      <c r="F22830">
        <v>0</v>
      </c>
      <c r="G22830">
        <v>0</v>
      </c>
      <c r="K22830">
        <v>0.56000000000000005</v>
      </c>
      <c r="M22830">
        <v>4.0999999999999996</v>
      </c>
      <c r="T22830">
        <v>2.98</v>
      </c>
      <c r="U22830">
        <v>0.26</v>
      </c>
      <c r="W22830">
        <v>0.41</v>
      </c>
      <c r="Z22830">
        <v>72</v>
      </c>
      <c r="AA22830">
        <v>2.62</v>
      </c>
      <c r="AF22830">
        <v>3.1</v>
      </c>
      <c r="AH22830">
        <v>6.8</v>
      </c>
      <c r="AI22830">
        <v>410</v>
      </c>
      <c r="AM22830">
        <v>4.9000000000000004</v>
      </c>
    </row>
    <row r="22831" spans="1:39" x14ac:dyDescent="0.45">
      <c r="A22831">
        <v>38299</v>
      </c>
      <c r="B22831" s="1" t="s">
        <v>458</v>
      </c>
      <c r="C22831" s="1" t="s">
        <v>459</v>
      </c>
      <c r="D22831" s="3">
        <v>36448</v>
      </c>
      <c r="E22831">
        <v>0</v>
      </c>
      <c r="F22831">
        <v>0</v>
      </c>
      <c r="G22831">
        <v>0</v>
      </c>
      <c r="K22831">
        <v>0.63</v>
      </c>
      <c r="M22831">
        <v>4.4000000000000004</v>
      </c>
      <c r="T22831">
        <v>3.31</v>
      </c>
      <c r="U22831">
        <v>0.31</v>
      </c>
      <c r="W22831">
        <v>0.44</v>
      </c>
      <c r="Z22831">
        <v>70</v>
      </c>
      <c r="AA22831">
        <v>2.66</v>
      </c>
      <c r="AF22831">
        <v>3.6</v>
      </c>
      <c r="AH22831">
        <v>8.1</v>
      </c>
      <c r="AI22831">
        <v>415</v>
      </c>
      <c r="AM22831">
        <v>4.75</v>
      </c>
    </row>
    <row r="22832" spans="1:39" x14ac:dyDescent="0.45">
      <c r="A22832">
        <v>38299</v>
      </c>
      <c r="B22832" s="1" t="s">
        <v>458</v>
      </c>
      <c r="C22832" s="1" t="s">
        <v>459</v>
      </c>
      <c r="D22832" s="3">
        <v>36710</v>
      </c>
      <c r="E22832">
        <v>0</v>
      </c>
      <c r="F22832">
        <v>0</v>
      </c>
      <c r="G22832">
        <v>0</v>
      </c>
      <c r="K22832">
        <v>0.62</v>
      </c>
      <c r="M22832">
        <v>5.7</v>
      </c>
      <c r="T22832">
        <v>3.58</v>
      </c>
      <c r="U22832">
        <v>0.3</v>
      </c>
      <c r="W22832">
        <v>0.49</v>
      </c>
      <c r="Z22832">
        <v>70</v>
      </c>
      <c r="AA22832">
        <v>3.23</v>
      </c>
      <c r="AF22832">
        <v>3.2</v>
      </c>
      <c r="AH22832">
        <v>6</v>
      </c>
      <c r="AI22832">
        <v>355</v>
      </c>
      <c r="AM22832">
        <v>4.75</v>
      </c>
    </row>
    <row r="22833" spans="1:39" x14ac:dyDescent="0.45">
      <c r="A22833">
        <v>38299</v>
      </c>
      <c r="B22833" s="1" t="s">
        <v>458</v>
      </c>
      <c r="C22833" s="1" t="s">
        <v>459</v>
      </c>
      <c r="D22833" s="3">
        <v>36878</v>
      </c>
      <c r="E22833">
        <v>0</v>
      </c>
      <c r="F22833">
        <v>0</v>
      </c>
      <c r="G22833">
        <v>0</v>
      </c>
      <c r="K22833">
        <v>0.52</v>
      </c>
      <c r="M22833">
        <v>4.2</v>
      </c>
      <c r="T22833">
        <v>3.67</v>
      </c>
      <c r="U22833">
        <v>0.24</v>
      </c>
      <c r="W22833">
        <v>0.36</v>
      </c>
      <c r="Z22833">
        <v>68</v>
      </c>
      <c r="AA22833">
        <v>2.69</v>
      </c>
      <c r="AF22833">
        <v>2.8</v>
      </c>
      <c r="AH22833">
        <v>10.5</v>
      </c>
      <c r="AI22833">
        <v>355</v>
      </c>
      <c r="AM22833">
        <v>4.5199999999999996</v>
      </c>
    </row>
    <row r="22834" spans="1:39" x14ac:dyDescent="0.45">
      <c r="A22834">
        <v>38299</v>
      </c>
      <c r="B22834" s="1" t="s">
        <v>458</v>
      </c>
      <c r="C22834" s="1" t="s">
        <v>459</v>
      </c>
      <c r="D22834" s="3">
        <v>37053</v>
      </c>
      <c r="E22834">
        <v>0</v>
      </c>
      <c r="F22834">
        <v>0</v>
      </c>
      <c r="G22834">
        <v>0</v>
      </c>
      <c r="K22834">
        <v>0.46</v>
      </c>
      <c r="M22834">
        <v>3.6</v>
      </c>
      <c r="T22834">
        <v>2.81</v>
      </c>
      <c r="U22834">
        <v>0.28999999999999998</v>
      </c>
      <c r="W22834">
        <v>0.33</v>
      </c>
      <c r="Z22834">
        <v>64</v>
      </c>
      <c r="AA22834">
        <v>2.46</v>
      </c>
      <c r="AF22834">
        <v>2.7</v>
      </c>
      <c r="AH22834">
        <v>8.3000000000000007</v>
      </c>
      <c r="AI22834">
        <v>365</v>
      </c>
      <c r="AM22834">
        <v>4.84</v>
      </c>
    </row>
    <row r="22835" spans="1:39" x14ac:dyDescent="0.45">
      <c r="A22835">
        <v>38299</v>
      </c>
      <c r="B22835" s="1" t="s">
        <v>458</v>
      </c>
      <c r="C22835" s="1" t="s">
        <v>459</v>
      </c>
      <c r="D22835" s="3">
        <v>37131</v>
      </c>
      <c r="E22835">
        <v>0</v>
      </c>
      <c r="F22835">
        <v>0</v>
      </c>
      <c r="G22835">
        <v>0</v>
      </c>
      <c r="K22835">
        <v>0.45</v>
      </c>
      <c r="M22835">
        <v>3.6</v>
      </c>
      <c r="T22835">
        <v>2.54</v>
      </c>
      <c r="U22835">
        <v>0.22</v>
      </c>
      <c r="W22835">
        <v>0.32</v>
      </c>
      <c r="Z22835">
        <v>28</v>
      </c>
      <c r="AA22835">
        <v>2.4300000000000002</v>
      </c>
      <c r="AF22835">
        <v>2.5</v>
      </c>
      <c r="AH22835">
        <v>7</v>
      </c>
      <c r="AI22835">
        <v>350</v>
      </c>
      <c r="AM22835">
        <v>4.91</v>
      </c>
    </row>
    <row r="22836" spans="1:39" x14ac:dyDescent="0.45">
      <c r="A22836">
        <v>38299</v>
      </c>
      <c r="B22836" s="1" t="s">
        <v>458</v>
      </c>
      <c r="C22836" s="1" t="s">
        <v>459</v>
      </c>
      <c r="D22836" s="3">
        <v>37221</v>
      </c>
      <c r="E22836">
        <v>0</v>
      </c>
      <c r="F22836">
        <v>0</v>
      </c>
      <c r="G22836">
        <v>0</v>
      </c>
      <c r="K22836">
        <v>0.56000000000000005</v>
      </c>
      <c r="M22836">
        <v>4.3</v>
      </c>
      <c r="T22836">
        <v>3.14</v>
      </c>
      <c r="U22836">
        <v>0.27</v>
      </c>
      <c r="W22836">
        <v>0.39</v>
      </c>
      <c r="Z22836">
        <v>74</v>
      </c>
      <c r="AA22836">
        <v>2.59</v>
      </c>
      <c r="AF22836">
        <v>2.5</v>
      </c>
      <c r="AH22836">
        <v>10</v>
      </c>
      <c r="AI22836">
        <v>405</v>
      </c>
      <c r="AM22836">
        <v>4.76</v>
      </c>
    </row>
    <row r="22837" spans="1:39" x14ac:dyDescent="0.45">
      <c r="A22837">
        <v>38299</v>
      </c>
      <c r="B22837" s="1" t="s">
        <v>458</v>
      </c>
      <c r="C22837" s="1" t="s">
        <v>459</v>
      </c>
      <c r="D22837" s="3">
        <v>37406</v>
      </c>
      <c r="E22837">
        <v>0</v>
      </c>
      <c r="F22837">
        <v>0</v>
      </c>
      <c r="G22837">
        <v>0</v>
      </c>
      <c r="K22837">
        <v>0.51</v>
      </c>
      <c r="M22837">
        <v>4.55</v>
      </c>
      <c r="T22837">
        <v>2.97</v>
      </c>
      <c r="U22837">
        <v>0.3</v>
      </c>
      <c r="W22837">
        <v>0.41</v>
      </c>
      <c r="Z22837">
        <v>57</v>
      </c>
      <c r="AA22837">
        <v>2.72</v>
      </c>
      <c r="AF22837">
        <v>2.5499999999999998</v>
      </c>
      <c r="AH22837">
        <v>6.2</v>
      </c>
      <c r="AI22837">
        <v>340</v>
      </c>
      <c r="AM22837">
        <v>4.8099999999999996</v>
      </c>
    </row>
    <row r="22838" spans="1:39" x14ac:dyDescent="0.45">
      <c r="A22838">
        <v>38299</v>
      </c>
      <c r="B22838" s="1" t="s">
        <v>458</v>
      </c>
      <c r="C22838" s="1" t="s">
        <v>459</v>
      </c>
      <c r="D22838" s="3">
        <v>37565</v>
      </c>
      <c r="E22838">
        <v>0</v>
      </c>
      <c r="F22838">
        <v>0</v>
      </c>
      <c r="G22838">
        <v>0</v>
      </c>
      <c r="K22838">
        <v>0.68</v>
      </c>
      <c r="M22838">
        <v>5.66</v>
      </c>
      <c r="T22838">
        <v>3.98</v>
      </c>
      <c r="U22838">
        <v>0.3</v>
      </c>
      <c r="W22838">
        <v>0.54</v>
      </c>
      <c r="Z22838">
        <v>61</v>
      </c>
      <c r="AA22838">
        <v>3.31</v>
      </c>
      <c r="AF22838">
        <v>3.12</v>
      </c>
      <c r="AH22838">
        <v>9.9</v>
      </c>
      <c r="AI22838">
        <v>390</v>
      </c>
      <c r="AM22838">
        <v>4.59</v>
      </c>
    </row>
    <row r="22839" spans="1:39" x14ac:dyDescent="0.45">
      <c r="A22839">
        <v>38299</v>
      </c>
      <c r="B22839" s="1" t="s">
        <v>458</v>
      </c>
      <c r="C22839" s="1" t="s">
        <v>459</v>
      </c>
      <c r="D22839" s="3">
        <v>37784</v>
      </c>
      <c r="E22839">
        <v>0</v>
      </c>
      <c r="F22839">
        <v>0</v>
      </c>
      <c r="G22839">
        <v>0</v>
      </c>
      <c r="K22839">
        <v>0.55500000000000005</v>
      </c>
      <c r="M22839">
        <v>4.3</v>
      </c>
      <c r="T22839">
        <v>3.05</v>
      </c>
      <c r="U22839">
        <v>0.26</v>
      </c>
      <c r="W22839">
        <v>0.38900000000000001</v>
      </c>
      <c r="Z22839">
        <v>57</v>
      </c>
      <c r="AA22839">
        <v>2.69</v>
      </c>
      <c r="AF22839">
        <v>2.76</v>
      </c>
      <c r="AH22839">
        <v>7.5</v>
      </c>
      <c r="AI22839">
        <v>360</v>
      </c>
      <c r="AM22839">
        <v>4.74</v>
      </c>
    </row>
    <row r="22840" spans="1:39" x14ac:dyDescent="0.45">
      <c r="A22840">
        <v>38299</v>
      </c>
      <c r="B22840" s="1" t="s">
        <v>458</v>
      </c>
      <c r="C22840" s="1" t="s">
        <v>459</v>
      </c>
      <c r="D22840" s="3">
        <v>37925</v>
      </c>
      <c r="E22840">
        <v>0</v>
      </c>
      <c r="F22840">
        <v>0</v>
      </c>
      <c r="G22840">
        <v>0</v>
      </c>
      <c r="K22840">
        <v>0.58899999999999997</v>
      </c>
      <c r="M22840">
        <v>4.46</v>
      </c>
      <c r="T22840">
        <v>3</v>
      </c>
      <c r="U22840">
        <v>0.28000000000000003</v>
      </c>
      <c r="W22840">
        <v>0.41299999999999998</v>
      </c>
      <c r="Z22840">
        <v>66</v>
      </c>
      <c r="AA22840">
        <v>2.84</v>
      </c>
      <c r="AF22840">
        <v>2.75</v>
      </c>
      <c r="AH22840">
        <v>6.4</v>
      </c>
      <c r="AI22840">
        <v>365</v>
      </c>
      <c r="AM22840">
        <v>4.92</v>
      </c>
    </row>
    <row r="22841" spans="1:39" x14ac:dyDescent="0.45">
      <c r="A22841">
        <v>38299</v>
      </c>
      <c r="B22841" s="1" t="s">
        <v>458</v>
      </c>
      <c r="C22841" s="1" t="s">
        <v>459</v>
      </c>
      <c r="D22841" s="3">
        <v>38140</v>
      </c>
      <c r="E22841">
        <v>0</v>
      </c>
      <c r="F22841">
        <v>0</v>
      </c>
      <c r="G22841">
        <v>0</v>
      </c>
      <c r="K22841">
        <v>0.76</v>
      </c>
      <c r="M22841">
        <v>4.62</v>
      </c>
      <c r="T22841">
        <v>3.08</v>
      </c>
      <c r="U22841">
        <v>0.3</v>
      </c>
      <c r="W22841">
        <v>0.45</v>
      </c>
      <c r="Z22841">
        <v>77</v>
      </c>
      <c r="AA22841">
        <v>2.84</v>
      </c>
      <c r="AF22841">
        <v>3.14</v>
      </c>
      <c r="AH22841">
        <v>5.7</v>
      </c>
      <c r="AI22841">
        <v>340</v>
      </c>
      <c r="AM22841">
        <v>4.9400000000000004</v>
      </c>
    </row>
    <row r="22842" spans="1:39" x14ac:dyDescent="0.45">
      <c r="A22842">
        <v>38299</v>
      </c>
      <c r="B22842" s="1" t="s">
        <v>458</v>
      </c>
      <c r="C22842" s="1" t="s">
        <v>459</v>
      </c>
      <c r="D22842" s="3">
        <v>38275</v>
      </c>
      <c r="E22842">
        <v>0</v>
      </c>
      <c r="F22842">
        <v>0</v>
      </c>
      <c r="G22842">
        <v>0</v>
      </c>
      <c r="H22842">
        <v>350.69200000000001</v>
      </c>
      <c r="I22842">
        <v>0.32600000000000001</v>
      </c>
      <c r="K22842">
        <v>0.6</v>
      </c>
      <c r="L22842">
        <v>5.5E-2</v>
      </c>
      <c r="M22842">
        <v>5.01</v>
      </c>
      <c r="N22842">
        <v>0.22700000000000001</v>
      </c>
      <c r="O22842">
        <v>0.33600000000000002</v>
      </c>
      <c r="R22842">
        <v>284.66199999999998</v>
      </c>
      <c r="T22842">
        <v>3.45</v>
      </c>
      <c r="U22842">
        <v>0.27</v>
      </c>
      <c r="W22842">
        <v>0.46</v>
      </c>
      <c r="X22842">
        <v>10.949</v>
      </c>
      <c r="Y22842">
        <v>40</v>
      </c>
      <c r="Z22842">
        <v>24</v>
      </c>
      <c r="AA22842">
        <v>2.98</v>
      </c>
      <c r="AB22842">
        <v>0.93300000000000005</v>
      </c>
      <c r="AD22842">
        <v>0.71299999999999997</v>
      </c>
      <c r="AF22842">
        <v>2.76</v>
      </c>
      <c r="AH22842">
        <v>8.8000000000000007</v>
      </c>
      <c r="AI22842">
        <v>430</v>
      </c>
      <c r="AJ22842">
        <v>5</v>
      </c>
      <c r="AL22842">
        <v>8.9749999999999996</v>
      </c>
      <c r="AM22842">
        <v>4.68</v>
      </c>
    </row>
    <row r="22843" spans="1:39" x14ac:dyDescent="0.45">
      <c r="A22843">
        <v>38299</v>
      </c>
      <c r="B22843" s="1" t="s">
        <v>458</v>
      </c>
      <c r="C22843" s="1" t="s">
        <v>459</v>
      </c>
      <c r="D22843" s="3">
        <v>38496</v>
      </c>
      <c r="E22843">
        <v>0</v>
      </c>
      <c r="F22843">
        <v>0</v>
      </c>
      <c r="G22843">
        <v>0</v>
      </c>
      <c r="K22843">
        <v>0.56000000000000005</v>
      </c>
      <c r="M22843">
        <v>5.65</v>
      </c>
      <c r="T22843">
        <v>3.48</v>
      </c>
      <c r="U22843">
        <v>0.25</v>
      </c>
      <c r="W22843">
        <v>0.48</v>
      </c>
      <c r="Z22843">
        <v>66</v>
      </c>
      <c r="AA22843">
        <v>3.05</v>
      </c>
      <c r="AF22843">
        <v>2.72</v>
      </c>
      <c r="AH22843">
        <v>7.1</v>
      </c>
      <c r="AI22843">
        <v>335</v>
      </c>
      <c r="AJ22843">
        <v>20</v>
      </c>
      <c r="AM22843">
        <v>4.74</v>
      </c>
    </row>
    <row r="22844" spans="1:39" x14ac:dyDescent="0.45">
      <c r="A22844">
        <v>38299</v>
      </c>
      <c r="B22844" s="1" t="s">
        <v>458</v>
      </c>
      <c r="C22844" s="1" t="s">
        <v>459</v>
      </c>
      <c r="D22844" s="3">
        <v>38653</v>
      </c>
      <c r="E22844">
        <v>0</v>
      </c>
      <c r="F22844">
        <v>0</v>
      </c>
      <c r="G22844">
        <v>0</v>
      </c>
      <c r="K22844">
        <v>0.57999999999999996</v>
      </c>
      <c r="M22844">
        <v>5.91</v>
      </c>
      <c r="T22844">
        <v>3.71</v>
      </c>
      <c r="U22844">
        <v>0.24</v>
      </c>
      <c r="W22844">
        <v>0.47</v>
      </c>
      <c r="Y22844">
        <v>14</v>
      </c>
      <c r="Z22844">
        <v>59</v>
      </c>
      <c r="AA22844">
        <v>3.32</v>
      </c>
      <c r="AF22844">
        <v>2.66</v>
      </c>
      <c r="AH22844">
        <v>7.6</v>
      </c>
      <c r="AI22844">
        <v>300</v>
      </c>
      <c r="AJ22844">
        <v>4</v>
      </c>
      <c r="AM22844">
        <v>4.7</v>
      </c>
    </row>
    <row r="22845" spans="1:39" x14ac:dyDescent="0.45">
      <c r="A22845">
        <v>38299</v>
      </c>
      <c r="B22845" s="1" t="s">
        <v>458</v>
      </c>
      <c r="C22845" s="1" t="s">
        <v>459</v>
      </c>
      <c r="D22845" s="3">
        <v>38887</v>
      </c>
      <c r="E22845">
        <v>0</v>
      </c>
      <c r="F22845">
        <v>0</v>
      </c>
      <c r="G22845">
        <v>0</v>
      </c>
      <c r="K22845">
        <v>0.56000000000000005</v>
      </c>
      <c r="M22845">
        <v>5.14</v>
      </c>
      <c r="T22845">
        <v>3.18</v>
      </c>
      <c r="U22845">
        <v>0.25</v>
      </c>
      <c r="W22845">
        <v>0.4</v>
      </c>
      <c r="Y22845">
        <v>16</v>
      </c>
      <c r="Z22845">
        <v>38</v>
      </c>
      <c r="AA22845">
        <v>3.12</v>
      </c>
      <c r="AF22845">
        <v>2.75</v>
      </c>
      <c r="AH22845">
        <v>7.4</v>
      </c>
      <c r="AI22845">
        <v>330</v>
      </c>
      <c r="AJ22845">
        <v>5.9</v>
      </c>
      <c r="AM22845">
        <v>4.9800000000000004</v>
      </c>
    </row>
    <row r="22846" spans="1:39" x14ac:dyDescent="0.45">
      <c r="A22846">
        <v>38299</v>
      </c>
      <c r="B22846" s="1" t="s">
        <v>458</v>
      </c>
      <c r="C22846" s="1" t="s">
        <v>459</v>
      </c>
      <c r="D22846" s="3">
        <v>39024</v>
      </c>
      <c r="E22846">
        <v>0</v>
      </c>
      <c r="F22846">
        <v>0</v>
      </c>
      <c r="G22846">
        <v>0</v>
      </c>
      <c r="K22846">
        <v>0.57999999999999996</v>
      </c>
      <c r="M22846">
        <v>4.88</v>
      </c>
      <c r="T22846">
        <v>3.54</v>
      </c>
      <c r="U22846">
        <v>0.24</v>
      </c>
      <c r="W22846">
        <v>0.45</v>
      </c>
      <c r="Y22846">
        <v>43</v>
      </c>
      <c r="Z22846">
        <v>41</v>
      </c>
      <c r="AA22846">
        <v>3.14</v>
      </c>
      <c r="AF22846">
        <v>2.5</v>
      </c>
      <c r="AH22846">
        <v>9.6</v>
      </c>
      <c r="AI22846">
        <v>365</v>
      </c>
      <c r="AJ22846">
        <v>4</v>
      </c>
      <c r="AM22846">
        <v>4.63</v>
      </c>
    </row>
    <row r="22847" spans="1:39" x14ac:dyDescent="0.45">
      <c r="A22847">
        <v>38299</v>
      </c>
      <c r="B22847" s="1" t="s">
        <v>458</v>
      </c>
      <c r="C22847" s="1" t="s">
        <v>459</v>
      </c>
      <c r="D22847" s="3">
        <v>39241</v>
      </c>
      <c r="E22847">
        <v>0</v>
      </c>
      <c r="F22847">
        <v>0</v>
      </c>
      <c r="G22847">
        <v>0</v>
      </c>
      <c r="K22847">
        <v>0.49</v>
      </c>
      <c r="M22847">
        <v>6.06</v>
      </c>
      <c r="T22847">
        <v>3.55</v>
      </c>
      <c r="U22847">
        <v>0.21</v>
      </c>
      <c r="W22847">
        <v>0.44</v>
      </c>
      <c r="Y22847">
        <v>27</v>
      </c>
      <c r="Z22847">
        <v>53</v>
      </c>
      <c r="AA22847">
        <v>2.9</v>
      </c>
      <c r="AF22847">
        <v>2.58</v>
      </c>
      <c r="AH22847">
        <v>6.7</v>
      </c>
      <c r="AI22847">
        <v>340</v>
      </c>
      <c r="AJ22847">
        <v>5</v>
      </c>
      <c r="AM22847">
        <v>4.74</v>
      </c>
    </row>
    <row r="22848" spans="1:39" x14ac:dyDescent="0.45">
      <c r="A22848">
        <v>38299</v>
      </c>
      <c r="B22848" s="1" t="s">
        <v>458</v>
      </c>
      <c r="C22848" s="1" t="s">
        <v>459</v>
      </c>
      <c r="D22848" s="3">
        <v>39404</v>
      </c>
      <c r="E22848">
        <v>0</v>
      </c>
      <c r="F22848">
        <v>0</v>
      </c>
      <c r="G22848">
        <v>0</v>
      </c>
      <c r="K22848">
        <v>0.62</v>
      </c>
      <c r="M22848">
        <v>6.57</v>
      </c>
      <c r="T22848">
        <v>4.13</v>
      </c>
      <c r="U22848">
        <v>0.16</v>
      </c>
      <c r="W22848">
        <v>0.51</v>
      </c>
      <c r="Y22848">
        <v>21</v>
      </c>
      <c r="Z22848">
        <v>46</v>
      </c>
      <c r="AA22848">
        <v>3.63</v>
      </c>
      <c r="AF22848">
        <v>2.27</v>
      </c>
      <c r="AH22848">
        <v>11</v>
      </c>
      <c r="AI22848">
        <v>375</v>
      </c>
      <c r="AJ22848">
        <v>5</v>
      </c>
      <c r="AM22848">
        <v>4.5599999999999996</v>
      </c>
    </row>
    <row r="22849" spans="1:39" x14ac:dyDescent="0.45">
      <c r="A22849">
        <v>38299</v>
      </c>
      <c r="B22849" s="1" t="s">
        <v>458</v>
      </c>
      <c r="C22849" s="1" t="s">
        <v>459</v>
      </c>
      <c r="D22849" s="3">
        <v>39610</v>
      </c>
      <c r="E22849">
        <v>0</v>
      </c>
      <c r="F22849">
        <v>0</v>
      </c>
      <c r="G22849">
        <v>0</v>
      </c>
      <c r="K22849">
        <v>0.48</v>
      </c>
      <c r="M22849">
        <v>5.57</v>
      </c>
      <c r="T22849">
        <v>3.09</v>
      </c>
      <c r="U22849">
        <v>0.17</v>
      </c>
      <c r="W22849">
        <v>0.38</v>
      </c>
      <c r="Y22849">
        <v>4</v>
      </c>
      <c r="Z22849">
        <v>16</v>
      </c>
      <c r="AA22849">
        <v>3.2</v>
      </c>
      <c r="AF22849">
        <v>2.4500000000000002</v>
      </c>
      <c r="AH22849">
        <v>7.2</v>
      </c>
      <c r="AI22849">
        <v>295</v>
      </c>
      <c r="AJ22849">
        <v>4</v>
      </c>
      <c r="AM22849">
        <v>4.8600000000000003</v>
      </c>
    </row>
    <row r="22850" spans="1:39" x14ac:dyDescent="0.45">
      <c r="A22850">
        <v>38299</v>
      </c>
      <c r="B22850" s="1" t="s">
        <v>458</v>
      </c>
      <c r="C22850" s="1" t="s">
        <v>459</v>
      </c>
      <c r="D22850" s="3">
        <v>39697</v>
      </c>
      <c r="E22850">
        <v>0</v>
      </c>
      <c r="F22850">
        <v>0</v>
      </c>
      <c r="G22850">
        <v>0</v>
      </c>
      <c r="K22850">
        <v>0.42</v>
      </c>
      <c r="M22850">
        <v>4.53</v>
      </c>
      <c r="T22850">
        <v>3</v>
      </c>
      <c r="U22850">
        <v>0.11</v>
      </c>
      <c r="W22850">
        <v>0.28999999999999998</v>
      </c>
      <c r="Y22850">
        <v>10</v>
      </c>
      <c r="Z22850">
        <v>16</v>
      </c>
      <c r="AA22850">
        <v>2.81</v>
      </c>
      <c r="AF22850">
        <v>1.96</v>
      </c>
      <c r="AH22850">
        <v>9.1999999999999993</v>
      </c>
      <c r="AI22850">
        <v>330</v>
      </c>
      <c r="AJ22850">
        <v>5</v>
      </c>
      <c r="AM22850">
        <v>4.84</v>
      </c>
    </row>
    <row r="22851" spans="1:39" x14ac:dyDescent="0.45">
      <c r="A22851">
        <v>38299</v>
      </c>
      <c r="B22851" s="1" t="s">
        <v>458</v>
      </c>
      <c r="C22851" s="1" t="s">
        <v>459</v>
      </c>
      <c r="D22851" s="3">
        <v>39756</v>
      </c>
      <c r="E22851">
        <v>0</v>
      </c>
      <c r="F22851">
        <v>0</v>
      </c>
      <c r="G22851">
        <v>0</v>
      </c>
      <c r="K22851">
        <v>0.47</v>
      </c>
      <c r="M22851">
        <v>4.37</v>
      </c>
      <c r="T22851">
        <v>3.38</v>
      </c>
      <c r="U22851">
        <v>0.15</v>
      </c>
      <c r="W22851">
        <v>0.32</v>
      </c>
      <c r="Y22851">
        <v>21</v>
      </c>
      <c r="Z22851">
        <v>39</v>
      </c>
      <c r="AA22851">
        <v>2.83</v>
      </c>
      <c r="AF22851">
        <v>1.72</v>
      </c>
      <c r="AH22851">
        <v>9.6999999999999993</v>
      </c>
      <c r="AI22851">
        <v>350</v>
      </c>
      <c r="AJ22851">
        <v>4</v>
      </c>
      <c r="AM22851">
        <v>4.63</v>
      </c>
    </row>
    <row r="22852" spans="1:39" x14ac:dyDescent="0.45">
      <c r="A22852">
        <v>38299</v>
      </c>
      <c r="B22852" s="1" t="s">
        <v>458</v>
      </c>
      <c r="C22852" s="1" t="s">
        <v>459</v>
      </c>
      <c r="D22852" s="3">
        <v>39969</v>
      </c>
      <c r="E22852">
        <v>0</v>
      </c>
      <c r="F22852">
        <v>0</v>
      </c>
      <c r="G22852">
        <v>0</v>
      </c>
      <c r="K22852">
        <v>0.5</v>
      </c>
      <c r="M22852">
        <v>5.19</v>
      </c>
      <c r="T22852">
        <v>3.13</v>
      </c>
      <c r="U22852">
        <v>0.16</v>
      </c>
      <c r="W22852">
        <v>0.36</v>
      </c>
      <c r="Y22852">
        <v>14</v>
      </c>
      <c r="Z22852">
        <v>21</v>
      </c>
      <c r="AA22852">
        <v>3.02</v>
      </c>
      <c r="AF22852">
        <v>1.93</v>
      </c>
      <c r="AH22852">
        <v>7.27</v>
      </c>
      <c r="AI22852">
        <v>300</v>
      </c>
      <c r="AJ22852">
        <v>6</v>
      </c>
      <c r="AM22852">
        <v>4.95</v>
      </c>
    </row>
    <row r="22853" spans="1:39" x14ac:dyDescent="0.45">
      <c r="A22853">
        <v>38299</v>
      </c>
      <c r="B22853" s="1" t="s">
        <v>458</v>
      </c>
      <c r="C22853" s="1" t="s">
        <v>459</v>
      </c>
      <c r="D22853" s="3">
        <v>40063</v>
      </c>
      <c r="E22853">
        <v>0</v>
      </c>
      <c r="F22853">
        <v>0</v>
      </c>
      <c r="G22853">
        <v>0</v>
      </c>
      <c r="K22853">
        <v>0.41</v>
      </c>
      <c r="M22853">
        <v>4.3600000000000003</v>
      </c>
      <c r="T22853">
        <v>2.95</v>
      </c>
      <c r="U22853">
        <v>0.1</v>
      </c>
      <c r="W22853">
        <v>0.34</v>
      </c>
      <c r="Y22853">
        <v>6</v>
      </c>
      <c r="Z22853">
        <v>15</v>
      </c>
      <c r="AA22853">
        <v>2.67</v>
      </c>
      <c r="AF22853">
        <v>1.59</v>
      </c>
      <c r="AH22853">
        <v>14.2</v>
      </c>
      <c r="AI22853">
        <v>365</v>
      </c>
      <c r="AJ22853">
        <v>5</v>
      </c>
      <c r="AM22853">
        <v>4.75</v>
      </c>
    </row>
    <row r="22854" spans="1:39" x14ac:dyDescent="0.45">
      <c r="A22854">
        <v>38299</v>
      </c>
      <c r="B22854" s="1" t="s">
        <v>458</v>
      </c>
      <c r="C22854" s="1" t="s">
        <v>459</v>
      </c>
      <c r="D22854" s="3">
        <v>40120</v>
      </c>
      <c r="E22854">
        <v>0</v>
      </c>
      <c r="F22854">
        <v>0</v>
      </c>
      <c r="G22854">
        <v>0</v>
      </c>
      <c r="K22854">
        <v>0.44</v>
      </c>
      <c r="M22854">
        <v>5.14</v>
      </c>
      <c r="T22854">
        <v>3.35</v>
      </c>
      <c r="U22854">
        <v>0.16</v>
      </c>
      <c r="W22854">
        <v>0.38</v>
      </c>
      <c r="Y22854">
        <v>40</v>
      </c>
      <c r="Z22854">
        <v>42</v>
      </c>
      <c r="AA22854">
        <v>3.13</v>
      </c>
      <c r="AF22854">
        <v>1.86</v>
      </c>
      <c r="AH22854">
        <v>10.4</v>
      </c>
      <c r="AI22854">
        <v>360</v>
      </c>
      <c r="AJ22854">
        <v>3</v>
      </c>
      <c r="AM22854">
        <v>4.6900000000000004</v>
      </c>
    </row>
    <row r="22855" spans="1:39" x14ac:dyDescent="0.45">
      <c r="A22855">
        <v>38299</v>
      </c>
      <c r="B22855" s="1" t="s">
        <v>458</v>
      </c>
      <c r="C22855" s="1" t="s">
        <v>459</v>
      </c>
      <c r="D22855" s="3">
        <v>40338</v>
      </c>
      <c r="E22855">
        <v>0</v>
      </c>
      <c r="F22855">
        <v>0</v>
      </c>
      <c r="G22855">
        <v>0</v>
      </c>
      <c r="K22855">
        <v>0.48</v>
      </c>
      <c r="M22855">
        <v>4.4400000000000004</v>
      </c>
      <c r="T22855">
        <v>2.77</v>
      </c>
      <c r="U22855">
        <v>0.15</v>
      </c>
      <c r="W22855">
        <v>0.33</v>
      </c>
      <c r="Y22855">
        <v>9</v>
      </c>
      <c r="Z22855">
        <v>20</v>
      </c>
      <c r="AA22855">
        <v>2.85</v>
      </c>
      <c r="AF22855">
        <v>1.84</v>
      </c>
      <c r="AH22855">
        <v>8.1</v>
      </c>
      <c r="AI22855">
        <v>350</v>
      </c>
      <c r="AJ22855">
        <v>6</v>
      </c>
      <c r="AM22855">
        <v>4.93</v>
      </c>
    </row>
    <row r="22856" spans="1:39" x14ac:dyDescent="0.45">
      <c r="A22856">
        <v>38299</v>
      </c>
      <c r="B22856" s="1" t="s">
        <v>458</v>
      </c>
      <c r="C22856" s="1" t="s">
        <v>459</v>
      </c>
      <c r="D22856" s="3">
        <v>40401</v>
      </c>
      <c r="E22856">
        <v>0</v>
      </c>
      <c r="F22856">
        <v>0</v>
      </c>
      <c r="G22856">
        <v>0</v>
      </c>
      <c r="K22856">
        <v>0.42</v>
      </c>
      <c r="M22856">
        <v>3.87</v>
      </c>
      <c r="T22856">
        <v>2.57</v>
      </c>
      <c r="U22856">
        <v>0.12</v>
      </c>
      <c r="W22856">
        <v>0.32</v>
      </c>
      <c r="Y22856">
        <v>27</v>
      </c>
      <c r="Z22856">
        <v>15</v>
      </c>
      <c r="AA22856">
        <v>2.71</v>
      </c>
      <c r="AF22856">
        <v>1.64</v>
      </c>
      <c r="AH22856">
        <v>8.3000000000000007</v>
      </c>
      <c r="AI22856">
        <v>295</v>
      </c>
      <c r="AJ22856">
        <v>4</v>
      </c>
      <c r="AM22856">
        <v>5.01</v>
      </c>
    </row>
    <row r="22857" spans="1:39" x14ac:dyDescent="0.45">
      <c r="A22857">
        <v>38299</v>
      </c>
      <c r="B22857" s="1" t="s">
        <v>458</v>
      </c>
      <c r="C22857" s="1" t="s">
        <v>459</v>
      </c>
      <c r="D22857" s="3">
        <v>40487</v>
      </c>
      <c r="E22857">
        <v>0</v>
      </c>
      <c r="F22857">
        <v>0</v>
      </c>
      <c r="G22857">
        <v>0</v>
      </c>
      <c r="K22857">
        <v>0.51</v>
      </c>
      <c r="M22857">
        <v>4.6100000000000003</v>
      </c>
      <c r="T22857">
        <v>3.09</v>
      </c>
      <c r="U22857">
        <v>0.16</v>
      </c>
      <c r="W22857">
        <v>0.36</v>
      </c>
      <c r="Y22857">
        <v>35</v>
      </c>
      <c r="Z22857">
        <v>43</v>
      </c>
      <c r="AA22857">
        <v>2.83</v>
      </c>
      <c r="AC22857">
        <v>1</v>
      </c>
      <c r="AF22857">
        <v>1.75</v>
      </c>
      <c r="AH22857">
        <v>10.6</v>
      </c>
      <c r="AI22857">
        <v>375</v>
      </c>
      <c r="AJ22857">
        <v>7</v>
      </c>
      <c r="AM22857">
        <v>4.7</v>
      </c>
    </row>
    <row r="22858" spans="1:39" x14ac:dyDescent="0.45">
      <c r="A22858">
        <v>38299</v>
      </c>
      <c r="B22858" s="1" t="s">
        <v>458</v>
      </c>
      <c r="C22858" s="1" t="s">
        <v>459</v>
      </c>
      <c r="D22858" s="3">
        <v>40695</v>
      </c>
      <c r="E22858">
        <v>0</v>
      </c>
      <c r="F22858">
        <v>0</v>
      </c>
      <c r="G22858">
        <v>0</v>
      </c>
      <c r="K22858">
        <v>0.51</v>
      </c>
      <c r="M22858">
        <v>4.12</v>
      </c>
      <c r="T22858">
        <v>2.64</v>
      </c>
      <c r="U22858">
        <v>0.2</v>
      </c>
      <c r="W22858">
        <v>0.37</v>
      </c>
      <c r="Y22858">
        <v>8</v>
      </c>
      <c r="Z22858">
        <v>50</v>
      </c>
      <c r="AA22858">
        <v>2.68</v>
      </c>
      <c r="AF22858">
        <v>1.84</v>
      </c>
      <c r="AH22858">
        <v>8.6</v>
      </c>
      <c r="AI22858">
        <v>405</v>
      </c>
      <c r="AJ22858">
        <v>6</v>
      </c>
      <c r="AM22858">
        <v>4.93</v>
      </c>
    </row>
    <row r="22859" spans="1:39" x14ac:dyDescent="0.45">
      <c r="A22859">
        <v>38299</v>
      </c>
      <c r="B22859" s="1" t="s">
        <v>458</v>
      </c>
      <c r="C22859" s="1" t="s">
        <v>459</v>
      </c>
      <c r="D22859" s="3">
        <v>40802</v>
      </c>
      <c r="E22859">
        <v>0</v>
      </c>
      <c r="F22859">
        <v>0</v>
      </c>
      <c r="G22859">
        <v>0</v>
      </c>
      <c r="K22859">
        <v>0.46</v>
      </c>
      <c r="M22859">
        <v>3.8</v>
      </c>
      <c r="T22859">
        <v>2.87</v>
      </c>
      <c r="U22859">
        <v>0.15</v>
      </c>
      <c r="W22859">
        <v>0.35</v>
      </c>
      <c r="Y22859">
        <v>22</v>
      </c>
      <c r="Z22859">
        <v>26</v>
      </c>
      <c r="AA22859">
        <v>2.44</v>
      </c>
      <c r="AF22859">
        <v>1.52</v>
      </c>
      <c r="AH22859">
        <v>13.7</v>
      </c>
      <c r="AI22859">
        <v>420</v>
      </c>
      <c r="AJ22859">
        <v>6</v>
      </c>
      <c r="AM22859">
        <v>4.74</v>
      </c>
    </row>
    <row r="22860" spans="1:39" x14ac:dyDescent="0.45">
      <c r="A22860">
        <v>38299</v>
      </c>
      <c r="B22860" s="1" t="s">
        <v>458</v>
      </c>
      <c r="C22860" s="1" t="s">
        <v>459</v>
      </c>
      <c r="D22860" s="3">
        <v>40850</v>
      </c>
      <c r="E22860">
        <v>0</v>
      </c>
      <c r="F22860">
        <v>0</v>
      </c>
      <c r="G22860">
        <v>0</v>
      </c>
      <c r="K22860">
        <v>0.53</v>
      </c>
      <c r="M22860">
        <v>5.29</v>
      </c>
      <c r="T22860">
        <v>3.53</v>
      </c>
      <c r="U22860">
        <v>0.22</v>
      </c>
      <c r="W22860">
        <v>0.44</v>
      </c>
      <c r="Y22860">
        <v>30</v>
      </c>
      <c r="Z22860">
        <v>52</v>
      </c>
      <c r="AA22860">
        <v>3.08</v>
      </c>
      <c r="AC22860">
        <v>1</v>
      </c>
      <c r="AF22860">
        <v>1.74</v>
      </c>
      <c r="AH22860">
        <v>14.1</v>
      </c>
      <c r="AI22860">
        <v>420</v>
      </c>
      <c r="AJ22860">
        <v>3</v>
      </c>
      <c r="AM22860">
        <v>4.66</v>
      </c>
    </row>
    <row r="22861" spans="1:39" x14ac:dyDescent="0.45">
      <c r="A22861">
        <v>38299</v>
      </c>
      <c r="B22861" s="1" t="s">
        <v>458</v>
      </c>
      <c r="C22861" s="1" t="s">
        <v>459</v>
      </c>
      <c r="D22861" s="3">
        <v>41066</v>
      </c>
      <c r="E22861">
        <v>0</v>
      </c>
      <c r="F22861">
        <v>0</v>
      </c>
      <c r="G22861">
        <v>0</v>
      </c>
      <c r="K22861">
        <v>0.51</v>
      </c>
      <c r="M22861">
        <v>5.35</v>
      </c>
      <c r="T22861">
        <v>3.05</v>
      </c>
      <c r="U22861">
        <v>0.24</v>
      </c>
      <c r="W22861">
        <v>0.45</v>
      </c>
      <c r="Y22861">
        <v>23</v>
      </c>
      <c r="Z22861">
        <v>52</v>
      </c>
      <c r="AA22861">
        <v>3.04</v>
      </c>
      <c r="AF22861">
        <v>1.71</v>
      </c>
      <c r="AH22861">
        <v>8</v>
      </c>
      <c r="AI22861">
        <v>360</v>
      </c>
      <c r="AJ22861">
        <v>4</v>
      </c>
      <c r="AM22861">
        <v>4.96</v>
      </c>
    </row>
    <row r="22862" spans="1:39" x14ac:dyDescent="0.45">
      <c r="A22862">
        <v>38299</v>
      </c>
      <c r="B22862" s="1" t="s">
        <v>458</v>
      </c>
      <c r="C22862" s="1" t="s">
        <v>459</v>
      </c>
      <c r="D22862" s="3">
        <v>41159</v>
      </c>
      <c r="E22862">
        <v>0</v>
      </c>
      <c r="F22862">
        <v>0</v>
      </c>
      <c r="G22862">
        <v>0</v>
      </c>
      <c r="K22862">
        <v>0.51</v>
      </c>
      <c r="M22862">
        <v>5.07</v>
      </c>
      <c r="T22862">
        <v>2.86</v>
      </c>
      <c r="U22862">
        <v>0.17</v>
      </c>
      <c r="W22862">
        <v>0.42</v>
      </c>
      <c r="Y22862">
        <v>14</v>
      </c>
      <c r="Z22862">
        <v>40</v>
      </c>
      <c r="AA22862">
        <v>2.94</v>
      </c>
      <c r="AF22862">
        <v>1.56</v>
      </c>
      <c r="AH22862">
        <v>7.4</v>
      </c>
      <c r="AI22862">
        <v>375</v>
      </c>
      <c r="AJ22862">
        <v>2</v>
      </c>
      <c r="AM22862">
        <v>5.0599999999999996</v>
      </c>
    </row>
    <row r="22863" spans="1:39" x14ac:dyDescent="0.45">
      <c r="A22863">
        <v>38299</v>
      </c>
      <c r="B22863" s="1" t="s">
        <v>458</v>
      </c>
      <c r="C22863" s="1" t="s">
        <v>459</v>
      </c>
      <c r="D22863" s="3">
        <v>41219</v>
      </c>
      <c r="E22863">
        <v>0</v>
      </c>
      <c r="F22863">
        <v>0</v>
      </c>
      <c r="K22863">
        <v>0.43</v>
      </c>
      <c r="M22863">
        <v>3.77</v>
      </c>
      <c r="T22863">
        <v>3.4</v>
      </c>
      <c r="U22863">
        <v>0.2</v>
      </c>
      <c r="W22863">
        <v>0.34</v>
      </c>
      <c r="Y22863">
        <v>8</v>
      </c>
      <c r="Z22863">
        <v>13</v>
      </c>
      <c r="AA22863">
        <v>2.7</v>
      </c>
      <c r="AF22863">
        <v>1.54</v>
      </c>
      <c r="AH22863">
        <v>17.8</v>
      </c>
      <c r="AI22863">
        <v>395</v>
      </c>
      <c r="AJ22863">
        <v>4</v>
      </c>
      <c r="AM22863">
        <v>4.54</v>
      </c>
    </row>
    <row r="22864" spans="1:39" x14ac:dyDescent="0.45">
      <c r="A22864">
        <v>38299</v>
      </c>
      <c r="B22864" s="1" t="s">
        <v>458</v>
      </c>
      <c r="C22864" s="1" t="s">
        <v>459</v>
      </c>
      <c r="D22864" s="3">
        <v>41432</v>
      </c>
      <c r="E22864">
        <v>0</v>
      </c>
      <c r="F22864">
        <v>0</v>
      </c>
      <c r="G22864">
        <v>0</v>
      </c>
      <c r="K22864">
        <v>0.43</v>
      </c>
      <c r="M22864">
        <v>4.09</v>
      </c>
      <c r="T22864">
        <v>2.78</v>
      </c>
      <c r="U22864">
        <v>0.27</v>
      </c>
      <c r="W22864">
        <v>0.34</v>
      </c>
      <c r="Y22864">
        <v>5</v>
      </c>
      <c r="Z22864">
        <v>43</v>
      </c>
      <c r="AA22864">
        <v>2.68</v>
      </c>
      <c r="AF22864">
        <v>1.7</v>
      </c>
      <c r="AH22864">
        <v>9.6</v>
      </c>
      <c r="AI22864">
        <v>400</v>
      </c>
      <c r="AJ22864">
        <v>5</v>
      </c>
      <c r="AM22864">
        <v>4.91</v>
      </c>
    </row>
    <row r="22865" spans="1:39" x14ac:dyDescent="0.45">
      <c r="A22865">
        <v>38299</v>
      </c>
      <c r="B22865" s="1" t="s">
        <v>458</v>
      </c>
      <c r="C22865" s="1" t="s">
        <v>459</v>
      </c>
      <c r="D22865" s="3">
        <v>41521</v>
      </c>
      <c r="E22865">
        <v>0</v>
      </c>
      <c r="F22865">
        <v>0</v>
      </c>
      <c r="G22865">
        <v>0</v>
      </c>
      <c r="K22865">
        <v>0.4</v>
      </c>
      <c r="M22865">
        <v>3.96</v>
      </c>
      <c r="T22865">
        <v>2.5099999999999998</v>
      </c>
      <c r="U22865">
        <v>0.21</v>
      </c>
      <c r="W22865">
        <v>0.32</v>
      </c>
      <c r="Y22865">
        <v>22</v>
      </c>
      <c r="Z22865">
        <v>38</v>
      </c>
      <c r="AA22865">
        <v>2.64</v>
      </c>
      <c r="AF22865">
        <v>1.7</v>
      </c>
      <c r="AH22865">
        <v>9.3000000000000007</v>
      </c>
      <c r="AI22865">
        <v>395</v>
      </c>
      <c r="AJ22865">
        <v>4</v>
      </c>
      <c r="AM22865">
        <v>5.07</v>
      </c>
    </row>
    <row r="22866" spans="1:39" x14ac:dyDescent="0.45">
      <c r="A22866">
        <v>38299</v>
      </c>
      <c r="B22866" s="1" t="s">
        <v>458</v>
      </c>
      <c r="C22866" s="1" t="s">
        <v>459</v>
      </c>
      <c r="D22866" s="3">
        <v>41577</v>
      </c>
      <c r="E22866">
        <v>0</v>
      </c>
      <c r="F22866">
        <v>0</v>
      </c>
      <c r="G22866">
        <v>0</v>
      </c>
      <c r="K22866">
        <v>0.45</v>
      </c>
      <c r="M22866">
        <v>4.1900000000000004</v>
      </c>
      <c r="T22866">
        <v>3.09</v>
      </c>
      <c r="U22866">
        <v>0.25</v>
      </c>
      <c r="W22866">
        <v>0.35</v>
      </c>
      <c r="Y22866">
        <v>19</v>
      </c>
      <c r="Z22866">
        <v>44</v>
      </c>
      <c r="AA22866">
        <v>2.7</v>
      </c>
      <c r="AF22866">
        <v>1.86</v>
      </c>
      <c r="AH22866">
        <v>10.8</v>
      </c>
      <c r="AI22866">
        <v>360</v>
      </c>
      <c r="AJ22866">
        <v>4</v>
      </c>
      <c r="AM22866">
        <v>4.74</v>
      </c>
    </row>
    <row r="22867" spans="1:39" x14ac:dyDescent="0.45">
      <c r="A22867">
        <v>38299</v>
      </c>
      <c r="B22867" s="1" t="s">
        <v>458</v>
      </c>
      <c r="C22867" s="1" t="s">
        <v>459</v>
      </c>
      <c r="D22867" s="3">
        <v>41800</v>
      </c>
      <c r="E22867">
        <v>0</v>
      </c>
      <c r="F22867">
        <v>0</v>
      </c>
      <c r="G22867">
        <v>0</v>
      </c>
      <c r="K22867">
        <v>0.41</v>
      </c>
      <c r="M22867">
        <v>4.8</v>
      </c>
      <c r="T22867">
        <v>2.93</v>
      </c>
      <c r="U22867">
        <v>0.25</v>
      </c>
      <c r="W22867">
        <v>0.37</v>
      </c>
      <c r="Y22867">
        <v>6</v>
      </c>
      <c r="Z22867">
        <v>39</v>
      </c>
      <c r="AA22867">
        <v>2.82</v>
      </c>
      <c r="AF22867">
        <v>1.96</v>
      </c>
      <c r="AH22867">
        <v>7.1</v>
      </c>
      <c r="AI22867">
        <v>295</v>
      </c>
      <c r="AJ22867">
        <v>5</v>
      </c>
      <c r="AM22867">
        <v>4.99</v>
      </c>
    </row>
    <row r="22868" spans="1:39" x14ac:dyDescent="0.45">
      <c r="A22868">
        <v>38299</v>
      </c>
      <c r="B22868" s="1" t="s">
        <v>458</v>
      </c>
      <c r="C22868" s="1" t="s">
        <v>459</v>
      </c>
      <c r="D22868" s="3">
        <v>41898</v>
      </c>
      <c r="E22868">
        <v>0</v>
      </c>
      <c r="F22868">
        <v>0</v>
      </c>
      <c r="G22868">
        <v>0</v>
      </c>
      <c r="K22868">
        <v>0.46</v>
      </c>
      <c r="M22868">
        <v>5.04</v>
      </c>
      <c r="T22868">
        <v>3.01</v>
      </c>
      <c r="U22868">
        <v>0.2</v>
      </c>
      <c r="W22868">
        <v>0.36</v>
      </c>
      <c r="Y22868">
        <v>15</v>
      </c>
      <c r="Z22868">
        <v>20</v>
      </c>
      <c r="AA22868">
        <v>3.01</v>
      </c>
      <c r="AF22868">
        <v>1.92</v>
      </c>
      <c r="AH22868">
        <v>7.1</v>
      </c>
      <c r="AI22868">
        <v>340</v>
      </c>
      <c r="AJ22868">
        <v>4</v>
      </c>
      <c r="AM22868">
        <v>4.97</v>
      </c>
    </row>
    <row r="22869" spans="1:39" x14ac:dyDescent="0.45">
      <c r="A22869">
        <v>38299</v>
      </c>
      <c r="B22869" s="1" t="s">
        <v>458</v>
      </c>
      <c r="C22869" s="1" t="s">
        <v>459</v>
      </c>
      <c r="D22869" s="3">
        <v>41942</v>
      </c>
      <c r="E22869">
        <v>0</v>
      </c>
      <c r="F22869">
        <v>0</v>
      </c>
      <c r="G22869">
        <v>0</v>
      </c>
      <c r="K22869">
        <v>0.42799999999999999</v>
      </c>
      <c r="M22869">
        <v>5.0199999999999996</v>
      </c>
      <c r="T22869">
        <v>3.59</v>
      </c>
      <c r="U22869">
        <v>0.24099999999999999</v>
      </c>
      <c r="W22869">
        <v>0.35699999999999998</v>
      </c>
      <c r="Y22869">
        <v>20</v>
      </c>
      <c r="Z22869">
        <v>40</v>
      </c>
      <c r="AA22869">
        <v>2.91</v>
      </c>
      <c r="AF22869">
        <v>2.2200000000000002</v>
      </c>
      <c r="AH22869">
        <v>11.1</v>
      </c>
      <c r="AI22869">
        <v>410</v>
      </c>
      <c r="AJ22869">
        <v>4</v>
      </c>
      <c r="AM22869">
        <v>4.6900000000000004</v>
      </c>
    </row>
    <row r="22870" spans="1:39" x14ac:dyDescent="0.45">
      <c r="A22870">
        <v>38299</v>
      </c>
      <c r="B22870" s="1" t="s">
        <v>458</v>
      </c>
      <c r="C22870" s="1" t="s">
        <v>459</v>
      </c>
      <c r="D22870" s="3">
        <v>42170.474305555559</v>
      </c>
      <c r="E22870">
        <v>0</v>
      </c>
      <c r="F22870">
        <v>0</v>
      </c>
      <c r="G22870">
        <v>1.6459999999999999</v>
      </c>
      <c r="K22870">
        <v>0.4</v>
      </c>
      <c r="M22870">
        <v>5.25</v>
      </c>
      <c r="T22870">
        <v>3.13</v>
      </c>
      <c r="U22870">
        <v>0.26</v>
      </c>
      <c r="W22870">
        <v>0.36</v>
      </c>
      <c r="Y22870">
        <v>9</v>
      </c>
      <c r="Z22870">
        <v>44</v>
      </c>
      <c r="AA22870">
        <v>3.07</v>
      </c>
      <c r="AF22870">
        <v>1.8</v>
      </c>
      <c r="AH22870">
        <v>8.6</v>
      </c>
      <c r="AI22870">
        <v>335</v>
      </c>
      <c r="AK22870">
        <v>18</v>
      </c>
      <c r="AM22870">
        <v>4.88</v>
      </c>
    </row>
    <row r="22871" spans="1:39" x14ac:dyDescent="0.45">
      <c r="A22871">
        <v>38299</v>
      </c>
      <c r="B22871" s="1" t="s">
        <v>458</v>
      </c>
      <c r="C22871" s="1" t="s">
        <v>459</v>
      </c>
      <c r="D22871" s="3">
        <v>42258</v>
      </c>
      <c r="E22871">
        <v>0</v>
      </c>
      <c r="F22871">
        <v>0</v>
      </c>
      <c r="G22871">
        <v>0</v>
      </c>
      <c r="K22871">
        <v>0.43</v>
      </c>
      <c r="M22871">
        <v>5.08</v>
      </c>
      <c r="T22871">
        <v>3.02</v>
      </c>
      <c r="U22871">
        <v>0.23</v>
      </c>
      <c r="W22871">
        <v>0.38</v>
      </c>
      <c r="Y22871">
        <v>21</v>
      </c>
      <c r="Z22871">
        <v>29</v>
      </c>
      <c r="AA22871">
        <v>3.14</v>
      </c>
      <c r="AF22871">
        <v>1.7</v>
      </c>
      <c r="AH22871">
        <v>8.1999999999999993</v>
      </c>
      <c r="AI22871">
        <v>415</v>
      </c>
      <c r="AK22871">
        <v>14</v>
      </c>
      <c r="AM22871">
        <v>4.88</v>
      </c>
    </row>
    <row r="22872" spans="1:39" x14ac:dyDescent="0.45">
      <c r="A22872">
        <v>38299</v>
      </c>
      <c r="B22872" s="1" t="s">
        <v>458</v>
      </c>
      <c r="C22872" s="1" t="s">
        <v>459</v>
      </c>
      <c r="D22872" s="3">
        <v>42307</v>
      </c>
      <c r="E22872">
        <v>0</v>
      </c>
      <c r="F22872">
        <v>0</v>
      </c>
      <c r="G22872">
        <v>0</v>
      </c>
      <c r="K22872">
        <v>0.42</v>
      </c>
      <c r="M22872">
        <v>5.2</v>
      </c>
      <c r="T22872">
        <v>3.23</v>
      </c>
      <c r="U22872">
        <v>0.24</v>
      </c>
      <c r="W22872">
        <v>0.37</v>
      </c>
      <c r="Y22872">
        <v>37</v>
      </c>
      <c r="Z22872">
        <v>48</v>
      </c>
      <c r="AA22872">
        <v>3.11</v>
      </c>
      <c r="AF22872">
        <v>1.74</v>
      </c>
      <c r="AH22872">
        <v>9.1999999999999993</v>
      </c>
      <c r="AI22872">
        <v>395</v>
      </c>
      <c r="AJ22872">
        <v>4</v>
      </c>
      <c r="AM22872">
        <v>4.7300000000000004</v>
      </c>
    </row>
    <row r="22873" spans="1:39" x14ac:dyDescent="0.45">
      <c r="A22873">
        <v>38299</v>
      </c>
      <c r="B22873" s="1" t="s">
        <v>458</v>
      </c>
      <c r="C22873" s="1" t="s">
        <v>459</v>
      </c>
      <c r="D22873" s="3">
        <v>42530</v>
      </c>
      <c r="E22873">
        <v>0</v>
      </c>
      <c r="F22873">
        <v>0</v>
      </c>
      <c r="G22873">
        <v>4.1189999999999998</v>
      </c>
      <c r="K22873">
        <v>0.45</v>
      </c>
      <c r="M22873">
        <v>6.24</v>
      </c>
      <c r="T22873">
        <v>3.52</v>
      </c>
      <c r="U22873">
        <v>0.27</v>
      </c>
      <c r="W22873">
        <v>0.45</v>
      </c>
      <c r="Y22873">
        <v>2</v>
      </c>
      <c r="Z22873">
        <v>41</v>
      </c>
      <c r="AA22873">
        <v>3.55</v>
      </c>
      <c r="AF22873">
        <v>1.73</v>
      </c>
      <c r="AH22873">
        <v>7.4</v>
      </c>
      <c r="AI22873">
        <v>390</v>
      </c>
      <c r="AK22873">
        <v>15.5</v>
      </c>
      <c r="AM22873">
        <v>4.88</v>
      </c>
    </row>
    <row r="22874" spans="1:39" x14ac:dyDescent="0.45">
      <c r="A22874">
        <v>38299</v>
      </c>
      <c r="B22874" s="1" t="s">
        <v>458</v>
      </c>
      <c r="C22874" s="1" t="s">
        <v>459</v>
      </c>
      <c r="D22874" s="3">
        <v>42621</v>
      </c>
      <c r="E22874">
        <v>0</v>
      </c>
      <c r="F22874">
        <v>0</v>
      </c>
      <c r="G22874">
        <v>0</v>
      </c>
      <c r="K22874">
        <v>0.45</v>
      </c>
      <c r="M22874">
        <v>5.8</v>
      </c>
      <c r="T22874">
        <v>3.25</v>
      </c>
      <c r="U22874">
        <v>0.23</v>
      </c>
      <c r="W22874">
        <v>0.42</v>
      </c>
      <c r="Y22874">
        <v>6</v>
      </c>
      <c r="Z22874">
        <v>22</v>
      </c>
      <c r="AA22874">
        <v>3.46</v>
      </c>
      <c r="AF22874">
        <v>1.69</v>
      </c>
      <c r="AH22874">
        <v>6.2</v>
      </c>
      <c r="AI22874">
        <v>350</v>
      </c>
      <c r="AK22874">
        <v>13</v>
      </c>
      <c r="AM22874">
        <v>4.95</v>
      </c>
    </row>
    <row r="22875" spans="1:39" x14ac:dyDescent="0.45">
      <c r="A22875">
        <v>38299</v>
      </c>
      <c r="B22875" s="1" t="s">
        <v>458</v>
      </c>
      <c r="C22875" s="1" t="s">
        <v>459</v>
      </c>
      <c r="D22875" s="3">
        <v>42670</v>
      </c>
      <c r="E22875">
        <v>0</v>
      </c>
      <c r="F22875">
        <v>0</v>
      </c>
      <c r="G22875">
        <v>0</v>
      </c>
      <c r="K22875">
        <v>0.49</v>
      </c>
      <c r="M22875">
        <v>6.16</v>
      </c>
      <c r="T22875">
        <v>3.48</v>
      </c>
      <c r="U22875">
        <v>0.28000000000000003</v>
      </c>
      <c r="W22875">
        <v>0.46</v>
      </c>
      <c r="Y22875">
        <v>55</v>
      </c>
      <c r="Z22875">
        <v>46</v>
      </c>
      <c r="AA22875">
        <v>3.71</v>
      </c>
      <c r="AF22875">
        <v>1.73</v>
      </c>
      <c r="AH22875">
        <v>7.1</v>
      </c>
      <c r="AI22875">
        <v>400</v>
      </c>
      <c r="AJ22875">
        <v>3</v>
      </c>
      <c r="AM22875">
        <v>4.87</v>
      </c>
    </row>
    <row r="22876" spans="1:39" x14ac:dyDescent="0.45">
      <c r="A22876">
        <v>38300</v>
      </c>
      <c r="B22876" s="1" t="s">
        <v>460</v>
      </c>
      <c r="C22876" s="1" t="s">
        <v>461</v>
      </c>
      <c r="D22876" s="3">
        <v>33161</v>
      </c>
      <c r="E22876">
        <v>0</v>
      </c>
      <c r="F22876">
        <v>0</v>
      </c>
      <c r="G22876">
        <v>0</v>
      </c>
      <c r="K22876">
        <v>1.26</v>
      </c>
      <c r="M22876">
        <v>1.9</v>
      </c>
      <c r="T22876">
        <v>2.5</v>
      </c>
      <c r="U22876">
        <v>0.26</v>
      </c>
      <c r="W22876">
        <v>0.36</v>
      </c>
      <c r="Z22876">
        <v>94</v>
      </c>
      <c r="AA22876">
        <v>1.27</v>
      </c>
      <c r="AF22876">
        <v>4.4000000000000004</v>
      </c>
      <c r="AH22876">
        <v>3.16</v>
      </c>
      <c r="AI22876">
        <v>305</v>
      </c>
      <c r="AM22876">
        <v>5.0999999999999996</v>
      </c>
    </row>
    <row r="22877" spans="1:39" x14ac:dyDescent="0.45">
      <c r="A22877">
        <v>38300</v>
      </c>
      <c r="B22877" s="1" t="s">
        <v>460</v>
      </c>
      <c r="C22877" s="1" t="s">
        <v>461</v>
      </c>
      <c r="D22877" s="3">
        <v>33512</v>
      </c>
      <c r="E22877">
        <v>0</v>
      </c>
      <c r="F22877">
        <v>0</v>
      </c>
      <c r="G22877">
        <v>0</v>
      </c>
      <c r="K22877">
        <v>1.24</v>
      </c>
      <c r="L22877">
        <v>0.1</v>
      </c>
      <c r="M22877">
        <v>1.8</v>
      </c>
      <c r="O22877">
        <v>2.4</v>
      </c>
      <c r="T22877">
        <v>2.25</v>
      </c>
      <c r="U22877">
        <v>0.2</v>
      </c>
      <c r="W22877">
        <v>0.33</v>
      </c>
      <c r="Z22877">
        <v>40</v>
      </c>
      <c r="AA22877">
        <v>1.35</v>
      </c>
      <c r="AD22877">
        <v>0.6</v>
      </c>
      <c r="AF22877">
        <v>4.4000000000000004</v>
      </c>
      <c r="AH22877">
        <v>3.28</v>
      </c>
      <c r="AI22877">
        <v>242</v>
      </c>
      <c r="AL22877">
        <v>10</v>
      </c>
      <c r="AM22877">
        <v>5.7</v>
      </c>
    </row>
    <row r="22878" spans="1:39" x14ac:dyDescent="0.45">
      <c r="A22878">
        <v>38300</v>
      </c>
      <c r="B22878" s="1" t="s">
        <v>460</v>
      </c>
      <c r="C22878" s="1" t="s">
        <v>461</v>
      </c>
      <c r="D22878" s="3">
        <v>33881</v>
      </c>
      <c r="E22878">
        <v>0</v>
      </c>
      <c r="F22878">
        <v>0</v>
      </c>
      <c r="G22878">
        <v>0</v>
      </c>
      <c r="K22878">
        <v>1.52</v>
      </c>
      <c r="M22878">
        <v>2.2000000000000002</v>
      </c>
      <c r="T22878">
        <v>2.4300000000000002</v>
      </c>
      <c r="U22878">
        <v>0.25</v>
      </c>
      <c r="W22878">
        <v>0.38</v>
      </c>
      <c r="Z22878">
        <v>48</v>
      </c>
      <c r="AA22878">
        <v>1.56</v>
      </c>
      <c r="AF22878">
        <v>4.8</v>
      </c>
      <c r="AG22878">
        <v>1.9</v>
      </c>
      <c r="AH22878">
        <v>4.4000000000000004</v>
      </c>
      <c r="AI22878">
        <v>297</v>
      </c>
      <c r="AM22878">
        <v>5.3</v>
      </c>
    </row>
    <row r="22879" spans="1:39" x14ac:dyDescent="0.45">
      <c r="A22879">
        <v>38300</v>
      </c>
      <c r="B22879" s="1" t="s">
        <v>460</v>
      </c>
      <c r="C22879" s="1" t="s">
        <v>461</v>
      </c>
      <c r="D22879" s="3">
        <v>34239</v>
      </c>
      <c r="E22879">
        <v>0</v>
      </c>
      <c r="F22879">
        <v>0</v>
      </c>
      <c r="G22879">
        <v>7.5819999999999999</v>
      </c>
      <c r="K22879">
        <v>1.37</v>
      </c>
      <c r="M22879">
        <v>1.9</v>
      </c>
      <c r="T22879">
        <v>2.21</v>
      </c>
      <c r="U22879">
        <v>0.25</v>
      </c>
      <c r="W22879">
        <v>0.34</v>
      </c>
      <c r="Z22879">
        <v>38</v>
      </c>
      <c r="AA22879">
        <v>1.45</v>
      </c>
      <c r="AF22879">
        <v>4.0999999999999996</v>
      </c>
      <c r="AG22879">
        <v>2.1</v>
      </c>
      <c r="AH22879">
        <v>4.3</v>
      </c>
      <c r="AI22879">
        <v>250</v>
      </c>
      <c r="AM22879">
        <v>5.4</v>
      </c>
    </row>
    <row r="22880" spans="1:39" x14ac:dyDescent="0.45">
      <c r="A22880">
        <v>38300</v>
      </c>
      <c r="B22880" s="1" t="s">
        <v>460</v>
      </c>
      <c r="C22880" s="1" t="s">
        <v>461</v>
      </c>
      <c r="D22880" s="3">
        <v>34624</v>
      </c>
      <c r="E22880">
        <v>0</v>
      </c>
      <c r="F22880">
        <v>0</v>
      </c>
      <c r="G22880">
        <v>16.417000000000002</v>
      </c>
      <c r="K22880">
        <v>1.26</v>
      </c>
      <c r="M22880">
        <v>1.5</v>
      </c>
      <c r="T22880">
        <v>1.92</v>
      </c>
      <c r="U22880">
        <v>0.18</v>
      </c>
      <c r="W22880">
        <v>0.31</v>
      </c>
      <c r="Z22880">
        <v>58</v>
      </c>
      <c r="AA22880">
        <v>1.32</v>
      </c>
      <c r="AF22880">
        <v>3.3</v>
      </c>
      <c r="AG22880">
        <v>2.7</v>
      </c>
      <c r="AH22880">
        <v>6.6</v>
      </c>
      <c r="AI22880">
        <v>345</v>
      </c>
      <c r="AM22880">
        <v>5.42</v>
      </c>
    </row>
    <row r="22881" spans="1:39" x14ac:dyDescent="0.45">
      <c r="A22881">
        <v>38300</v>
      </c>
      <c r="B22881" s="1" t="s">
        <v>460</v>
      </c>
      <c r="C22881" s="1" t="s">
        <v>461</v>
      </c>
      <c r="D22881" s="3">
        <v>34991</v>
      </c>
      <c r="E22881">
        <v>0</v>
      </c>
      <c r="F22881">
        <v>0</v>
      </c>
      <c r="G22881">
        <v>9.827</v>
      </c>
      <c r="K22881">
        <v>1.2</v>
      </c>
      <c r="M22881">
        <v>1.5</v>
      </c>
      <c r="T22881">
        <v>1.87</v>
      </c>
      <c r="U22881">
        <v>0.2</v>
      </c>
      <c r="W22881">
        <v>0.3</v>
      </c>
      <c r="Z22881">
        <v>111</v>
      </c>
      <c r="AA22881">
        <v>1.1599999999999999</v>
      </c>
      <c r="AF22881">
        <v>3.3</v>
      </c>
      <c r="AG22881">
        <v>2.6</v>
      </c>
      <c r="AH22881">
        <v>6.2</v>
      </c>
      <c r="AI22881">
        <v>340</v>
      </c>
      <c r="AJ22881">
        <v>6</v>
      </c>
      <c r="AM22881">
        <v>5.29</v>
      </c>
    </row>
    <row r="22882" spans="1:39" x14ac:dyDescent="0.45">
      <c r="A22882">
        <v>38300</v>
      </c>
      <c r="B22882" s="1" t="s">
        <v>460</v>
      </c>
      <c r="C22882" s="1" t="s">
        <v>461</v>
      </c>
      <c r="D22882" s="3">
        <v>35361</v>
      </c>
      <c r="E22882">
        <v>0</v>
      </c>
      <c r="F22882">
        <v>0</v>
      </c>
      <c r="G22882">
        <v>9.827</v>
      </c>
      <c r="K22882">
        <v>1.36</v>
      </c>
      <c r="M22882">
        <v>1.6</v>
      </c>
      <c r="T22882">
        <v>2.12</v>
      </c>
      <c r="U22882">
        <v>0.31</v>
      </c>
      <c r="W22882">
        <v>0.35</v>
      </c>
      <c r="Z22882">
        <v>100</v>
      </c>
      <c r="AA22882">
        <v>1.21</v>
      </c>
      <c r="AF22882">
        <v>3.7</v>
      </c>
      <c r="AH22882">
        <v>7.9</v>
      </c>
      <c r="AI22882">
        <v>375</v>
      </c>
      <c r="AM22882">
        <v>5.32</v>
      </c>
    </row>
    <row r="22883" spans="1:39" x14ac:dyDescent="0.45">
      <c r="A22883">
        <v>38300</v>
      </c>
      <c r="B22883" s="1" t="s">
        <v>460</v>
      </c>
      <c r="C22883" s="1" t="s">
        <v>461</v>
      </c>
      <c r="D22883" s="3">
        <v>35718</v>
      </c>
      <c r="E22883">
        <v>0</v>
      </c>
      <c r="F22883">
        <v>0</v>
      </c>
      <c r="G22883">
        <v>23.96</v>
      </c>
      <c r="K22883">
        <v>1.29</v>
      </c>
      <c r="M22883">
        <v>1.7</v>
      </c>
      <c r="T22883">
        <v>2.0299999999999998</v>
      </c>
      <c r="U22883">
        <v>0.31</v>
      </c>
      <c r="W22883">
        <v>0.32</v>
      </c>
      <c r="Z22883">
        <v>74</v>
      </c>
      <c r="AA22883">
        <v>1.22</v>
      </c>
      <c r="AF22883">
        <v>3.3</v>
      </c>
      <c r="AH22883">
        <v>6.7</v>
      </c>
      <c r="AI22883">
        <v>395</v>
      </c>
      <c r="AM22883">
        <v>5.68</v>
      </c>
    </row>
    <row r="22884" spans="1:39" x14ac:dyDescent="0.45">
      <c r="A22884">
        <v>38300</v>
      </c>
      <c r="B22884" s="1" t="s">
        <v>460</v>
      </c>
      <c r="C22884" s="1" t="s">
        <v>461</v>
      </c>
      <c r="D22884" s="3">
        <v>36039</v>
      </c>
      <c r="E22884">
        <v>0</v>
      </c>
      <c r="F22884">
        <v>0</v>
      </c>
      <c r="G22884">
        <v>21.815999999999999</v>
      </c>
      <c r="K22884">
        <v>1.1499999999999999</v>
      </c>
      <c r="M22884">
        <v>1.2</v>
      </c>
      <c r="T22884">
        <v>1.6</v>
      </c>
      <c r="U22884">
        <v>0.23</v>
      </c>
      <c r="W22884">
        <v>0.27</v>
      </c>
      <c r="Z22884">
        <v>53</v>
      </c>
      <c r="AA22884">
        <v>1.07</v>
      </c>
      <c r="AF22884">
        <v>2.4</v>
      </c>
      <c r="AH22884">
        <v>5.7</v>
      </c>
      <c r="AI22884">
        <v>285</v>
      </c>
      <c r="AM22884">
        <v>5.75</v>
      </c>
    </row>
    <row r="22885" spans="1:39" x14ac:dyDescent="0.45">
      <c r="A22885">
        <v>38300</v>
      </c>
      <c r="B22885" s="1" t="s">
        <v>460</v>
      </c>
      <c r="C22885" s="1" t="s">
        <v>461</v>
      </c>
      <c r="D22885" s="3">
        <v>36090</v>
      </c>
      <c r="E22885">
        <v>0</v>
      </c>
      <c r="F22885">
        <v>0</v>
      </c>
      <c r="G22885">
        <v>16.417000000000002</v>
      </c>
      <c r="K22885">
        <v>1.26</v>
      </c>
      <c r="M22885">
        <v>1.4</v>
      </c>
      <c r="T22885">
        <v>1.82</v>
      </c>
      <c r="U22885">
        <v>0.3</v>
      </c>
      <c r="W22885">
        <v>0.3</v>
      </c>
      <c r="Z22885">
        <v>149</v>
      </c>
      <c r="AA22885">
        <v>1.2</v>
      </c>
      <c r="AF22885">
        <v>2.7</v>
      </c>
      <c r="AH22885">
        <v>6.9</v>
      </c>
      <c r="AI22885">
        <v>430</v>
      </c>
      <c r="AM22885">
        <v>5.65</v>
      </c>
    </row>
    <row r="22886" spans="1:39" x14ac:dyDescent="0.45">
      <c r="A22886">
        <v>38300</v>
      </c>
      <c r="B22886" s="1" t="s">
        <v>460</v>
      </c>
      <c r="C22886" s="1" t="s">
        <v>461</v>
      </c>
      <c r="D22886" s="3">
        <v>36486</v>
      </c>
      <c r="E22886">
        <v>0</v>
      </c>
      <c r="F22886">
        <v>0</v>
      </c>
      <c r="G22886">
        <v>12.042999999999999</v>
      </c>
      <c r="K22886">
        <v>1.17</v>
      </c>
      <c r="M22886">
        <v>1.1000000000000001</v>
      </c>
      <c r="T22886">
        <v>1.74</v>
      </c>
      <c r="U22886">
        <v>0.25</v>
      </c>
      <c r="W22886">
        <v>0.28999999999999998</v>
      </c>
      <c r="Z22886">
        <v>101</v>
      </c>
      <c r="AA22886">
        <v>1.02</v>
      </c>
      <c r="AF22886">
        <v>2.6</v>
      </c>
      <c r="AH22886">
        <v>7.1</v>
      </c>
      <c r="AI22886">
        <v>350</v>
      </c>
      <c r="AM22886">
        <v>5.44</v>
      </c>
    </row>
    <row r="22887" spans="1:39" x14ac:dyDescent="0.45">
      <c r="A22887">
        <v>38300</v>
      </c>
      <c r="B22887" s="1" t="s">
        <v>460</v>
      </c>
      <c r="C22887" s="1" t="s">
        <v>461</v>
      </c>
      <c r="D22887" s="3">
        <v>36878</v>
      </c>
      <c r="E22887">
        <v>0</v>
      </c>
      <c r="F22887">
        <v>0</v>
      </c>
      <c r="G22887">
        <v>5.2919999999999998</v>
      </c>
      <c r="K22887">
        <v>0.94</v>
      </c>
      <c r="M22887">
        <v>1.4</v>
      </c>
      <c r="T22887">
        <v>1.75</v>
      </c>
      <c r="U22887">
        <v>0.22</v>
      </c>
      <c r="W22887">
        <v>0.22</v>
      </c>
      <c r="Z22887">
        <v>90</v>
      </c>
      <c r="AA22887">
        <v>1.05</v>
      </c>
      <c r="AF22887">
        <v>2</v>
      </c>
      <c r="AH22887">
        <v>7.9</v>
      </c>
      <c r="AI22887">
        <v>310</v>
      </c>
      <c r="AM22887">
        <v>5.31</v>
      </c>
    </row>
    <row r="22888" spans="1:39" x14ac:dyDescent="0.45">
      <c r="A22888">
        <v>38300</v>
      </c>
      <c r="B22888" s="1" t="s">
        <v>460</v>
      </c>
      <c r="C22888" s="1" t="s">
        <v>461</v>
      </c>
      <c r="D22888" s="3">
        <v>37203</v>
      </c>
      <c r="E22888">
        <v>0</v>
      </c>
      <c r="F22888">
        <v>0</v>
      </c>
      <c r="G22888">
        <v>14.238</v>
      </c>
      <c r="K22888">
        <v>1.1000000000000001</v>
      </c>
      <c r="M22888">
        <v>1.2</v>
      </c>
      <c r="T22888">
        <v>1.66</v>
      </c>
      <c r="U22888">
        <v>0.25</v>
      </c>
      <c r="W22888">
        <v>0.23</v>
      </c>
      <c r="Z22888">
        <v>76</v>
      </c>
      <c r="AA22888">
        <v>0.98</v>
      </c>
      <c r="AF22888">
        <v>2.2999999999999998</v>
      </c>
      <c r="AH22888">
        <v>7.9</v>
      </c>
      <c r="AI22888">
        <v>345</v>
      </c>
      <c r="AM22888">
        <v>5.55</v>
      </c>
    </row>
    <row r="22889" spans="1:39" x14ac:dyDescent="0.45">
      <c r="A22889">
        <v>38300</v>
      </c>
      <c r="B22889" s="1" t="s">
        <v>460</v>
      </c>
      <c r="C22889" s="1" t="s">
        <v>461</v>
      </c>
      <c r="D22889" s="3">
        <v>37431</v>
      </c>
      <c r="E22889">
        <v>0</v>
      </c>
      <c r="F22889">
        <v>0</v>
      </c>
      <c r="G22889">
        <v>22.888999999999999</v>
      </c>
      <c r="K22889">
        <v>1.18</v>
      </c>
      <c r="M22889">
        <v>1.06</v>
      </c>
      <c r="T22889">
        <v>1.44</v>
      </c>
      <c r="U22889">
        <v>0.27</v>
      </c>
      <c r="W22889">
        <v>0.27</v>
      </c>
      <c r="Z22889">
        <v>46</v>
      </c>
      <c r="AA22889">
        <v>1</v>
      </c>
      <c r="AF22889">
        <v>1.81</v>
      </c>
      <c r="AH22889">
        <v>7.1</v>
      </c>
      <c r="AI22889">
        <v>290</v>
      </c>
      <c r="AM22889">
        <v>5.79</v>
      </c>
    </row>
    <row r="22890" spans="1:39" x14ac:dyDescent="0.45">
      <c r="A22890">
        <v>38300</v>
      </c>
      <c r="B22890" s="1" t="s">
        <v>460</v>
      </c>
      <c r="C22890" s="1" t="s">
        <v>461</v>
      </c>
      <c r="D22890" s="3">
        <v>37550</v>
      </c>
      <c r="E22890">
        <v>0</v>
      </c>
      <c r="F22890">
        <v>0</v>
      </c>
      <c r="G22890">
        <v>27.164999999999999</v>
      </c>
      <c r="K22890">
        <v>1.27</v>
      </c>
      <c r="M22890">
        <v>1.19</v>
      </c>
      <c r="T22890">
        <v>1.57</v>
      </c>
      <c r="U22890">
        <v>0.27</v>
      </c>
      <c r="W22890">
        <v>0.3</v>
      </c>
      <c r="Z22890">
        <v>77</v>
      </c>
      <c r="AA22890">
        <v>1.0900000000000001</v>
      </c>
      <c r="AF22890">
        <v>1.76</v>
      </c>
      <c r="AH22890">
        <v>7.7</v>
      </c>
      <c r="AI22890">
        <v>355</v>
      </c>
      <c r="AM22890">
        <v>5.88</v>
      </c>
    </row>
    <row r="22891" spans="1:39" x14ac:dyDescent="0.45">
      <c r="A22891">
        <v>38300</v>
      </c>
      <c r="B22891" s="1" t="s">
        <v>460</v>
      </c>
      <c r="C22891" s="1" t="s">
        <v>461</v>
      </c>
      <c r="D22891" s="3">
        <v>37911</v>
      </c>
      <c r="E22891">
        <v>0</v>
      </c>
      <c r="F22891">
        <v>0</v>
      </c>
      <c r="G22891">
        <v>31.417999999999999</v>
      </c>
      <c r="K22891">
        <v>1.18</v>
      </c>
      <c r="M22891">
        <v>0.98</v>
      </c>
      <c r="T22891">
        <v>1.54</v>
      </c>
      <c r="U22891">
        <v>0.31</v>
      </c>
      <c r="W22891">
        <v>0.28699999999999998</v>
      </c>
      <c r="Z22891">
        <v>85</v>
      </c>
      <c r="AA22891">
        <v>1.05</v>
      </c>
      <c r="AF22891">
        <v>1.8</v>
      </c>
      <c r="AH22891">
        <v>7.4</v>
      </c>
      <c r="AI22891">
        <v>370</v>
      </c>
      <c r="AM22891">
        <v>5.97</v>
      </c>
    </row>
    <row r="22892" spans="1:39" x14ac:dyDescent="0.45">
      <c r="A22892">
        <v>38300</v>
      </c>
      <c r="B22892" s="1" t="s">
        <v>460</v>
      </c>
      <c r="C22892" s="1" t="s">
        <v>461</v>
      </c>
      <c r="D22892" s="3">
        <v>38310</v>
      </c>
      <c r="E22892">
        <v>0</v>
      </c>
      <c r="F22892">
        <v>0</v>
      </c>
      <c r="G22892">
        <v>22.888999999999999</v>
      </c>
      <c r="H22892">
        <v>310.83699999999999</v>
      </c>
      <c r="I22892">
        <v>0.374</v>
      </c>
      <c r="K22892">
        <v>1.46</v>
      </c>
      <c r="L22892">
        <v>5.1999999999999998E-2</v>
      </c>
      <c r="M22892">
        <v>1.4</v>
      </c>
      <c r="N22892">
        <v>0.153</v>
      </c>
      <c r="O22892">
        <v>0.96</v>
      </c>
      <c r="R22892">
        <v>732.59299999999996</v>
      </c>
      <c r="T22892">
        <v>1.81</v>
      </c>
      <c r="U22892">
        <v>0.28000000000000003</v>
      </c>
      <c r="W22892">
        <v>0.3</v>
      </c>
      <c r="X22892">
        <v>52.213999999999999</v>
      </c>
      <c r="Y22892">
        <v>47</v>
      </c>
      <c r="Z22892">
        <v>78</v>
      </c>
      <c r="AA22892">
        <v>1.22</v>
      </c>
      <c r="AB22892">
        <v>0.55200000000000005</v>
      </c>
      <c r="AD22892">
        <v>0.99199999999999999</v>
      </c>
      <c r="AF22892">
        <v>1.97</v>
      </c>
      <c r="AG22892">
        <v>0.183</v>
      </c>
      <c r="AH22892">
        <v>10.8</v>
      </c>
      <c r="AI22892">
        <v>405</v>
      </c>
      <c r="AJ22892">
        <v>8</v>
      </c>
      <c r="AL22892">
        <v>9.7530000000000001</v>
      </c>
      <c r="AM22892">
        <v>5.59</v>
      </c>
    </row>
    <row r="22893" spans="1:39" x14ac:dyDescent="0.45">
      <c r="A22893">
        <v>38300</v>
      </c>
      <c r="B22893" s="1" t="s">
        <v>460</v>
      </c>
      <c r="C22893" s="1" t="s">
        <v>461</v>
      </c>
      <c r="D22893" s="3">
        <v>38678</v>
      </c>
      <c r="E22893">
        <v>0</v>
      </c>
      <c r="F22893">
        <v>0</v>
      </c>
      <c r="G22893">
        <v>22.888999999999999</v>
      </c>
      <c r="K22893">
        <v>1.43</v>
      </c>
      <c r="M22893">
        <v>1.6</v>
      </c>
      <c r="T22893">
        <v>1.78</v>
      </c>
      <c r="U22893">
        <v>0.24</v>
      </c>
      <c r="W22893">
        <v>0.34</v>
      </c>
      <c r="Y22893">
        <v>33</v>
      </c>
      <c r="Z22893">
        <v>91</v>
      </c>
      <c r="AA22893">
        <v>1.25</v>
      </c>
      <c r="AF22893">
        <v>1.97</v>
      </c>
      <c r="AH22893">
        <v>8.6</v>
      </c>
      <c r="AI22893">
        <v>335</v>
      </c>
      <c r="AJ22893">
        <v>10</v>
      </c>
      <c r="AM22893">
        <v>5.74</v>
      </c>
    </row>
    <row r="22894" spans="1:39" x14ac:dyDescent="0.45">
      <c r="A22894">
        <v>38300</v>
      </c>
      <c r="B22894" s="1" t="s">
        <v>460</v>
      </c>
      <c r="C22894" s="1" t="s">
        <v>461</v>
      </c>
      <c r="D22894" s="3">
        <v>39027</v>
      </c>
      <c r="E22894">
        <v>0</v>
      </c>
      <c r="F22894">
        <v>0</v>
      </c>
      <c r="G22894">
        <v>22.888999999999999</v>
      </c>
      <c r="K22894">
        <v>1.53</v>
      </c>
      <c r="M22894">
        <v>1.49</v>
      </c>
      <c r="T22894">
        <v>1.8</v>
      </c>
      <c r="U22894">
        <v>0.25</v>
      </c>
      <c r="W22894">
        <v>0.35</v>
      </c>
      <c r="Y22894">
        <v>28</v>
      </c>
      <c r="Z22894">
        <v>37</v>
      </c>
      <c r="AA22894">
        <v>1.29</v>
      </c>
      <c r="AF22894">
        <v>1.79</v>
      </c>
      <c r="AH22894">
        <v>11.3</v>
      </c>
      <c r="AI22894">
        <v>350</v>
      </c>
      <c r="AJ22894">
        <v>8</v>
      </c>
      <c r="AM22894">
        <v>5.45</v>
      </c>
    </row>
    <row r="22895" spans="1:39" x14ac:dyDescent="0.45">
      <c r="A22895">
        <v>38300</v>
      </c>
      <c r="B22895" s="1" t="s">
        <v>460</v>
      </c>
      <c r="C22895" s="1" t="s">
        <v>461</v>
      </c>
      <c r="D22895" s="3">
        <v>39400</v>
      </c>
      <c r="E22895">
        <v>0</v>
      </c>
      <c r="F22895">
        <v>0</v>
      </c>
      <c r="G22895">
        <v>26.097999999999999</v>
      </c>
      <c r="K22895">
        <v>1.36</v>
      </c>
      <c r="M22895">
        <v>1.38</v>
      </c>
      <c r="T22895">
        <v>1.66</v>
      </c>
      <c r="U22895">
        <v>0.24</v>
      </c>
      <c r="W22895">
        <v>0.31</v>
      </c>
      <c r="Y22895">
        <v>42</v>
      </c>
      <c r="Z22895">
        <v>89</v>
      </c>
      <c r="AA22895">
        <v>1.18</v>
      </c>
      <c r="AF22895">
        <v>1.59</v>
      </c>
      <c r="AH22895">
        <v>8.6</v>
      </c>
      <c r="AI22895">
        <v>415</v>
      </c>
      <c r="AJ22895">
        <v>8</v>
      </c>
      <c r="AM22895">
        <v>5.9</v>
      </c>
    </row>
    <row r="22896" spans="1:39" x14ac:dyDescent="0.45">
      <c r="A22896">
        <v>38300</v>
      </c>
      <c r="B22896" s="1" t="s">
        <v>460</v>
      </c>
      <c r="C22896" s="1" t="s">
        <v>461</v>
      </c>
      <c r="D22896" s="3">
        <v>39755</v>
      </c>
      <c r="E22896">
        <v>0</v>
      </c>
      <c r="F22896">
        <v>0</v>
      </c>
      <c r="G22896">
        <v>26.097999999999999</v>
      </c>
      <c r="K22896">
        <v>1.2</v>
      </c>
      <c r="M22896">
        <v>1.1499999999999999</v>
      </c>
      <c r="T22896">
        <v>1.53</v>
      </c>
      <c r="U22896">
        <v>0.22</v>
      </c>
      <c r="W22896">
        <v>0.25</v>
      </c>
      <c r="Y22896">
        <v>27</v>
      </c>
      <c r="Z22896">
        <v>78</v>
      </c>
      <c r="AA22896">
        <v>1.03</v>
      </c>
      <c r="AF22896">
        <v>1.32</v>
      </c>
      <c r="AH22896">
        <v>8.5</v>
      </c>
      <c r="AI22896">
        <v>345</v>
      </c>
      <c r="AJ22896">
        <v>9</v>
      </c>
      <c r="AM22896">
        <v>5.8</v>
      </c>
    </row>
    <row r="22897" spans="1:39" x14ac:dyDescent="0.45">
      <c r="A22897">
        <v>38300</v>
      </c>
      <c r="B22897" s="1" t="s">
        <v>460</v>
      </c>
      <c r="C22897" s="1" t="s">
        <v>461</v>
      </c>
      <c r="D22897" s="3">
        <v>40115</v>
      </c>
      <c r="E22897">
        <v>0</v>
      </c>
      <c r="F22897">
        <v>0</v>
      </c>
      <c r="G22897">
        <v>31.417999999999999</v>
      </c>
      <c r="K22897">
        <v>1.1499999999999999</v>
      </c>
      <c r="M22897">
        <v>1.17</v>
      </c>
      <c r="T22897">
        <v>1.54</v>
      </c>
      <c r="U22897">
        <v>0.21</v>
      </c>
      <c r="W22897">
        <v>0.27</v>
      </c>
      <c r="Y22897">
        <v>62</v>
      </c>
      <c r="Z22897">
        <v>62</v>
      </c>
      <c r="AA22897">
        <v>1.05</v>
      </c>
      <c r="AF22897">
        <v>1.19</v>
      </c>
      <c r="AH22897">
        <v>8.5</v>
      </c>
      <c r="AI22897">
        <v>390</v>
      </c>
      <c r="AJ22897">
        <v>10</v>
      </c>
      <c r="AM22897">
        <v>5.87</v>
      </c>
    </row>
    <row r="22898" spans="1:39" x14ac:dyDescent="0.45">
      <c r="A22898">
        <v>38300</v>
      </c>
      <c r="B22898" s="1" t="s">
        <v>460</v>
      </c>
      <c r="C22898" s="1" t="s">
        <v>461</v>
      </c>
      <c r="D22898" s="3">
        <v>40473</v>
      </c>
      <c r="E22898">
        <v>0</v>
      </c>
      <c r="F22898">
        <v>0</v>
      </c>
      <c r="G22898">
        <v>18.584</v>
      </c>
      <c r="K22898">
        <v>1.2</v>
      </c>
      <c r="M22898">
        <v>1.02</v>
      </c>
      <c r="T22898">
        <v>1.52</v>
      </c>
      <c r="U22898">
        <v>0.24</v>
      </c>
      <c r="W22898">
        <v>0.25</v>
      </c>
      <c r="Y22898">
        <v>33</v>
      </c>
      <c r="Z22898">
        <v>62</v>
      </c>
      <c r="AA22898">
        <v>0.95</v>
      </c>
      <c r="AC22898">
        <v>2</v>
      </c>
      <c r="AF22898">
        <v>1.19</v>
      </c>
      <c r="AH22898">
        <v>9.8000000000000007</v>
      </c>
      <c r="AI22898">
        <v>375</v>
      </c>
      <c r="AJ22898">
        <v>10</v>
      </c>
      <c r="AM22898">
        <v>5.73</v>
      </c>
    </row>
    <row r="22899" spans="1:39" x14ac:dyDescent="0.45">
      <c r="A22899">
        <v>38300</v>
      </c>
      <c r="B22899" s="1" t="s">
        <v>460</v>
      </c>
      <c r="C22899" s="1" t="s">
        <v>461</v>
      </c>
      <c r="D22899" s="3">
        <v>40837</v>
      </c>
      <c r="E22899">
        <v>0</v>
      </c>
      <c r="F22899">
        <v>0</v>
      </c>
      <c r="G22899">
        <v>31.417999999999999</v>
      </c>
      <c r="K22899">
        <v>1.27</v>
      </c>
      <c r="M22899">
        <v>1.05</v>
      </c>
      <c r="T22899">
        <v>1.51</v>
      </c>
      <c r="U22899">
        <v>0.32</v>
      </c>
      <c r="W22899">
        <v>0.28999999999999998</v>
      </c>
      <c r="Y22899">
        <v>73</v>
      </c>
      <c r="Z22899">
        <v>70</v>
      </c>
      <c r="AA22899">
        <v>0.97</v>
      </c>
      <c r="AC22899">
        <v>1</v>
      </c>
      <c r="AF22899">
        <v>1.1100000000000001</v>
      </c>
      <c r="AH22899">
        <v>10.8</v>
      </c>
      <c r="AI22899">
        <v>490</v>
      </c>
      <c r="AJ22899">
        <v>7</v>
      </c>
      <c r="AM22899">
        <v>5.76</v>
      </c>
    </row>
    <row r="22900" spans="1:39" x14ac:dyDescent="0.45">
      <c r="A22900">
        <v>38300</v>
      </c>
      <c r="B22900" s="1" t="s">
        <v>460</v>
      </c>
      <c r="C22900" s="1" t="s">
        <v>461</v>
      </c>
      <c r="D22900" s="3">
        <v>41195</v>
      </c>
      <c r="E22900">
        <v>0</v>
      </c>
      <c r="F22900">
        <v>0</v>
      </c>
      <c r="G22900">
        <v>29.294</v>
      </c>
      <c r="K22900">
        <v>1.43</v>
      </c>
      <c r="M22900">
        <v>1.24</v>
      </c>
      <c r="T22900">
        <v>1.57</v>
      </c>
      <c r="U22900">
        <v>0.27</v>
      </c>
      <c r="W22900">
        <v>0.28999999999999998</v>
      </c>
      <c r="Y22900">
        <v>41</v>
      </c>
      <c r="Z22900">
        <v>66</v>
      </c>
      <c r="AA22900">
        <v>1.02</v>
      </c>
      <c r="AF22900">
        <v>1.02</v>
      </c>
      <c r="AH22900">
        <v>9.1</v>
      </c>
      <c r="AI22900">
        <v>440</v>
      </c>
      <c r="AJ22900">
        <v>6</v>
      </c>
      <c r="AM22900">
        <v>6.15</v>
      </c>
    </row>
    <row r="22901" spans="1:39" x14ac:dyDescent="0.45">
      <c r="A22901">
        <v>38300</v>
      </c>
      <c r="B22901" s="1" t="s">
        <v>460</v>
      </c>
      <c r="C22901" s="1" t="s">
        <v>461</v>
      </c>
      <c r="D22901" s="3">
        <v>41566</v>
      </c>
      <c r="E22901">
        <v>0</v>
      </c>
      <c r="F22901">
        <v>0</v>
      </c>
      <c r="G22901">
        <v>25.03</v>
      </c>
      <c r="K22901">
        <v>1.18</v>
      </c>
      <c r="M22901">
        <v>1.34</v>
      </c>
      <c r="T22901">
        <v>1.55</v>
      </c>
      <c r="U22901">
        <v>0.26</v>
      </c>
      <c r="W22901">
        <v>0.27</v>
      </c>
      <c r="Y22901">
        <v>22</v>
      </c>
      <c r="Z22901">
        <v>64</v>
      </c>
      <c r="AA22901">
        <v>1.07</v>
      </c>
      <c r="AF22901">
        <v>1.17</v>
      </c>
      <c r="AH22901">
        <v>8.8000000000000007</v>
      </c>
      <c r="AI22901">
        <v>325</v>
      </c>
      <c r="AJ22901">
        <v>7</v>
      </c>
      <c r="AM22901">
        <v>5.89</v>
      </c>
    </row>
    <row r="22902" spans="1:39" x14ac:dyDescent="0.45">
      <c r="A22902">
        <v>38300</v>
      </c>
      <c r="B22902" s="1" t="s">
        <v>460</v>
      </c>
      <c r="C22902" s="1" t="s">
        <v>461</v>
      </c>
      <c r="D22902" s="3">
        <v>41928</v>
      </c>
      <c r="E22902">
        <v>0</v>
      </c>
      <c r="F22902">
        <v>0</v>
      </c>
      <c r="G22902">
        <v>27.164999999999999</v>
      </c>
      <c r="K22902">
        <v>1.24</v>
      </c>
      <c r="M22902">
        <v>1.56</v>
      </c>
      <c r="T22902">
        <v>1.67</v>
      </c>
      <c r="U22902">
        <v>0.251</v>
      </c>
      <c r="W22902">
        <v>0.25900000000000001</v>
      </c>
      <c r="Y22902">
        <v>47</v>
      </c>
      <c r="Z22902">
        <v>38</v>
      </c>
      <c r="AA22902">
        <v>1.23</v>
      </c>
      <c r="AF22902">
        <v>1.1499999999999999</v>
      </c>
      <c r="AH22902">
        <v>8.1999999999999993</v>
      </c>
      <c r="AI22902">
        <v>330</v>
      </c>
      <c r="AJ22902">
        <v>5</v>
      </c>
      <c r="AM22902">
        <v>5.86</v>
      </c>
    </row>
    <row r="22903" spans="1:39" x14ac:dyDescent="0.45">
      <c r="A22903">
        <v>38300</v>
      </c>
      <c r="B22903" s="1" t="s">
        <v>460</v>
      </c>
      <c r="C22903" s="1" t="s">
        <v>461</v>
      </c>
      <c r="D22903" s="3">
        <v>42293</v>
      </c>
      <c r="E22903">
        <v>0</v>
      </c>
      <c r="F22903">
        <v>0</v>
      </c>
      <c r="G22903">
        <v>22.888999999999999</v>
      </c>
      <c r="K22903">
        <v>1.04</v>
      </c>
      <c r="M22903">
        <v>1</v>
      </c>
      <c r="T22903">
        <v>1.4</v>
      </c>
      <c r="U22903">
        <v>0.17</v>
      </c>
      <c r="W22903">
        <v>0.22</v>
      </c>
      <c r="Y22903">
        <v>24</v>
      </c>
      <c r="Z22903">
        <v>35</v>
      </c>
      <c r="AA22903">
        <v>1.08</v>
      </c>
      <c r="AF22903">
        <v>0.95</v>
      </c>
      <c r="AH22903">
        <v>9.8000000000000007</v>
      </c>
      <c r="AI22903">
        <v>355</v>
      </c>
      <c r="AJ22903">
        <v>11</v>
      </c>
      <c r="AM22903">
        <v>5.49</v>
      </c>
    </row>
    <row r="22904" spans="1:39" x14ac:dyDescent="0.45">
      <c r="A22904">
        <v>38300</v>
      </c>
      <c r="B22904" s="1" t="s">
        <v>460</v>
      </c>
      <c r="C22904" s="1" t="s">
        <v>461</v>
      </c>
      <c r="D22904" s="3">
        <v>42654</v>
      </c>
      <c r="E22904">
        <v>0</v>
      </c>
      <c r="F22904">
        <v>0</v>
      </c>
      <c r="G22904">
        <v>47.235999999999997</v>
      </c>
      <c r="K22904">
        <v>1.1200000000000001</v>
      </c>
      <c r="M22904">
        <v>1.29</v>
      </c>
      <c r="T22904">
        <v>1.48</v>
      </c>
      <c r="U22904">
        <v>0.16</v>
      </c>
      <c r="W22904">
        <v>0.25</v>
      </c>
      <c r="Y22904">
        <v>29</v>
      </c>
      <c r="Z22904">
        <v>41</v>
      </c>
      <c r="AA22904">
        <v>1.1200000000000001</v>
      </c>
      <c r="AF22904">
        <v>0.87</v>
      </c>
      <c r="AH22904">
        <v>8.1</v>
      </c>
      <c r="AI22904">
        <v>305</v>
      </c>
      <c r="AJ22904">
        <v>7</v>
      </c>
      <c r="AM22904">
        <v>6.12</v>
      </c>
    </row>
    <row r="22905" spans="1:39" x14ac:dyDescent="0.45">
      <c r="A22905">
        <v>38301</v>
      </c>
      <c r="B22905" s="1" t="s">
        <v>462</v>
      </c>
      <c r="C22905" s="1" t="s">
        <v>463</v>
      </c>
      <c r="D22905" s="3">
        <v>33154</v>
      </c>
      <c r="E22905">
        <v>0</v>
      </c>
      <c r="F22905">
        <v>0</v>
      </c>
      <c r="G22905">
        <v>0</v>
      </c>
      <c r="K22905">
        <v>0.75</v>
      </c>
      <c r="M22905">
        <v>4.0999999999999996</v>
      </c>
      <c r="T22905">
        <v>3.31</v>
      </c>
      <c r="U22905">
        <v>0.18</v>
      </c>
      <c r="W22905">
        <v>0.39</v>
      </c>
      <c r="Z22905">
        <v>68</v>
      </c>
      <c r="AA22905">
        <v>2.21</v>
      </c>
      <c r="AF22905">
        <v>3.9</v>
      </c>
      <c r="AH22905">
        <v>3.56</v>
      </c>
      <c r="AI22905">
        <v>255</v>
      </c>
      <c r="AM22905">
        <v>4.74</v>
      </c>
    </row>
    <row r="22906" spans="1:39" x14ac:dyDescent="0.45">
      <c r="A22906">
        <v>38301</v>
      </c>
      <c r="B22906" s="1" t="s">
        <v>462</v>
      </c>
      <c r="C22906" s="1" t="s">
        <v>463</v>
      </c>
      <c r="D22906" s="3">
        <v>33534</v>
      </c>
      <c r="E22906">
        <v>0</v>
      </c>
      <c r="F22906">
        <v>0</v>
      </c>
      <c r="G22906">
        <v>0</v>
      </c>
      <c r="K22906">
        <v>0.73</v>
      </c>
      <c r="L22906">
        <v>0.1</v>
      </c>
      <c r="M22906">
        <v>4.5</v>
      </c>
      <c r="O22906">
        <v>0.7</v>
      </c>
      <c r="T22906">
        <v>3.34</v>
      </c>
      <c r="U22906">
        <v>0.25</v>
      </c>
      <c r="W22906">
        <v>0.36</v>
      </c>
      <c r="Z22906">
        <v>82</v>
      </c>
      <c r="AA22906">
        <v>2.39</v>
      </c>
      <c r="AD22906">
        <v>0.8</v>
      </c>
      <c r="AF22906">
        <v>4.4000000000000004</v>
      </c>
      <c r="AH22906">
        <v>2.79</v>
      </c>
      <c r="AI22906">
        <v>266</v>
      </c>
      <c r="AL22906">
        <v>10</v>
      </c>
      <c r="AM22906">
        <v>4.78</v>
      </c>
    </row>
    <row r="22907" spans="1:39" x14ac:dyDescent="0.45">
      <c r="A22907">
        <v>38301</v>
      </c>
      <c r="B22907" s="1" t="s">
        <v>462</v>
      </c>
      <c r="C22907" s="1" t="s">
        <v>463</v>
      </c>
      <c r="D22907" s="3">
        <v>33810</v>
      </c>
      <c r="E22907">
        <v>0</v>
      </c>
      <c r="F22907">
        <v>0</v>
      </c>
      <c r="G22907">
        <v>0</v>
      </c>
      <c r="K22907">
        <v>0.9</v>
      </c>
      <c r="M22907">
        <v>4.5999999999999996</v>
      </c>
      <c r="T22907">
        <v>3.54</v>
      </c>
      <c r="U22907">
        <v>0.23</v>
      </c>
      <c r="W22907">
        <v>0.4</v>
      </c>
      <c r="Z22907">
        <v>90</v>
      </c>
      <c r="AA22907">
        <v>2.5499999999999998</v>
      </c>
      <c r="AF22907">
        <v>4.2</v>
      </c>
      <c r="AG22907">
        <v>0.4</v>
      </c>
      <c r="AH22907">
        <v>3.6</v>
      </c>
      <c r="AI22907">
        <v>348</v>
      </c>
      <c r="AM22907">
        <v>4.79</v>
      </c>
    </row>
    <row r="22908" spans="1:39" x14ac:dyDescent="0.45">
      <c r="A22908">
        <v>38301</v>
      </c>
      <c r="B22908" s="1" t="s">
        <v>462</v>
      </c>
      <c r="C22908" s="1" t="s">
        <v>463</v>
      </c>
      <c r="D22908" s="3">
        <v>33878</v>
      </c>
      <c r="E22908">
        <v>0</v>
      </c>
      <c r="F22908">
        <v>0</v>
      </c>
      <c r="G22908">
        <v>0</v>
      </c>
      <c r="K22908">
        <v>0.86</v>
      </c>
      <c r="M22908">
        <v>4.5999999999999996</v>
      </c>
      <c r="T22908">
        <v>3.23</v>
      </c>
      <c r="U22908">
        <v>0.21</v>
      </c>
      <c r="W22908">
        <v>0.38</v>
      </c>
      <c r="Z22908">
        <v>89</v>
      </c>
      <c r="AA22908">
        <v>2.78</v>
      </c>
      <c r="AF22908">
        <v>3.8</v>
      </c>
      <c r="AG22908">
        <v>1.5</v>
      </c>
      <c r="AH22908">
        <v>3</v>
      </c>
      <c r="AI22908">
        <v>306</v>
      </c>
      <c r="AM22908">
        <v>4.76</v>
      </c>
    </row>
    <row r="22909" spans="1:39" x14ac:dyDescent="0.45">
      <c r="A22909">
        <v>38301</v>
      </c>
      <c r="B22909" s="1" t="s">
        <v>462</v>
      </c>
      <c r="C22909" s="1" t="s">
        <v>463</v>
      </c>
      <c r="D22909" s="3">
        <v>34270</v>
      </c>
      <c r="E22909">
        <v>0</v>
      </c>
      <c r="F22909">
        <v>0</v>
      </c>
      <c r="G22909">
        <v>0</v>
      </c>
      <c r="K22909">
        <v>1.01</v>
      </c>
      <c r="M22909">
        <v>6.8</v>
      </c>
      <c r="T22909">
        <v>3.88</v>
      </c>
      <c r="U22909">
        <v>0.23</v>
      </c>
      <c r="W22909">
        <v>0.49</v>
      </c>
      <c r="Z22909">
        <v>70</v>
      </c>
      <c r="AA22909">
        <v>3.62</v>
      </c>
      <c r="AF22909">
        <v>3.8</v>
      </c>
      <c r="AG22909">
        <v>1.2</v>
      </c>
      <c r="AH22909">
        <v>2.2999999999999998</v>
      </c>
      <c r="AI22909">
        <v>250</v>
      </c>
      <c r="AM22909">
        <v>4.84</v>
      </c>
    </row>
    <row r="22910" spans="1:39" x14ac:dyDescent="0.45">
      <c r="A22910">
        <v>38301</v>
      </c>
      <c r="B22910" s="1" t="s">
        <v>462</v>
      </c>
      <c r="C22910" s="1" t="s">
        <v>463</v>
      </c>
      <c r="D22910" s="3">
        <v>34625</v>
      </c>
      <c r="E22910">
        <v>0</v>
      </c>
      <c r="F22910">
        <v>0</v>
      </c>
      <c r="G22910">
        <v>0</v>
      </c>
      <c r="K22910">
        <v>0.85</v>
      </c>
      <c r="M22910">
        <v>4.7</v>
      </c>
      <c r="T22910">
        <v>2.87</v>
      </c>
      <c r="U22910">
        <v>0.19</v>
      </c>
      <c r="W22910">
        <v>0.36</v>
      </c>
      <c r="Z22910">
        <v>93</v>
      </c>
      <c r="AA22910">
        <v>2.76</v>
      </c>
      <c r="AF22910">
        <v>3.5</v>
      </c>
      <c r="AG22910">
        <v>1.2</v>
      </c>
      <c r="AH22910">
        <v>3.3</v>
      </c>
      <c r="AI22910">
        <v>305</v>
      </c>
      <c r="AM22910">
        <v>4.95</v>
      </c>
    </row>
    <row r="22911" spans="1:39" x14ac:dyDescent="0.45">
      <c r="A22911">
        <v>38301</v>
      </c>
      <c r="B22911" s="1" t="s">
        <v>462</v>
      </c>
      <c r="C22911" s="1" t="s">
        <v>463</v>
      </c>
      <c r="D22911" s="3">
        <v>34990</v>
      </c>
      <c r="E22911">
        <v>0</v>
      </c>
      <c r="F22911">
        <v>0</v>
      </c>
      <c r="G22911">
        <v>0</v>
      </c>
      <c r="K22911">
        <v>0.79</v>
      </c>
      <c r="M22911">
        <v>4.0999999999999996</v>
      </c>
      <c r="T22911">
        <v>2.9</v>
      </c>
      <c r="U22911">
        <v>0.21</v>
      </c>
      <c r="W22911">
        <v>0.36</v>
      </c>
      <c r="Z22911">
        <v>65</v>
      </c>
      <c r="AA22911">
        <v>2.31</v>
      </c>
      <c r="AF22911">
        <v>3.7</v>
      </c>
      <c r="AG22911">
        <v>1.6</v>
      </c>
      <c r="AH22911">
        <v>3.2</v>
      </c>
      <c r="AI22911">
        <v>285</v>
      </c>
      <c r="AJ22911">
        <v>4</v>
      </c>
      <c r="AM22911">
        <v>4.96</v>
      </c>
    </row>
    <row r="22912" spans="1:39" x14ac:dyDescent="0.45">
      <c r="A22912">
        <v>38301</v>
      </c>
      <c r="B22912" s="1" t="s">
        <v>462</v>
      </c>
      <c r="C22912" s="1" t="s">
        <v>463</v>
      </c>
      <c r="D22912" s="3">
        <v>35361</v>
      </c>
      <c r="E22912">
        <v>0</v>
      </c>
      <c r="F22912">
        <v>0</v>
      </c>
      <c r="G22912">
        <v>0</v>
      </c>
      <c r="K22912">
        <v>0.99</v>
      </c>
      <c r="M22912">
        <v>3.6</v>
      </c>
      <c r="T22912">
        <v>2.63</v>
      </c>
      <c r="U22912">
        <v>0.22</v>
      </c>
      <c r="W22912">
        <v>0.37</v>
      </c>
      <c r="Z22912">
        <v>105</v>
      </c>
      <c r="AA22912">
        <v>2.2599999999999998</v>
      </c>
      <c r="AF22912">
        <v>3.8</v>
      </c>
      <c r="AH22912">
        <v>3.7</v>
      </c>
      <c r="AI22912">
        <v>350</v>
      </c>
      <c r="AM22912">
        <v>5.14</v>
      </c>
    </row>
    <row r="22913" spans="1:39" x14ac:dyDescent="0.45">
      <c r="A22913">
        <v>38301</v>
      </c>
      <c r="B22913" s="1" t="s">
        <v>462</v>
      </c>
      <c r="C22913" s="1" t="s">
        <v>463</v>
      </c>
      <c r="D22913" s="3">
        <v>35739</v>
      </c>
      <c r="E22913">
        <v>0</v>
      </c>
      <c r="F22913">
        <v>0</v>
      </c>
      <c r="G22913">
        <v>4.1189999999999998</v>
      </c>
      <c r="K22913">
        <v>1.03</v>
      </c>
      <c r="M22913">
        <v>4.0999999999999996</v>
      </c>
      <c r="T22913">
        <v>2.63</v>
      </c>
      <c r="U22913">
        <v>0.19</v>
      </c>
      <c r="W22913">
        <v>0.36</v>
      </c>
      <c r="Z22913">
        <v>65</v>
      </c>
      <c r="AA22913">
        <v>2.33</v>
      </c>
      <c r="AF22913">
        <v>3.3</v>
      </c>
      <c r="AH22913">
        <v>4</v>
      </c>
      <c r="AI22913">
        <v>280</v>
      </c>
      <c r="AM22913">
        <v>5.28</v>
      </c>
    </row>
    <row r="22914" spans="1:39" x14ac:dyDescent="0.45">
      <c r="A22914">
        <v>38301</v>
      </c>
      <c r="B22914" s="1" t="s">
        <v>462</v>
      </c>
      <c r="C22914" s="1" t="s">
        <v>463</v>
      </c>
      <c r="D22914" s="3">
        <v>36021</v>
      </c>
      <c r="E22914">
        <v>0</v>
      </c>
      <c r="F22914">
        <v>0</v>
      </c>
      <c r="G22914">
        <v>8.7089999999999996</v>
      </c>
      <c r="K22914">
        <v>0.79</v>
      </c>
      <c r="M22914">
        <v>2.7</v>
      </c>
      <c r="T22914">
        <v>2.0299999999999998</v>
      </c>
      <c r="U22914">
        <v>0.11</v>
      </c>
      <c r="W22914">
        <v>0.27</v>
      </c>
      <c r="Z22914">
        <v>41</v>
      </c>
      <c r="AA22914">
        <v>1.77</v>
      </c>
      <c r="AF22914">
        <v>2.8</v>
      </c>
      <c r="AH22914">
        <v>4.7</v>
      </c>
      <c r="AI22914">
        <v>265</v>
      </c>
      <c r="AM22914">
        <v>5.28</v>
      </c>
    </row>
    <row r="22915" spans="1:39" x14ac:dyDescent="0.45">
      <c r="A22915">
        <v>38301</v>
      </c>
      <c r="B22915" s="1" t="s">
        <v>462</v>
      </c>
      <c r="C22915" s="1" t="s">
        <v>463</v>
      </c>
      <c r="D22915" s="3">
        <v>36105</v>
      </c>
      <c r="E22915">
        <v>0</v>
      </c>
      <c r="F22915">
        <v>0</v>
      </c>
      <c r="G22915">
        <v>0</v>
      </c>
      <c r="K22915">
        <v>0.82</v>
      </c>
      <c r="M22915">
        <v>2.8</v>
      </c>
      <c r="T22915">
        <v>2.2000000000000002</v>
      </c>
      <c r="U22915">
        <v>0.18</v>
      </c>
      <c r="W22915">
        <v>0.28000000000000003</v>
      </c>
      <c r="Z22915">
        <v>71</v>
      </c>
      <c r="AA22915">
        <v>1.85</v>
      </c>
      <c r="AF22915">
        <v>2.7</v>
      </c>
      <c r="AH22915">
        <v>5</v>
      </c>
      <c r="AI22915">
        <v>295</v>
      </c>
      <c r="AM22915">
        <v>5.12</v>
      </c>
    </row>
    <row r="22916" spans="1:39" x14ac:dyDescent="0.45">
      <c r="A22916">
        <v>38301</v>
      </c>
      <c r="B22916" s="1" t="s">
        <v>462</v>
      </c>
      <c r="C22916" s="1" t="s">
        <v>463</v>
      </c>
      <c r="D22916" s="3">
        <v>36469</v>
      </c>
      <c r="E22916">
        <v>0</v>
      </c>
      <c r="F22916">
        <v>0</v>
      </c>
      <c r="G22916">
        <v>0</v>
      </c>
      <c r="K22916">
        <v>0.8</v>
      </c>
      <c r="M22916">
        <v>2.9</v>
      </c>
      <c r="T22916">
        <v>2.35</v>
      </c>
      <c r="U22916">
        <v>0.23</v>
      </c>
      <c r="W22916">
        <v>0.32</v>
      </c>
      <c r="Z22916">
        <v>104</v>
      </c>
      <c r="AA22916">
        <v>1.81</v>
      </c>
      <c r="AF22916">
        <v>2.8</v>
      </c>
      <c r="AH22916">
        <v>4.8</v>
      </c>
      <c r="AI22916">
        <v>340</v>
      </c>
      <c r="AM22916">
        <v>5.1100000000000003</v>
      </c>
    </row>
    <row r="22917" spans="1:39" x14ac:dyDescent="0.45">
      <c r="A22917">
        <v>38301</v>
      </c>
      <c r="B22917" s="1" t="s">
        <v>462</v>
      </c>
      <c r="C22917" s="1" t="s">
        <v>463</v>
      </c>
      <c r="D22917" s="3">
        <v>36865</v>
      </c>
      <c r="E22917">
        <v>0</v>
      </c>
      <c r="F22917">
        <v>0</v>
      </c>
      <c r="G22917">
        <v>0</v>
      </c>
      <c r="K22917">
        <v>0.66</v>
      </c>
      <c r="M22917">
        <v>4.2</v>
      </c>
      <c r="T22917">
        <v>3.07</v>
      </c>
      <c r="U22917">
        <v>0.23</v>
      </c>
      <c r="W22917">
        <v>0.32</v>
      </c>
      <c r="Z22917">
        <v>133</v>
      </c>
      <c r="AA22917">
        <v>2.38</v>
      </c>
      <c r="AF22917">
        <v>2.2999999999999998</v>
      </c>
      <c r="AH22917">
        <v>5.0999999999999996</v>
      </c>
      <c r="AI22917">
        <v>335</v>
      </c>
      <c r="AM22917">
        <v>4.7300000000000004</v>
      </c>
    </row>
    <row r="22918" spans="1:39" x14ac:dyDescent="0.45">
      <c r="A22918">
        <v>38301</v>
      </c>
      <c r="B22918" s="1" t="s">
        <v>462</v>
      </c>
      <c r="C22918" s="1" t="s">
        <v>463</v>
      </c>
      <c r="D22918" s="3">
        <v>37221</v>
      </c>
      <c r="E22918">
        <v>0</v>
      </c>
      <c r="F22918">
        <v>0</v>
      </c>
      <c r="G22918">
        <v>0</v>
      </c>
      <c r="K22918">
        <v>0.61</v>
      </c>
      <c r="M22918">
        <v>3.4</v>
      </c>
      <c r="T22918">
        <v>2.34</v>
      </c>
      <c r="U22918">
        <v>0.2</v>
      </c>
      <c r="W22918">
        <v>0.3</v>
      </c>
      <c r="Z22918">
        <v>111</v>
      </c>
      <c r="AA22918">
        <v>2.04</v>
      </c>
      <c r="AF22918">
        <v>2.2999999999999998</v>
      </c>
      <c r="AH22918">
        <v>5.2</v>
      </c>
      <c r="AI22918">
        <v>385</v>
      </c>
      <c r="AM22918">
        <v>5.0999999999999996</v>
      </c>
    </row>
    <row r="22919" spans="1:39" x14ac:dyDescent="0.45">
      <c r="A22919">
        <v>38301</v>
      </c>
      <c r="B22919" s="1" t="s">
        <v>462</v>
      </c>
      <c r="C22919" s="1" t="s">
        <v>463</v>
      </c>
      <c r="D22919" s="3">
        <v>37579</v>
      </c>
      <c r="E22919">
        <v>0</v>
      </c>
      <c r="F22919">
        <v>0</v>
      </c>
      <c r="G22919">
        <v>4.1189999999999998</v>
      </c>
      <c r="K22919">
        <v>0.66</v>
      </c>
      <c r="M22919">
        <v>3.52</v>
      </c>
      <c r="T22919">
        <v>2.1800000000000002</v>
      </c>
      <c r="U22919">
        <v>0.19</v>
      </c>
      <c r="W22919">
        <v>0.36</v>
      </c>
      <c r="Z22919">
        <v>115</v>
      </c>
      <c r="AA22919">
        <v>2.06</v>
      </c>
      <c r="AF22919">
        <v>2.39</v>
      </c>
      <c r="AH22919">
        <v>4.5</v>
      </c>
      <c r="AI22919">
        <v>335</v>
      </c>
      <c r="AM22919">
        <v>5.23</v>
      </c>
    </row>
    <row r="22920" spans="1:39" x14ac:dyDescent="0.45">
      <c r="A22920">
        <v>38301</v>
      </c>
      <c r="B22920" s="1" t="s">
        <v>462</v>
      </c>
      <c r="C22920" s="1" t="s">
        <v>463</v>
      </c>
      <c r="D22920" s="3">
        <v>37937</v>
      </c>
      <c r="E22920">
        <v>0</v>
      </c>
      <c r="F22920">
        <v>0</v>
      </c>
      <c r="G22920">
        <v>2.9140000000000001</v>
      </c>
      <c r="K22920">
        <v>0.72099999999999997</v>
      </c>
      <c r="M22920">
        <v>3.06</v>
      </c>
      <c r="T22920">
        <v>2.19</v>
      </c>
      <c r="U22920">
        <v>0.19</v>
      </c>
      <c r="W22920">
        <v>0.36499999999999999</v>
      </c>
      <c r="Z22920">
        <v>105</v>
      </c>
      <c r="AA22920">
        <v>2.09</v>
      </c>
      <c r="AF22920">
        <v>2.41</v>
      </c>
      <c r="AH22920">
        <v>4</v>
      </c>
      <c r="AI22920">
        <v>380</v>
      </c>
      <c r="AM22920">
        <v>5.35</v>
      </c>
    </row>
    <row r="22921" spans="1:39" x14ac:dyDescent="0.45">
      <c r="A22921">
        <v>38301</v>
      </c>
      <c r="B22921" s="1" t="s">
        <v>462</v>
      </c>
      <c r="C22921" s="1" t="s">
        <v>463</v>
      </c>
      <c r="D22921" s="3">
        <v>38323</v>
      </c>
      <c r="E22921">
        <v>0</v>
      </c>
      <c r="F22921">
        <v>0</v>
      </c>
      <c r="G22921">
        <v>0</v>
      </c>
      <c r="H22921">
        <v>275.61500000000001</v>
      </c>
      <c r="I22921">
        <v>0.255</v>
      </c>
      <c r="K22921">
        <v>0.72</v>
      </c>
      <c r="L22921">
        <v>6.0999999999999999E-2</v>
      </c>
      <c r="M22921">
        <v>3.26</v>
      </c>
      <c r="N22921">
        <v>0.22800000000000001</v>
      </c>
      <c r="O22921">
        <v>0.40600000000000003</v>
      </c>
      <c r="R22921">
        <v>212.5</v>
      </c>
      <c r="T22921">
        <v>2.27</v>
      </c>
      <c r="U22921">
        <v>0.15</v>
      </c>
      <c r="W22921">
        <v>0.3</v>
      </c>
      <c r="X22921">
        <v>9.6890000000000001</v>
      </c>
      <c r="Y22921">
        <v>25</v>
      </c>
      <c r="Z22921">
        <v>83</v>
      </c>
      <c r="AA22921">
        <v>1.94</v>
      </c>
      <c r="AB22921">
        <v>0.59499999999999997</v>
      </c>
      <c r="AD22921">
        <v>0.77</v>
      </c>
      <c r="AF22921">
        <v>2.29</v>
      </c>
      <c r="AG22921">
        <v>0.107</v>
      </c>
      <c r="AH22921">
        <v>5.6</v>
      </c>
      <c r="AI22921">
        <v>315</v>
      </c>
      <c r="AJ22921">
        <v>4</v>
      </c>
      <c r="AL22921">
        <v>8.2490000000000006</v>
      </c>
      <c r="AM22921">
        <v>5</v>
      </c>
    </row>
    <row r="22922" spans="1:39" x14ac:dyDescent="0.45">
      <c r="A22922">
        <v>38301</v>
      </c>
      <c r="B22922" s="1" t="s">
        <v>462</v>
      </c>
      <c r="C22922" s="1" t="s">
        <v>463</v>
      </c>
      <c r="D22922" s="3">
        <v>38681</v>
      </c>
      <c r="E22922">
        <v>0</v>
      </c>
      <c r="F22922">
        <v>0</v>
      </c>
      <c r="G22922">
        <v>0</v>
      </c>
      <c r="K22922">
        <v>0.74</v>
      </c>
      <c r="M22922">
        <v>4.16</v>
      </c>
      <c r="T22922">
        <v>2.59</v>
      </c>
      <c r="U22922">
        <v>0.13</v>
      </c>
      <c r="W22922">
        <v>0.37</v>
      </c>
      <c r="Y22922">
        <v>28</v>
      </c>
      <c r="Z22922">
        <v>79</v>
      </c>
      <c r="AA22922">
        <v>2.33</v>
      </c>
      <c r="AF22922">
        <v>2.12</v>
      </c>
      <c r="AH22922">
        <v>4.7</v>
      </c>
      <c r="AI22922">
        <v>280</v>
      </c>
      <c r="AJ22922">
        <v>3</v>
      </c>
      <c r="AM22922">
        <v>4.96</v>
      </c>
    </row>
    <row r="22923" spans="1:39" x14ac:dyDescent="0.45">
      <c r="A22923">
        <v>38301</v>
      </c>
      <c r="B22923" s="1" t="s">
        <v>462</v>
      </c>
      <c r="C22923" s="1" t="s">
        <v>463</v>
      </c>
      <c r="D22923" s="3">
        <v>38903</v>
      </c>
      <c r="E22923">
        <v>0</v>
      </c>
      <c r="F22923">
        <v>0</v>
      </c>
      <c r="G22923">
        <v>7.5819999999999999</v>
      </c>
      <c r="H22923">
        <v>205.82499999999999</v>
      </c>
      <c r="I22923">
        <v>0.254</v>
      </c>
      <c r="K22923">
        <v>0.63</v>
      </c>
      <c r="L22923">
        <v>0.05</v>
      </c>
      <c r="M22923">
        <v>3.38</v>
      </c>
      <c r="N22923">
        <v>0.193</v>
      </c>
      <c r="O22923">
        <v>0.251</v>
      </c>
      <c r="R22923">
        <v>185.762</v>
      </c>
      <c r="T22923">
        <v>2.0699999999999998</v>
      </c>
      <c r="U22923">
        <v>0.12</v>
      </c>
      <c r="W22923">
        <v>0.31</v>
      </c>
      <c r="X22923">
        <v>7.9109999999999996</v>
      </c>
      <c r="Y22923">
        <v>6</v>
      </c>
      <c r="Z22923">
        <v>42</v>
      </c>
      <c r="AA22923">
        <v>2.08</v>
      </c>
      <c r="AB22923">
        <v>6.0000000000000001E-3</v>
      </c>
      <c r="AD22923">
        <v>0.50800000000000001</v>
      </c>
      <c r="AF22923">
        <v>2.23</v>
      </c>
      <c r="AH22923">
        <v>3.3</v>
      </c>
      <c r="AI22923">
        <v>245</v>
      </c>
      <c r="AJ22923">
        <v>4.3</v>
      </c>
      <c r="AL22923">
        <v>7.7409999999999997</v>
      </c>
      <c r="AM22923">
        <v>5.61</v>
      </c>
    </row>
    <row r="22924" spans="1:39" x14ac:dyDescent="0.45">
      <c r="A22924">
        <v>38301</v>
      </c>
      <c r="B22924" s="1" t="s">
        <v>462</v>
      </c>
      <c r="C22924" s="1" t="s">
        <v>463</v>
      </c>
      <c r="D22924" s="3">
        <v>39062</v>
      </c>
      <c r="E22924">
        <v>0</v>
      </c>
      <c r="F22924">
        <v>0</v>
      </c>
      <c r="G22924">
        <v>0</v>
      </c>
      <c r="K22924">
        <v>0.72</v>
      </c>
      <c r="M22924">
        <v>3.76</v>
      </c>
      <c r="T22924">
        <v>2.5</v>
      </c>
      <c r="U22924">
        <v>0.15</v>
      </c>
      <c r="W22924">
        <v>0.35</v>
      </c>
      <c r="Y22924">
        <v>20</v>
      </c>
      <c r="Z22924">
        <v>41</v>
      </c>
      <c r="AA22924">
        <v>2.13</v>
      </c>
      <c r="AF22924">
        <v>1.89</v>
      </c>
      <c r="AH22924">
        <v>5.5</v>
      </c>
      <c r="AI22924">
        <v>260</v>
      </c>
      <c r="AJ22924">
        <v>3</v>
      </c>
      <c r="AM22924">
        <v>4.93</v>
      </c>
    </row>
    <row r="22925" spans="1:39" x14ac:dyDescent="0.45">
      <c r="A22925">
        <v>38301</v>
      </c>
      <c r="B22925" s="1" t="s">
        <v>462</v>
      </c>
      <c r="C22925" s="1" t="s">
        <v>463</v>
      </c>
      <c r="D22925" s="3">
        <v>39345</v>
      </c>
      <c r="E22925">
        <v>0</v>
      </c>
      <c r="F22925">
        <v>0</v>
      </c>
      <c r="G22925">
        <v>0</v>
      </c>
      <c r="K22925">
        <v>0.73</v>
      </c>
      <c r="T22925">
        <v>2.12</v>
      </c>
      <c r="Y22925">
        <v>9</v>
      </c>
      <c r="Z22925">
        <v>37</v>
      </c>
      <c r="AC22925">
        <v>1</v>
      </c>
      <c r="AH22925">
        <v>4.3</v>
      </c>
      <c r="AI22925">
        <v>265</v>
      </c>
      <c r="AJ22925">
        <v>3</v>
      </c>
      <c r="AM22925">
        <v>5.4</v>
      </c>
    </row>
    <row r="22926" spans="1:39" x14ac:dyDescent="0.45">
      <c r="A22926">
        <v>38301</v>
      </c>
      <c r="B22926" s="1" t="s">
        <v>462</v>
      </c>
      <c r="C22926" s="1" t="s">
        <v>463</v>
      </c>
      <c r="D22926" s="3">
        <v>39422</v>
      </c>
      <c r="E22926">
        <v>0</v>
      </c>
      <c r="F22926">
        <v>0</v>
      </c>
      <c r="G22926">
        <v>0</v>
      </c>
      <c r="K22926">
        <v>0.68</v>
      </c>
      <c r="M22926">
        <v>3.77</v>
      </c>
      <c r="T22926">
        <v>2.33</v>
      </c>
      <c r="U22926">
        <v>0.14000000000000001</v>
      </c>
      <c r="W22926">
        <v>0.33</v>
      </c>
      <c r="Y22926">
        <v>34</v>
      </c>
      <c r="Z22926">
        <v>74</v>
      </c>
      <c r="AA22926">
        <v>2.2200000000000002</v>
      </c>
      <c r="AF22926">
        <v>1.98</v>
      </c>
      <c r="AH22926">
        <v>5.3</v>
      </c>
      <c r="AI22926">
        <v>340</v>
      </c>
      <c r="AJ22926">
        <v>3</v>
      </c>
      <c r="AM22926">
        <v>5.2</v>
      </c>
    </row>
    <row r="22927" spans="1:39" x14ac:dyDescent="0.45">
      <c r="A22927">
        <v>38301</v>
      </c>
      <c r="B22927" s="1" t="s">
        <v>462</v>
      </c>
      <c r="C22927" s="1" t="s">
        <v>463</v>
      </c>
      <c r="D22927" s="3">
        <v>39776</v>
      </c>
      <c r="E22927">
        <v>0</v>
      </c>
      <c r="F22927">
        <v>0</v>
      </c>
      <c r="G22927">
        <v>0</v>
      </c>
      <c r="K22927">
        <v>0.64</v>
      </c>
      <c r="M22927">
        <v>3.82</v>
      </c>
      <c r="T22927">
        <v>2.39</v>
      </c>
      <c r="U22927">
        <v>0.11</v>
      </c>
      <c r="W22927">
        <v>0.31</v>
      </c>
      <c r="Y22927">
        <v>11</v>
      </c>
      <c r="Z22927">
        <v>55</v>
      </c>
      <c r="AA22927">
        <v>2.29</v>
      </c>
      <c r="AF22927">
        <v>1.89</v>
      </c>
      <c r="AH22927">
        <v>5.3</v>
      </c>
      <c r="AI22927">
        <v>255</v>
      </c>
      <c r="AJ22927">
        <v>3</v>
      </c>
      <c r="AM22927">
        <v>5.0599999999999996</v>
      </c>
    </row>
    <row r="22928" spans="1:39" x14ac:dyDescent="0.45">
      <c r="A22928">
        <v>38301</v>
      </c>
      <c r="B22928" s="1" t="s">
        <v>462</v>
      </c>
      <c r="C22928" s="1" t="s">
        <v>463</v>
      </c>
      <c r="D22928" s="3">
        <v>40123</v>
      </c>
      <c r="E22928">
        <v>0</v>
      </c>
      <c r="F22928">
        <v>0</v>
      </c>
      <c r="G22928">
        <v>0</v>
      </c>
      <c r="K22928">
        <v>0.6</v>
      </c>
      <c r="M22928">
        <v>3.42</v>
      </c>
      <c r="T22928">
        <v>2.27</v>
      </c>
      <c r="U22928">
        <v>0.11</v>
      </c>
      <c r="W22928">
        <v>0.31</v>
      </c>
      <c r="Y22928">
        <v>50</v>
      </c>
      <c r="Z22928">
        <v>68</v>
      </c>
      <c r="AA22928">
        <v>2.2000000000000002</v>
      </c>
      <c r="AF22928">
        <v>1.8</v>
      </c>
      <c r="AH22928">
        <v>5.7</v>
      </c>
      <c r="AI22928">
        <v>295</v>
      </c>
      <c r="AJ22928">
        <v>3</v>
      </c>
      <c r="AM22928">
        <v>5.08</v>
      </c>
    </row>
    <row r="22929" spans="1:39" x14ac:dyDescent="0.45">
      <c r="A22929">
        <v>38301</v>
      </c>
      <c r="B22929" s="1" t="s">
        <v>462</v>
      </c>
      <c r="C22929" s="1" t="s">
        <v>463</v>
      </c>
      <c r="D22929" s="3">
        <v>40499</v>
      </c>
      <c r="E22929">
        <v>0</v>
      </c>
      <c r="F22929">
        <v>0</v>
      </c>
      <c r="G22929">
        <v>2.9140000000000001</v>
      </c>
      <c r="K22929">
        <v>0.62</v>
      </c>
      <c r="M22929">
        <v>3.47</v>
      </c>
      <c r="T22929">
        <v>2.2999999999999998</v>
      </c>
      <c r="U22929">
        <v>0.13</v>
      </c>
      <c r="W22929">
        <v>0.33</v>
      </c>
      <c r="Y22929">
        <v>28</v>
      </c>
      <c r="Z22929">
        <v>70</v>
      </c>
      <c r="AA22929">
        <v>2.17</v>
      </c>
      <c r="AC22929">
        <v>1</v>
      </c>
      <c r="AF22929">
        <v>1.96</v>
      </c>
      <c r="AH22929">
        <v>5.3</v>
      </c>
      <c r="AI22929">
        <v>315</v>
      </c>
      <c r="AJ22929">
        <v>4</v>
      </c>
      <c r="AM22929">
        <v>5.17</v>
      </c>
    </row>
    <row r="22930" spans="1:39" x14ac:dyDescent="0.45">
      <c r="A22930">
        <v>38301</v>
      </c>
      <c r="B22930" s="1" t="s">
        <v>462</v>
      </c>
      <c r="C22930" s="1" t="s">
        <v>463</v>
      </c>
      <c r="D22930" s="3">
        <v>40836</v>
      </c>
      <c r="E22930">
        <v>0</v>
      </c>
      <c r="F22930">
        <v>0</v>
      </c>
      <c r="G22930">
        <v>5.2919999999999998</v>
      </c>
      <c r="K22930">
        <v>0.67</v>
      </c>
      <c r="M22930">
        <v>2.76</v>
      </c>
      <c r="T22930">
        <v>1.93</v>
      </c>
      <c r="U22930">
        <v>0.12</v>
      </c>
      <c r="W22930">
        <v>0.28999999999999998</v>
      </c>
      <c r="Y22930">
        <v>18</v>
      </c>
      <c r="Z22930">
        <v>50</v>
      </c>
      <c r="AA22930">
        <v>1.8</v>
      </c>
      <c r="AC22930">
        <v>1</v>
      </c>
      <c r="AF22930">
        <v>1.65</v>
      </c>
      <c r="AH22930">
        <v>6.6</v>
      </c>
      <c r="AI22930">
        <v>305</v>
      </c>
      <c r="AJ22930">
        <v>4</v>
      </c>
      <c r="AM22930">
        <v>5.31</v>
      </c>
    </row>
    <row r="22931" spans="1:39" x14ac:dyDescent="0.45">
      <c r="A22931">
        <v>38301</v>
      </c>
      <c r="B22931" s="1" t="s">
        <v>462</v>
      </c>
      <c r="C22931" s="1" t="s">
        <v>463</v>
      </c>
      <c r="D22931" s="3">
        <v>41232</v>
      </c>
      <c r="E22931">
        <v>0</v>
      </c>
      <c r="F22931">
        <v>0</v>
      </c>
      <c r="G22931">
        <v>0</v>
      </c>
      <c r="K22931">
        <v>0.62</v>
      </c>
      <c r="M22931">
        <v>3.4</v>
      </c>
      <c r="T22931">
        <v>2.29</v>
      </c>
      <c r="U22931">
        <v>0.15</v>
      </c>
      <c r="W22931">
        <v>0.33</v>
      </c>
      <c r="Y22931">
        <v>18</v>
      </c>
      <c r="Z22931">
        <v>61</v>
      </c>
      <c r="AA22931">
        <v>2.16</v>
      </c>
      <c r="AF22931">
        <v>1.57</v>
      </c>
      <c r="AH22931">
        <v>6.3</v>
      </c>
      <c r="AI22931">
        <v>340</v>
      </c>
      <c r="AJ22931">
        <v>2</v>
      </c>
      <c r="AM22931">
        <v>5.07</v>
      </c>
    </row>
    <row r="22932" spans="1:39" x14ac:dyDescent="0.45">
      <c r="A22932">
        <v>38301</v>
      </c>
      <c r="B22932" s="1" t="s">
        <v>462</v>
      </c>
      <c r="C22932" s="1" t="s">
        <v>463</v>
      </c>
      <c r="D22932" s="3">
        <v>41584</v>
      </c>
      <c r="E22932">
        <v>0</v>
      </c>
      <c r="F22932">
        <v>0</v>
      </c>
      <c r="G22932">
        <v>5.2919999999999998</v>
      </c>
      <c r="K22932">
        <v>0.51</v>
      </c>
      <c r="M22932">
        <v>2.95</v>
      </c>
      <c r="T22932">
        <v>2</v>
      </c>
      <c r="U22932">
        <v>0.14000000000000001</v>
      </c>
      <c r="W22932">
        <v>0.26</v>
      </c>
      <c r="Y22932">
        <v>21</v>
      </c>
      <c r="Z22932">
        <v>74</v>
      </c>
      <c r="AA22932">
        <v>1.94</v>
      </c>
      <c r="AF22932">
        <v>1.56</v>
      </c>
      <c r="AH22932">
        <v>5.5</v>
      </c>
      <c r="AI22932">
        <v>310</v>
      </c>
      <c r="AJ22932">
        <v>2</v>
      </c>
      <c r="AM22932">
        <v>5.32</v>
      </c>
    </row>
    <row r="22933" spans="1:39" x14ac:dyDescent="0.45">
      <c r="A22933">
        <v>38301</v>
      </c>
      <c r="B22933" s="1" t="s">
        <v>462</v>
      </c>
      <c r="C22933" s="1" t="s">
        <v>463</v>
      </c>
      <c r="D22933" s="3">
        <v>41963</v>
      </c>
      <c r="E22933">
        <v>0</v>
      </c>
      <c r="F22933">
        <v>0</v>
      </c>
      <c r="G22933">
        <v>0</v>
      </c>
      <c r="K22933">
        <v>0.45500000000000002</v>
      </c>
      <c r="M22933">
        <v>3.55</v>
      </c>
      <c r="T22933">
        <v>2.46</v>
      </c>
      <c r="U22933">
        <v>0.14099999999999999</v>
      </c>
      <c r="W22933">
        <v>0.28299999999999997</v>
      </c>
      <c r="Y22933">
        <v>42</v>
      </c>
      <c r="Z22933">
        <v>64</v>
      </c>
      <c r="AA22933">
        <v>2.36</v>
      </c>
      <c r="AF22933">
        <v>1.75</v>
      </c>
      <c r="AH22933">
        <v>6</v>
      </c>
      <c r="AI22933">
        <v>315</v>
      </c>
      <c r="AJ22933">
        <v>3</v>
      </c>
      <c r="AM22933">
        <v>5.07</v>
      </c>
    </row>
    <row r="22934" spans="1:39" x14ac:dyDescent="0.45">
      <c r="A22934">
        <v>38301</v>
      </c>
      <c r="B22934" s="1" t="s">
        <v>462</v>
      </c>
      <c r="C22934" s="1" t="s">
        <v>463</v>
      </c>
      <c r="D22934" s="3">
        <v>42334</v>
      </c>
      <c r="E22934">
        <v>0</v>
      </c>
      <c r="F22934">
        <v>0</v>
      </c>
      <c r="G22934">
        <v>7.5819999999999999</v>
      </c>
      <c r="K22934">
        <v>0.46</v>
      </c>
      <c r="M22934">
        <v>3.34</v>
      </c>
      <c r="T22934">
        <v>2.08</v>
      </c>
      <c r="U22934">
        <v>0.13</v>
      </c>
      <c r="W22934">
        <v>0.27</v>
      </c>
      <c r="Y22934">
        <v>32</v>
      </c>
      <c r="Z22934">
        <v>48</v>
      </c>
      <c r="AA22934">
        <v>2.2200000000000002</v>
      </c>
      <c r="AF22934">
        <v>1.46</v>
      </c>
      <c r="AH22934">
        <v>6.5</v>
      </c>
      <c r="AI22934">
        <v>330</v>
      </c>
      <c r="AJ22934">
        <v>5</v>
      </c>
      <c r="AM22934">
        <v>5.25</v>
      </c>
    </row>
    <row r="22935" spans="1:39" x14ac:dyDescent="0.45">
      <c r="A22935">
        <v>38301</v>
      </c>
      <c r="B22935" s="1" t="s">
        <v>462</v>
      </c>
      <c r="C22935" s="1" t="s">
        <v>463</v>
      </c>
      <c r="D22935" s="3">
        <v>42677</v>
      </c>
      <c r="E22935">
        <v>0</v>
      </c>
      <c r="F22935">
        <v>0</v>
      </c>
      <c r="G22935">
        <v>6.444</v>
      </c>
      <c r="K22935">
        <v>0.76</v>
      </c>
      <c r="M22935">
        <v>4.01</v>
      </c>
      <c r="T22935">
        <v>2.29</v>
      </c>
      <c r="U22935">
        <v>0.13</v>
      </c>
      <c r="W22935">
        <v>0.32</v>
      </c>
      <c r="Y22935">
        <v>27</v>
      </c>
      <c r="Z22935">
        <v>58</v>
      </c>
      <c r="AA22935">
        <v>2.41</v>
      </c>
      <c r="AF22935">
        <v>1.22</v>
      </c>
      <c r="AH22935">
        <v>4.9000000000000004</v>
      </c>
      <c r="AI22935">
        <v>290</v>
      </c>
      <c r="AJ22935">
        <v>3</v>
      </c>
      <c r="AM22935">
        <v>5.25</v>
      </c>
    </row>
    <row r="22936" spans="1:39" x14ac:dyDescent="0.45">
      <c r="A22936">
        <v>38302</v>
      </c>
      <c r="B22936" s="1" t="s">
        <v>464</v>
      </c>
      <c r="C22936" s="1" t="s">
        <v>465</v>
      </c>
      <c r="D22936" s="3">
        <v>33168</v>
      </c>
      <c r="E22936">
        <v>0</v>
      </c>
      <c r="F22936">
        <v>0</v>
      </c>
      <c r="G22936">
        <v>0</v>
      </c>
      <c r="K22936">
        <v>0.84</v>
      </c>
      <c r="M22936">
        <v>0.5</v>
      </c>
      <c r="T22936">
        <v>1.37</v>
      </c>
      <c r="U22936">
        <v>0.15</v>
      </c>
      <c r="W22936">
        <v>0.15</v>
      </c>
      <c r="Z22936">
        <v>6</v>
      </c>
      <c r="AA22936">
        <v>0.55000000000000004</v>
      </c>
      <c r="AF22936">
        <v>2.5</v>
      </c>
      <c r="AH22936">
        <v>4.04</v>
      </c>
      <c r="AI22936">
        <v>183</v>
      </c>
      <c r="AM22936">
        <v>5.22</v>
      </c>
    </row>
    <row r="22937" spans="1:39" x14ac:dyDescent="0.45">
      <c r="A22937">
        <v>38302</v>
      </c>
      <c r="B22937" s="1" t="s">
        <v>464</v>
      </c>
      <c r="C22937" s="1" t="s">
        <v>465</v>
      </c>
      <c r="D22937" s="3">
        <v>33524</v>
      </c>
      <c r="E22937">
        <v>0</v>
      </c>
      <c r="F22937">
        <v>0</v>
      </c>
      <c r="G22937">
        <v>0</v>
      </c>
      <c r="K22937">
        <v>0.92</v>
      </c>
      <c r="L22937">
        <v>0.1</v>
      </c>
      <c r="M22937">
        <v>0.6</v>
      </c>
      <c r="O22937">
        <v>0.7</v>
      </c>
      <c r="T22937">
        <v>1.4</v>
      </c>
      <c r="U22937">
        <v>0.17</v>
      </c>
      <c r="W22937">
        <v>0.15</v>
      </c>
      <c r="Z22937">
        <v>6</v>
      </c>
      <c r="AA22937">
        <v>0.57999999999999996</v>
      </c>
      <c r="AD22937">
        <v>0.5</v>
      </c>
      <c r="AF22937">
        <v>2.5</v>
      </c>
      <c r="AH22937">
        <v>4.16</v>
      </c>
      <c r="AI22937">
        <v>164</v>
      </c>
      <c r="AL22937">
        <v>10</v>
      </c>
      <c r="AM22937">
        <v>5.29</v>
      </c>
    </row>
    <row r="22938" spans="1:39" x14ac:dyDescent="0.45">
      <c r="A22938">
        <v>38302</v>
      </c>
      <c r="B22938" s="1" t="s">
        <v>464</v>
      </c>
      <c r="C22938" s="1" t="s">
        <v>465</v>
      </c>
      <c r="D22938" s="3">
        <v>33808</v>
      </c>
      <c r="E22938">
        <v>0</v>
      </c>
      <c r="F22938">
        <v>0</v>
      </c>
      <c r="G22938">
        <v>0</v>
      </c>
      <c r="K22938">
        <v>1.0900000000000001</v>
      </c>
      <c r="M22938">
        <v>0.7</v>
      </c>
      <c r="T22938">
        <v>1.92</v>
      </c>
      <c r="U22938">
        <v>0.22</v>
      </c>
      <c r="W22938">
        <v>0.17</v>
      </c>
      <c r="Z22938">
        <v>5</v>
      </c>
      <c r="AA22938">
        <v>0.6</v>
      </c>
      <c r="AF22938">
        <v>3</v>
      </c>
      <c r="AG22938">
        <v>0.8</v>
      </c>
      <c r="AH22938">
        <v>7.5</v>
      </c>
      <c r="AI22938">
        <v>284</v>
      </c>
      <c r="AM22938">
        <v>4.8899999999999997</v>
      </c>
    </row>
    <row r="22939" spans="1:39" x14ac:dyDescent="0.45">
      <c r="A22939">
        <v>38302</v>
      </c>
      <c r="B22939" s="1" t="s">
        <v>464</v>
      </c>
      <c r="C22939" s="1" t="s">
        <v>465</v>
      </c>
      <c r="D22939" s="3">
        <v>33893</v>
      </c>
      <c r="E22939">
        <v>0</v>
      </c>
      <c r="F22939">
        <v>0</v>
      </c>
      <c r="G22939">
        <v>0</v>
      </c>
      <c r="K22939">
        <v>1.06</v>
      </c>
      <c r="M22939">
        <v>0.7</v>
      </c>
      <c r="T22939">
        <v>1.36</v>
      </c>
      <c r="U22939">
        <v>0.19</v>
      </c>
      <c r="W22939">
        <v>0.17</v>
      </c>
      <c r="Z22939">
        <v>22</v>
      </c>
      <c r="AA22939">
        <v>0.61</v>
      </c>
      <c r="AF22939">
        <v>2.7</v>
      </c>
      <c r="AG22939">
        <v>0.8</v>
      </c>
      <c r="AH22939">
        <v>4.7</v>
      </c>
      <c r="AI22939">
        <v>261</v>
      </c>
      <c r="AM22939">
        <v>5.22</v>
      </c>
    </row>
    <row r="22940" spans="1:39" x14ac:dyDescent="0.45">
      <c r="A22940">
        <v>38302</v>
      </c>
      <c r="B22940" s="1" t="s">
        <v>464</v>
      </c>
      <c r="C22940" s="1" t="s">
        <v>465</v>
      </c>
      <c r="D22940" s="3">
        <v>34262</v>
      </c>
      <c r="E22940">
        <v>0</v>
      </c>
      <c r="F22940">
        <v>0</v>
      </c>
      <c r="G22940">
        <v>0</v>
      </c>
      <c r="K22940">
        <v>0.97</v>
      </c>
      <c r="M22940">
        <v>0.6</v>
      </c>
      <c r="T22940">
        <v>1.46</v>
      </c>
      <c r="U22940">
        <v>0.17</v>
      </c>
      <c r="W22940">
        <v>0.13</v>
      </c>
      <c r="Z22940">
        <v>16</v>
      </c>
      <c r="AA22940">
        <v>0.57999999999999996</v>
      </c>
      <c r="AF22940">
        <v>2.4</v>
      </c>
      <c r="AG22940">
        <v>1</v>
      </c>
      <c r="AH22940">
        <v>6.8</v>
      </c>
      <c r="AI22940">
        <v>250</v>
      </c>
      <c r="AM22940">
        <v>5.05</v>
      </c>
    </row>
    <row r="22941" spans="1:39" x14ac:dyDescent="0.45">
      <c r="A22941">
        <v>38302</v>
      </c>
      <c r="B22941" s="1" t="s">
        <v>464</v>
      </c>
      <c r="C22941" s="1" t="s">
        <v>465</v>
      </c>
      <c r="D22941" s="3">
        <v>34618</v>
      </c>
      <c r="E22941">
        <v>0</v>
      </c>
      <c r="F22941">
        <v>0</v>
      </c>
      <c r="G22941">
        <v>12.042999999999999</v>
      </c>
      <c r="K22941">
        <v>0.92</v>
      </c>
      <c r="M22941">
        <v>0.5</v>
      </c>
      <c r="T22941">
        <v>1.18</v>
      </c>
      <c r="U22941">
        <v>0.18</v>
      </c>
      <c r="W22941">
        <v>0.12</v>
      </c>
      <c r="Z22941">
        <v>7</v>
      </c>
      <c r="AA22941">
        <v>0.61</v>
      </c>
      <c r="AF22941">
        <v>2.1</v>
      </c>
      <c r="AG22941">
        <v>1.1000000000000001</v>
      </c>
      <c r="AH22941">
        <v>5.9</v>
      </c>
      <c r="AI22941">
        <v>245</v>
      </c>
      <c r="AM22941">
        <v>5.46</v>
      </c>
    </row>
    <row r="22942" spans="1:39" x14ac:dyDescent="0.45">
      <c r="A22942">
        <v>38302</v>
      </c>
      <c r="B22942" s="1" t="s">
        <v>464</v>
      </c>
      <c r="C22942" s="1" t="s">
        <v>465</v>
      </c>
      <c r="D22942" s="3">
        <v>34962</v>
      </c>
      <c r="E22942">
        <v>0</v>
      </c>
      <c r="F22942">
        <v>0</v>
      </c>
      <c r="G22942">
        <v>9.827</v>
      </c>
      <c r="K22942">
        <v>0.88</v>
      </c>
      <c r="L22942">
        <v>-0.02</v>
      </c>
      <c r="M22942">
        <v>0.5</v>
      </c>
      <c r="N22942">
        <v>0.1</v>
      </c>
      <c r="O22942">
        <v>0.4</v>
      </c>
      <c r="R22942">
        <v>311.7</v>
      </c>
      <c r="T22942">
        <v>1.08</v>
      </c>
      <c r="U22942">
        <v>0.17</v>
      </c>
      <c r="W22942">
        <v>0.15</v>
      </c>
      <c r="X22942">
        <v>30.8</v>
      </c>
      <c r="Z22942">
        <v>7</v>
      </c>
      <c r="AA22942">
        <v>0.53</v>
      </c>
      <c r="AB22942">
        <v>0.3</v>
      </c>
      <c r="AD22942">
        <v>0.38</v>
      </c>
      <c r="AF22942">
        <v>2.2000000000000002</v>
      </c>
      <c r="AG22942">
        <v>1</v>
      </c>
      <c r="AH22942">
        <v>4.5</v>
      </c>
      <c r="AI22942">
        <v>210</v>
      </c>
      <c r="AJ22942">
        <v>8</v>
      </c>
      <c r="AL22942">
        <v>2.2999999999999998</v>
      </c>
      <c r="AM22942">
        <v>5.54</v>
      </c>
    </row>
    <row r="22943" spans="1:39" x14ac:dyDescent="0.45">
      <c r="A22943">
        <v>38302</v>
      </c>
      <c r="B22943" s="1" t="s">
        <v>464</v>
      </c>
      <c r="C22943" s="1" t="s">
        <v>465</v>
      </c>
      <c r="D22943" s="3">
        <v>35354</v>
      </c>
      <c r="E22943">
        <v>0</v>
      </c>
      <c r="F22943">
        <v>0</v>
      </c>
      <c r="G22943">
        <v>7.5819999999999999</v>
      </c>
      <c r="K22943">
        <v>0.99</v>
      </c>
      <c r="M22943">
        <v>0.6</v>
      </c>
      <c r="T22943">
        <v>1.3</v>
      </c>
      <c r="U22943">
        <v>0.19</v>
      </c>
      <c r="W22943">
        <v>0.16</v>
      </c>
      <c r="Z22943">
        <v>5</v>
      </c>
      <c r="AA22943">
        <v>0.53</v>
      </c>
      <c r="AF22943">
        <v>2.4</v>
      </c>
      <c r="AH22943">
        <v>5.6</v>
      </c>
      <c r="AI22943">
        <v>205</v>
      </c>
      <c r="AM22943">
        <v>5.34</v>
      </c>
    </row>
    <row r="22944" spans="1:39" x14ac:dyDescent="0.45">
      <c r="A22944">
        <v>38302</v>
      </c>
      <c r="B22944" s="1" t="s">
        <v>464</v>
      </c>
      <c r="C22944" s="1" t="s">
        <v>465</v>
      </c>
      <c r="D22944" s="3">
        <v>35722</v>
      </c>
      <c r="E22944">
        <v>0</v>
      </c>
      <c r="F22944">
        <v>0</v>
      </c>
      <c r="G22944">
        <v>12.042999999999999</v>
      </c>
      <c r="K22944">
        <v>0.98</v>
      </c>
      <c r="M22944">
        <v>0.6</v>
      </c>
      <c r="T22944">
        <v>1.36</v>
      </c>
      <c r="U22944">
        <v>0.17</v>
      </c>
      <c r="W22944">
        <v>0.15</v>
      </c>
      <c r="Z22944">
        <v>4</v>
      </c>
      <c r="AA22944">
        <v>0.54</v>
      </c>
      <c r="AF22944">
        <v>2.2000000000000002</v>
      </c>
      <c r="AH22944">
        <v>7.2</v>
      </c>
      <c r="AI22944">
        <v>220</v>
      </c>
      <c r="AM22944">
        <v>5.3</v>
      </c>
    </row>
    <row r="22945" spans="1:39" x14ac:dyDescent="0.45">
      <c r="A22945">
        <v>38302</v>
      </c>
      <c r="B22945" s="1" t="s">
        <v>464</v>
      </c>
      <c r="C22945" s="1" t="s">
        <v>465</v>
      </c>
      <c r="D22945" s="3">
        <v>35960</v>
      </c>
      <c r="E22945">
        <v>0</v>
      </c>
      <c r="F22945">
        <v>0</v>
      </c>
      <c r="G22945">
        <v>14.238</v>
      </c>
      <c r="K22945">
        <v>0.99</v>
      </c>
      <c r="M22945">
        <v>0.5</v>
      </c>
      <c r="T22945">
        <v>1.0900000000000001</v>
      </c>
      <c r="U22945">
        <v>0.17</v>
      </c>
      <c r="W22945">
        <v>0.15</v>
      </c>
      <c r="Z22945">
        <v>3</v>
      </c>
      <c r="AA22945">
        <v>0.59</v>
      </c>
      <c r="AF22945">
        <v>2</v>
      </c>
      <c r="AH22945">
        <v>12.4</v>
      </c>
      <c r="AI22945">
        <v>195</v>
      </c>
      <c r="AM22945">
        <v>5.53</v>
      </c>
    </row>
    <row r="22946" spans="1:39" x14ac:dyDescent="0.45">
      <c r="A22946">
        <v>38302</v>
      </c>
      <c r="B22946" s="1" t="s">
        <v>464</v>
      </c>
      <c r="C22946" s="1" t="s">
        <v>465</v>
      </c>
      <c r="D22946" s="3">
        <v>36052</v>
      </c>
      <c r="E22946">
        <v>0</v>
      </c>
      <c r="F22946">
        <v>0</v>
      </c>
      <c r="G22946">
        <v>7.5819999999999999</v>
      </c>
      <c r="K22946">
        <v>0.98</v>
      </c>
      <c r="M22946">
        <v>0.5</v>
      </c>
      <c r="T22946">
        <v>1.1499999999999999</v>
      </c>
      <c r="U22946">
        <v>0.18</v>
      </c>
      <c r="W22946">
        <v>0.15</v>
      </c>
      <c r="Z22946">
        <v>6</v>
      </c>
      <c r="AA22946">
        <v>0.55000000000000004</v>
      </c>
      <c r="AF22946">
        <v>2</v>
      </c>
      <c r="AH22946">
        <v>5</v>
      </c>
      <c r="AI22946">
        <v>250</v>
      </c>
      <c r="AM22946">
        <v>5.57</v>
      </c>
    </row>
    <row r="22947" spans="1:39" x14ac:dyDescent="0.45">
      <c r="A22947">
        <v>38302</v>
      </c>
      <c r="B22947" s="1" t="s">
        <v>464</v>
      </c>
      <c r="C22947" s="1" t="s">
        <v>465</v>
      </c>
      <c r="D22947" s="3">
        <v>36082</v>
      </c>
      <c r="E22947">
        <v>0</v>
      </c>
      <c r="F22947">
        <v>0</v>
      </c>
      <c r="G22947">
        <v>9.827</v>
      </c>
      <c r="K22947">
        <v>1.04</v>
      </c>
      <c r="M22947">
        <v>0.6</v>
      </c>
      <c r="T22947">
        <v>1.19</v>
      </c>
      <c r="U22947">
        <v>0.18</v>
      </c>
      <c r="W22947">
        <v>0.16</v>
      </c>
      <c r="Z22947">
        <v>4</v>
      </c>
      <c r="AA22947">
        <v>0.57999999999999996</v>
      </c>
      <c r="AF22947">
        <v>1.9</v>
      </c>
      <c r="AH22947">
        <v>6.1</v>
      </c>
      <c r="AI22947">
        <v>245</v>
      </c>
      <c r="AM22947">
        <v>5.44</v>
      </c>
    </row>
    <row r="22948" spans="1:39" x14ac:dyDescent="0.45">
      <c r="A22948">
        <v>38302</v>
      </c>
      <c r="B22948" s="1" t="s">
        <v>464</v>
      </c>
      <c r="C22948" s="1" t="s">
        <v>465</v>
      </c>
      <c r="D22948" s="3">
        <v>36444</v>
      </c>
      <c r="E22948">
        <v>0</v>
      </c>
      <c r="F22948">
        <v>0</v>
      </c>
      <c r="G22948">
        <v>9.827</v>
      </c>
      <c r="K22948">
        <v>1.06</v>
      </c>
      <c r="M22948">
        <v>0.6</v>
      </c>
      <c r="T22948">
        <v>1.24</v>
      </c>
      <c r="U22948">
        <v>0.16</v>
      </c>
      <c r="W22948">
        <v>0.14000000000000001</v>
      </c>
      <c r="Z22948">
        <v>4</v>
      </c>
      <c r="AA22948">
        <v>0.52</v>
      </c>
      <c r="AF22948">
        <v>1.8</v>
      </c>
      <c r="AH22948">
        <v>8.1</v>
      </c>
      <c r="AI22948">
        <v>470</v>
      </c>
      <c r="AM22948">
        <v>5.29</v>
      </c>
    </row>
    <row r="22949" spans="1:39" x14ac:dyDescent="0.45">
      <c r="A22949">
        <v>38302</v>
      </c>
      <c r="B22949" s="1" t="s">
        <v>464</v>
      </c>
      <c r="C22949" s="1" t="s">
        <v>465</v>
      </c>
      <c r="D22949" s="3">
        <v>36817</v>
      </c>
      <c r="E22949">
        <v>0</v>
      </c>
      <c r="F22949">
        <v>0</v>
      </c>
      <c r="G22949">
        <v>0</v>
      </c>
      <c r="K22949">
        <v>0.91</v>
      </c>
      <c r="M22949">
        <v>0.6</v>
      </c>
      <c r="T22949">
        <v>1.23</v>
      </c>
      <c r="U22949">
        <v>0.17</v>
      </c>
      <c r="W22949">
        <v>0.13</v>
      </c>
      <c r="Z22949">
        <v>15</v>
      </c>
      <c r="AA22949">
        <v>0.56999999999999995</v>
      </c>
      <c r="AF22949">
        <v>1.6</v>
      </c>
      <c r="AH22949">
        <v>6.9</v>
      </c>
      <c r="AI22949">
        <v>235</v>
      </c>
      <c r="AM22949">
        <v>5.18</v>
      </c>
    </row>
    <row r="22950" spans="1:39" x14ac:dyDescent="0.45">
      <c r="A22950">
        <v>38302</v>
      </c>
      <c r="B22950" s="1" t="s">
        <v>464</v>
      </c>
      <c r="C22950" s="1" t="s">
        <v>465</v>
      </c>
      <c r="D22950" s="3">
        <v>37185</v>
      </c>
      <c r="E22950">
        <v>0</v>
      </c>
      <c r="F22950">
        <v>0</v>
      </c>
      <c r="G22950">
        <v>6.444</v>
      </c>
      <c r="K22950">
        <v>0.88</v>
      </c>
      <c r="M22950">
        <v>0.4</v>
      </c>
      <c r="T22950">
        <v>1.1499999999999999</v>
      </c>
      <c r="U22950">
        <v>0.15</v>
      </c>
      <c r="W22950">
        <v>0.13</v>
      </c>
      <c r="Z22950">
        <v>12</v>
      </c>
      <c r="AA22950">
        <v>0.57999999999999996</v>
      </c>
      <c r="AF22950">
        <v>1.3</v>
      </c>
      <c r="AH22950">
        <v>7.4</v>
      </c>
      <c r="AI22950">
        <v>205</v>
      </c>
      <c r="AM22950">
        <v>5.32</v>
      </c>
    </row>
    <row r="22951" spans="1:39" x14ac:dyDescent="0.45">
      <c r="A22951">
        <v>38302</v>
      </c>
      <c r="B22951" s="1" t="s">
        <v>464</v>
      </c>
      <c r="C22951" s="1" t="s">
        <v>465</v>
      </c>
      <c r="D22951" s="3">
        <v>37427</v>
      </c>
      <c r="E22951">
        <v>0</v>
      </c>
      <c r="F22951">
        <v>0</v>
      </c>
      <c r="G22951">
        <v>10.938000000000001</v>
      </c>
      <c r="K22951">
        <v>0.96</v>
      </c>
      <c r="M22951">
        <v>0.49</v>
      </c>
      <c r="T22951">
        <v>0.98</v>
      </c>
      <c r="U22951">
        <v>0.18</v>
      </c>
      <c r="W22951">
        <v>0.14000000000000001</v>
      </c>
      <c r="Z22951">
        <v>5</v>
      </c>
      <c r="AA22951">
        <v>0.55000000000000004</v>
      </c>
      <c r="AF22951">
        <v>1.34</v>
      </c>
      <c r="AH22951">
        <v>5.6</v>
      </c>
      <c r="AI22951">
        <v>230</v>
      </c>
      <c r="AM22951">
        <v>5.64</v>
      </c>
    </row>
    <row r="22952" spans="1:39" x14ac:dyDescent="0.45">
      <c r="A22952">
        <v>38302</v>
      </c>
      <c r="B22952" s="1" t="s">
        <v>464</v>
      </c>
      <c r="C22952" s="1" t="s">
        <v>465</v>
      </c>
      <c r="D22952" s="3">
        <v>37503</v>
      </c>
      <c r="E22952">
        <v>0</v>
      </c>
      <c r="F22952">
        <v>0</v>
      </c>
      <c r="G22952">
        <v>18.584</v>
      </c>
      <c r="K22952">
        <v>0.99</v>
      </c>
      <c r="M22952">
        <v>0.59</v>
      </c>
      <c r="T22952">
        <v>1.03</v>
      </c>
      <c r="U22952">
        <v>0.19</v>
      </c>
      <c r="W22952">
        <v>0.16</v>
      </c>
      <c r="Z22952">
        <v>1</v>
      </c>
      <c r="AA22952">
        <v>0.61</v>
      </c>
      <c r="AF22952">
        <v>1.39</v>
      </c>
      <c r="AH22952">
        <v>6.2</v>
      </c>
      <c r="AI22952">
        <v>270</v>
      </c>
      <c r="AM22952">
        <v>5.81</v>
      </c>
    </row>
    <row r="22953" spans="1:39" x14ac:dyDescent="0.45">
      <c r="A22953">
        <v>38302</v>
      </c>
      <c r="B22953" s="1" t="s">
        <v>464</v>
      </c>
      <c r="C22953" s="1" t="s">
        <v>465</v>
      </c>
      <c r="D22953" s="3">
        <v>37542</v>
      </c>
      <c r="E22953">
        <v>0</v>
      </c>
      <c r="F22953">
        <v>0</v>
      </c>
      <c r="G22953">
        <v>17.501999999999999</v>
      </c>
      <c r="K22953">
        <v>1.02</v>
      </c>
      <c r="M22953">
        <v>0.49</v>
      </c>
      <c r="T22953">
        <v>0.95</v>
      </c>
      <c r="U22953">
        <v>0.16</v>
      </c>
      <c r="W22953">
        <v>0.16</v>
      </c>
      <c r="Z22953">
        <v>2</v>
      </c>
      <c r="AA22953">
        <v>0.57999999999999996</v>
      </c>
      <c r="AF22953">
        <v>1.42</v>
      </c>
      <c r="AH22953">
        <v>5.0999999999999996</v>
      </c>
      <c r="AI22953">
        <v>200</v>
      </c>
      <c r="AM22953">
        <v>5.93</v>
      </c>
    </row>
    <row r="22954" spans="1:39" x14ac:dyDescent="0.45">
      <c r="A22954">
        <v>38302</v>
      </c>
      <c r="B22954" s="1" t="s">
        <v>464</v>
      </c>
      <c r="C22954" s="1" t="s">
        <v>465</v>
      </c>
      <c r="D22954" s="3">
        <v>37908</v>
      </c>
      <c r="E22954">
        <v>0</v>
      </c>
      <c r="F22954">
        <v>0</v>
      </c>
      <c r="G22954">
        <v>9.827</v>
      </c>
      <c r="K22954">
        <v>1.03</v>
      </c>
      <c r="M22954">
        <v>0.45</v>
      </c>
      <c r="T22954">
        <v>1.08</v>
      </c>
      <c r="U22954">
        <v>0.17</v>
      </c>
      <c r="W22954">
        <v>0.15</v>
      </c>
      <c r="Z22954">
        <v>1</v>
      </c>
      <c r="AA22954">
        <v>0.65</v>
      </c>
      <c r="AF22954">
        <v>1.34</v>
      </c>
      <c r="AH22954">
        <v>6.9</v>
      </c>
      <c r="AI22954">
        <v>250</v>
      </c>
      <c r="AM22954">
        <v>5.56</v>
      </c>
    </row>
    <row r="22955" spans="1:39" x14ac:dyDescent="0.45">
      <c r="A22955">
        <v>38302</v>
      </c>
      <c r="B22955" s="1" t="s">
        <v>464</v>
      </c>
      <c r="C22955" s="1" t="s">
        <v>465</v>
      </c>
      <c r="D22955" s="3">
        <v>38278</v>
      </c>
      <c r="E22955">
        <v>0</v>
      </c>
      <c r="F22955">
        <v>0</v>
      </c>
      <c r="G22955">
        <v>13.143000000000001</v>
      </c>
      <c r="H22955">
        <v>89.488</v>
      </c>
      <c r="I22955">
        <v>0.19400000000000001</v>
      </c>
      <c r="K22955">
        <v>1</v>
      </c>
      <c r="L22955">
        <v>7.0000000000000001E-3</v>
      </c>
      <c r="M22955">
        <v>0.5</v>
      </c>
      <c r="N22955">
        <v>6.2E-2</v>
      </c>
      <c r="O22955">
        <v>0.90600000000000003</v>
      </c>
      <c r="R22955">
        <v>261.892</v>
      </c>
      <c r="T22955">
        <v>1.0900000000000001</v>
      </c>
      <c r="U22955">
        <v>0.16</v>
      </c>
      <c r="W22955">
        <v>0.14000000000000001</v>
      </c>
      <c r="X22955">
        <v>22.73</v>
      </c>
      <c r="Y22955">
        <v>5</v>
      </c>
      <c r="Z22955">
        <v>1</v>
      </c>
      <c r="AA22955">
        <v>0.57999999999999996</v>
      </c>
      <c r="AB22955">
        <v>0.19500000000000001</v>
      </c>
      <c r="AD22955">
        <v>0.36099999999999999</v>
      </c>
      <c r="AF22955">
        <v>1.43</v>
      </c>
      <c r="AH22955">
        <v>6.9</v>
      </c>
      <c r="AI22955">
        <v>235</v>
      </c>
      <c r="AJ22955">
        <v>8</v>
      </c>
      <c r="AL22955">
        <v>3.4929999999999999</v>
      </c>
      <c r="AM22955">
        <v>5.54</v>
      </c>
    </row>
    <row r="22956" spans="1:39" x14ac:dyDescent="0.45">
      <c r="A22956">
        <v>38302</v>
      </c>
      <c r="B22956" s="1" t="s">
        <v>464</v>
      </c>
      <c r="C22956" s="1" t="s">
        <v>465</v>
      </c>
      <c r="D22956" s="3">
        <v>38649</v>
      </c>
      <c r="E22956">
        <v>0</v>
      </c>
      <c r="F22956">
        <v>0</v>
      </c>
      <c r="G22956">
        <v>20.741</v>
      </c>
      <c r="K22956">
        <v>1.1200000000000001</v>
      </c>
      <c r="M22956">
        <v>0.53</v>
      </c>
      <c r="T22956">
        <v>1.19</v>
      </c>
      <c r="U22956">
        <v>0.14000000000000001</v>
      </c>
      <c r="W22956">
        <v>0.15</v>
      </c>
      <c r="Y22956">
        <v>5</v>
      </c>
      <c r="Z22956">
        <v>15</v>
      </c>
      <c r="AA22956">
        <v>0.65</v>
      </c>
      <c r="AF22956">
        <v>1.37</v>
      </c>
      <c r="AH22956">
        <v>7.5</v>
      </c>
      <c r="AI22956">
        <v>230</v>
      </c>
      <c r="AJ22956">
        <v>8</v>
      </c>
      <c r="AM22956">
        <v>5.74</v>
      </c>
    </row>
    <row r="22957" spans="1:39" x14ac:dyDescent="0.45">
      <c r="A22957">
        <v>38302</v>
      </c>
      <c r="B22957" s="1" t="s">
        <v>464</v>
      </c>
      <c r="C22957" s="1" t="s">
        <v>465</v>
      </c>
      <c r="D22957" s="3">
        <v>38901</v>
      </c>
      <c r="E22957">
        <v>0</v>
      </c>
      <c r="F22957">
        <v>0</v>
      </c>
      <c r="G22957">
        <v>18.584</v>
      </c>
      <c r="K22957">
        <v>0.94</v>
      </c>
      <c r="M22957">
        <v>0.49</v>
      </c>
      <c r="T22957">
        <v>1.04</v>
      </c>
      <c r="U22957">
        <v>0.17</v>
      </c>
      <c r="W22957">
        <v>0.13</v>
      </c>
      <c r="Y22957">
        <v>4</v>
      </c>
      <c r="Z22957">
        <v>1</v>
      </c>
      <c r="AA22957">
        <v>0.57999999999999996</v>
      </c>
      <c r="AF22957">
        <v>1.35</v>
      </c>
      <c r="AH22957">
        <v>6.2</v>
      </c>
      <c r="AI22957">
        <v>210</v>
      </c>
      <c r="AJ22957">
        <v>9</v>
      </c>
      <c r="AM22957">
        <v>5.85</v>
      </c>
    </row>
    <row r="22958" spans="1:39" x14ac:dyDescent="0.45">
      <c r="A22958">
        <v>38302</v>
      </c>
      <c r="B22958" s="1" t="s">
        <v>464</v>
      </c>
      <c r="C22958" s="1" t="s">
        <v>465</v>
      </c>
      <c r="D22958" s="3">
        <v>39012</v>
      </c>
      <c r="E22958">
        <v>0</v>
      </c>
      <c r="F22958">
        <v>0</v>
      </c>
      <c r="G22958">
        <v>0</v>
      </c>
      <c r="K22958">
        <v>1.35</v>
      </c>
      <c r="M22958">
        <v>0.54</v>
      </c>
      <c r="T22958">
        <v>1.63</v>
      </c>
      <c r="U22958">
        <v>0.14000000000000001</v>
      </c>
      <c r="W22958">
        <v>0.16</v>
      </c>
      <c r="Y22958">
        <v>14</v>
      </c>
      <c r="Z22958">
        <v>4</v>
      </c>
      <c r="AA22958">
        <v>0.62</v>
      </c>
      <c r="AF22958">
        <v>1.44</v>
      </c>
      <c r="AH22958">
        <v>13.5</v>
      </c>
      <c r="AI22958">
        <v>320</v>
      </c>
      <c r="AJ22958">
        <v>9</v>
      </c>
      <c r="AM22958">
        <v>4.8899999999999997</v>
      </c>
    </row>
    <row r="22959" spans="1:39" x14ac:dyDescent="0.45">
      <c r="A22959">
        <v>38302</v>
      </c>
      <c r="B22959" s="1" t="s">
        <v>464</v>
      </c>
      <c r="C22959" s="1" t="s">
        <v>465</v>
      </c>
      <c r="D22959" s="3">
        <v>39360</v>
      </c>
      <c r="E22959">
        <v>0</v>
      </c>
      <c r="F22959">
        <v>0</v>
      </c>
      <c r="G22959">
        <v>15.329000000000001</v>
      </c>
      <c r="K22959">
        <v>1.05</v>
      </c>
      <c r="M22959">
        <v>0.54</v>
      </c>
      <c r="T22959">
        <v>1.08</v>
      </c>
      <c r="U22959">
        <v>0.17</v>
      </c>
      <c r="W22959">
        <v>0.15</v>
      </c>
      <c r="Y22959">
        <v>5</v>
      </c>
      <c r="Z22959">
        <v>2</v>
      </c>
      <c r="AA22959">
        <v>0.59</v>
      </c>
      <c r="AF22959">
        <v>1.3</v>
      </c>
      <c r="AH22959">
        <v>5.4</v>
      </c>
      <c r="AI22959">
        <v>230</v>
      </c>
      <c r="AJ22959">
        <v>10</v>
      </c>
      <c r="AM22959">
        <v>5.84</v>
      </c>
    </row>
    <row r="22960" spans="1:39" x14ac:dyDescent="0.45">
      <c r="A22960">
        <v>38302</v>
      </c>
      <c r="B22960" s="1" t="s">
        <v>464</v>
      </c>
      <c r="C22960" s="1" t="s">
        <v>465</v>
      </c>
      <c r="D22960" s="3">
        <v>39735</v>
      </c>
      <c r="E22960">
        <v>0</v>
      </c>
      <c r="F22960">
        <v>0</v>
      </c>
      <c r="G22960">
        <v>14.238</v>
      </c>
      <c r="K22960">
        <v>0.89</v>
      </c>
      <c r="M22960">
        <v>0.5</v>
      </c>
      <c r="T22960">
        <v>1.03</v>
      </c>
      <c r="U22960">
        <v>0.14000000000000001</v>
      </c>
      <c r="W22960">
        <v>0.13</v>
      </c>
      <c r="Y22960">
        <v>4</v>
      </c>
      <c r="Z22960">
        <v>2</v>
      </c>
      <c r="AA22960">
        <v>0.53</v>
      </c>
      <c r="AF22960">
        <v>1.18</v>
      </c>
      <c r="AH22960">
        <v>6.4</v>
      </c>
      <c r="AI22960">
        <v>240</v>
      </c>
      <c r="AJ22960">
        <v>8</v>
      </c>
      <c r="AM22960">
        <v>5.75</v>
      </c>
    </row>
    <row r="22961" spans="1:39" x14ac:dyDescent="0.45">
      <c r="A22961">
        <v>38302</v>
      </c>
      <c r="B22961" s="1" t="s">
        <v>464</v>
      </c>
      <c r="C22961" s="1" t="s">
        <v>465</v>
      </c>
      <c r="D22961" s="3">
        <v>39975</v>
      </c>
      <c r="E22961">
        <v>0</v>
      </c>
      <c r="F22961">
        <v>0</v>
      </c>
      <c r="G22961">
        <v>21.815999999999999</v>
      </c>
      <c r="K22961">
        <v>0.97</v>
      </c>
      <c r="M22961">
        <v>0.52</v>
      </c>
      <c r="T22961">
        <v>1.03</v>
      </c>
      <c r="U22961">
        <v>0.15</v>
      </c>
      <c r="W22961">
        <v>0.12</v>
      </c>
      <c r="Y22961">
        <v>8</v>
      </c>
      <c r="Z22961">
        <v>1</v>
      </c>
      <c r="AA22961">
        <v>0.56999999999999995</v>
      </c>
      <c r="AF22961">
        <v>1.03</v>
      </c>
      <c r="AH22961">
        <v>5.6</v>
      </c>
      <c r="AI22961">
        <v>180</v>
      </c>
      <c r="AJ22961">
        <v>6</v>
      </c>
      <c r="AM22961">
        <v>5.93</v>
      </c>
    </row>
    <row r="22962" spans="1:39" x14ac:dyDescent="0.45">
      <c r="A22962">
        <v>38302</v>
      </c>
      <c r="B22962" s="1" t="s">
        <v>464</v>
      </c>
      <c r="C22962" s="1" t="s">
        <v>465</v>
      </c>
      <c r="D22962" s="3">
        <v>40094</v>
      </c>
      <c r="E22962">
        <v>0</v>
      </c>
      <c r="F22962">
        <v>0</v>
      </c>
      <c r="G22962">
        <v>0</v>
      </c>
      <c r="K22962">
        <v>1.01</v>
      </c>
      <c r="M22962">
        <v>0.52</v>
      </c>
      <c r="T22962">
        <v>1.26</v>
      </c>
      <c r="U22962">
        <v>0.13</v>
      </c>
      <c r="W22962">
        <v>0.14000000000000001</v>
      </c>
      <c r="Y22962">
        <v>5</v>
      </c>
      <c r="Z22962">
        <v>1</v>
      </c>
      <c r="AA22962">
        <v>0.6</v>
      </c>
      <c r="AF22962">
        <v>1.07</v>
      </c>
      <c r="AH22962">
        <v>10</v>
      </c>
      <c r="AI22962">
        <v>260</v>
      </c>
      <c r="AJ22962">
        <v>9</v>
      </c>
      <c r="AM22962">
        <v>5.2</v>
      </c>
    </row>
    <row r="22963" spans="1:39" x14ac:dyDescent="0.45">
      <c r="A22963">
        <v>38302</v>
      </c>
      <c r="B22963" s="1" t="s">
        <v>464</v>
      </c>
      <c r="C22963" s="1" t="s">
        <v>465</v>
      </c>
      <c r="D22963" s="3">
        <v>40357</v>
      </c>
      <c r="E22963">
        <v>0</v>
      </c>
      <c r="F22963">
        <v>0</v>
      </c>
      <c r="G22963">
        <v>16.417000000000002</v>
      </c>
      <c r="K22963">
        <v>0.96</v>
      </c>
      <c r="M22963">
        <v>0.44</v>
      </c>
      <c r="T22963">
        <v>1.01</v>
      </c>
      <c r="U22963">
        <v>0.14000000000000001</v>
      </c>
      <c r="W22963">
        <v>0.14000000000000001</v>
      </c>
      <c r="Y22963">
        <v>6</v>
      </c>
      <c r="Z22963">
        <v>1</v>
      </c>
      <c r="AA22963">
        <v>0.55000000000000004</v>
      </c>
      <c r="AF22963">
        <v>1.1000000000000001</v>
      </c>
      <c r="AH22963">
        <v>6.9</v>
      </c>
      <c r="AI22963">
        <v>215</v>
      </c>
      <c r="AJ22963">
        <v>11</v>
      </c>
      <c r="AM22963">
        <v>5.77</v>
      </c>
    </row>
    <row r="22964" spans="1:39" x14ac:dyDescent="0.45">
      <c r="A22964">
        <v>38302</v>
      </c>
      <c r="B22964" s="1" t="s">
        <v>464</v>
      </c>
      <c r="C22964" s="1" t="s">
        <v>465</v>
      </c>
      <c r="D22964" s="3">
        <v>40427</v>
      </c>
      <c r="E22964">
        <v>0</v>
      </c>
      <c r="F22964">
        <v>0</v>
      </c>
      <c r="G22964">
        <v>19.664000000000001</v>
      </c>
      <c r="K22964">
        <v>0.95</v>
      </c>
      <c r="M22964">
        <v>0.46</v>
      </c>
      <c r="T22964">
        <v>1.04</v>
      </c>
      <c r="U22964">
        <v>0.15</v>
      </c>
      <c r="W22964">
        <v>0.13</v>
      </c>
      <c r="Y22964">
        <v>2</v>
      </c>
      <c r="Z22964">
        <v>2</v>
      </c>
      <c r="AA22964">
        <v>0.55000000000000004</v>
      </c>
      <c r="AF22964">
        <v>1.04</v>
      </c>
      <c r="AH22964">
        <v>6.9</v>
      </c>
      <c r="AI22964">
        <v>210</v>
      </c>
      <c r="AJ22964">
        <v>8</v>
      </c>
      <c r="AM22964">
        <v>5.86</v>
      </c>
    </row>
    <row r="22965" spans="1:39" x14ac:dyDescent="0.45">
      <c r="A22965">
        <v>38302</v>
      </c>
      <c r="B22965" s="1" t="s">
        <v>464</v>
      </c>
      <c r="C22965" s="1" t="s">
        <v>465</v>
      </c>
      <c r="D22965" s="3">
        <v>40462</v>
      </c>
      <c r="E22965">
        <v>0</v>
      </c>
      <c r="F22965">
        <v>0</v>
      </c>
      <c r="G22965">
        <v>10.938000000000001</v>
      </c>
      <c r="K22965">
        <v>0.95</v>
      </c>
      <c r="M22965">
        <v>0.44</v>
      </c>
      <c r="T22965">
        <v>1.1299999999999999</v>
      </c>
      <c r="U22965">
        <v>0.14000000000000001</v>
      </c>
      <c r="W22965">
        <v>0.13</v>
      </c>
      <c r="Y22965">
        <v>5</v>
      </c>
      <c r="Z22965">
        <v>8</v>
      </c>
      <c r="AA22965">
        <v>0.54</v>
      </c>
      <c r="AC22965">
        <v>2</v>
      </c>
      <c r="AF22965">
        <v>1.03</v>
      </c>
      <c r="AH22965">
        <v>8.5</v>
      </c>
      <c r="AI22965">
        <v>245</v>
      </c>
      <c r="AJ22965">
        <v>7</v>
      </c>
      <c r="AM22965">
        <v>5.33</v>
      </c>
    </row>
    <row r="22966" spans="1:39" x14ac:dyDescent="0.45">
      <c r="A22966">
        <v>38302</v>
      </c>
      <c r="B22966" s="1" t="s">
        <v>464</v>
      </c>
      <c r="C22966" s="1" t="s">
        <v>465</v>
      </c>
      <c r="D22966" s="3">
        <v>40837</v>
      </c>
      <c r="E22966">
        <v>0</v>
      </c>
      <c r="F22966">
        <v>0</v>
      </c>
      <c r="G22966">
        <v>9.827</v>
      </c>
      <c r="K22966">
        <v>1.19</v>
      </c>
      <c r="M22966">
        <v>0.46</v>
      </c>
      <c r="T22966">
        <v>1.1100000000000001</v>
      </c>
      <c r="U22966">
        <v>0.21</v>
      </c>
      <c r="W22966">
        <v>0.17</v>
      </c>
      <c r="Y22966">
        <v>10</v>
      </c>
      <c r="Z22966">
        <v>3</v>
      </c>
      <c r="AA22966">
        <v>0.55000000000000004</v>
      </c>
      <c r="AC22966">
        <v>1</v>
      </c>
      <c r="AF22966">
        <v>1.06</v>
      </c>
      <c r="AH22966">
        <v>8.8000000000000007</v>
      </c>
      <c r="AI22966">
        <v>295</v>
      </c>
      <c r="AJ22966">
        <v>7</v>
      </c>
      <c r="AM22966">
        <v>5.44</v>
      </c>
    </row>
    <row r="22967" spans="1:39" x14ac:dyDescent="0.45">
      <c r="A22967">
        <v>38302</v>
      </c>
      <c r="B22967" s="1" t="s">
        <v>464</v>
      </c>
      <c r="C22967" s="1" t="s">
        <v>465</v>
      </c>
      <c r="D22967" s="3">
        <v>41209</v>
      </c>
      <c r="E22967">
        <v>0</v>
      </c>
      <c r="F22967">
        <v>0</v>
      </c>
      <c r="G22967">
        <v>8.7089999999999996</v>
      </c>
      <c r="K22967">
        <v>1.06</v>
      </c>
      <c r="M22967">
        <v>0.44</v>
      </c>
      <c r="T22967">
        <v>1.03</v>
      </c>
      <c r="U22967">
        <v>0.18</v>
      </c>
      <c r="W22967">
        <v>0.14000000000000001</v>
      </c>
      <c r="Y22967">
        <v>5</v>
      </c>
      <c r="Z22967">
        <v>9</v>
      </c>
      <c r="AA22967">
        <v>0.52</v>
      </c>
      <c r="AF22967">
        <v>0.96</v>
      </c>
      <c r="AH22967">
        <v>7.8</v>
      </c>
      <c r="AI22967">
        <v>245</v>
      </c>
      <c r="AJ22967">
        <v>8</v>
      </c>
      <c r="AM22967">
        <v>5.5</v>
      </c>
    </row>
    <row r="22968" spans="1:39" x14ac:dyDescent="0.45">
      <c r="A22968">
        <v>38302</v>
      </c>
      <c r="B22968" s="1" t="s">
        <v>464</v>
      </c>
      <c r="C22968" s="1" t="s">
        <v>465</v>
      </c>
      <c r="D22968" s="3">
        <v>41557</v>
      </c>
      <c r="E22968">
        <v>0</v>
      </c>
      <c r="F22968">
        <v>0</v>
      </c>
      <c r="G22968">
        <v>14.238</v>
      </c>
      <c r="K22968">
        <v>0.87</v>
      </c>
      <c r="M22968">
        <v>0.43</v>
      </c>
      <c r="T22968">
        <v>0.99</v>
      </c>
      <c r="U22968">
        <v>0.2</v>
      </c>
      <c r="W22968">
        <v>0.13</v>
      </c>
      <c r="Y22968">
        <v>5</v>
      </c>
      <c r="Z22968">
        <v>3</v>
      </c>
      <c r="AA22968">
        <v>0.54</v>
      </c>
      <c r="AF22968">
        <v>1.03</v>
      </c>
      <c r="AH22968">
        <v>5.7</v>
      </c>
      <c r="AI22968">
        <v>250</v>
      </c>
      <c r="AJ22968">
        <v>9</v>
      </c>
      <c r="AM22968">
        <v>5.82</v>
      </c>
    </row>
    <row r="22969" spans="1:39" x14ac:dyDescent="0.45">
      <c r="A22969">
        <v>38302</v>
      </c>
      <c r="B22969" s="1" t="s">
        <v>464</v>
      </c>
      <c r="C22969" s="1" t="s">
        <v>465</v>
      </c>
      <c r="D22969" s="3">
        <v>41827</v>
      </c>
      <c r="E22969">
        <v>0</v>
      </c>
      <c r="F22969">
        <v>0</v>
      </c>
      <c r="G22969">
        <v>25.03</v>
      </c>
      <c r="K22969">
        <v>0.79</v>
      </c>
      <c r="M22969">
        <v>0.55000000000000004</v>
      </c>
      <c r="T22969">
        <v>0.96</v>
      </c>
      <c r="U22969">
        <v>0.21</v>
      </c>
      <c r="W22969">
        <v>0.1</v>
      </c>
      <c r="Y22969">
        <v>23</v>
      </c>
      <c r="Z22969">
        <v>1</v>
      </c>
      <c r="AA22969">
        <v>0.53</v>
      </c>
      <c r="AF22969">
        <v>0.96</v>
      </c>
      <c r="AH22969">
        <v>6</v>
      </c>
      <c r="AI22969">
        <v>295</v>
      </c>
      <c r="AJ22969">
        <v>11</v>
      </c>
      <c r="AM22969">
        <v>6.01</v>
      </c>
    </row>
    <row r="22970" spans="1:39" x14ac:dyDescent="0.45">
      <c r="A22970">
        <v>38302</v>
      </c>
      <c r="B22970" s="1" t="s">
        <v>464</v>
      </c>
      <c r="C22970" s="1" t="s">
        <v>465</v>
      </c>
      <c r="D22970" s="3">
        <v>41885</v>
      </c>
      <c r="E22970">
        <v>0</v>
      </c>
      <c r="F22970">
        <v>0</v>
      </c>
      <c r="G22970">
        <v>19.664000000000001</v>
      </c>
      <c r="K22970">
        <v>0.81</v>
      </c>
      <c r="M22970">
        <v>0.51</v>
      </c>
      <c r="T22970">
        <v>0.91</v>
      </c>
      <c r="U22970">
        <v>0.18</v>
      </c>
      <c r="W22970">
        <v>0.1</v>
      </c>
      <c r="Y22970">
        <v>6</v>
      </c>
      <c r="Z22970">
        <v>3</v>
      </c>
      <c r="AA22970">
        <v>0.52</v>
      </c>
      <c r="AF22970">
        <v>0.99</v>
      </c>
      <c r="AH22970">
        <v>5.2</v>
      </c>
      <c r="AI22970">
        <v>185</v>
      </c>
      <c r="AJ22970">
        <v>5</v>
      </c>
      <c r="AM22970">
        <v>5.93</v>
      </c>
    </row>
    <row r="22971" spans="1:39" x14ac:dyDescent="0.45">
      <c r="A22971">
        <v>38302</v>
      </c>
      <c r="B22971" s="1" t="s">
        <v>464</v>
      </c>
      <c r="C22971" s="1" t="s">
        <v>465</v>
      </c>
      <c r="D22971" s="3">
        <v>41925</v>
      </c>
      <c r="E22971">
        <v>0</v>
      </c>
      <c r="F22971">
        <v>0</v>
      </c>
      <c r="G22971">
        <v>0</v>
      </c>
      <c r="K22971">
        <v>1.17</v>
      </c>
      <c r="M22971">
        <v>0.6</v>
      </c>
      <c r="T22971">
        <v>1.68</v>
      </c>
      <c r="U22971">
        <v>0.14799999999999999</v>
      </c>
      <c r="W22971">
        <v>0.10100000000000001</v>
      </c>
      <c r="Y22971">
        <v>11</v>
      </c>
      <c r="Z22971">
        <v>3</v>
      </c>
      <c r="AA22971">
        <v>0.6</v>
      </c>
      <c r="AF22971">
        <v>0.94499999999999995</v>
      </c>
      <c r="AH22971">
        <v>13.6</v>
      </c>
      <c r="AI22971">
        <v>305</v>
      </c>
      <c r="AJ22971">
        <v>6</v>
      </c>
      <c r="AM22971">
        <v>4.95</v>
      </c>
    </row>
    <row r="22972" spans="1:39" x14ac:dyDescent="0.45">
      <c r="A22972">
        <v>38302</v>
      </c>
      <c r="B22972" s="1" t="s">
        <v>464</v>
      </c>
      <c r="C22972" s="1" t="s">
        <v>465</v>
      </c>
      <c r="D22972" s="3">
        <v>42313</v>
      </c>
      <c r="E22972">
        <v>0</v>
      </c>
      <c r="F22972">
        <v>0</v>
      </c>
      <c r="G22972">
        <v>18.584</v>
      </c>
      <c r="K22972">
        <v>0.97</v>
      </c>
      <c r="M22972">
        <v>0.52</v>
      </c>
      <c r="T22972">
        <v>1.03</v>
      </c>
      <c r="U22972">
        <v>0.17</v>
      </c>
      <c r="W22972">
        <v>0.11</v>
      </c>
      <c r="Y22972">
        <v>5</v>
      </c>
      <c r="Z22972">
        <v>5</v>
      </c>
      <c r="AA22972">
        <v>0.56999999999999995</v>
      </c>
      <c r="AF22972">
        <v>0.93</v>
      </c>
      <c r="AH22972">
        <v>7</v>
      </c>
      <c r="AI22972">
        <v>210</v>
      </c>
      <c r="AJ22972">
        <v>6</v>
      </c>
      <c r="AK22972">
        <v>4.5</v>
      </c>
      <c r="AM22972">
        <v>5.57</v>
      </c>
    </row>
    <row r="22973" spans="1:39" x14ac:dyDescent="0.45">
      <c r="A22973">
        <v>38302</v>
      </c>
      <c r="B22973" s="1" t="s">
        <v>464</v>
      </c>
      <c r="C22973" s="1" t="s">
        <v>465</v>
      </c>
      <c r="D22973" s="3">
        <v>42669</v>
      </c>
      <c r="E22973">
        <v>0</v>
      </c>
      <c r="F22973">
        <v>0</v>
      </c>
      <c r="G22973">
        <v>28.23</v>
      </c>
      <c r="K22973">
        <v>1</v>
      </c>
      <c r="M22973">
        <v>0.52</v>
      </c>
      <c r="T22973">
        <v>1.01</v>
      </c>
      <c r="U22973">
        <v>0.17</v>
      </c>
      <c r="W22973">
        <v>0.13</v>
      </c>
      <c r="Y22973">
        <v>17</v>
      </c>
      <c r="Z22973">
        <v>6</v>
      </c>
      <c r="AA22973">
        <v>0.6</v>
      </c>
      <c r="AF22973">
        <v>0.91</v>
      </c>
      <c r="AH22973">
        <v>6.8</v>
      </c>
      <c r="AI22973">
        <v>240</v>
      </c>
      <c r="AJ22973">
        <v>7</v>
      </c>
      <c r="AM22973">
        <v>5.71</v>
      </c>
    </row>
    <row r="22974" spans="1:39" x14ac:dyDescent="0.45">
      <c r="A22974">
        <v>38303</v>
      </c>
      <c r="B22974" s="1" t="s">
        <v>466</v>
      </c>
      <c r="C22974" s="1" t="s">
        <v>467</v>
      </c>
      <c r="D22974" s="3">
        <v>33157</v>
      </c>
      <c r="E22974">
        <v>0</v>
      </c>
      <c r="F22974">
        <v>0</v>
      </c>
      <c r="G22974">
        <v>0</v>
      </c>
      <c r="K22974">
        <v>0.74</v>
      </c>
      <c r="M22974">
        <v>3.2</v>
      </c>
      <c r="T22974">
        <v>3.46</v>
      </c>
      <c r="U22974">
        <v>0.32</v>
      </c>
      <c r="W22974">
        <v>0.47</v>
      </c>
      <c r="Z22974">
        <v>240</v>
      </c>
      <c r="AA22974">
        <v>1.78</v>
      </c>
      <c r="AF22974">
        <v>4.4000000000000004</v>
      </c>
      <c r="AH22974">
        <v>2.78</v>
      </c>
      <c r="AI22974">
        <v>590</v>
      </c>
      <c r="AM22974">
        <v>4.6900000000000004</v>
      </c>
    </row>
    <row r="22975" spans="1:39" x14ac:dyDescent="0.45">
      <c r="A22975">
        <v>38303</v>
      </c>
      <c r="B22975" s="1" t="s">
        <v>466</v>
      </c>
      <c r="C22975" s="1" t="s">
        <v>467</v>
      </c>
      <c r="D22975" s="3">
        <v>33534</v>
      </c>
      <c r="E22975">
        <v>0</v>
      </c>
      <c r="F22975">
        <v>0</v>
      </c>
      <c r="G22975">
        <v>0</v>
      </c>
      <c r="K22975">
        <v>0.83</v>
      </c>
      <c r="L22975">
        <v>0.1</v>
      </c>
      <c r="M22975">
        <v>3.8</v>
      </c>
      <c r="O22975">
        <v>0.9</v>
      </c>
      <c r="T22975">
        <v>3.47</v>
      </c>
      <c r="U22975">
        <v>0.36</v>
      </c>
      <c r="W22975">
        <v>0.47</v>
      </c>
      <c r="Z22975">
        <v>245</v>
      </c>
      <c r="AA22975">
        <v>1.98</v>
      </c>
      <c r="AD22975">
        <v>1</v>
      </c>
      <c r="AF22975">
        <v>4.7</v>
      </c>
      <c r="AH22975">
        <v>2.42</v>
      </c>
      <c r="AI22975">
        <v>471</v>
      </c>
      <c r="AL22975">
        <v>10</v>
      </c>
      <c r="AM22975">
        <v>4.74</v>
      </c>
    </row>
    <row r="22976" spans="1:39" x14ac:dyDescent="0.45">
      <c r="A22976">
        <v>38303</v>
      </c>
      <c r="B22976" s="1" t="s">
        <v>466</v>
      </c>
      <c r="C22976" s="1" t="s">
        <v>467</v>
      </c>
      <c r="D22976" s="3">
        <v>33810</v>
      </c>
      <c r="E22976">
        <v>0</v>
      </c>
      <c r="F22976">
        <v>0</v>
      </c>
      <c r="G22976">
        <v>0</v>
      </c>
      <c r="K22976">
        <v>0.87</v>
      </c>
      <c r="M22976">
        <v>3.9</v>
      </c>
      <c r="T22976">
        <v>3.43</v>
      </c>
      <c r="U22976">
        <v>0.35</v>
      </c>
      <c r="W22976">
        <v>0.48</v>
      </c>
      <c r="Z22976">
        <v>280</v>
      </c>
      <c r="AA22976">
        <v>2.06</v>
      </c>
      <c r="AF22976">
        <v>4.5</v>
      </c>
      <c r="AG22976">
        <v>1.3</v>
      </c>
      <c r="AH22976">
        <v>2</v>
      </c>
      <c r="AI22976">
        <v>426</v>
      </c>
      <c r="AM22976">
        <v>4.7699999999999996</v>
      </c>
    </row>
    <row r="22977" spans="1:39" x14ac:dyDescent="0.45">
      <c r="A22977">
        <v>38303</v>
      </c>
      <c r="B22977" s="1" t="s">
        <v>466</v>
      </c>
      <c r="C22977" s="1" t="s">
        <v>467</v>
      </c>
      <c r="D22977" s="3">
        <v>33878</v>
      </c>
      <c r="E22977">
        <v>0</v>
      </c>
      <c r="F22977">
        <v>0</v>
      </c>
      <c r="G22977">
        <v>0</v>
      </c>
      <c r="K22977">
        <v>0.89</v>
      </c>
      <c r="M22977">
        <v>3.7</v>
      </c>
      <c r="T22977">
        <v>3.22</v>
      </c>
      <c r="U22977">
        <v>0.32</v>
      </c>
      <c r="W22977">
        <v>0.49</v>
      </c>
      <c r="Z22977">
        <v>240</v>
      </c>
      <c r="AA22977">
        <v>2.2400000000000002</v>
      </c>
      <c r="AF22977">
        <v>4.5999999999999996</v>
      </c>
      <c r="AG22977">
        <v>1.4</v>
      </c>
      <c r="AH22977">
        <v>2.4</v>
      </c>
      <c r="AI22977">
        <v>473</v>
      </c>
      <c r="AM22977">
        <v>4.76</v>
      </c>
    </row>
    <row r="22978" spans="1:39" x14ac:dyDescent="0.45">
      <c r="A22978">
        <v>38303</v>
      </c>
      <c r="B22978" s="1" t="s">
        <v>466</v>
      </c>
      <c r="C22978" s="1" t="s">
        <v>467</v>
      </c>
      <c r="D22978" s="3">
        <v>34267</v>
      </c>
      <c r="E22978">
        <v>0</v>
      </c>
      <c r="F22978">
        <v>0</v>
      </c>
      <c r="G22978">
        <v>0</v>
      </c>
      <c r="K22978">
        <v>0.81</v>
      </c>
      <c r="M22978">
        <v>3.8</v>
      </c>
      <c r="T22978">
        <v>3.19</v>
      </c>
      <c r="U22978">
        <v>0.31</v>
      </c>
      <c r="W22978">
        <v>0.47</v>
      </c>
      <c r="Z22978">
        <v>235</v>
      </c>
      <c r="AA22978">
        <v>2.2799999999999998</v>
      </c>
      <c r="AF22978">
        <v>4.5999999999999996</v>
      </c>
      <c r="AG22978">
        <v>1.6</v>
      </c>
      <c r="AH22978">
        <v>2.2999999999999998</v>
      </c>
      <c r="AI22978">
        <v>445</v>
      </c>
      <c r="AM22978">
        <v>4.7300000000000004</v>
      </c>
    </row>
    <row r="22979" spans="1:39" x14ac:dyDescent="0.45">
      <c r="A22979">
        <v>38303</v>
      </c>
      <c r="B22979" s="1" t="s">
        <v>466</v>
      </c>
      <c r="C22979" s="1" t="s">
        <v>467</v>
      </c>
      <c r="D22979" s="3">
        <v>34624</v>
      </c>
      <c r="E22979">
        <v>0</v>
      </c>
      <c r="F22979">
        <v>0</v>
      </c>
      <c r="G22979">
        <v>0</v>
      </c>
      <c r="K22979">
        <v>0.79</v>
      </c>
      <c r="M22979">
        <v>3.6</v>
      </c>
      <c r="T22979">
        <v>2.89</v>
      </c>
      <c r="U22979">
        <v>0.26</v>
      </c>
      <c r="W22979">
        <v>0.46</v>
      </c>
      <c r="Z22979">
        <v>205</v>
      </c>
      <c r="AA22979">
        <v>2.15</v>
      </c>
      <c r="AF22979">
        <v>3.7</v>
      </c>
      <c r="AG22979">
        <v>1.6</v>
      </c>
      <c r="AH22979">
        <v>3.1</v>
      </c>
      <c r="AI22979">
        <v>415</v>
      </c>
      <c r="AM22979">
        <v>4.83</v>
      </c>
    </row>
    <row r="22980" spans="1:39" x14ac:dyDescent="0.45">
      <c r="A22980">
        <v>38303</v>
      </c>
      <c r="B22980" s="1" t="s">
        <v>466</v>
      </c>
      <c r="C22980" s="1" t="s">
        <v>467</v>
      </c>
      <c r="D22980" s="3">
        <v>34991</v>
      </c>
      <c r="E22980">
        <v>0</v>
      </c>
      <c r="F22980">
        <v>0</v>
      </c>
      <c r="G22980">
        <v>0</v>
      </c>
      <c r="K22980">
        <v>0.69</v>
      </c>
      <c r="M22980">
        <v>3</v>
      </c>
      <c r="T22980">
        <v>2.73</v>
      </c>
      <c r="U22980">
        <v>0.24</v>
      </c>
      <c r="W22980">
        <v>0.42</v>
      </c>
      <c r="Z22980">
        <v>215</v>
      </c>
      <c r="AA22980">
        <v>1.9</v>
      </c>
      <c r="AF22980">
        <v>3.8</v>
      </c>
      <c r="AG22980">
        <v>1.5</v>
      </c>
      <c r="AH22980">
        <v>4.0999999999999996</v>
      </c>
      <c r="AI22980">
        <v>395</v>
      </c>
      <c r="AJ22980">
        <v>3</v>
      </c>
      <c r="AM22980">
        <v>4.8099999999999996</v>
      </c>
    </row>
    <row r="22981" spans="1:39" x14ac:dyDescent="0.45">
      <c r="A22981">
        <v>38303</v>
      </c>
      <c r="B22981" s="1" t="s">
        <v>466</v>
      </c>
      <c r="C22981" s="1" t="s">
        <v>467</v>
      </c>
      <c r="D22981" s="3">
        <v>35370</v>
      </c>
      <c r="E22981">
        <v>0</v>
      </c>
      <c r="F22981">
        <v>0</v>
      </c>
      <c r="G22981">
        <v>0</v>
      </c>
      <c r="K22981">
        <v>0.69</v>
      </c>
      <c r="M22981">
        <v>2.9</v>
      </c>
      <c r="T22981">
        <v>2.89</v>
      </c>
      <c r="U22981">
        <v>0.2</v>
      </c>
      <c r="W22981">
        <v>0.44</v>
      </c>
      <c r="Z22981">
        <v>185</v>
      </c>
      <c r="AA22981">
        <v>1.77</v>
      </c>
      <c r="AF22981">
        <v>3.8</v>
      </c>
      <c r="AH22981">
        <v>4.4000000000000004</v>
      </c>
      <c r="AI22981">
        <v>400</v>
      </c>
      <c r="AM22981">
        <v>4.7300000000000004</v>
      </c>
    </row>
    <row r="22982" spans="1:39" x14ac:dyDescent="0.45">
      <c r="A22982">
        <v>38303</v>
      </c>
      <c r="B22982" s="1" t="s">
        <v>466</v>
      </c>
      <c r="C22982" s="1" t="s">
        <v>467</v>
      </c>
      <c r="D22982" s="3">
        <v>35738</v>
      </c>
      <c r="E22982">
        <v>0</v>
      </c>
      <c r="F22982">
        <v>0</v>
      </c>
      <c r="G22982">
        <v>0</v>
      </c>
      <c r="K22982">
        <v>0.81</v>
      </c>
      <c r="M22982">
        <v>3.2</v>
      </c>
      <c r="T22982">
        <v>2.74</v>
      </c>
      <c r="U22982">
        <v>0.24</v>
      </c>
      <c r="W22982">
        <v>0.45</v>
      </c>
      <c r="Z22982">
        <v>205</v>
      </c>
      <c r="AA22982">
        <v>1.85</v>
      </c>
      <c r="AF22982">
        <v>3.8</v>
      </c>
      <c r="AH22982">
        <v>3.3</v>
      </c>
      <c r="AI22982">
        <v>385</v>
      </c>
      <c r="AM22982">
        <v>4.8899999999999997</v>
      </c>
    </row>
    <row r="22983" spans="1:39" x14ac:dyDescent="0.45">
      <c r="A22983">
        <v>38303</v>
      </c>
      <c r="B22983" s="1" t="s">
        <v>466</v>
      </c>
      <c r="C22983" s="1" t="s">
        <v>467</v>
      </c>
      <c r="D22983" s="3">
        <v>36083</v>
      </c>
      <c r="E22983">
        <v>0</v>
      </c>
      <c r="F22983">
        <v>0</v>
      </c>
      <c r="G22983">
        <v>0</v>
      </c>
      <c r="K22983">
        <v>0.69</v>
      </c>
      <c r="M22983">
        <v>2.7</v>
      </c>
      <c r="T22983">
        <v>2.37</v>
      </c>
      <c r="U22983">
        <v>0.24</v>
      </c>
      <c r="W22983">
        <v>0.38</v>
      </c>
      <c r="Z22983">
        <v>147</v>
      </c>
      <c r="AA22983">
        <v>1.69</v>
      </c>
      <c r="AF22983">
        <v>3.3</v>
      </c>
      <c r="AH22983">
        <v>4.5999999999999996</v>
      </c>
      <c r="AI22983">
        <v>390</v>
      </c>
      <c r="AM22983">
        <v>4.92</v>
      </c>
    </row>
    <row r="22984" spans="1:39" x14ac:dyDescent="0.45">
      <c r="A22984">
        <v>38303</v>
      </c>
      <c r="B22984" s="1" t="s">
        <v>466</v>
      </c>
      <c r="C22984" s="1" t="s">
        <v>467</v>
      </c>
      <c r="D22984" s="3">
        <v>36462</v>
      </c>
      <c r="E22984">
        <v>0</v>
      </c>
      <c r="F22984">
        <v>0</v>
      </c>
      <c r="G22984">
        <v>0</v>
      </c>
      <c r="K22984">
        <v>0.6</v>
      </c>
      <c r="M22984">
        <v>2.4</v>
      </c>
      <c r="T22984">
        <v>2.38</v>
      </c>
      <c r="U22984">
        <v>0.23</v>
      </c>
      <c r="W22984">
        <v>0.34</v>
      </c>
      <c r="Z22984">
        <v>140</v>
      </c>
      <c r="AA22984">
        <v>1.55</v>
      </c>
      <c r="AF22984">
        <v>2.9</v>
      </c>
      <c r="AH22984">
        <v>4.9000000000000004</v>
      </c>
      <c r="AI22984">
        <v>370</v>
      </c>
      <c r="AM22984">
        <v>4.84</v>
      </c>
    </row>
    <row r="22985" spans="1:39" x14ac:dyDescent="0.45">
      <c r="A22985">
        <v>38303</v>
      </c>
      <c r="B22985" s="1" t="s">
        <v>466</v>
      </c>
      <c r="C22985" s="1" t="s">
        <v>467</v>
      </c>
      <c r="D22985" s="3">
        <v>36831</v>
      </c>
      <c r="E22985">
        <v>0</v>
      </c>
      <c r="F22985">
        <v>0</v>
      </c>
      <c r="G22985">
        <v>0</v>
      </c>
      <c r="K22985">
        <v>0.59</v>
      </c>
      <c r="M22985">
        <v>3.2</v>
      </c>
      <c r="T22985">
        <v>2.61</v>
      </c>
      <c r="U22985">
        <v>0.23</v>
      </c>
      <c r="W22985">
        <v>0.35</v>
      </c>
      <c r="Z22985">
        <v>128</v>
      </c>
      <c r="AA22985">
        <v>1.85</v>
      </c>
      <c r="AF22985">
        <v>2.6</v>
      </c>
      <c r="AH22985">
        <v>4.9000000000000004</v>
      </c>
      <c r="AI22985">
        <v>370</v>
      </c>
      <c r="AM22985">
        <v>4.8</v>
      </c>
    </row>
    <row r="22986" spans="1:39" x14ac:dyDescent="0.45">
      <c r="A22986">
        <v>38303</v>
      </c>
      <c r="B22986" s="1" t="s">
        <v>466</v>
      </c>
      <c r="C22986" s="1" t="s">
        <v>467</v>
      </c>
      <c r="D22986" s="3">
        <v>37201</v>
      </c>
      <c r="E22986">
        <v>0</v>
      </c>
      <c r="F22986">
        <v>0</v>
      </c>
      <c r="G22986">
        <v>0</v>
      </c>
      <c r="K22986">
        <v>0.56999999999999995</v>
      </c>
      <c r="M22986">
        <v>2.7</v>
      </c>
      <c r="T22986">
        <v>2.2200000000000002</v>
      </c>
      <c r="U22986">
        <v>0.23</v>
      </c>
      <c r="W22986">
        <v>0.33</v>
      </c>
      <c r="Z22986">
        <v>124</v>
      </c>
      <c r="AA22986">
        <v>1.67</v>
      </c>
      <c r="AF22986">
        <v>2.7</v>
      </c>
      <c r="AH22986">
        <v>4.8</v>
      </c>
      <c r="AI22986">
        <v>395</v>
      </c>
      <c r="AM22986">
        <v>4.9800000000000004</v>
      </c>
    </row>
    <row r="22987" spans="1:39" x14ac:dyDescent="0.45">
      <c r="A22987">
        <v>38303</v>
      </c>
      <c r="B22987" s="1" t="s">
        <v>466</v>
      </c>
      <c r="C22987" s="1" t="s">
        <v>467</v>
      </c>
      <c r="D22987" s="3">
        <v>37567</v>
      </c>
      <c r="E22987">
        <v>0</v>
      </c>
      <c r="F22987">
        <v>0</v>
      </c>
      <c r="G22987">
        <v>0</v>
      </c>
      <c r="K22987">
        <v>0.53</v>
      </c>
      <c r="M22987">
        <v>2.63</v>
      </c>
      <c r="T22987">
        <v>2.11</v>
      </c>
      <c r="U22987">
        <v>0.24</v>
      </c>
      <c r="W22987">
        <v>0.36</v>
      </c>
      <c r="Z22987">
        <v>145</v>
      </c>
      <c r="AA22987">
        <v>1.68</v>
      </c>
      <c r="AF22987">
        <v>2.39</v>
      </c>
      <c r="AH22987">
        <v>4.4000000000000004</v>
      </c>
      <c r="AI22987">
        <v>365</v>
      </c>
      <c r="AM22987">
        <v>5.0999999999999996</v>
      </c>
    </row>
    <row r="22988" spans="1:39" x14ac:dyDescent="0.45">
      <c r="A22988">
        <v>38303</v>
      </c>
      <c r="B22988" s="1" t="s">
        <v>466</v>
      </c>
      <c r="C22988" s="1" t="s">
        <v>467</v>
      </c>
      <c r="D22988" s="3">
        <v>37920</v>
      </c>
      <c r="E22988">
        <v>0</v>
      </c>
      <c r="F22988">
        <v>0</v>
      </c>
      <c r="G22988">
        <v>0</v>
      </c>
      <c r="K22988">
        <v>0.55300000000000005</v>
      </c>
      <c r="M22988">
        <v>2.61</v>
      </c>
      <c r="T22988">
        <v>2.0499999999999998</v>
      </c>
      <c r="U22988">
        <v>0.3</v>
      </c>
      <c r="W22988">
        <v>0.34399999999999997</v>
      </c>
      <c r="Z22988">
        <v>160</v>
      </c>
      <c r="AA22988">
        <v>1.79</v>
      </c>
      <c r="AF22988">
        <v>2.4900000000000002</v>
      </c>
      <c r="AH22988">
        <v>3.7</v>
      </c>
      <c r="AI22988">
        <v>400</v>
      </c>
      <c r="AM22988">
        <v>5.18</v>
      </c>
    </row>
    <row r="22989" spans="1:39" x14ac:dyDescent="0.45">
      <c r="A22989">
        <v>38303</v>
      </c>
      <c r="B22989" s="1" t="s">
        <v>466</v>
      </c>
      <c r="C22989" s="1" t="s">
        <v>467</v>
      </c>
      <c r="D22989" s="3">
        <v>38270</v>
      </c>
      <c r="E22989">
        <v>0</v>
      </c>
      <c r="F22989">
        <v>0</v>
      </c>
      <c r="G22989">
        <v>0</v>
      </c>
      <c r="H22989">
        <v>151.226</v>
      </c>
      <c r="I22989">
        <v>0.29799999999999999</v>
      </c>
      <c r="K22989">
        <v>0.55000000000000004</v>
      </c>
      <c r="L22989">
        <v>6.5000000000000002E-2</v>
      </c>
      <c r="M22989">
        <v>2.48</v>
      </c>
      <c r="N22989">
        <v>0.13200000000000001</v>
      </c>
      <c r="O22989">
        <v>0.36199999999999999</v>
      </c>
      <c r="R22989">
        <v>82.281999999999996</v>
      </c>
      <c r="T22989">
        <v>2.09</v>
      </c>
      <c r="U22989">
        <v>0.26</v>
      </c>
      <c r="W22989">
        <v>0.32</v>
      </c>
      <c r="X22989">
        <v>42.484999999999999</v>
      </c>
      <c r="Y22989">
        <v>28</v>
      </c>
      <c r="Z22989">
        <v>145</v>
      </c>
      <c r="AA22989">
        <v>1.63</v>
      </c>
      <c r="AB22989">
        <v>0.39900000000000002</v>
      </c>
      <c r="AD22989">
        <v>0.59799999999999998</v>
      </c>
      <c r="AF22989">
        <v>2.2799999999999998</v>
      </c>
      <c r="AH22989">
        <v>4.5</v>
      </c>
      <c r="AI22989">
        <v>380</v>
      </c>
      <c r="AJ22989">
        <v>3</v>
      </c>
      <c r="AL22989">
        <v>7.359</v>
      </c>
      <c r="AM22989">
        <v>5.03</v>
      </c>
    </row>
    <row r="22990" spans="1:39" x14ac:dyDescent="0.45">
      <c r="A22990">
        <v>38303</v>
      </c>
      <c r="B22990" s="1" t="s">
        <v>466</v>
      </c>
      <c r="C22990" s="1" t="s">
        <v>467</v>
      </c>
      <c r="D22990" s="3">
        <v>38651</v>
      </c>
      <c r="E22990">
        <v>0</v>
      </c>
      <c r="F22990">
        <v>0</v>
      </c>
      <c r="G22990">
        <v>0</v>
      </c>
      <c r="K22990">
        <v>0.59</v>
      </c>
      <c r="M22990">
        <v>2.72</v>
      </c>
      <c r="T22990">
        <v>2.0499999999999998</v>
      </c>
      <c r="U22990">
        <v>0.23</v>
      </c>
      <c r="W22990">
        <v>0.36</v>
      </c>
      <c r="Y22990">
        <v>14</v>
      </c>
      <c r="Z22990">
        <v>120</v>
      </c>
      <c r="AA22990">
        <v>1.64</v>
      </c>
      <c r="AF22990">
        <v>2.21</v>
      </c>
      <c r="AH22990">
        <v>4.4000000000000004</v>
      </c>
      <c r="AI22990">
        <v>300</v>
      </c>
      <c r="AJ22990">
        <v>4</v>
      </c>
      <c r="AM22990">
        <v>5.1100000000000003</v>
      </c>
    </row>
    <row r="22991" spans="1:39" x14ac:dyDescent="0.45">
      <c r="A22991">
        <v>38303</v>
      </c>
      <c r="B22991" s="1" t="s">
        <v>466</v>
      </c>
      <c r="C22991" s="1" t="s">
        <v>467</v>
      </c>
      <c r="D22991" s="3">
        <v>39019</v>
      </c>
      <c r="E22991">
        <v>0</v>
      </c>
      <c r="F22991">
        <v>0</v>
      </c>
      <c r="G22991">
        <v>0</v>
      </c>
      <c r="K22991">
        <v>0.64</v>
      </c>
      <c r="M22991">
        <v>2.4300000000000002</v>
      </c>
      <c r="T22991">
        <v>2.04</v>
      </c>
      <c r="U22991">
        <v>0.22</v>
      </c>
      <c r="W22991">
        <v>0.36</v>
      </c>
      <c r="Y22991">
        <v>47</v>
      </c>
      <c r="Z22991">
        <v>94</v>
      </c>
      <c r="AA22991">
        <v>1.63</v>
      </c>
      <c r="AF22991">
        <v>2.15</v>
      </c>
      <c r="AH22991">
        <v>5.6</v>
      </c>
      <c r="AI22991">
        <v>390</v>
      </c>
      <c r="AJ22991">
        <v>3</v>
      </c>
      <c r="AM22991">
        <v>4.9800000000000004</v>
      </c>
    </row>
    <row r="22992" spans="1:39" x14ac:dyDescent="0.45">
      <c r="A22992">
        <v>38303</v>
      </c>
      <c r="B22992" s="1" t="s">
        <v>466</v>
      </c>
      <c r="C22992" s="1" t="s">
        <v>467</v>
      </c>
      <c r="D22992" s="3">
        <v>39386</v>
      </c>
      <c r="E22992">
        <v>0</v>
      </c>
      <c r="F22992">
        <v>0</v>
      </c>
      <c r="G22992">
        <v>0</v>
      </c>
      <c r="K22992">
        <v>0.56999999999999995</v>
      </c>
      <c r="M22992">
        <v>2.61</v>
      </c>
      <c r="T22992">
        <v>2.08</v>
      </c>
      <c r="U22992">
        <v>0.19</v>
      </c>
      <c r="W22992">
        <v>0.36</v>
      </c>
      <c r="Y22992">
        <v>24</v>
      </c>
      <c r="Z22992">
        <v>105</v>
      </c>
      <c r="AA22992">
        <v>1.67</v>
      </c>
      <c r="AF22992">
        <v>2.0099999999999998</v>
      </c>
      <c r="AH22992">
        <v>5</v>
      </c>
      <c r="AI22992">
        <v>345</v>
      </c>
      <c r="AJ22992">
        <v>3</v>
      </c>
      <c r="AM22992">
        <v>5.04</v>
      </c>
    </row>
    <row r="22993" spans="1:39" x14ac:dyDescent="0.45">
      <c r="A22993">
        <v>38303</v>
      </c>
      <c r="B22993" s="1" t="s">
        <v>466</v>
      </c>
      <c r="C22993" s="1" t="s">
        <v>467</v>
      </c>
      <c r="D22993" s="3">
        <v>39754</v>
      </c>
      <c r="E22993">
        <v>0</v>
      </c>
      <c r="F22993">
        <v>0</v>
      </c>
      <c r="G22993">
        <v>0</v>
      </c>
      <c r="K22993">
        <v>0.55000000000000004</v>
      </c>
      <c r="M22993">
        <v>2.48</v>
      </c>
      <c r="T22993">
        <v>2.0099999999999998</v>
      </c>
      <c r="U22993">
        <v>0.18</v>
      </c>
      <c r="W22993">
        <v>0.31</v>
      </c>
      <c r="Y22993">
        <v>20</v>
      </c>
      <c r="Z22993">
        <v>91</v>
      </c>
      <c r="AA22993">
        <v>1.66</v>
      </c>
      <c r="AF22993">
        <v>1.84</v>
      </c>
      <c r="AH22993">
        <v>5.0999999999999996</v>
      </c>
      <c r="AI22993">
        <v>320</v>
      </c>
      <c r="AJ22993">
        <v>2</v>
      </c>
      <c r="AM22993">
        <v>5.12</v>
      </c>
    </row>
    <row r="22994" spans="1:39" x14ac:dyDescent="0.45">
      <c r="A22994">
        <v>38303</v>
      </c>
      <c r="B22994" s="1" t="s">
        <v>466</v>
      </c>
      <c r="C22994" s="1" t="s">
        <v>467</v>
      </c>
      <c r="D22994" s="3">
        <v>40126</v>
      </c>
      <c r="E22994">
        <v>0</v>
      </c>
      <c r="F22994">
        <v>0</v>
      </c>
      <c r="G22994">
        <v>0</v>
      </c>
      <c r="K22994">
        <v>0.46</v>
      </c>
      <c r="M22994">
        <v>2.62</v>
      </c>
      <c r="T22994">
        <v>2</v>
      </c>
      <c r="U22994">
        <v>0.17</v>
      </c>
      <c r="W22994">
        <v>0.33</v>
      </c>
      <c r="Y22994">
        <v>52</v>
      </c>
      <c r="Z22994">
        <v>105</v>
      </c>
      <c r="AA22994">
        <v>1.65</v>
      </c>
      <c r="AF22994">
        <v>1.88</v>
      </c>
      <c r="AH22994">
        <v>4.4000000000000004</v>
      </c>
      <c r="AI22994">
        <v>330</v>
      </c>
      <c r="AJ22994">
        <v>3</v>
      </c>
      <c r="AM22994">
        <v>5.0999999999999996</v>
      </c>
    </row>
    <row r="22995" spans="1:39" x14ac:dyDescent="0.45">
      <c r="A22995">
        <v>38303</v>
      </c>
      <c r="B22995" s="1" t="s">
        <v>466</v>
      </c>
      <c r="C22995" s="1" t="s">
        <v>467</v>
      </c>
      <c r="D22995" s="3">
        <v>40476</v>
      </c>
      <c r="E22995">
        <v>0</v>
      </c>
      <c r="F22995">
        <v>0</v>
      </c>
      <c r="G22995">
        <v>0</v>
      </c>
      <c r="K22995">
        <v>0.56000000000000005</v>
      </c>
      <c r="M22995">
        <v>2.68</v>
      </c>
      <c r="T22995">
        <v>1.99</v>
      </c>
      <c r="U22995">
        <v>0.19</v>
      </c>
      <c r="W22995">
        <v>0.34</v>
      </c>
      <c r="Y22995">
        <v>31</v>
      </c>
      <c r="Z22995">
        <v>78</v>
      </c>
      <c r="AA22995">
        <v>1.67</v>
      </c>
      <c r="AC22995">
        <v>1</v>
      </c>
      <c r="AF22995">
        <v>1.76</v>
      </c>
      <c r="AH22995">
        <v>5</v>
      </c>
      <c r="AI22995">
        <v>330</v>
      </c>
      <c r="AJ22995">
        <v>1</v>
      </c>
      <c r="AM22995">
        <v>5.18</v>
      </c>
    </row>
    <row r="22996" spans="1:39" x14ac:dyDescent="0.45">
      <c r="A22996">
        <v>38303</v>
      </c>
      <c r="B22996" s="1" t="s">
        <v>466</v>
      </c>
      <c r="C22996" s="1" t="s">
        <v>467</v>
      </c>
      <c r="D22996" s="3">
        <v>40841</v>
      </c>
      <c r="E22996">
        <v>0</v>
      </c>
      <c r="F22996">
        <v>0</v>
      </c>
      <c r="G22996">
        <v>0</v>
      </c>
      <c r="K22996">
        <v>0.55000000000000004</v>
      </c>
      <c r="M22996">
        <v>2.52</v>
      </c>
      <c r="T22996">
        <v>1.87</v>
      </c>
      <c r="U22996">
        <v>0.17</v>
      </c>
      <c r="W22996">
        <v>0.39</v>
      </c>
      <c r="Y22996">
        <v>38</v>
      </c>
      <c r="Z22996">
        <v>86</v>
      </c>
      <c r="AA22996">
        <v>1.6</v>
      </c>
      <c r="AC22996">
        <v>1</v>
      </c>
      <c r="AF22996">
        <v>1.7</v>
      </c>
      <c r="AH22996">
        <v>5.5</v>
      </c>
      <c r="AI22996">
        <v>375</v>
      </c>
      <c r="AJ22996">
        <v>4</v>
      </c>
      <c r="AM22996">
        <v>5.17</v>
      </c>
    </row>
    <row r="22997" spans="1:39" x14ac:dyDescent="0.45">
      <c r="A22997">
        <v>38303</v>
      </c>
      <c r="B22997" s="1" t="s">
        <v>466</v>
      </c>
      <c r="C22997" s="1" t="s">
        <v>467</v>
      </c>
      <c r="D22997" s="3">
        <v>41208</v>
      </c>
      <c r="E22997">
        <v>0</v>
      </c>
      <c r="F22997">
        <v>0</v>
      </c>
      <c r="G22997">
        <v>0</v>
      </c>
      <c r="K22997">
        <v>0.62</v>
      </c>
      <c r="M22997">
        <v>2.95</v>
      </c>
      <c r="T22997">
        <v>2.0299999999999998</v>
      </c>
      <c r="U22997">
        <v>0.21</v>
      </c>
      <c r="W22997">
        <v>0.36</v>
      </c>
      <c r="Y22997">
        <v>22</v>
      </c>
      <c r="Z22997">
        <v>78</v>
      </c>
      <c r="AA22997">
        <v>1.8</v>
      </c>
      <c r="AF22997">
        <v>1.6</v>
      </c>
      <c r="AH22997">
        <v>5.2</v>
      </c>
      <c r="AI22997">
        <v>345</v>
      </c>
      <c r="AJ22997">
        <v>4</v>
      </c>
      <c r="AM22997">
        <v>5.2</v>
      </c>
    </row>
    <row r="22998" spans="1:39" x14ac:dyDescent="0.45">
      <c r="A22998">
        <v>38303</v>
      </c>
      <c r="B22998" s="1" t="s">
        <v>466</v>
      </c>
      <c r="C22998" s="1" t="s">
        <v>467</v>
      </c>
      <c r="D22998" s="3">
        <v>41584</v>
      </c>
      <c r="E22998">
        <v>0</v>
      </c>
      <c r="F22998">
        <v>0</v>
      </c>
      <c r="G22998">
        <v>0</v>
      </c>
      <c r="K22998">
        <v>0.5</v>
      </c>
      <c r="M22998">
        <v>2.84</v>
      </c>
      <c r="T22998">
        <v>2.0099999999999998</v>
      </c>
      <c r="U22998">
        <v>0.23</v>
      </c>
      <c r="W22998">
        <v>0.32</v>
      </c>
      <c r="Y22998">
        <v>31</v>
      </c>
      <c r="Z22998">
        <v>96</v>
      </c>
      <c r="AA22998">
        <v>1.78</v>
      </c>
      <c r="AF22998">
        <v>1.58</v>
      </c>
      <c r="AH22998">
        <v>5.0999999999999996</v>
      </c>
      <c r="AI22998">
        <v>345</v>
      </c>
      <c r="AJ22998">
        <v>1</v>
      </c>
      <c r="AM22998">
        <v>5.23</v>
      </c>
    </row>
    <row r="22999" spans="1:39" x14ac:dyDescent="0.45">
      <c r="A22999">
        <v>38303</v>
      </c>
      <c r="B22999" s="1" t="s">
        <v>466</v>
      </c>
      <c r="C22999" s="1" t="s">
        <v>467</v>
      </c>
      <c r="D22999" s="3">
        <v>41951</v>
      </c>
      <c r="E22999">
        <v>0</v>
      </c>
      <c r="F22999">
        <v>0</v>
      </c>
      <c r="G22999">
        <v>0</v>
      </c>
      <c r="K22999">
        <v>0.41599999999999998</v>
      </c>
      <c r="M22999">
        <v>3</v>
      </c>
      <c r="T22999">
        <v>2.2200000000000002</v>
      </c>
      <c r="U22999">
        <v>0.24199999999999999</v>
      </c>
      <c r="W22999">
        <v>0.309</v>
      </c>
      <c r="Y22999">
        <v>59</v>
      </c>
      <c r="Z22999">
        <v>110</v>
      </c>
      <c r="AA22999">
        <v>1.82</v>
      </c>
      <c r="AF22999">
        <v>1.82</v>
      </c>
      <c r="AH22999">
        <v>5.6</v>
      </c>
      <c r="AI22999">
        <v>380</v>
      </c>
      <c r="AJ22999">
        <v>3</v>
      </c>
      <c r="AM22999">
        <v>5.0599999999999996</v>
      </c>
    </row>
    <row r="23000" spans="1:39" x14ac:dyDescent="0.45">
      <c r="A23000">
        <v>38303</v>
      </c>
      <c r="B23000" s="1" t="s">
        <v>466</v>
      </c>
      <c r="C23000" s="1" t="s">
        <v>467</v>
      </c>
      <c r="D23000" s="3">
        <v>42322</v>
      </c>
      <c r="E23000">
        <v>0</v>
      </c>
      <c r="F23000">
        <v>0</v>
      </c>
      <c r="G23000">
        <v>0</v>
      </c>
      <c r="K23000">
        <v>0.43</v>
      </c>
      <c r="M23000">
        <v>2.69</v>
      </c>
      <c r="T23000">
        <v>1.98</v>
      </c>
      <c r="U23000">
        <v>0.21</v>
      </c>
      <c r="W23000">
        <v>0.3</v>
      </c>
      <c r="Y23000">
        <v>48</v>
      </c>
      <c r="Z23000">
        <v>100</v>
      </c>
      <c r="AA23000">
        <v>1.78</v>
      </c>
      <c r="AF23000">
        <v>1.39</v>
      </c>
      <c r="AH23000">
        <v>5.9</v>
      </c>
      <c r="AI23000">
        <v>360</v>
      </c>
      <c r="AJ23000">
        <v>5</v>
      </c>
      <c r="AM23000">
        <v>5.08</v>
      </c>
    </row>
    <row r="23001" spans="1:39" x14ac:dyDescent="0.45">
      <c r="A23001">
        <v>38303</v>
      </c>
      <c r="B23001" s="1" t="s">
        <v>466</v>
      </c>
      <c r="C23001" s="1" t="s">
        <v>467</v>
      </c>
      <c r="D23001" s="3">
        <v>42677</v>
      </c>
      <c r="E23001">
        <v>0</v>
      </c>
      <c r="F23001">
        <v>0</v>
      </c>
      <c r="G23001">
        <v>2.9140000000000001</v>
      </c>
      <c r="K23001">
        <v>0.46</v>
      </c>
      <c r="M23001">
        <v>2.99</v>
      </c>
      <c r="T23001">
        <v>2.06</v>
      </c>
      <c r="U23001">
        <v>0.23</v>
      </c>
      <c r="W23001">
        <v>0.31</v>
      </c>
      <c r="Y23001">
        <v>52</v>
      </c>
      <c r="Z23001">
        <v>110</v>
      </c>
      <c r="AA23001">
        <v>1.88</v>
      </c>
      <c r="AF23001">
        <v>1.35</v>
      </c>
      <c r="AH23001">
        <v>4.9000000000000004</v>
      </c>
      <c r="AI23001">
        <v>400</v>
      </c>
      <c r="AJ23001">
        <v>2</v>
      </c>
      <c r="AK23001">
        <v>3.5</v>
      </c>
      <c r="AM23001">
        <v>5.2</v>
      </c>
    </row>
    <row r="23002" spans="1:39" x14ac:dyDescent="0.45">
      <c r="A23002">
        <v>38304</v>
      </c>
      <c r="B23002" s="1" t="s">
        <v>468</v>
      </c>
      <c r="C23002" s="1" t="s">
        <v>469</v>
      </c>
      <c r="D23002" s="3">
        <v>33166</v>
      </c>
      <c r="E23002">
        <v>0</v>
      </c>
      <c r="F23002">
        <v>0</v>
      </c>
      <c r="G23002">
        <v>0</v>
      </c>
      <c r="K23002">
        <v>1.1000000000000001</v>
      </c>
      <c r="M23002">
        <v>1.3</v>
      </c>
      <c r="T23002">
        <v>2.34</v>
      </c>
      <c r="U23002">
        <v>0.32</v>
      </c>
      <c r="W23002">
        <v>0.41</v>
      </c>
      <c r="Z23002">
        <v>57</v>
      </c>
      <c r="AA23002">
        <v>1.01</v>
      </c>
      <c r="AF23002">
        <v>3.3</v>
      </c>
      <c r="AH23002">
        <v>9.06</v>
      </c>
      <c r="AI23002">
        <v>324</v>
      </c>
      <c r="AM23002">
        <v>4.99</v>
      </c>
    </row>
    <row r="23003" spans="1:39" x14ac:dyDescent="0.45">
      <c r="A23003">
        <v>38304</v>
      </c>
      <c r="B23003" s="1" t="s">
        <v>468</v>
      </c>
      <c r="C23003" s="1" t="s">
        <v>469</v>
      </c>
      <c r="D23003" s="3">
        <v>33529</v>
      </c>
      <c r="E23003">
        <v>0</v>
      </c>
      <c r="F23003">
        <v>0</v>
      </c>
      <c r="G23003">
        <v>0</v>
      </c>
      <c r="K23003">
        <v>1.2</v>
      </c>
      <c r="L23003">
        <v>0.1</v>
      </c>
      <c r="M23003">
        <v>1.5</v>
      </c>
      <c r="O23003">
        <v>1</v>
      </c>
      <c r="T23003">
        <v>2.42</v>
      </c>
      <c r="U23003">
        <v>0.3</v>
      </c>
      <c r="W23003">
        <v>0.4</v>
      </c>
      <c r="Z23003">
        <v>52</v>
      </c>
      <c r="AA23003">
        <v>1.02</v>
      </c>
      <c r="AD23003">
        <v>0.6</v>
      </c>
      <c r="AF23003">
        <v>3.6</v>
      </c>
      <c r="AH23003">
        <v>8.15</v>
      </c>
      <c r="AI23003">
        <v>323</v>
      </c>
      <c r="AL23003">
        <v>10</v>
      </c>
      <c r="AM23003">
        <v>4.91</v>
      </c>
    </row>
    <row r="23004" spans="1:39" x14ac:dyDescent="0.45">
      <c r="A23004">
        <v>38304</v>
      </c>
      <c r="B23004" s="1" t="s">
        <v>468</v>
      </c>
      <c r="C23004" s="1" t="s">
        <v>469</v>
      </c>
      <c r="D23004" s="3">
        <v>33809</v>
      </c>
      <c r="E23004">
        <v>0</v>
      </c>
      <c r="F23004">
        <v>0</v>
      </c>
      <c r="G23004">
        <v>0</v>
      </c>
      <c r="K23004">
        <v>1.19</v>
      </c>
      <c r="M23004">
        <v>1.4</v>
      </c>
      <c r="T23004">
        <v>2.23</v>
      </c>
      <c r="U23004">
        <v>0.31</v>
      </c>
      <c r="W23004">
        <v>0.4</v>
      </c>
      <c r="Z23004">
        <v>17</v>
      </c>
      <c r="AA23004">
        <v>1.07</v>
      </c>
      <c r="AF23004">
        <v>3.8</v>
      </c>
      <c r="AG23004">
        <v>2.2999999999999998</v>
      </c>
      <c r="AH23004">
        <v>9</v>
      </c>
      <c r="AI23004">
        <v>300</v>
      </c>
      <c r="AM23004">
        <v>5.2</v>
      </c>
    </row>
    <row r="23005" spans="1:39" x14ac:dyDescent="0.45">
      <c r="A23005">
        <v>38304</v>
      </c>
      <c r="B23005" s="1" t="s">
        <v>468</v>
      </c>
      <c r="C23005" s="1" t="s">
        <v>469</v>
      </c>
      <c r="D23005" s="3">
        <v>33898</v>
      </c>
      <c r="E23005">
        <v>0</v>
      </c>
      <c r="F23005">
        <v>0</v>
      </c>
      <c r="G23005">
        <v>0</v>
      </c>
      <c r="K23005">
        <v>1.4</v>
      </c>
      <c r="M23005">
        <v>1.4</v>
      </c>
      <c r="T23005">
        <v>2.3199999999999998</v>
      </c>
      <c r="U23005">
        <v>0.28000000000000003</v>
      </c>
      <c r="W23005">
        <v>0.46</v>
      </c>
      <c r="Z23005">
        <v>41</v>
      </c>
      <c r="AA23005">
        <v>1.08</v>
      </c>
      <c r="AF23005">
        <v>4.0999999999999996</v>
      </c>
      <c r="AG23005">
        <v>3</v>
      </c>
      <c r="AH23005">
        <v>10.45</v>
      </c>
      <c r="AI23005">
        <v>350</v>
      </c>
      <c r="AM23005">
        <v>5</v>
      </c>
    </row>
    <row r="23006" spans="1:39" x14ac:dyDescent="0.45">
      <c r="A23006">
        <v>38304</v>
      </c>
      <c r="B23006" s="1" t="s">
        <v>468</v>
      </c>
      <c r="C23006" s="1" t="s">
        <v>469</v>
      </c>
      <c r="D23006" s="3">
        <v>34266</v>
      </c>
      <c r="E23006">
        <v>0</v>
      </c>
      <c r="F23006">
        <v>0</v>
      </c>
      <c r="G23006">
        <v>0</v>
      </c>
      <c r="K23006">
        <v>1.31</v>
      </c>
      <c r="M23006">
        <v>1.3</v>
      </c>
      <c r="T23006">
        <v>2.31</v>
      </c>
      <c r="U23006">
        <v>0.28000000000000003</v>
      </c>
      <c r="W23006">
        <v>0.41</v>
      </c>
      <c r="Z23006">
        <v>37</v>
      </c>
      <c r="AA23006">
        <v>1.1299999999999999</v>
      </c>
      <c r="AF23006">
        <v>3.4</v>
      </c>
      <c r="AH23006">
        <v>12.5</v>
      </c>
      <c r="AI23006">
        <v>365</v>
      </c>
      <c r="AM23006">
        <v>4.8</v>
      </c>
    </row>
    <row r="23007" spans="1:39" x14ac:dyDescent="0.45">
      <c r="A23007">
        <v>38304</v>
      </c>
      <c r="B23007" s="1" t="s">
        <v>468</v>
      </c>
      <c r="C23007" s="1" t="s">
        <v>469</v>
      </c>
      <c r="D23007" s="3">
        <v>34621</v>
      </c>
      <c r="E23007">
        <v>0</v>
      </c>
      <c r="F23007">
        <v>0</v>
      </c>
      <c r="G23007">
        <v>5.2919999999999998</v>
      </c>
      <c r="K23007">
        <v>1.17</v>
      </c>
      <c r="M23007">
        <v>1.1000000000000001</v>
      </c>
      <c r="T23007">
        <v>1.87</v>
      </c>
      <c r="U23007">
        <v>0.28000000000000003</v>
      </c>
      <c r="W23007">
        <v>0.39</v>
      </c>
      <c r="Z23007">
        <v>37</v>
      </c>
      <c r="AA23007">
        <v>1.05</v>
      </c>
      <c r="AF23007">
        <v>3.3</v>
      </c>
      <c r="AG23007">
        <v>2.7</v>
      </c>
      <c r="AH23007">
        <v>10.3</v>
      </c>
      <c r="AI23007">
        <v>340</v>
      </c>
      <c r="AM23007">
        <v>5.15</v>
      </c>
    </row>
    <row r="23008" spans="1:39" x14ac:dyDescent="0.45">
      <c r="A23008">
        <v>38304</v>
      </c>
      <c r="B23008" s="1" t="s">
        <v>468</v>
      </c>
      <c r="C23008" s="1" t="s">
        <v>469</v>
      </c>
      <c r="D23008" s="3">
        <v>34992</v>
      </c>
      <c r="E23008">
        <v>0</v>
      </c>
      <c r="F23008">
        <v>0</v>
      </c>
      <c r="G23008">
        <v>5.2919999999999998</v>
      </c>
      <c r="K23008">
        <v>1.19</v>
      </c>
      <c r="M23008">
        <v>1.1000000000000001</v>
      </c>
      <c r="T23008">
        <v>1.9</v>
      </c>
      <c r="U23008">
        <v>0.24</v>
      </c>
      <c r="W23008">
        <v>0.39</v>
      </c>
      <c r="Z23008">
        <v>55</v>
      </c>
      <c r="AA23008">
        <v>0.98</v>
      </c>
      <c r="AF23008">
        <v>3.1</v>
      </c>
      <c r="AG23008">
        <v>2.9</v>
      </c>
      <c r="AH23008">
        <v>11.3</v>
      </c>
      <c r="AI23008">
        <v>330</v>
      </c>
      <c r="AJ23008">
        <v>7</v>
      </c>
      <c r="AM23008">
        <v>5.0599999999999996</v>
      </c>
    </row>
    <row r="23009" spans="1:39" x14ac:dyDescent="0.45">
      <c r="A23009">
        <v>38304</v>
      </c>
      <c r="B23009" s="1" t="s">
        <v>468</v>
      </c>
      <c r="C23009" s="1" t="s">
        <v>469</v>
      </c>
      <c r="D23009" s="3">
        <v>35368</v>
      </c>
      <c r="E23009">
        <v>0</v>
      </c>
      <c r="F23009">
        <v>0</v>
      </c>
      <c r="G23009">
        <v>0</v>
      </c>
      <c r="K23009">
        <v>1.27</v>
      </c>
      <c r="M23009">
        <v>1.2</v>
      </c>
      <c r="T23009">
        <v>2.2000000000000002</v>
      </c>
      <c r="U23009">
        <v>0.22</v>
      </c>
      <c r="W23009">
        <v>0.44</v>
      </c>
      <c r="Z23009">
        <v>41</v>
      </c>
      <c r="AA23009">
        <v>0.96</v>
      </c>
      <c r="AF23009">
        <v>3.1</v>
      </c>
      <c r="AH23009">
        <v>14.2</v>
      </c>
      <c r="AI23009">
        <v>360</v>
      </c>
      <c r="AM23009">
        <v>4.87</v>
      </c>
    </row>
    <row r="23010" spans="1:39" x14ac:dyDescent="0.45">
      <c r="A23010">
        <v>38304</v>
      </c>
      <c r="B23010" s="1" t="s">
        <v>468</v>
      </c>
      <c r="C23010" s="1" t="s">
        <v>469</v>
      </c>
      <c r="D23010" s="3">
        <v>35725</v>
      </c>
      <c r="E23010">
        <v>0</v>
      </c>
      <c r="F23010">
        <v>0</v>
      </c>
      <c r="G23010">
        <v>5.2919999999999998</v>
      </c>
      <c r="K23010">
        <v>1.1200000000000001</v>
      </c>
      <c r="M23010">
        <v>1.2</v>
      </c>
      <c r="T23010">
        <v>1.92</v>
      </c>
      <c r="U23010">
        <v>0.26</v>
      </c>
      <c r="W23010">
        <v>0.37</v>
      </c>
      <c r="Z23010">
        <v>38</v>
      </c>
      <c r="AA23010">
        <v>0.92</v>
      </c>
      <c r="AF23010">
        <v>2.7</v>
      </c>
      <c r="AH23010">
        <v>12.2</v>
      </c>
      <c r="AI23010">
        <v>325</v>
      </c>
      <c r="AM23010">
        <v>5.07</v>
      </c>
    </row>
    <row r="23011" spans="1:39" x14ac:dyDescent="0.45">
      <c r="A23011">
        <v>38304</v>
      </c>
      <c r="B23011" s="1" t="s">
        <v>468</v>
      </c>
      <c r="C23011" s="1" t="s">
        <v>469</v>
      </c>
      <c r="D23011" s="3">
        <v>36088</v>
      </c>
      <c r="E23011">
        <v>0</v>
      </c>
      <c r="F23011">
        <v>0</v>
      </c>
      <c r="G23011">
        <v>0</v>
      </c>
      <c r="K23011">
        <v>1.18</v>
      </c>
      <c r="M23011">
        <v>1</v>
      </c>
      <c r="T23011">
        <v>1.86</v>
      </c>
      <c r="U23011">
        <v>0.19</v>
      </c>
      <c r="W23011">
        <v>0.36</v>
      </c>
      <c r="Z23011">
        <v>32</v>
      </c>
      <c r="AA23011">
        <v>0.97</v>
      </c>
      <c r="AF23011">
        <v>2.2000000000000002</v>
      </c>
      <c r="AH23011">
        <v>13.4</v>
      </c>
      <c r="AI23011">
        <v>350</v>
      </c>
      <c r="AM23011">
        <v>4.97</v>
      </c>
    </row>
    <row r="23012" spans="1:39" x14ac:dyDescent="0.45">
      <c r="A23012">
        <v>38304</v>
      </c>
      <c r="B23012" s="1" t="s">
        <v>468</v>
      </c>
      <c r="C23012" s="1" t="s">
        <v>469</v>
      </c>
      <c r="D23012" s="3">
        <v>36445</v>
      </c>
      <c r="E23012">
        <v>0</v>
      </c>
      <c r="F23012">
        <v>0</v>
      </c>
      <c r="G23012">
        <v>2.9140000000000001</v>
      </c>
      <c r="K23012">
        <v>1.1100000000000001</v>
      </c>
      <c r="M23012">
        <v>0.7</v>
      </c>
      <c r="T23012">
        <v>1.85</v>
      </c>
      <c r="U23012">
        <v>0.21</v>
      </c>
      <c r="W23012">
        <v>0.34</v>
      </c>
      <c r="Z23012">
        <v>30</v>
      </c>
      <c r="AA23012">
        <v>0.87</v>
      </c>
      <c r="AF23012">
        <v>1.8</v>
      </c>
      <c r="AH23012">
        <v>13.4</v>
      </c>
      <c r="AI23012">
        <v>335</v>
      </c>
      <c r="AM23012">
        <v>5.05</v>
      </c>
    </row>
    <row r="23013" spans="1:39" x14ac:dyDescent="0.45">
      <c r="A23013">
        <v>38304</v>
      </c>
      <c r="B23013" s="1" t="s">
        <v>468</v>
      </c>
      <c r="C23013" s="1" t="s">
        <v>469</v>
      </c>
      <c r="D23013" s="3">
        <v>36830</v>
      </c>
      <c r="E23013">
        <v>0</v>
      </c>
      <c r="F23013">
        <v>0</v>
      </c>
      <c r="G23013">
        <v>0</v>
      </c>
      <c r="K23013">
        <v>1.1000000000000001</v>
      </c>
      <c r="M23013">
        <v>1.1000000000000001</v>
      </c>
      <c r="T23013">
        <v>2.21</v>
      </c>
      <c r="U23013">
        <v>0.23</v>
      </c>
      <c r="W23013">
        <v>0.32</v>
      </c>
      <c r="Z23013">
        <v>36</v>
      </c>
      <c r="AA23013">
        <v>0.94</v>
      </c>
      <c r="AF23013">
        <v>1.8</v>
      </c>
      <c r="AH23013">
        <v>14.9</v>
      </c>
      <c r="AI23013">
        <v>380</v>
      </c>
      <c r="AM23013">
        <v>4.72</v>
      </c>
    </row>
    <row r="23014" spans="1:39" x14ac:dyDescent="0.45">
      <c r="A23014">
        <v>38304</v>
      </c>
      <c r="B23014" s="1" t="s">
        <v>468</v>
      </c>
      <c r="C23014" s="1" t="s">
        <v>469</v>
      </c>
      <c r="D23014" s="3">
        <v>37187</v>
      </c>
      <c r="E23014">
        <v>0</v>
      </c>
      <c r="F23014">
        <v>0</v>
      </c>
      <c r="G23014">
        <v>0</v>
      </c>
      <c r="K23014">
        <v>0.97</v>
      </c>
      <c r="M23014">
        <v>0.9</v>
      </c>
      <c r="T23014">
        <v>1.73</v>
      </c>
      <c r="U23014">
        <v>0.21</v>
      </c>
      <c r="W23014">
        <v>0.28999999999999998</v>
      </c>
      <c r="Z23014">
        <v>26</v>
      </c>
      <c r="AA23014">
        <v>0.9</v>
      </c>
      <c r="AF23014">
        <v>1.6</v>
      </c>
      <c r="AH23014">
        <v>13.8</v>
      </c>
      <c r="AI23014">
        <v>330</v>
      </c>
      <c r="AM23014">
        <v>4.9800000000000004</v>
      </c>
    </row>
    <row r="23015" spans="1:39" x14ac:dyDescent="0.45">
      <c r="A23015">
        <v>38304</v>
      </c>
      <c r="B23015" s="1" t="s">
        <v>468</v>
      </c>
      <c r="C23015" s="1" t="s">
        <v>469</v>
      </c>
      <c r="D23015" s="3">
        <v>37544</v>
      </c>
      <c r="E23015">
        <v>0</v>
      </c>
      <c r="F23015">
        <v>0</v>
      </c>
      <c r="G23015">
        <v>7.5819999999999999</v>
      </c>
      <c r="K23015">
        <v>1</v>
      </c>
      <c r="M23015">
        <v>0.9</v>
      </c>
      <c r="T23015">
        <v>1.5</v>
      </c>
      <c r="U23015">
        <v>0.2</v>
      </c>
      <c r="W23015">
        <v>0.32</v>
      </c>
      <c r="Z23015">
        <v>36</v>
      </c>
      <c r="AA23015">
        <v>0.94</v>
      </c>
      <c r="AF23015">
        <v>1.51</v>
      </c>
      <c r="AH23015">
        <v>11.9</v>
      </c>
      <c r="AI23015">
        <v>320</v>
      </c>
      <c r="AM23015">
        <v>5.23</v>
      </c>
    </row>
    <row r="23016" spans="1:39" x14ac:dyDescent="0.45">
      <c r="A23016">
        <v>38304</v>
      </c>
      <c r="B23016" s="1" t="s">
        <v>468</v>
      </c>
      <c r="C23016" s="1" t="s">
        <v>469</v>
      </c>
      <c r="D23016" s="3">
        <v>37908</v>
      </c>
      <c r="E23016">
        <v>0</v>
      </c>
      <c r="F23016">
        <v>0</v>
      </c>
      <c r="G23016">
        <v>7.5819999999999999</v>
      </c>
      <c r="K23016">
        <v>0.98899999999999999</v>
      </c>
      <c r="M23016">
        <v>0.79</v>
      </c>
      <c r="T23016">
        <v>1.51</v>
      </c>
      <c r="U23016">
        <v>0.22</v>
      </c>
      <c r="W23016">
        <v>0.32100000000000001</v>
      </c>
      <c r="Z23016">
        <v>38</v>
      </c>
      <c r="AA23016">
        <v>0.99</v>
      </c>
      <c r="AF23016">
        <v>1.54</v>
      </c>
      <c r="AH23016">
        <v>11</v>
      </c>
      <c r="AI23016">
        <v>325</v>
      </c>
      <c r="AM23016">
        <v>5.24</v>
      </c>
    </row>
    <row r="23017" spans="1:39" x14ac:dyDescent="0.45">
      <c r="A23017">
        <v>38304</v>
      </c>
      <c r="B23017" s="1" t="s">
        <v>468</v>
      </c>
      <c r="C23017" s="1" t="s">
        <v>469</v>
      </c>
      <c r="D23017" s="3">
        <v>38253</v>
      </c>
      <c r="E23017">
        <v>0</v>
      </c>
      <c r="F23017">
        <v>0</v>
      </c>
      <c r="G23017">
        <v>2.9140000000000001</v>
      </c>
      <c r="H23017">
        <v>287.57499999999999</v>
      </c>
      <c r="I23017">
        <v>0.26600000000000001</v>
      </c>
      <c r="K23017">
        <v>1.0900000000000001</v>
      </c>
      <c r="L23017">
        <v>2.4E-2</v>
      </c>
      <c r="M23017">
        <v>0.92</v>
      </c>
      <c r="N23017">
        <v>0.26300000000000001</v>
      </c>
      <c r="O23017">
        <v>1.121</v>
      </c>
      <c r="R23017">
        <v>500.00599999999997</v>
      </c>
      <c r="T23017">
        <v>1.7</v>
      </c>
      <c r="U23017">
        <v>0.22</v>
      </c>
      <c r="W23017">
        <v>0.28999999999999998</v>
      </c>
      <c r="X23017">
        <v>34.502000000000002</v>
      </c>
      <c r="Y23017">
        <v>14</v>
      </c>
      <c r="Z23017">
        <v>20</v>
      </c>
      <c r="AA23017">
        <v>0.96</v>
      </c>
      <c r="AB23017">
        <v>0.434</v>
      </c>
      <c r="AD23017">
        <v>0.61</v>
      </c>
      <c r="AF23017">
        <v>1.72</v>
      </c>
      <c r="AH23017">
        <v>13.5</v>
      </c>
      <c r="AI23017">
        <v>320</v>
      </c>
      <c r="AJ23017">
        <v>8</v>
      </c>
      <c r="AL23017">
        <v>7.3259999999999996</v>
      </c>
      <c r="AM23017">
        <v>5.07</v>
      </c>
    </row>
    <row r="23018" spans="1:39" x14ac:dyDescent="0.45">
      <c r="A23018">
        <v>38304</v>
      </c>
      <c r="B23018" s="1" t="s">
        <v>468</v>
      </c>
      <c r="C23018" s="1" t="s">
        <v>469</v>
      </c>
      <c r="D23018" s="3">
        <v>38653</v>
      </c>
      <c r="E23018">
        <v>0</v>
      </c>
      <c r="F23018">
        <v>0</v>
      </c>
      <c r="G23018">
        <v>7.5819999999999999</v>
      </c>
      <c r="K23018">
        <v>1.1100000000000001</v>
      </c>
      <c r="M23018">
        <v>1.22</v>
      </c>
      <c r="T23018">
        <v>1.79</v>
      </c>
      <c r="U23018">
        <v>0.26</v>
      </c>
      <c r="W23018">
        <v>0.38</v>
      </c>
      <c r="Y23018">
        <v>5</v>
      </c>
      <c r="Z23018">
        <v>27</v>
      </c>
      <c r="AA23018">
        <v>1.1399999999999999</v>
      </c>
      <c r="AF23018">
        <v>1.6</v>
      </c>
      <c r="AH23018">
        <v>14</v>
      </c>
      <c r="AI23018">
        <v>400</v>
      </c>
      <c r="AJ23018">
        <v>14</v>
      </c>
      <c r="AM23018">
        <v>5.15</v>
      </c>
    </row>
    <row r="23019" spans="1:39" x14ac:dyDescent="0.45">
      <c r="A23019">
        <v>38304</v>
      </c>
      <c r="B23019" s="1" t="s">
        <v>468</v>
      </c>
      <c r="C23019" s="1" t="s">
        <v>469</v>
      </c>
      <c r="D23019" s="3">
        <v>39022</v>
      </c>
      <c r="E23019">
        <v>0</v>
      </c>
      <c r="F23019">
        <v>0</v>
      </c>
      <c r="G23019">
        <v>0</v>
      </c>
      <c r="K23019">
        <v>1.18</v>
      </c>
      <c r="M23019">
        <v>1.04</v>
      </c>
      <c r="T23019">
        <v>1.8</v>
      </c>
      <c r="U23019">
        <v>0.21</v>
      </c>
      <c r="W23019">
        <v>0.37</v>
      </c>
      <c r="Y23019">
        <v>19</v>
      </c>
      <c r="Z23019">
        <v>13</v>
      </c>
      <c r="AA23019">
        <v>1.02</v>
      </c>
      <c r="AF23019">
        <v>1.39</v>
      </c>
      <c r="AH23019">
        <v>15.8</v>
      </c>
      <c r="AI23019">
        <v>350</v>
      </c>
      <c r="AJ23019">
        <v>10</v>
      </c>
      <c r="AM23019">
        <v>4.8899999999999997</v>
      </c>
    </row>
    <row r="23020" spans="1:39" x14ac:dyDescent="0.45">
      <c r="A23020">
        <v>38304</v>
      </c>
      <c r="B23020" s="1" t="s">
        <v>468</v>
      </c>
      <c r="C23020" s="1" t="s">
        <v>469</v>
      </c>
      <c r="D23020" s="3">
        <v>39386</v>
      </c>
      <c r="E23020">
        <v>0</v>
      </c>
      <c r="F23020">
        <v>0</v>
      </c>
      <c r="G23020">
        <v>0</v>
      </c>
      <c r="K23020">
        <v>1.02</v>
      </c>
      <c r="M23020">
        <v>1.1100000000000001</v>
      </c>
      <c r="T23020">
        <v>1.76</v>
      </c>
      <c r="U23020">
        <v>0.19</v>
      </c>
      <c r="W23020">
        <v>0.33</v>
      </c>
      <c r="Y23020">
        <v>13</v>
      </c>
      <c r="Z23020">
        <v>29</v>
      </c>
      <c r="AA23020">
        <v>1.01</v>
      </c>
      <c r="AF23020">
        <v>1.31</v>
      </c>
      <c r="AH23020">
        <v>13.8</v>
      </c>
      <c r="AI23020">
        <v>380</v>
      </c>
      <c r="AJ23020">
        <v>7</v>
      </c>
      <c r="AM23020">
        <v>5</v>
      </c>
    </row>
    <row r="23021" spans="1:39" x14ac:dyDescent="0.45">
      <c r="A23021">
        <v>38304</v>
      </c>
      <c r="B23021" s="1" t="s">
        <v>468</v>
      </c>
      <c r="C23021" s="1" t="s">
        <v>469</v>
      </c>
      <c r="D23021" s="3">
        <v>39740</v>
      </c>
      <c r="E23021">
        <v>0</v>
      </c>
      <c r="F23021">
        <v>0</v>
      </c>
      <c r="G23021">
        <v>0</v>
      </c>
      <c r="K23021">
        <v>0.91</v>
      </c>
      <c r="M23021">
        <v>0.96</v>
      </c>
      <c r="T23021">
        <v>1.66</v>
      </c>
      <c r="U23021">
        <v>0.22</v>
      </c>
      <c r="W23021">
        <v>0.26</v>
      </c>
      <c r="Y23021">
        <v>5</v>
      </c>
      <c r="Z23021">
        <v>26</v>
      </c>
      <c r="AA23021">
        <v>0.96</v>
      </c>
      <c r="AF23021">
        <v>1.1000000000000001</v>
      </c>
      <c r="AH23021">
        <v>14.1</v>
      </c>
      <c r="AI23021">
        <v>340</v>
      </c>
      <c r="AJ23021">
        <v>8</v>
      </c>
      <c r="AM23021">
        <v>5.01</v>
      </c>
    </row>
    <row r="23022" spans="1:39" x14ac:dyDescent="0.45">
      <c r="A23022">
        <v>38304</v>
      </c>
      <c r="B23022" s="1" t="s">
        <v>468</v>
      </c>
      <c r="C23022" s="1" t="s">
        <v>469</v>
      </c>
      <c r="D23022" s="3">
        <v>40109</v>
      </c>
      <c r="E23022">
        <v>0</v>
      </c>
      <c r="F23022">
        <v>0</v>
      </c>
      <c r="G23022">
        <v>1.6459999999999999</v>
      </c>
      <c r="K23022">
        <v>0.92</v>
      </c>
      <c r="M23022">
        <v>1.03</v>
      </c>
      <c r="T23022">
        <v>1.71</v>
      </c>
      <c r="U23022">
        <v>0.19</v>
      </c>
      <c r="W23022">
        <v>0.32</v>
      </c>
      <c r="Y23022">
        <v>22</v>
      </c>
      <c r="Z23022">
        <v>32</v>
      </c>
      <c r="AA23022">
        <v>0.98</v>
      </c>
      <c r="AF23022">
        <v>1.1100000000000001</v>
      </c>
      <c r="AH23022">
        <v>16.100000000000001</v>
      </c>
      <c r="AI23022">
        <v>370</v>
      </c>
      <c r="AJ23022">
        <v>6</v>
      </c>
      <c r="AM23022">
        <v>5.0199999999999996</v>
      </c>
    </row>
    <row r="23023" spans="1:39" x14ac:dyDescent="0.45">
      <c r="A23023">
        <v>38304</v>
      </c>
      <c r="B23023" s="1" t="s">
        <v>468</v>
      </c>
      <c r="C23023" s="1" t="s">
        <v>469</v>
      </c>
      <c r="D23023" s="3">
        <v>40463</v>
      </c>
      <c r="E23023">
        <v>0</v>
      </c>
      <c r="F23023">
        <v>0</v>
      </c>
      <c r="G23023">
        <v>0</v>
      </c>
      <c r="K23023">
        <v>0.89</v>
      </c>
      <c r="M23023">
        <v>0.86</v>
      </c>
      <c r="T23023">
        <v>1.78</v>
      </c>
      <c r="U23023">
        <v>0.22</v>
      </c>
      <c r="W23023">
        <v>0.3</v>
      </c>
      <c r="Y23023">
        <v>19</v>
      </c>
      <c r="Z23023">
        <v>30</v>
      </c>
      <c r="AA23023">
        <v>0.92</v>
      </c>
      <c r="AC23023">
        <v>1</v>
      </c>
      <c r="AF23023">
        <v>0.99</v>
      </c>
      <c r="AH23023">
        <v>17.600000000000001</v>
      </c>
      <c r="AI23023">
        <v>395</v>
      </c>
      <c r="AJ23023">
        <v>10</v>
      </c>
      <c r="AM23023">
        <v>4.9000000000000004</v>
      </c>
    </row>
    <row r="23024" spans="1:39" x14ac:dyDescent="0.45">
      <c r="A23024">
        <v>38304</v>
      </c>
      <c r="B23024" s="1" t="s">
        <v>468</v>
      </c>
      <c r="C23024" s="1" t="s">
        <v>469</v>
      </c>
      <c r="D23024" s="3">
        <v>40840</v>
      </c>
      <c r="E23024">
        <v>0</v>
      </c>
      <c r="F23024">
        <v>0</v>
      </c>
      <c r="G23024">
        <v>0</v>
      </c>
      <c r="K23024">
        <v>1.01</v>
      </c>
      <c r="M23024">
        <v>0.83</v>
      </c>
      <c r="T23024">
        <v>1.76</v>
      </c>
      <c r="U23024">
        <v>0.28000000000000003</v>
      </c>
      <c r="W23024">
        <v>0.36</v>
      </c>
      <c r="Y23024">
        <v>23</v>
      </c>
      <c r="Z23024">
        <v>31</v>
      </c>
      <c r="AA23024">
        <v>0.86</v>
      </c>
      <c r="AC23024">
        <v>1</v>
      </c>
      <c r="AF23024">
        <v>0.9</v>
      </c>
      <c r="AH23024">
        <v>17.8</v>
      </c>
      <c r="AI23024">
        <v>410</v>
      </c>
      <c r="AJ23024">
        <v>12</v>
      </c>
      <c r="AM23024">
        <v>4.91</v>
      </c>
    </row>
    <row r="23025" spans="1:39" x14ac:dyDescent="0.45">
      <c r="A23025">
        <v>38304</v>
      </c>
      <c r="B23025" s="1" t="s">
        <v>468</v>
      </c>
      <c r="C23025" s="1" t="s">
        <v>469</v>
      </c>
      <c r="D23025" s="3">
        <v>41209</v>
      </c>
      <c r="E23025">
        <v>0</v>
      </c>
      <c r="F23025">
        <v>0</v>
      </c>
      <c r="G23025">
        <v>0</v>
      </c>
      <c r="K23025">
        <v>0.98</v>
      </c>
      <c r="M23025">
        <v>0.93</v>
      </c>
      <c r="T23025">
        <v>1.65</v>
      </c>
      <c r="U23025">
        <v>0.23</v>
      </c>
      <c r="W23025">
        <v>0.3</v>
      </c>
      <c r="Y23025">
        <v>4</v>
      </c>
      <c r="Z23025">
        <v>23</v>
      </c>
      <c r="AA23025">
        <v>0.87</v>
      </c>
      <c r="AF23025">
        <v>0.85</v>
      </c>
      <c r="AH23025">
        <v>15.8</v>
      </c>
      <c r="AI23025">
        <v>350</v>
      </c>
      <c r="AJ23025">
        <v>8</v>
      </c>
      <c r="AM23025">
        <v>4.9800000000000004</v>
      </c>
    </row>
    <row r="23026" spans="1:39" x14ac:dyDescent="0.45">
      <c r="A23026">
        <v>38304</v>
      </c>
      <c r="B23026" s="1" t="s">
        <v>468</v>
      </c>
      <c r="C23026" s="1" t="s">
        <v>469</v>
      </c>
      <c r="D23026" s="3">
        <v>41571</v>
      </c>
      <c r="E23026">
        <v>0</v>
      </c>
      <c r="F23026">
        <v>0</v>
      </c>
      <c r="G23026">
        <v>0</v>
      </c>
      <c r="K23026">
        <v>0.76</v>
      </c>
      <c r="M23026">
        <v>0.87</v>
      </c>
      <c r="T23026">
        <v>1.47</v>
      </c>
      <c r="U23026">
        <v>0.27</v>
      </c>
      <c r="W23026">
        <v>0.25</v>
      </c>
      <c r="Y23026">
        <v>12</v>
      </c>
      <c r="Z23026">
        <v>39</v>
      </c>
      <c r="AA23026">
        <v>0.83</v>
      </c>
      <c r="AF23026">
        <v>1.03</v>
      </c>
      <c r="AH23026">
        <v>11.6</v>
      </c>
      <c r="AI23026">
        <v>310</v>
      </c>
      <c r="AJ23026">
        <v>7</v>
      </c>
      <c r="AM23026">
        <v>4.84</v>
      </c>
    </row>
    <row r="23027" spans="1:39" x14ac:dyDescent="0.45">
      <c r="A23027">
        <v>38304</v>
      </c>
      <c r="B23027" s="1" t="s">
        <v>468</v>
      </c>
      <c r="C23027" s="1" t="s">
        <v>469</v>
      </c>
      <c r="D23027" s="3">
        <v>41932</v>
      </c>
      <c r="E23027">
        <v>0</v>
      </c>
      <c r="F23027">
        <v>0</v>
      </c>
      <c r="G23027">
        <v>8.7089999999999996</v>
      </c>
      <c r="K23027">
        <v>0.81399999999999995</v>
      </c>
      <c r="M23027">
        <v>1.06</v>
      </c>
      <c r="T23027">
        <v>1.57</v>
      </c>
      <c r="U23027">
        <v>0.26600000000000001</v>
      </c>
      <c r="W23027">
        <v>0.28100000000000003</v>
      </c>
      <c r="Y23027">
        <v>22</v>
      </c>
      <c r="Z23027">
        <v>26</v>
      </c>
      <c r="AA23027">
        <v>0.98099999999999998</v>
      </c>
      <c r="AF23027">
        <v>1.1599999999999999</v>
      </c>
      <c r="AH23027">
        <v>11</v>
      </c>
      <c r="AI23027">
        <v>300</v>
      </c>
      <c r="AJ23027">
        <v>6</v>
      </c>
      <c r="AM23027">
        <v>5.22</v>
      </c>
    </row>
    <row r="23028" spans="1:39" x14ac:dyDescent="0.45">
      <c r="A23028">
        <v>38304</v>
      </c>
      <c r="B23028" s="1" t="s">
        <v>468</v>
      </c>
      <c r="C23028" s="1" t="s">
        <v>469</v>
      </c>
      <c r="D23028" s="3">
        <v>42320</v>
      </c>
      <c r="E23028">
        <v>0</v>
      </c>
      <c r="F23028">
        <v>0</v>
      </c>
      <c r="G23028">
        <v>0</v>
      </c>
      <c r="K23028">
        <v>0.87</v>
      </c>
      <c r="M23028">
        <v>1.05</v>
      </c>
      <c r="T23028">
        <v>1.74</v>
      </c>
      <c r="U23028">
        <v>0.21</v>
      </c>
      <c r="W23028">
        <v>0.28999999999999998</v>
      </c>
      <c r="Y23028">
        <v>13</v>
      </c>
      <c r="Z23028">
        <v>29</v>
      </c>
      <c r="AA23028">
        <v>1</v>
      </c>
      <c r="AF23028">
        <v>0.99</v>
      </c>
      <c r="AH23028">
        <v>13.8</v>
      </c>
      <c r="AI23028">
        <v>355</v>
      </c>
      <c r="AJ23028">
        <v>7</v>
      </c>
      <c r="AK23028">
        <v>3</v>
      </c>
      <c r="AM23028">
        <v>4.93</v>
      </c>
    </row>
    <row r="23029" spans="1:39" x14ac:dyDescent="0.45">
      <c r="A23029">
        <v>38304</v>
      </c>
      <c r="B23029" s="1" t="s">
        <v>468</v>
      </c>
      <c r="C23029" s="1" t="s">
        <v>469</v>
      </c>
      <c r="D23029" s="3">
        <v>42676</v>
      </c>
      <c r="E23029">
        <v>0</v>
      </c>
      <c r="F23029">
        <v>0</v>
      </c>
      <c r="G23029">
        <v>9.827</v>
      </c>
      <c r="K23029">
        <v>0.86</v>
      </c>
      <c r="M23029">
        <v>0.94</v>
      </c>
      <c r="T23029">
        <v>1.47</v>
      </c>
      <c r="U23029">
        <v>0.16</v>
      </c>
      <c r="W23029">
        <v>0.28999999999999998</v>
      </c>
      <c r="Y23029">
        <v>12</v>
      </c>
      <c r="Z23029">
        <v>30</v>
      </c>
      <c r="AA23029">
        <v>0.97</v>
      </c>
      <c r="AF23029">
        <v>0.91</v>
      </c>
      <c r="AH23029">
        <v>11.9</v>
      </c>
      <c r="AI23029">
        <v>320</v>
      </c>
      <c r="AJ23029">
        <v>7</v>
      </c>
      <c r="AM23029">
        <v>5.18</v>
      </c>
    </row>
    <row r="23030" spans="1:39" x14ac:dyDescent="0.45">
      <c r="A23030">
        <v>38305</v>
      </c>
      <c r="B23030" s="1" t="s">
        <v>470</v>
      </c>
      <c r="C23030" s="1" t="s">
        <v>471</v>
      </c>
      <c r="D23030" s="3">
        <v>33169</v>
      </c>
      <c r="E23030">
        <v>0</v>
      </c>
      <c r="F23030">
        <v>0</v>
      </c>
      <c r="G23030">
        <v>0</v>
      </c>
      <c r="K23030">
        <v>1.1499999999999999</v>
      </c>
      <c r="M23030">
        <v>1.6</v>
      </c>
      <c r="T23030">
        <v>2.2400000000000002</v>
      </c>
      <c r="U23030">
        <v>0.28000000000000003</v>
      </c>
      <c r="W23030">
        <v>0.46</v>
      </c>
      <c r="Z23030">
        <v>74</v>
      </c>
      <c r="AA23030">
        <v>1.17</v>
      </c>
      <c r="AF23030">
        <v>3.6</v>
      </c>
      <c r="AH23030">
        <v>7.31</v>
      </c>
      <c r="AI23030">
        <v>312</v>
      </c>
      <c r="AM23030">
        <v>5.24</v>
      </c>
    </row>
    <row r="23031" spans="1:39" x14ac:dyDescent="0.45">
      <c r="A23031">
        <v>38305</v>
      </c>
      <c r="B23031" s="1" t="s">
        <v>470</v>
      </c>
      <c r="C23031" s="1" t="s">
        <v>471</v>
      </c>
      <c r="D23031" s="3">
        <v>33529</v>
      </c>
      <c r="E23031">
        <v>0</v>
      </c>
      <c r="F23031">
        <v>0</v>
      </c>
      <c r="G23031">
        <v>0</v>
      </c>
      <c r="K23031">
        <v>1.24</v>
      </c>
      <c r="L23031">
        <v>0.1</v>
      </c>
      <c r="M23031">
        <v>1.9</v>
      </c>
      <c r="O23031">
        <v>0.6</v>
      </c>
      <c r="T23031">
        <v>2.3199999999999998</v>
      </c>
      <c r="U23031">
        <v>0.3</v>
      </c>
      <c r="W23031">
        <v>0.43</v>
      </c>
      <c r="Z23031">
        <v>70</v>
      </c>
      <c r="AA23031">
        <v>1.21</v>
      </c>
      <c r="AD23031">
        <v>0.5</v>
      </c>
      <c r="AF23031">
        <v>3.4</v>
      </c>
      <c r="AH23031">
        <v>8.5299999999999994</v>
      </c>
      <c r="AI23031">
        <v>317</v>
      </c>
      <c r="AL23031">
        <v>10</v>
      </c>
      <c r="AM23031">
        <v>5.22</v>
      </c>
    </row>
    <row r="23032" spans="1:39" x14ac:dyDescent="0.45">
      <c r="A23032">
        <v>38305</v>
      </c>
      <c r="B23032" s="1" t="s">
        <v>470</v>
      </c>
      <c r="C23032" s="1" t="s">
        <v>471</v>
      </c>
      <c r="D23032" s="3">
        <v>33809</v>
      </c>
      <c r="E23032">
        <v>0</v>
      </c>
      <c r="F23032">
        <v>0</v>
      </c>
      <c r="G23032">
        <v>12.042999999999999</v>
      </c>
      <c r="K23032">
        <v>1.24</v>
      </c>
      <c r="M23032">
        <v>1.7</v>
      </c>
      <c r="T23032">
        <v>1.47</v>
      </c>
      <c r="U23032">
        <v>0.34</v>
      </c>
      <c r="W23032">
        <v>0.44</v>
      </c>
      <c r="Z23032">
        <v>43</v>
      </c>
      <c r="AA23032">
        <v>1.34</v>
      </c>
      <c r="AF23032">
        <v>3.4</v>
      </c>
      <c r="AG23032">
        <v>2.9</v>
      </c>
      <c r="AH23032">
        <v>9</v>
      </c>
      <c r="AI23032">
        <v>344</v>
      </c>
      <c r="AM23032">
        <v>5.36</v>
      </c>
    </row>
    <row r="23033" spans="1:39" x14ac:dyDescent="0.45">
      <c r="A23033">
        <v>38305</v>
      </c>
      <c r="B23033" s="1" t="s">
        <v>470</v>
      </c>
      <c r="C23033" s="1" t="s">
        <v>471</v>
      </c>
      <c r="D23033" s="3">
        <v>33898</v>
      </c>
      <c r="E23033">
        <v>0</v>
      </c>
      <c r="F23033">
        <v>0</v>
      </c>
      <c r="G23033">
        <v>10.938000000000001</v>
      </c>
      <c r="K23033">
        <v>1.43</v>
      </c>
      <c r="M23033">
        <v>1.7</v>
      </c>
      <c r="T23033">
        <v>2.2999999999999998</v>
      </c>
      <c r="U23033">
        <v>0.32</v>
      </c>
      <c r="W23033">
        <v>0.49</v>
      </c>
      <c r="Z23033">
        <v>67</v>
      </c>
      <c r="AA23033">
        <v>1.32</v>
      </c>
      <c r="AF23033">
        <v>3.6</v>
      </c>
      <c r="AG23033">
        <v>3.4</v>
      </c>
      <c r="AH23033">
        <v>9.2899999999999991</v>
      </c>
      <c r="AI23033">
        <v>342</v>
      </c>
      <c r="AM23033">
        <v>5.32</v>
      </c>
    </row>
    <row r="23034" spans="1:39" x14ac:dyDescent="0.45">
      <c r="A23034">
        <v>38305</v>
      </c>
      <c r="B23034" s="1" t="s">
        <v>470</v>
      </c>
      <c r="C23034" s="1" t="s">
        <v>471</v>
      </c>
      <c r="D23034" s="3">
        <v>34268</v>
      </c>
      <c r="E23034">
        <v>0</v>
      </c>
      <c r="F23034">
        <v>0</v>
      </c>
      <c r="G23034">
        <v>0</v>
      </c>
      <c r="K23034">
        <v>1.32</v>
      </c>
      <c r="M23034">
        <v>1.6</v>
      </c>
      <c r="T23034">
        <v>2.19</v>
      </c>
      <c r="U23034">
        <v>0.3</v>
      </c>
      <c r="W23034">
        <v>0.45</v>
      </c>
      <c r="Z23034">
        <v>62</v>
      </c>
      <c r="AA23034">
        <v>1.36</v>
      </c>
      <c r="AF23034">
        <v>3.4</v>
      </c>
      <c r="AH23034">
        <v>10.9</v>
      </c>
      <c r="AI23034">
        <v>310</v>
      </c>
      <c r="AM23034">
        <v>5.17</v>
      </c>
    </row>
    <row r="23035" spans="1:39" x14ac:dyDescent="0.45">
      <c r="A23035">
        <v>38305</v>
      </c>
      <c r="B23035" s="1" t="s">
        <v>470</v>
      </c>
      <c r="C23035" s="1" t="s">
        <v>471</v>
      </c>
      <c r="D23035" s="3">
        <v>34621</v>
      </c>
      <c r="E23035">
        <v>0</v>
      </c>
      <c r="F23035">
        <v>0</v>
      </c>
      <c r="G23035">
        <v>9.827</v>
      </c>
      <c r="K23035">
        <v>1.17</v>
      </c>
      <c r="M23035">
        <v>1.3</v>
      </c>
      <c r="T23035">
        <v>1.88</v>
      </c>
      <c r="U23035">
        <v>0.26</v>
      </c>
      <c r="W23035">
        <v>0.41</v>
      </c>
      <c r="Z23035">
        <v>52</v>
      </c>
      <c r="AA23035">
        <v>1.24</v>
      </c>
      <c r="AF23035">
        <v>3.3</v>
      </c>
      <c r="AG23035">
        <v>2.9</v>
      </c>
      <c r="AH23035">
        <v>9</v>
      </c>
      <c r="AI23035">
        <v>325</v>
      </c>
      <c r="AM23035">
        <v>5.29</v>
      </c>
    </row>
    <row r="23036" spans="1:39" x14ac:dyDescent="0.45">
      <c r="A23036">
        <v>38305</v>
      </c>
      <c r="B23036" s="1" t="s">
        <v>470</v>
      </c>
      <c r="C23036" s="1" t="s">
        <v>471</v>
      </c>
      <c r="D23036" s="3">
        <v>34992</v>
      </c>
      <c r="E23036">
        <v>0</v>
      </c>
      <c r="F23036">
        <v>0</v>
      </c>
      <c r="G23036">
        <v>12.042999999999999</v>
      </c>
      <c r="K23036">
        <v>1.1100000000000001</v>
      </c>
      <c r="M23036">
        <v>1.2</v>
      </c>
      <c r="T23036">
        <v>1.85</v>
      </c>
      <c r="U23036">
        <v>0.24</v>
      </c>
      <c r="W23036">
        <v>0.4</v>
      </c>
      <c r="Z23036">
        <v>66</v>
      </c>
      <c r="AA23036">
        <v>1.1299999999999999</v>
      </c>
      <c r="AF23036">
        <v>2.9</v>
      </c>
      <c r="AG23036">
        <v>3.2</v>
      </c>
      <c r="AH23036">
        <v>9.8000000000000007</v>
      </c>
      <c r="AI23036">
        <v>330</v>
      </c>
      <c r="AJ23036">
        <v>6</v>
      </c>
      <c r="AM23036">
        <v>5.31</v>
      </c>
    </row>
    <row r="23037" spans="1:39" x14ac:dyDescent="0.45">
      <c r="A23037">
        <v>38305</v>
      </c>
      <c r="B23037" s="1" t="s">
        <v>470</v>
      </c>
      <c r="C23037" s="1" t="s">
        <v>471</v>
      </c>
      <c r="D23037" s="3">
        <v>35356</v>
      </c>
      <c r="E23037">
        <v>0</v>
      </c>
      <c r="F23037">
        <v>0</v>
      </c>
      <c r="G23037">
        <v>10.938000000000001</v>
      </c>
      <c r="K23037">
        <v>1.1599999999999999</v>
      </c>
      <c r="M23037">
        <v>1.3</v>
      </c>
      <c r="T23037">
        <v>2.04</v>
      </c>
      <c r="U23037">
        <v>0.18</v>
      </c>
      <c r="W23037">
        <v>0.4</v>
      </c>
      <c r="Z23037">
        <v>67</v>
      </c>
      <c r="AA23037">
        <v>1.0900000000000001</v>
      </c>
      <c r="AF23037">
        <v>3</v>
      </c>
      <c r="AH23037">
        <v>10.9</v>
      </c>
      <c r="AI23037">
        <v>380</v>
      </c>
      <c r="AM23037">
        <v>5.33</v>
      </c>
    </row>
    <row r="23038" spans="1:39" x14ac:dyDescent="0.45">
      <c r="A23038">
        <v>38305</v>
      </c>
      <c r="B23038" s="1" t="s">
        <v>470</v>
      </c>
      <c r="C23038" s="1" t="s">
        <v>471</v>
      </c>
      <c r="D23038" s="3">
        <v>35730</v>
      </c>
      <c r="E23038">
        <v>0</v>
      </c>
      <c r="F23038">
        <v>0</v>
      </c>
      <c r="G23038">
        <v>15.329000000000001</v>
      </c>
      <c r="K23038">
        <v>1.3</v>
      </c>
      <c r="M23038">
        <v>1.5</v>
      </c>
      <c r="T23038">
        <v>1.96</v>
      </c>
      <c r="U23038">
        <v>0.27</v>
      </c>
      <c r="W23038">
        <v>0.44</v>
      </c>
      <c r="Z23038">
        <v>51</v>
      </c>
      <c r="AA23038">
        <v>1.2</v>
      </c>
      <c r="AF23038">
        <v>3</v>
      </c>
      <c r="AH23038">
        <v>9.4</v>
      </c>
      <c r="AI23038">
        <v>325</v>
      </c>
      <c r="AM23038">
        <v>5.32</v>
      </c>
    </row>
    <row r="23039" spans="1:39" x14ac:dyDescent="0.45">
      <c r="A23039">
        <v>38305</v>
      </c>
      <c r="B23039" s="1" t="s">
        <v>470</v>
      </c>
      <c r="C23039" s="1" t="s">
        <v>471</v>
      </c>
      <c r="D23039" s="3">
        <v>36039</v>
      </c>
      <c r="E23039">
        <v>0</v>
      </c>
      <c r="F23039">
        <v>0</v>
      </c>
      <c r="G23039">
        <v>14.238</v>
      </c>
      <c r="K23039">
        <v>1.2</v>
      </c>
      <c r="M23039">
        <v>1.2</v>
      </c>
      <c r="T23039">
        <v>1.83</v>
      </c>
      <c r="U23039">
        <v>0.22</v>
      </c>
      <c r="W23039">
        <v>0.41</v>
      </c>
      <c r="Z23039">
        <v>37</v>
      </c>
      <c r="AA23039">
        <v>1.1399999999999999</v>
      </c>
      <c r="AF23039">
        <v>2.6</v>
      </c>
      <c r="AH23039">
        <v>12.2</v>
      </c>
      <c r="AI23039">
        <v>350</v>
      </c>
      <c r="AM23039">
        <v>5.3</v>
      </c>
    </row>
    <row r="23040" spans="1:39" x14ac:dyDescent="0.45">
      <c r="A23040">
        <v>38305</v>
      </c>
      <c r="B23040" s="1" t="s">
        <v>470</v>
      </c>
      <c r="C23040" s="1" t="s">
        <v>471</v>
      </c>
      <c r="D23040" s="3">
        <v>36094</v>
      </c>
      <c r="E23040">
        <v>0</v>
      </c>
      <c r="F23040">
        <v>0</v>
      </c>
      <c r="G23040">
        <v>29.294</v>
      </c>
      <c r="K23040">
        <v>1.47</v>
      </c>
      <c r="M23040">
        <v>1.4</v>
      </c>
      <c r="T23040">
        <v>2.0299999999999998</v>
      </c>
      <c r="U23040">
        <v>0.28999999999999998</v>
      </c>
      <c r="W23040">
        <v>0.5</v>
      </c>
      <c r="Z23040">
        <v>17</v>
      </c>
      <c r="AA23040">
        <v>1.25</v>
      </c>
      <c r="AF23040">
        <v>2.4</v>
      </c>
      <c r="AH23040">
        <v>14.8</v>
      </c>
      <c r="AI23040">
        <v>400</v>
      </c>
      <c r="AM23040">
        <v>5.49</v>
      </c>
    </row>
    <row r="23041" spans="1:39" x14ac:dyDescent="0.45">
      <c r="A23041">
        <v>38305</v>
      </c>
      <c r="B23041" s="1" t="s">
        <v>470</v>
      </c>
      <c r="C23041" s="1" t="s">
        <v>471</v>
      </c>
      <c r="D23041" s="3">
        <v>36445</v>
      </c>
      <c r="E23041">
        <v>0</v>
      </c>
      <c r="F23041">
        <v>0</v>
      </c>
      <c r="G23041">
        <v>10.938000000000001</v>
      </c>
      <c r="K23041">
        <v>1.06</v>
      </c>
      <c r="M23041">
        <v>1.1000000000000001</v>
      </c>
      <c r="T23041">
        <v>1.75</v>
      </c>
      <c r="U23041">
        <v>0.23</v>
      </c>
      <c r="W23041">
        <v>0.36</v>
      </c>
      <c r="Z23041">
        <v>43</v>
      </c>
      <c r="AA23041">
        <v>0.99</v>
      </c>
      <c r="AF23041">
        <v>2.2999999999999998</v>
      </c>
      <c r="AH23041">
        <v>11.2</v>
      </c>
      <c r="AI23041">
        <v>320</v>
      </c>
      <c r="AM23041">
        <v>5.27</v>
      </c>
    </row>
    <row r="23042" spans="1:39" x14ac:dyDescent="0.45">
      <c r="A23042">
        <v>38305</v>
      </c>
      <c r="B23042" s="1" t="s">
        <v>470</v>
      </c>
      <c r="C23042" s="1" t="s">
        <v>471</v>
      </c>
      <c r="D23042" s="3">
        <v>36830</v>
      </c>
      <c r="E23042">
        <v>0</v>
      </c>
      <c r="F23042">
        <v>0</v>
      </c>
      <c r="G23042">
        <v>0</v>
      </c>
      <c r="K23042">
        <v>1.04</v>
      </c>
      <c r="M23042">
        <v>1.3</v>
      </c>
      <c r="T23042">
        <v>1.98</v>
      </c>
      <c r="U23042">
        <v>0.24</v>
      </c>
      <c r="W23042">
        <v>0.35</v>
      </c>
      <c r="Z23042">
        <v>47</v>
      </c>
      <c r="AA23042">
        <v>1.07</v>
      </c>
      <c r="AF23042">
        <v>2</v>
      </c>
      <c r="AH23042">
        <v>11.3</v>
      </c>
      <c r="AI23042">
        <v>350</v>
      </c>
      <c r="AM23042">
        <v>4.97</v>
      </c>
    </row>
    <row r="23043" spans="1:39" x14ac:dyDescent="0.45">
      <c r="A23043">
        <v>38305</v>
      </c>
      <c r="B23043" s="1" t="s">
        <v>470</v>
      </c>
      <c r="C23043" s="1" t="s">
        <v>471</v>
      </c>
      <c r="D23043" s="3">
        <v>37196</v>
      </c>
      <c r="E23043">
        <v>0</v>
      </c>
      <c r="F23043">
        <v>0</v>
      </c>
      <c r="G23043">
        <v>9.827</v>
      </c>
      <c r="K23043">
        <v>0.92</v>
      </c>
      <c r="M23043">
        <v>1.1000000000000001</v>
      </c>
      <c r="T23043">
        <v>1.69</v>
      </c>
      <c r="U23043">
        <v>0.22</v>
      </c>
      <c r="W23043">
        <v>0.31</v>
      </c>
      <c r="Z23043">
        <v>43</v>
      </c>
      <c r="AA23043">
        <v>1.03</v>
      </c>
      <c r="AF23043">
        <v>1.8</v>
      </c>
      <c r="AH23043">
        <v>11.4</v>
      </c>
      <c r="AI23043">
        <v>315</v>
      </c>
      <c r="AM23043">
        <v>5.0999999999999996</v>
      </c>
    </row>
    <row r="23044" spans="1:39" x14ac:dyDescent="0.45">
      <c r="A23044">
        <v>38305</v>
      </c>
      <c r="B23044" s="1" t="s">
        <v>470</v>
      </c>
      <c r="C23044" s="1" t="s">
        <v>471</v>
      </c>
      <c r="D23044" s="3">
        <v>37428</v>
      </c>
      <c r="E23044">
        <v>0</v>
      </c>
      <c r="F23044">
        <v>0</v>
      </c>
      <c r="G23044">
        <v>10.938000000000001</v>
      </c>
      <c r="K23044">
        <v>0.92</v>
      </c>
      <c r="M23044">
        <v>0.98</v>
      </c>
      <c r="T23044">
        <v>1.54</v>
      </c>
      <c r="U23044">
        <v>0.24</v>
      </c>
      <c r="W23044">
        <v>0.32</v>
      </c>
      <c r="Z23044">
        <v>26</v>
      </c>
      <c r="AA23044">
        <v>1.04</v>
      </c>
      <c r="AF23044">
        <v>1.61</v>
      </c>
      <c r="AH23044">
        <v>10.8</v>
      </c>
      <c r="AI23044">
        <v>300</v>
      </c>
      <c r="AM23044">
        <v>5.27</v>
      </c>
    </row>
    <row r="23045" spans="1:39" x14ac:dyDescent="0.45">
      <c r="A23045">
        <v>38305</v>
      </c>
      <c r="B23045" s="1" t="s">
        <v>470</v>
      </c>
      <c r="C23045" s="1" t="s">
        <v>471</v>
      </c>
      <c r="D23045" s="3">
        <v>37544</v>
      </c>
      <c r="E23045">
        <v>0</v>
      </c>
      <c r="F23045">
        <v>0</v>
      </c>
      <c r="G23045">
        <v>16.417000000000002</v>
      </c>
      <c r="K23045">
        <v>1.03</v>
      </c>
      <c r="M23045">
        <v>1.01</v>
      </c>
      <c r="T23045">
        <v>1.5</v>
      </c>
      <c r="U23045">
        <v>0.22</v>
      </c>
      <c r="W23045">
        <v>0.35</v>
      </c>
      <c r="Z23045">
        <v>42</v>
      </c>
      <c r="AA23045">
        <v>1.06</v>
      </c>
      <c r="AF23045">
        <v>1.66</v>
      </c>
      <c r="AH23045">
        <v>10.1</v>
      </c>
      <c r="AI23045">
        <v>290</v>
      </c>
      <c r="AM23045">
        <v>5.47</v>
      </c>
    </row>
    <row r="23046" spans="1:39" x14ac:dyDescent="0.45">
      <c r="A23046">
        <v>38305</v>
      </c>
      <c r="B23046" s="1" t="s">
        <v>470</v>
      </c>
      <c r="C23046" s="1" t="s">
        <v>471</v>
      </c>
      <c r="D23046" s="3">
        <v>37911</v>
      </c>
      <c r="E23046">
        <v>0</v>
      </c>
      <c r="F23046">
        <v>0</v>
      </c>
      <c r="G23046">
        <v>17.501999999999999</v>
      </c>
      <c r="K23046">
        <v>0.99099999999999999</v>
      </c>
      <c r="M23046">
        <v>1.03</v>
      </c>
      <c r="T23046">
        <v>1.61</v>
      </c>
      <c r="U23046">
        <v>0.25</v>
      </c>
      <c r="W23046">
        <v>0.37</v>
      </c>
      <c r="Z23046">
        <v>62</v>
      </c>
      <c r="AA23046">
        <v>1.1599999999999999</v>
      </c>
      <c r="AF23046">
        <v>1.99</v>
      </c>
      <c r="AH23046">
        <v>9.5</v>
      </c>
      <c r="AI23046">
        <v>310</v>
      </c>
      <c r="AM23046">
        <v>5.47</v>
      </c>
    </row>
    <row r="23047" spans="1:39" x14ac:dyDescent="0.45">
      <c r="A23047">
        <v>38305</v>
      </c>
      <c r="B23047" s="1" t="s">
        <v>470</v>
      </c>
      <c r="C23047" s="1" t="s">
        <v>471</v>
      </c>
      <c r="D23047" s="3">
        <v>38253</v>
      </c>
      <c r="E23047">
        <v>0</v>
      </c>
      <c r="F23047">
        <v>0</v>
      </c>
      <c r="G23047">
        <v>0</v>
      </c>
      <c r="H23047">
        <v>303.15499999999997</v>
      </c>
      <c r="I23047">
        <v>0.29099999999999998</v>
      </c>
      <c r="K23047">
        <v>1.1200000000000001</v>
      </c>
      <c r="L23047">
        <v>2.4E-2</v>
      </c>
      <c r="M23047">
        <v>1.1200000000000001</v>
      </c>
      <c r="N23047">
        <v>0.247</v>
      </c>
      <c r="O23047">
        <v>0.79300000000000004</v>
      </c>
      <c r="R23047">
        <v>560.97199999999998</v>
      </c>
      <c r="T23047">
        <v>1.86</v>
      </c>
      <c r="U23047">
        <v>0.23</v>
      </c>
      <c r="W23047">
        <v>0.34</v>
      </c>
      <c r="X23047">
        <v>30.032</v>
      </c>
      <c r="Y23047">
        <v>12</v>
      </c>
      <c r="Z23047">
        <v>38</v>
      </c>
      <c r="AA23047">
        <v>1.1299999999999999</v>
      </c>
      <c r="AB23047">
        <v>0.49399999999999999</v>
      </c>
      <c r="AD23047">
        <v>0.65500000000000003</v>
      </c>
      <c r="AF23047">
        <v>1.78</v>
      </c>
      <c r="AH23047">
        <v>14.2</v>
      </c>
      <c r="AI23047">
        <v>370</v>
      </c>
      <c r="AJ23047">
        <v>9</v>
      </c>
      <c r="AL23047">
        <v>6.6369999999999996</v>
      </c>
      <c r="AM23047">
        <v>5.03</v>
      </c>
    </row>
    <row r="23048" spans="1:39" x14ac:dyDescent="0.45">
      <c r="A23048">
        <v>38305</v>
      </c>
      <c r="B23048" s="1" t="s">
        <v>470</v>
      </c>
      <c r="C23048" s="1" t="s">
        <v>471</v>
      </c>
      <c r="D23048" s="3">
        <v>38651</v>
      </c>
      <c r="E23048">
        <v>0</v>
      </c>
      <c r="F23048">
        <v>0</v>
      </c>
      <c r="G23048">
        <v>15.329000000000001</v>
      </c>
      <c r="K23048">
        <v>1.1299999999999999</v>
      </c>
      <c r="M23048">
        <v>1.4</v>
      </c>
      <c r="T23048">
        <v>1.71</v>
      </c>
      <c r="U23048">
        <v>0.21</v>
      </c>
      <c r="W23048">
        <v>0.39</v>
      </c>
      <c r="Y23048">
        <v>13</v>
      </c>
      <c r="Z23048">
        <v>60</v>
      </c>
      <c r="AA23048">
        <v>1.21</v>
      </c>
      <c r="AF23048">
        <v>1.69</v>
      </c>
      <c r="AH23048">
        <v>10.4</v>
      </c>
      <c r="AI23048">
        <v>290</v>
      </c>
      <c r="AJ23048">
        <v>7</v>
      </c>
      <c r="AM23048">
        <v>5.46</v>
      </c>
    </row>
    <row r="23049" spans="1:39" x14ac:dyDescent="0.45">
      <c r="A23049">
        <v>38305</v>
      </c>
      <c r="B23049" s="1" t="s">
        <v>470</v>
      </c>
      <c r="C23049" s="1" t="s">
        <v>471</v>
      </c>
      <c r="D23049" s="3">
        <v>38896</v>
      </c>
      <c r="E23049">
        <v>0</v>
      </c>
      <c r="F23049">
        <v>0</v>
      </c>
      <c r="G23049">
        <v>15.329000000000001</v>
      </c>
      <c r="K23049">
        <v>1.02</v>
      </c>
      <c r="M23049">
        <v>1.36</v>
      </c>
      <c r="T23049">
        <v>1.69</v>
      </c>
      <c r="U23049">
        <v>0.26</v>
      </c>
      <c r="W23049">
        <v>0.32</v>
      </c>
      <c r="Y23049">
        <v>35</v>
      </c>
      <c r="Z23049">
        <v>30</v>
      </c>
      <c r="AA23049">
        <v>1.1499999999999999</v>
      </c>
      <c r="AF23049">
        <v>1.84</v>
      </c>
      <c r="AH23049">
        <v>10.9</v>
      </c>
      <c r="AI23049">
        <v>300</v>
      </c>
      <c r="AJ23049">
        <v>9.1</v>
      </c>
      <c r="AM23049">
        <v>5.39</v>
      </c>
    </row>
    <row r="23050" spans="1:39" x14ac:dyDescent="0.45">
      <c r="A23050">
        <v>38305</v>
      </c>
      <c r="B23050" s="1" t="s">
        <v>470</v>
      </c>
      <c r="C23050" s="1" t="s">
        <v>471</v>
      </c>
      <c r="D23050" s="3">
        <v>39029</v>
      </c>
      <c r="E23050">
        <v>0</v>
      </c>
      <c r="F23050">
        <v>0</v>
      </c>
      <c r="G23050">
        <v>8.7089999999999996</v>
      </c>
      <c r="K23050">
        <v>1.25</v>
      </c>
      <c r="M23050">
        <v>1.4</v>
      </c>
      <c r="T23050">
        <v>1.88</v>
      </c>
      <c r="U23050">
        <v>0.22</v>
      </c>
      <c r="W23050">
        <v>0.42</v>
      </c>
      <c r="Y23050">
        <v>15</v>
      </c>
      <c r="Z23050">
        <v>29</v>
      </c>
      <c r="AA23050">
        <v>1.24</v>
      </c>
      <c r="AF23050">
        <v>1.8</v>
      </c>
      <c r="AH23050">
        <v>13.9</v>
      </c>
      <c r="AI23050">
        <v>350</v>
      </c>
      <c r="AJ23050">
        <v>8</v>
      </c>
      <c r="AM23050">
        <v>5.1100000000000003</v>
      </c>
    </row>
    <row r="23051" spans="1:39" x14ac:dyDescent="0.45">
      <c r="A23051">
        <v>38305</v>
      </c>
      <c r="B23051" s="1" t="s">
        <v>470</v>
      </c>
      <c r="C23051" s="1" t="s">
        <v>471</v>
      </c>
      <c r="D23051" s="3">
        <v>39386</v>
      </c>
      <c r="E23051">
        <v>0</v>
      </c>
      <c r="F23051">
        <v>0</v>
      </c>
      <c r="G23051">
        <v>6.444</v>
      </c>
      <c r="K23051">
        <v>1.1000000000000001</v>
      </c>
      <c r="M23051">
        <v>1.44</v>
      </c>
      <c r="T23051">
        <v>1.78</v>
      </c>
      <c r="U23051">
        <v>0.19</v>
      </c>
      <c r="W23051">
        <v>0.38</v>
      </c>
      <c r="Y23051">
        <v>8</v>
      </c>
      <c r="Z23051">
        <v>46</v>
      </c>
      <c r="AA23051">
        <v>1.24</v>
      </c>
      <c r="AF23051">
        <v>1.62</v>
      </c>
      <c r="AH23051">
        <v>11.1</v>
      </c>
      <c r="AI23051">
        <v>315</v>
      </c>
      <c r="AJ23051">
        <v>6</v>
      </c>
      <c r="AM23051">
        <v>5.25</v>
      </c>
    </row>
    <row r="23052" spans="1:39" x14ac:dyDescent="0.45">
      <c r="A23052">
        <v>38305</v>
      </c>
      <c r="B23052" s="1" t="s">
        <v>470</v>
      </c>
      <c r="C23052" s="1" t="s">
        <v>471</v>
      </c>
      <c r="D23052" s="3">
        <v>39743</v>
      </c>
      <c r="E23052">
        <v>0</v>
      </c>
      <c r="F23052">
        <v>0</v>
      </c>
      <c r="G23052">
        <v>13.143000000000001</v>
      </c>
      <c r="K23052">
        <v>1.04</v>
      </c>
      <c r="M23052">
        <v>1.31</v>
      </c>
      <c r="T23052">
        <v>1.65</v>
      </c>
      <c r="U23052">
        <v>0.18</v>
      </c>
      <c r="W23052">
        <v>0.32</v>
      </c>
      <c r="Y23052">
        <v>8</v>
      </c>
      <c r="Z23052">
        <v>40</v>
      </c>
      <c r="AA23052">
        <v>1.18</v>
      </c>
      <c r="AF23052">
        <v>1.52</v>
      </c>
      <c r="AH23052">
        <v>11</v>
      </c>
      <c r="AI23052">
        <v>295</v>
      </c>
      <c r="AJ23052">
        <v>5</v>
      </c>
      <c r="AM23052">
        <v>5.35</v>
      </c>
    </row>
    <row r="23053" spans="1:39" x14ac:dyDescent="0.45">
      <c r="A23053">
        <v>38305</v>
      </c>
      <c r="B23053" s="1" t="s">
        <v>470</v>
      </c>
      <c r="C23053" s="1" t="s">
        <v>471</v>
      </c>
      <c r="D23053" s="3">
        <v>40109</v>
      </c>
      <c r="E23053">
        <v>0</v>
      </c>
      <c r="F23053">
        <v>0</v>
      </c>
      <c r="G23053">
        <v>9.827</v>
      </c>
      <c r="K23053">
        <v>0.99</v>
      </c>
      <c r="M23053">
        <v>1.35</v>
      </c>
      <c r="T23053">
        <v>1.76</v>
      </c>
      <c r="U23053">
        <v>0.16</v>
      </c>
      <c r="W23053">
        <v>0.36</v>
      </c>
      <c r="Y23053">
        <v>15</v>
      </c>
      <c r="Z23053">
        <v>39</v>
      </c>
      <c r="AA23053">
        <v>1.22</v>
      </c>
      <c r="AF23053">
        <v>1.36</v>
      </c>
      <c r="AH23053">
        <v>13.8</v>
      </c>
      <c r="AI23053">
        <v>330</v>
      </c>
      <c r="AJ23053">
        <v>5</v>
      </c>
      <c r="AM23053">
        <v>5.21</v>
      </c>
    </row>
    <row r="23054" spans="1:39" x14ac:dyDescent="0.45">
      <c r="A23054">
        <v>38305</v>
      </c>
      <c r="B23054" s="1" t="s">
        <v>470</v>
      </c>
      <c r="C23054" s="1" t="s">
        <v>471</v>
      </c>
      <c r="D23054" s="3">
        <v>40351</v>
      </c>
      <c r="E23054">
        <v>0</v>
      </c>
      <c r="F23054">
        <v>0</v>
      </c>
      <c r="G23054">
        <v>12.042999999999999</v>
      </c>
      <c r="K23054">
        <v>0.9</v>
      </c>
      <c r="M23054">
        <v>1.21</v>
      </c>
      <c r="T23054">
        <v>1.63</v>
      </c>
      <c r="U23054">
        <v>0.17</v>
      </c>
      <c r="W23054">
        <v>0.32</v>
      </c>
      <c r="Y23054">
        <v>15</v>
      </c>
      <c r="Z23054">
        <v>27</v>
      </c>
      <c r="AA23054">
        <v>1.18</v>
      </c>
      <c r="AF23054">
        <v>1.42</v>
      </c>
      <c r="AH23054">
        <v>12.3</v>
      </c>
      <c r="AI23054">
        <v>310</v>
      </c>
      <c r="AJ23054">
        <v>7</v>
      </c>
      <c r="AM23054">
        <v>5.26</v>
      </c>
    </row>
    <row r="23055" spans="1:39" x14ac:dyDescent="0.45">
      <c r="A23055">
        <v>38305</v>
      </c>
      <c r="B23055" s="1" t="s">
        <v>470</v>
      </c>
      <c r="C23055" s="1" t="s">
        <v>471</v>
      </c>
      <c r="D23055" s="3">
        <v>40402</v>
      </c>
      <c r="E23055">
        <v>0</v>
      </c>
      <c r="F23055">
        <v>0</v>
      </c>
      <c r="G23055">
        <v>0</v>
      </c>
      <c r="K23055">
        <v>0.99</v>
      </c>
      <c r="M23055">
        <v>1.08</v>
      </c>
      <c r="T23055">
        <v>1.94</v>
      </c>
      <c r="U23055">
        <v>0.12</v>
      </c>
      <c r="W23055">
        <v>0.32</v>
      </c>
      <c r="Y23055">
        <v>5</v>
      </c>
      <c r="Z23055">
        <v>14</v>
      </c>
      <c r="AA23055">
        <v>1.1599999999999999</v>
      </c>
      <c r="AF23055">
        <v>1.07</v>
      </c>
      <c r="AH23055">
        <v>20</v>
      </c>
      <c r="AI23055">
        <v>320</v>
      </c>
      <c r="AJ23055">
        <v>10</v>
      </c>
      <c r="AM23055">
        <v>4.83</v>
      </c>
    </row>
    <row r="23056" spans="1:39" x14ac:dyDescent="0.45">
      <c r="A23056">
        <v>38305</v>
      </c>
      <c r="B23056" s="1" t="s">
        <v>470</v>
      </c>
      <c r="C23056" s="1" t="s">
        <v>471</v>
      </c>
      <c r="D23056" s="3">
        <v>40463</v>
      </c>
      <c r="E23056">
        <v>0</v>
      </c>
      <c r="F23056">
        <v>0</v>
      </c>
      <c r="G23056">
        <v>12.042999999999999</v>
      </c>
      <c r="K23056">
        <v>0.96</v>
      </c>
      <c r="M23056">
        <v>1.1200000000000001</v>
      </c>
      <c r="T23056">
        <v>1.68</v>
      </c>
      <c r="U23056">
        <v>0.15</v>
      </c>
      <c r="W23056">
        <v>0.34</v>
      </c>
      <c r="Y23056">
        <v>10</v>
      </c>
      <c r="Z23056">
        <v>38</v>
      </c>
      <c r="AA23056">
        <v>1.18</v>
      </c>
      <c r="AC23056">
        <v>1</v>
      </c>
      <c r="AF23056">
        <v>1.22</v>
      </c>
      <c r="AH23056">
        <v>14</v>
      </c>
      <c r="AI23056">
        <v>345</v>
      </c>
      <c r="AJ23056">
        <v>6</v>
      </c>
      <c r="AM23056">
        <v>5.24</v>
      </c>
    </row>
    <row r="23057" spans="1:39" x14ac:dyDescent="0.45">
      <c r="A23057">
        <v>38305</v>
      </c>
      <c r="B23057" s="1" t="s">
        <v>470</v>
      </c>
      <c r="C23057" s="1" t="s">
        <v>471</v>
      </c>
      <c r="D23057" s="3">
        <v>40840</v>
      </c>
      <c r="E23057">
        <v>0</v>
      </c>
      <c r="F23057">
        <v>0</v>
      </c>
      <c r="G23057">
        <v>5.2919999999999998</v>
      </c>
      <c r="K23057">
        <v>1.07</v>
      </c>
      <c r="M23057">
        <v>1.03</v>
      </c>
      <c r="T23057">
        <v>1.73</v>
      </c>
      <c r="U23057">
        <v>0.17</v>
      </c>
      <c r="W23057">
        <v>0.41</v>
      </c>
      <c r="Y23057">
        <v>15</v>
      </c>
      <c r="Z23057">
        <v>35</v>
      </c>
      <c r="AA23057">
        <v>1.06</v>
      </c>
      <c r="AC23057">
        <v>1</v>
      </c>
      <c r="AF23057">
        <v>1.1299999999999999</v>
      </c>
      <c r="AH23057">
        <v>16.399999999999999</v>
      </c>
      <c r="AI23057">
        <v>385</v>
      </c>
      <c r="AJ23057">
        <v>7</v>
      </c>
      <c r="AM23057">
        <v>5.0999999999999996</v>
      </c>
    </row>
    <row r="23058" spans="1:39" x14ac:dyDescent="0.45">
      <c r="A23058">
        <v>38305</v>
      </c>
      <c r="B23058" s="1" t="s">
        <v>470</v>
      </c>
      <c r="C23058" s="1" t="s">
        <v>471</v>
      </c>
      <c r="D23058" s="3">
        <v>41209</v>
      </c>
      <c r="E23058">
        <v>0</v>
      </c>
      <c r="F23058">
        <v>0</v>
      </c>
      <c r="G23058">
        <v>5.2919999999999998</v>
      </c>
      <c r="K23058">
        <v>1.07</v>
      </c>
      <c r="M23058">
        <v>1.2</v>
      </c>
      <c r="T23058">
        <v>1.66</v>
      </c>
      <c r="U23058">
        <v>0.17</v>
      </c>
      <c r="W23058">
        <v>0.34</v>
      </c>
      <c r="Y23058">
        <v>7</v>
      </c>
      <c r="Z23058">
        <v>25</v>
      </c>
      <c r="AA23058">
        <v>1.1299999999999999</v>
      </c>
      <c r="AF23058">
        <v>1.04</v>
      </c>
      <c r="AH23058">
        <v>14.4</v>
      </c>
      <c r="AI23058">
        <v>335</v>
      </c>
      <c r="AJ23058">
        <v>7</v>
      </c>
      <c r="AM23058">
        <v>5.18</v>
      </c>
    </row>
    <row r="23059" spans="1:39" x14ac:dyDescent="0.45">
      <c r="A23059">
        <v>38305</v>
      </c>
      <c r="B23059" s="1" t="s">
        <v>470</v>
      </c>
      <c r="C23059" s="1" t="s">
        <v>471</v>
      </c>
      <c r="D23059" s="3">
        <v>41571</v>
      </c>
      <c r="E23059">
        <v>0</v>
      </c>
      <c r="F23059">
        <v>0</v>
      </c>
      <c r="G23059">
        <v>12.042999999999999</v>
      </c>
      <c r="K23059">
        <v>0.82</v>
      </c>
      <c r="M23059">
        <v>1.1399999999999999</v>
      </c>
      <c r="T23059">
        <v>1.51</v>
      </c>
      <c r="U23059">
        <v>0.22</v>
      </c>
      <c r="W23059">
        <v>0.28000000000000003</v>
      </c>
      <c r="Y23059">
        <v>25</v>
      </c>
      <c r="Z23059">
        <v>48</v>
      </c>
      <c r="AA23059">
        <v>1.07</v>
      </c>
      <c r="AF23059">
        <v>1.18</v>
      </c>
      <c r="AH23059">
        <v>10.4</v>
      </c>
      <c r="AI23059">
        <v>305</v>
      </c>
      <c r="AJ23059">
        <v>6</v>
      </c>
      <c r="AM23059">
        <v>5.45</v>
      </c>
    </row>
    <row r="23060" spans="1:39" x14ac:dyDescent="0.45">
      <c r="A23060">
        <v>38305</v>
      </c>
      <c r="B23060" s="1" t="s">
        <v>470</v>
      </c>
      <c r="C23060" s="1" t="s">
        <v>471</v>
      </c>
      <c r="D23060" s="3">
        <v>41803</v>
      </c>
      <c r="E23060">
        <v>0</v>
      </c>
      <c r="F23060">
        <v>0</v>
      </c>
      <c r="G23060">
        <v>19.664000000000001</v>
      </c>
      <c r="K23060">
        <v>0.85</v>
      </c>
      <c r="M23060">
        <v>1.54</v>
      </c>
      <c r="T23060">
        <v>1.65</v>
      </c>
      <c r="U23060">
        <v>0.23</v>
      </c>
      <c r="W23060">
        <v>0.28999999999999998</v>
      </c>
      <c r="Y23060">
        <v>7</v>
      </c>
      <c r="Z23060">
        <v>24</v>
      </c>
      <c r="AA23060">
        <v>1.17</v>
      </c>
      <c r="AF23060">
        <v>1.44</v>
      </c>
      <c r="AH23060">
        <v>10.3</v>
      </c>
      <c r="AI23060">
        <v>345</v>
      </c>
      <c r="AJ23060">
        <v>5</v>
      </c>
      <c r="AM23060">
        <v>5.52</v>
      </c>
    </row>
    <row r="23061" spans="1:39" x14ac:dyDescent="0.45">
      <c r="A23061">
        <v>38305</v>
      </c>
      <c r="B23061" s="1" t="s">
        <v>470</v>
      </c>
      <c r="C23061" s="1" t="s">
        <v>471</v>
      </c>
      <c r="D23061" s="3">
        <v>41905</v>
      </c>
      <c r="E23061">
        <v>0</v>
      </c>
      <c r="F23061">
        <v>0</v>
      </c>
      <c r="G23061">
        <v>19.664000000000001</v>
      </c>
      <c r="K23061">
        <v>0.95</v>
      </c>
      <c r="M23061">
        <v>1.53</v>
      </c>
      <c r="T23061">
        <v>1.71</v>
      </c>
      <c r="U23061">
        <v>0.24</v>
      </c>
      <c r="W23061">
        <v>0.32</v>
      </c>
      <c r="Y23061">
        <v>15</v>
      </c>
      <c r="Z23061">
        <v>20</v>
      </c>
      <c r="AA23061">
        <v>1.24</v>
      </c>
      <c r="AF23061">
        <v>1.46</v>
      </c>
      <c r="AH23061">
        <v>9.6999999999999993</v>
      </c>
      <c r="AI23061">
        <v>315</v>
      </c>
      <c r="AJ23061">
        <v>6</v>
      </c>
      <c r="AM23061">
        <v>5.46</v>
      </c>
    </row>
    <row r="23062" spans="1:39" x14ac:dyDescent="0.45">
      <c r="A23062">
        <v>38305</v>
      </c>
      <c r="B23062" s="1" t="s">
        <v>470</v>
      </c>
      <c r="C23062" s="1" t="s">
        <v>471</v>
      </c>
      <c r="D23062" s="3">
        <v>41932</v>
      </c>
      <c r="E23062">
        <v>0</v>
      </c>
      <c r="F23062">
        <v>0</v>
      </c>
      <c r="G23062">
        <v>17.501999999999999</v>
      </c>
      <c r="K23062">
        <v>0.92500000000000004</v>
      </c>
      <c r="M23062">
        <v>1.44</v>
      </c>
      <c r="T23062">
        <v>1.72</v>
      </c>
      <c r="U23062">
        <v>0.23699999999999999</v>
      </c>
      <c r="W23062">
        <v>0.33100000000000002</v>
      </c>
      <c r="Y23062">
        <v>23</v>
      </c>
      <c r="Z23062">
        <v>28</v>
      </c>
      <c r="AA23062">
        <v>1.27</v>
      </c>
      <c r="AF23062">
        <v>1.37</v>
      </c>
      <c r="AH23062">
        <v>10</v>
      </c>
      <c r="AI23062">
        <v>280</v>
      </c>
      <c r="AJ23062">
        <v>4</v>
      </c>
      <c r="AM23062">
        <v>5.48</v>
      </c>
    </row>
    <row r="23063" spans="1:39" x14ac:dyDescent="0.45">
      <c r="A23063">
        <v>38305</v>
      </c>
      <c r="B23063" s="1" t="s">
        <v>470</v>
      </c>
      <c r="C23063" s="1" t="s">
        <v>471</v>
      </c>
      <c r="D23063" s="3">
        <v>42320</v>
      </c>
      <c r="E23063">
        <v>0</v>
      </c>
      <c r="F23063">
        <v>0</v>
      </c>
      <c r="G23063">
        <v>8.7089999999999996</v>
      </c>
      <c r="K23063">
        <v>0.94</v>
      </c>
      <c r="M23063">
        <v>1.43</v>
      </c>
      <c r="T23063">
        <v>1.85</v>
      </c>
      <c r="U23063">
        <v>0.22</v>
      </c>
      <c r="W23063">
        <v>0.34</v>
      </c>
      <c r="Y23063">
        <v>22</v>
      </c>
      <c r="Z23063">
        <v>37</v>
      </c>
      <c r="AA23063">
        <v>1.31</v>
      </c>
      <c r="AF23063">
        <v>1.1399999999999999</v>
      </c>
      <c r="AH23063">
        <v>13.5</v>
      </c>
      <c r="AI23063">
        <v>370</v>
      </c>
      <c r="AJ23063">
        <v>6</v>
      </c>
      <c r="AK23063">
        <v>5</v>
      </c>
      <c r="AM23063">
        <v>5.05</v>
      </c>
    </row>
    <row r="23064" spans="1:39" x14ac:dyDescent="0.45">
      <c r="A23064">
        <v>38305</v>
      </c>
      <c r="B23064" s="1" t="s">
        <v>470</v>
      </c>
      <c r="C23064" s="1" t="s">
        <v>471</v>
      </c>
      <c r="D23064" s="3">
        <v>42674</v>
      </c>
      <c r="E23064">
        <v>0</v>
      </c>
      <c r="F23064">
        <v>0</v>
      </c>
      <c r="G23064">
        <v>17.501999999999999</v>
      </c>
      <c r="K23064">
        <v>0.95</v>
      </c>
      <c r="M23064">
        <v>1.31</v>
      </c>
      <c r="T23064">
        <v>1.61</v>
      </c>
      <c r="U23064">
        <v>0.19</v>
      </c>
      <c r="W23064">
        <v>0.34</v>
      </c>
      <c r="Y23064">
        <v>21</v>
      </c>
      <c r="Z23064">
        <v>40</v>
      </c>
      <c r="AA23064">
        <v>1.28</v>
      </c>
      <c r="AF23064">
        <v>1.0900000000000001</v>
      </c>
      <c r="AH23064">
        <v>10.9</v>
      </c>
      <c r="AI23064">
        <v>340</v>
      </c>
      <c r="AJ23064">
        <v>5</v>
      </c>
      <c r="AM23064">
        <v>5.44</v>
      </c>
    </row>
    <row r="23065" spans="1:39" x14ac:dyDescent="0.45">
      <c r="A23065">
        <v>38306</v>
      </c>
      <c r="B23065" s="1" t="s">
        <v>472</v>
      </c>
      <c r="C23065" s="1" t="s">
        <v>473</v>
      </c>
      <c r="D23065" s="3">
        <v>33154</v>
      </c>
      <c r="E23065">
        <v>0</v>
      </c>
      <c r="F23065">
        <v>0</v>
      </c>
      <c r="G23065">
        <v>0</v>
      </c>
      <c r="K23065">
        <v>1.19</v>
      </c>
      <c r="M23065">
        <v>5.4</v>
      </c>
      <c r="T23065">
        <v>3.65</v>
      </c>
      <c r="U23065">
        <v>0.44</v>
      </c>
      <c r="W23065">
        <v>0.47</v>
      </c>
      <c r="Z23065">
        <v>88</v>
      </c>
      <c r="AA23065">
        <v>2.72</v>
      </c>
      <c r="AF23065">
        <v>3.8</v>
      </c>
      <c r="AH23065">
        <v>5.87</v>
      </c>
      <c r="AI23065">
        <v>326</v>
      </c>
      <c r="AM23065">
        <v>4.9400000000000004</v>
      </c>
    </row>
    <row r="23066" spans="1:39" x14ac:dyDescent="0.45">
      <c r="A23066">
        <v>38306</v>
      </c>
      <c r="B23066" s="1" t="s">
        <v>472</v>
      </c>
      <c r="C23066" s="1" t="s">
        <v>473</v>
      </c>
      <c r="D23066" s="3">
        <v>33810</v>
      </c>
      <c r="E23066">
        <v>0</v>
      </c>
      <c r="F23066">
        <v>0</v>
      </c>
      <c r="G23066">
        <v>14.238</v>
      </c>
      <c r="K23066">
        <v>1.35</v>
      </c>
      <c r="M23066">
        <v>5.6</v>
      </c>
      <c r="T23066">
        <v>3.41</v>
      </c>
      <c r="U23066">
        <v>0.6</v>
      </c>
      <c r="W23066">
        <v>0.52</v>
      </c>
      <c r="Z23066">
        <v>8</v>
      </c>
      <c r="AA23066">
        <v>3.17</v>
      </c>
      <c r="AF23066">
        <v>3.7</v>
      </c>
      <c r="AG23066">
        <v>0.1</v>
      </c>
      <c r="AH23066">
        <v>4.7</v>
      </c>
      <c r="AI23066">
        <v>291</v>
      </c>
      <c r="AM23066">
        <v>5.81</v>
      </c>
    </row>
    <row r="23067" spans="1:39" x14ac:dyDescent="0.45">
      <c r="A23067">
        <v>38306</v>
      </c>
      <c r="B23067" s="1" t="s">
        <v>472</v>
      </c>
      <c r="C23067" s="1" t="s">
        <v>473</v>
      </c>
      <c r="D23067" s="3">
        <v>33878</v>
      </c>
      <c r="E23067">
        <v>0</v>
      </c>
      <c r="F23067">
        <v>0</v>
      </c>
      <c r="G23067">
        <v>0</v>
      </c>
      <c r="K23067">
        <v>1.46</v>
      </c>
      <c r="M23067">
        <v>5.5</v>
      </c>
      <c r="T23067">
        <v>3.45</v>
      </c>
      <c r="U23067">
        <v>0.49</v>
      </c>
      <c r="W23067">
        <v>0.5</v>
      </c>
      <c r="Z23067">
        <v>114</v>
      </c>
      <c r="AA23067">
        <v>3.16</v>
      </c>
      <c r="AF23067">
        <v>3.7</v>
      </c>
      <c r="AG23067">
        <v>2.2000000000000002</v>
      </c>
      <c r="AH23067">
        <v>6.5</v>
      </c>
      <c r="AI23067">
        <v>567</v>
      </c>
      <c r="AM23067">
        <v>5.13</v>
      </c>
    </row>
    <row r="23068" spans="1:39" x14ac:dyDescent="0.45">
      <c r="A23068">
        <v>38306</v>
      </c>
      <c r="B23068" s="1" t="s">
        <v>472</v>
      </c>
      <c r="C23068" s="1" t="s">
        <v>473</v>
      </c>
      <c r="D23068" s="3">
        <v>34270</v>
      </c>
      <c r="E23068">
        <v>0</v>
      </c>
      <c r="F23068">
        <v>0</v>
      </c>
      <c r="G23068">
        <v>0</v>
      </c>
      <c r="K23068">
        <v>1.83</v>
      </c>
      <c r="M23068">
        <v>9.6999999999999993</v>
      </c>
      <c r="T23068">
        <v>4.95</v>
      </c>
      <c r="U23068">
        <v>0.59</v>
      </c>
      <c r="W23068">
        <v>0.73</v>
      </c>
      <c r="Z23068">
        <v>107</v>
      </c>
      <c r="AA23068">
        <v>4.75</v>
      </c>
      <c r="AF23068">
        <v>4</v>
      </c>
      <c r="AG23068">
        <v>1.9</v>
      </c>
      <c r="AH23068">
        <v>4.5</v>
      </c>
      <c r="AI23068">
        <v>415</v>
      </c>
      <c r="AM23068">
        <v>5.08</v>
      </c>
    </row>
    <row r="23069" spans="1:39" x14ac:dyDescent="0.45">
      <c r="A23069">
        <v>38306</v>
      </c>
      <c r="B23069" s="1" t="s">
        <v>472</v>
      </c>
      <c r="C23069" s="1" t="s">
        <v>473</v>
      </c>
      <c r="D23069" s="3">
        <v>34625</v>
      </c>
      <c r="E23069">
        <v>0</v>
      </c>
      <c r="F23069">
        <v>0</v>
      </c>
      <c r="G23069">
        <v>17.501999999999999</v>
      </c>
      <c r="K23069">
        <v>1.31</v>
      </c>
      <c r="M23069">
        <v>4</v>
      </c>
      <c r="T23069">
        <v>2.87</v>
      </c>
      <c r="U23069">
        <v>0.43</v>
      </c>
      <c r="W23069">
        <v>0.45</v>
      </c>
      <c r="Z23069">
        <v>86</v>
      </c>
      <c r="AA23069">
        <v>2.99</v>
      </c>
      <c r="AF23069">
        <v>3.2</v>
      </c>
      <c r="AG23069">
        <v>2.4</v>
      </c>
      <c r="AH23069">
        <v>6.4</v>
      </c>
      <c r="AI23069">
        <v>380</v>
      </c>
      <c r="AM23069">
        <v>5.57</v>
      </c>
    </row>
    <row r="23070" spans="1:39" x14ac:dyDescent="0.45">
      <c r="A23070">
        <v>38306</v>
      </c>
      <c r="B23070" s="1" t="s">
        <v>472</v>
      </c>
      <c r="C23070" s="1" t="s">
        <v>473</v>
      </c>
      <c r="D23070" s="3">
        <v>34990</v>
      </c>
      <c r="E23070">
        <v>0</v>
      </c>
      <c r="F23070">
        <v>0</v>
      </c>
      <c r="G23070">
        <v>8.7089999999999996</v>
      </c>
      <c r="K23070">
        <v>1.44</v>
      </c>
      <c r="M23070">
        <v>5.4</v>
      </c>
      <c r="T23070">
        <v>3.5</v>
      </c>
      <c r="U23070">
        <v>0.64</v>
      </c>
      <c r="W23070">
        <v>0.55000000000000004</v>
      </c>
      <c r="Y23070">
        <v>46</v>
      </c>
      <c r="Z23070">
        <v>155</v>
      </c>
      <c r="AA23070">
        <v>3.03</v>
      </c>
      <c r="AF23070">
        <v>4</v>
      </c>
      <c r="AG23070">
        <v>2.5</v>
      </c>
      <c r="AH23070">
        <v>6.1</v>
      </c>
      <c r="AI23070">
        <v>460</v>
      </c>
      <c r="AJ23070">
        <v>8</v>
      </c>
      <c r="AM23070">
        <v>5.27</v>
      </c>
    </row>
    <row r="23071" spans="1:39" x14ac:dyDescent="0.45">
      <c r="A23071">
        <v>38306</v>
      </c>
      <c r="B23071" s="1" t="s">
        <v>472</v>
      </c>
      <c r="C23071" s="1" t="s">
        <v>473</v>
      </c>
      <c r="D23071" s="3">
        <v>35361</v>
      </c>
      <c r="E23071">
        <v>0</v>
      </c>
      <c r="F23071">
        <v>0</v>
      </c>
      <c r="G23071">
        <v>2.9140000000000001</v>
      </c>
      <c r="K23071">
        <v>1.28</v>
      </c>
      <c r="M23071">
        <v>4.3</v>
      </c>
      <c r="T23071">
        <v>3.24</v>
      </c>
      <c r="U23071">
        <v>0.51</v>
      </c>
      <c r="W23071">
        <v>0.47</v>
      </c>
      <c r="Z23071">
        <v>130</v>
      </c>
      <c r="AA23071">
        <v>2.69</v>
      </c>
      <c r="AF23071">
        <v>4.0999999999999996</v>
      </c>
      <c r="AH23071">
        <v>7.9</v>
      </c>
      <c r="AI23071">
        <v>435</v>
      </c>
      <c r="AM23071">
        <v>5.04</v>
      </c>
    </row>
    <row r="23072" spans="1:39" x14ac:dyDescent="0.45">
      <c r="A23072">
        <v>38306</v>
      </c>
      <c r="B23072" s="1" t="s">
        <v>472</v>
      </c>
      <c r="C23072" s="1" t="s">
        <v>473</v>
      </c>
      <c r="D23072" s="3">
        <v>35718</v>
      </c>
      <c r="E23072">
        <v>0</v>
      </c>
      <c r="F23072">
        <v>0</v>
      </c>
      <c r="G23072">
        <v>14.238</v>
      </c>
      <c r="K23072">
        <v>1.47</v>
      </c>
      <c r="M23072">
        <v>5.8</v>
      </c>
      <c r="T23072">
        <v>3.66</v>
      </c>
      <c r="U23072">
        <v>0.77</v>
      </c>
      <c r="W23072">
        <v>0.56000000000000005</v>
      </c>
      <c r="Z23072">
        <v>114</v>
      </c>
      <c r="AA23072">
        <v>2.99</v>
      </c>
      <c r="AF23072">
        <v>3.5</v>
      </c>
      <c r="AH23072">
        <v>8.9</v>
      </c>
      <c r="AI23072">
        <v>500</v>
      </c>
      <c r="AM23072">
        <v>5.2</v>
      </c>
    </row>
    <row r="23073" spans="1:39" x14ac:dyDescent="0.45">
      <c r="A23073">
        <v>38306</v>
      </c>
      <c r="B23073" s="1" t="s">
        <v>472</v>
      </c>
      <c r="C23073" s="1" t="s">
        <v>473</v>
      </c>
      <c r="D23073" s="3">
        <v>36076</v>
      </c>
      <c r="E23073">
        <v>0</v>
      </c>
      <c r="F23073">
        <v>0</v>
      </c>
      <c r="G23073">
        <v>29.294</v>
      </c>
      <c r="K23073">
        <v>1.51</v>
      </c>
      <c r="M23073">
        <v>3.7</v>
      </c>
      <c r="T23073">
        <v>2.99</v>
      </c>
      <c r="U23073">
        <v>0.73</v>
      </c>
      <c r="W23073">
        <v>0.47</v>
      </c>
      <c r="Z23073">
        <v>165</v>
      </c>
      <c r="AA23073">
        <v>2.61</v>
      </c>
      <c r="AF23073">
        <v>3.2</v>
      </c>
      <c r="AH23073">
        <v>6.7</v>
      </c>
      <c r="AI23073">
        <v>505</v>
      </c>
      <c r="AM23073">
        <v>5.91</v>
      </c>
    </row>
    <row r="23074" spans="1:39" x14ac:dyDescent="0.45">
      <c r="A23074">
        <v>38306</v>
      </c>
      <c r="B23074" s="1" t="s">
        <v>472</v>
      </c>
      <c r="C23074" s="1" t="s">
        <v>473</v>
      </c>
      <c r="D23074" s="3">
        <v>36087</v>
      </c>
      <c r="E23074">
        <v>0</v>
      </c>
      <c r="F23074">
        <v>0</v>
      </c>
      <c r="G23074">
        <v>19.664000000000001</v>
      </c>
      <c r="K23074">
        <v>1.22</v>
      </c>
      <c r="M23074">
        <v>3.7</v>
      </c>
      <c r="T23074">
        <v>2.68</v>
      </c>
      <c r="U23074">
        <v>0.56000000000000005</v>
      </c>
      <c r="W23074">
        <v>0.45</v>
      </c>
      <c r="Z23074">
        <v>92</v>
      </c>
      <c r="AA23074">
        <v>2.4700000000000002</v>
      </c>
      <c r="AF23074">
        <v>2.9</v>
      </c>
      <c r="AH23074">
        <v>6.8</v>
      </c>
      <c r="AI23074">
        <v>400</v>
      </c>
      <c r="AM23074">
        <v>5.58</v>
      </c>
    </row>
    <row r="23075" spans="1:39" x14ac:dyDescent="0.45">
      <c r="A23075">
        <v>38306</v>
      </c>
      <c r="B23075" s="1" t="s">
        <v>472</v>
      </c>
      <c r="C23075" s="1" t="s">
        <v>473</v>
      </c>
      <c r="D23075" s="3">
        <v>36329</v>
      </c>
      <c r="E23075">
        <v>0</v>
      </c>
      <c r="F23075">
        <v>0</v>
      </c>
      <c r="G23075">
        <v>16.417000000000002</v>
      </c>
      <c r="K23075">
        <v>1.17</v>
      </c>
      <c r="M23075">
        <v>2.9</v>
      </c>
      <c r="T23075">
        <v>2.4</v>
      </c>
      <c r="U23075">
        <v>0.55000000000000004</v>
      </c>
      <c r="W23075">
        <v>0.42</v>
      </c>
      <c r="Z23075">
        <v>155</v>
      </c>
      <c r="AA23075">
        <v>2.02</v>
      </c>
      <c r="AF23075">
        <v>2.8</v>
      </c>
      <c r="AH23075">
        <v>6.6</v>
      </c>
      <c r="AI23075">
        <v>455</v>
      </c>
      <c r="AM23075">
        <v>5.7</v>
      </c>
    </row>
    <row r="23076" spans="1:39" x14ac:dyDescent="0.45">
      <c r="A23076">
        <v>38306</v>
      </c>
      <c r="B23076" s="1" t="s">
        <v>472</v>
      </c>
      <c r="C23076" s="1" t="s">
        <v>473</v>
      </c>
      <c r="D23076" s="3">
        <v>36426</v>
      </c>
      <c r="E23076">
        <v>0</v>
      </c>
      <c r="F23076">
        <v>0</v>
      </c>
      <c r="G23076">
        <v>29.294</v>
      </c>
      <c r="K23076">
        <v>1.58</v>
      </c>
      <c r="M23076">
        <v>3.5</v>
      </c>
      <c r="T23076">
        <v>2.88</v>
      </c>
      <c r="U23076">
        <v>0.74</v>
      </c>
      <c r="W23076">
        <v>0.52</v>
      </c>
      <c r="Z23076">
        <v>133</v>
      </c>
      <c r="AA23076">
        <v>2.37</v>
      </c>
      <c r="AF23076">
        <v>3</v>
      </c>
      <c r="AH23076">
        <v>7.6</v>
      </c>
      <c r="AI23076">
        <v>535</v>
      </c>
      <c r="AM23076">
        <v>5.89</v>
      </c>
    </row>
    <row r="23077" spans="1:39" x14ac:dyDescent="0.45">
      <c r="A23077">
        <v>38306</v>
      </c>
      <c r="B23077" s="1" t="s">
        <v>472</v>
      </c>
      <c r="C23077" s="1" t="s">
        <v>473</v>
      </c>
      <c r="D23077" s="3">
        <v>36453</v>
      </c>
      <c r="E23077">
        <v>0</v>
      </c>
      <c r="F23077">
        <v>0</v>
      </c>
      <c r="G23077">
        <v>19.664000000000001</v>
      </c>
      <c r="K23077">
        <v>1.18</v>
      </c>
      <c r="M23077">
        <v>3.4</v>
      </c>
      <c r="T23077">
        <v>2.58</v>
      </c>
      <c r="U23077">
        <v>0.61</v>
      </c>
      <c r="W23077">
        <v>0.43</v>
      </c>
      <c r="Z23077">
        <v>84</v>
      </c>
      <c r="AA23077">
        <v>2.2799999999999998</v>
      </c>
      <c r="AF23077">
        <v>2.9</v>
      </c>
      <c r="AH23077">
        <v>6.8</v>
      </c>
      <c r="AI23077">
        <v>390</v>
      </c>
      <c r="AM23077">
        <v>5.56</v>
      </c>
    </row>
    <row r="23078" spans="1:39" x14ac:dyDescent="0.45">
      <c r="A23078">
        <v>38306</v>
      </c>
      <c r="B23078" s="1" t="s">
        <v>472</v>
      </c>
      <c r="C23078" s="1" t="s">
        <v>473</v>
      </c>
      <c r="D23078" s="3">
        <v>36682</v>
      </c>
      <c r="E23078">
        <v>0</v>
      </c>
      <c r="F23078">
        <v>0</v>
      </c>
      <c r="G23078">
        <v>13.143000000000001</v>
      </c>
      <c r="K23078">
        <v>1.58</v>
      </c>
      <c r="M23078">
        <v>5.9</v>
      </c>
      <c r="T23078">
        <v>3.41</v>
      </c>
      <c r="W23078">
        <v>0.59</v>
      </c>
      <c r="Z23078">
        <v>240</v>
      </c>
      <c r="AA23078">
        <v>3.25</v>
      </c>
      <c r="AF23078">
        <v>2.7</v>
      </c>
      <c r="AH23078">
        <v>4.3</v>
      </c>
      <c r="AM23078">
        <v>6.01</v>
      </c>
    </row>
    <row r="23079" spans="1:39" x14ac:dyDescent="0.45">
      <c r="A23079">
        <v>38306</v>
      </c>
      <c r="B23079" s="1" t="s">
        <v>472</v>
      </c>
      <c r="C23079" s="1" t="s">
        <v>473</v>
      </c>
      <c r="D23079" s="3">
        <v>36774</v>
      </c>
      <c r="E23079">
        <v>0</v>
      </c>
      <c r="F23079">
        <v>0</v>
      </c>
      <c r="G23079">
        <v>33.537999999999997</v>
      </c>
      <c r="K23079">
        <v>1.69</v>
      </c>
      <c r="M23079">
        <v>5.0999999999999996</v>
      </c>
      <c r="T23079">
        <v>3.2</v>
      </c>
      <c r="U23079">
        <v>0.64</v>
      </c>
      <c r="W23079">
        <v>0.52</v>
      </c>
      <c r="Z23079">
        <v>62</v>
      </c>
      <c r="AA23079">
        <v>2.79</v>
      </c>
      <c r="AF23079">
        <v>2.2999999999999998</v>
      </c>
      <c r="AH23079">
        <v>7.1</v>
      </c>
      <c r="AI23079">
        <v>390</v>
      </c>
      <c r="AM23079">
        <v>6.1</v>
      </c>
    </row>
    <row r="23080" spans="1:39" x14ac:dyDescent="0.45">
      <c r="A23080">
        <v>38306</v>
      </c>
      <c r="B23080" s="1" t="s">
        <v>472</v>
      </c>
      <c r="C23080" s="1" t="s">
        <v>473</v>
      </c>
      <c r="D23080" s="3">
        <v>36811</v>
      </c>
      <c r="E23080">
        <v>0</v>
      </c>
      <c r="F23080">
        <v>0</v>
      </c>
      <c r="G23080">
        <v>2.9140000000000001</v>
      </c>
      <c r="I23080">
        <v>0.47</v>
      </c>
      <c r="K23080">
        <v>1.1499999999999999</v>
      </c>
      <c r="L23080">
        <v>0.03</v>
      </c>
      <c r="M23080">
        <v>4.5</v>
      </c>
      <c r="N23080">
        <v>0.1</v>
      </c>
      <c r="O23080">
        <v>0.62</v>
      </c>
      <c r="R23080">
        <v>356</v>
      </c>
      <c r="T23080">
        <v>3.11</v>
      </c>
      <c r="U23080">
        <v>0.65</v>
      </c>
      <c r="W23080">
        <v>0.44</v>
      </c>
      <c r="X23080">
        <v>10</v>
      </c>
      <c r="Z23080">
        <v>130</v>
      </c>
      <c r="AA23080">
        <v>2.83</v>
      </c>
      <c r="AB23080">
        <v>0.34</v>
      </c>
      <c r="AD23080">
        <v>0.62</v>
      </c>
      <c r="AF23080">
        <v>2.4</v>
      </c>
      <c r="AH23080">
        <v>8.1</v>
      </c>
      <c r="AI23080">
        <v>445</v>
      </c>
      <c r="AL23080">
        <v>6.6</v>
      </c>
      <c r="AM23080">
        <v>5.29</v>
      </c>
    </row>
    <row r="23081" spans="1:39" x14ac:dyDescent="0.45">
      <c r="A23081">
        <v>38306</v>
      </c>
      <c r="B23081" s="1" t="s">
        <v>472</v>
      </c>
      <c r="C23081" s="1" t="s">
        <v>473</v>
      </c>
      <c r="D23081" s="3">
        <v>37049</v>
      </c>
      <c r="E23081">
        <v>0</v>
      </c>
      <c r="F23081">
        <v>0</v>
      </c>
      <c r="G23081">
        <v>37.767000000000003</v>
      </c>
      <c r="K23081">
        <v>1.3</v>
      </c>
      <c r="M23081">
        <v>4</v>
      </c>
      <c r="T23081">
        <v>2.83</v>
      </c>
      <c r="U23081">
        <v>0.73</v>
      </c>
      <c r="W23081">
        <v>0.42</v>
      </c>
      <c r="Z23081">
        <v>146</v>
      </c>
      <c r="AA23081">
        <v>2.52</v>
      </c>
      <c r="AF23081">
        <v>2.8</v>
      </c>
      <c r="AH23081">
        <v>3.6</v>
      </c>
      <c r="AI23081">
        <v>375</v>
      </c>
      <c r="AM23081">
        <v>6.32</v>
      </c>
    </row>
    <row r="23082" spans="1:39" x14ac:dyDescent="0.45">
      <c r="A23082">
        <v>38306</v>
      </c>
      <c r="B23082" s="1" t="s">
        <v>472</v>
      </c>
      <c r="C23082" s="1" t="s">
        <v>473</v>
      </c>
      <c r="D23082" s="3">
        <v>37126</v>
      </c>
      <c r="E23082">
        <v>0</v>
      </c>
      <c r="F23082">
        <v>0</v>
      </c>
      <c r="G23082">
        <v>51.429000000000002</v>
      </c>
      <c r="K23082">
        <v>1.47</v>
      </c>
      <c r="M23082">
        <v>3.4</v>
      </c>
      <c r="T23082">
        <v>2.83</v>
      </c>
      <c r="U23082">
        <v>0.52</v>
      </c>
      <c r="W23082">
        <v>0.43</v>
      </c>
      <c r="Z23082">
        <v>50</v>
      </c>
      <c r="AA23082">
        <v>2.36</v>
      </c>
      <c r="AF23082">
        <v>2.2999999999999998</v>
      </c>
      <c r="AH23082">
        <v>7.3</v>
      </c>
      <c r="AI23082">
        <v>455</v>
      </c>
      <c r="AM23082">
        <v>6.18</v>
      </c>
    </row>
    <row r="23083" spans="1:39" x14ac:dyDescent="0.45">
      <c r="A23083">
        <v>38306</v>
      </c>
      <c r="B23083" s="1" t="s">
        <v>472</v>
      </c>
      <c r="C23083" s="1" t="s">
        <v>473</v>
      </c>
      <c r="D23083" s="3">
        <v>37185</v>
      </c>
      <c r="E23083">
        <v>0</v>
      </c>
      <c r="F23083">
        <v>0</v>
      </c>
      <c r="G23083">
        <v>9.827</v>
      </c>
      <c r="K23083">
        <v>0.96</v>
      </c>
      <c r="M23083">
        <v>3.7</v>
      </c>
      <c r="T23083">
        <v>2.63</v>
      </c>
      <c r="U23083">
        <v>0.56999999999999995</v>
      </c>
      <c r="W23083">
        <v>0.37</v>
      </c>
      <c r="Z23083">
        <v>130</v>
      </c>
      <c r="AA23083">
        <v>2.4300000000000002</v>
      </c>
      <c r="AF23083">
        <v>2.4</v>
      </c>
      <c r="AH23083">
        <v>8</v>
      </c>
      <c r="AI23083">
        <v>410</v>
      </c>
      <c r="AM23083">
        <v>5.35</v>
      </c>
    </row>
    <row r="23084" spans="1:39" x14ac:dyDescent="0.45">
      <c r="A23084">
        <v>38306</v>
      </c>
      <c r="B23084" s="1" t="s">
        <v>472</v>
      </c>
      <c r="C23084" s="1" t="s">
        <v>473</v>
      </c>
      <c r="D23084" s="3">
        <v>37411</v>
      </c>
      <c r="E23084">
        <v>0</v>
      </c>
      <c r="F23084">
        <v>0</v>
      </c>
      <c r="G23084">
        <v>35.654000000000003</v>
      </c>
      <c r="K23084">
        <v>1.53</v>
      </c>
      <c r="M23084">
        <v>4.04</v>
      </c>
      <c r="T23084">
        <v>2.86</v>
      </c>
      <c r="U23084">
        <v>0.77</v>
      </c>
      <c r="W23084">
        <v>0.49</v>
      </c>
      <c r="Z23084">
        <v>180</v>
      </c>
      <c r="AA23084">
        <v>2.69</v>
      </c>
      <c r="AF23084">
        <v>2.64</v>
      </c>
      <c r="AH23084">
        <v>4.9000000000000004</v>
      </c>
      <c r="AI23084">
        <v>440</v>
      </c>
      <c r="AM23084">
        <v>6.04</v>
      </c>
    </row>
    <row r="23085" spans="1:39" x14ac:dyDescent="0.45">
      <c r="A23085">
        <v>38306</v>
      </c>
      <c r="B23085" s="1" t="s">
        <v>472</v>
      </c>
      <c r="C23085" s="1" t="s">
        <v>473</v>
      </c>
      <c r="D23085" s="3">
        <v>37555</v>
      </c>
      <c r="E23085">
        <v>0</v>
      </c>
      <c r="F23085">
        <v>0</v>
      </c>
      <c r="G23085">
        <v>13.143000000000001</v>
      </c>
      <c r="K23085">
        <v>1.23</v>
      </c>
      <c r="M23085">
        <v>4.05</v>
      </c>
      <c r="T23085">
        <v>2.71</v>
      </c>
      <c r="U23085">
        <v>0.72</v>
      </c>
      <c r="W23085">
        <v>0.47</v>
      </c>
      <c r="Z23085">
        <v>180</v>
      </c>
      <c r="AA23085">
        <v>2.4700000000000002</v>
      </c>
      <c r="AF23085">
        <v>2.31</v>
      </c>
      <c r="AH23085">
        <v>7.6</v>
      </c>
      <c r="AI23085">
        <v>520</v>
      </c>
      <c r="AM23085">
        <v>5.63</v>
      </c>
    </row>
    <row r="23086" spans="1:39" x14ac:dyDescent="0.45">
      <c r="A23086">
        <v>38306</v>
      </c>
      <c r="B23086" s="1" t="s">
        <v>472</v>
      </c>
      <c r="C23086" s="1" t="s">
        <v>473</v>
      </c>
      <c r="D23086" s="3">
        <v>37777</v>
      </c>
      <c r="E23086">
        <v>0</v>
      </c>
      <c r="F23086">
        <v>0</v>
      </c>
      <c r="G23086">
        <v>32.478999999999999</v>
      </c>
      <c r="K23086">
        <v>1.3</v>
      </c>
      <c r="M23086">
        <v>3.17</v>
      </c>
      <c r="T23086">
        <v>2.61</v>
      </c>
      <c r="U23086">
        <v>0.62</v>
      </c>
      <c r="W23086">
        <v>0.39600000000000002</v>
      </c>
      <c r="Z23086">
        <v>145</v>
      </c>
      <c r="AA23086">
        <v>2.33</v>
      </c>
      <c r="AF23086">
        <v>2.64</v>
      </c>
      <c r="AH23086">
        <v>5.7</v>
      </c>
      <c r="AI23086">
        <v>445</v>
      </c>
      <c r="AM23086">
        <v>5.97</v>
      </c>
    </row>
    <row r="23087" spans="1:39" x14ac:dyDescent="0.45">
      <c r="A23087">
        <v>38306</v>
      </c>
      <c r="B23087" s="1" t="s">
        <v>472</v>
      </c>
      <c r="C23087" s="1" t="s">
        <v>473</v>
      </c>
      <c r="D23087" s="3">
        <v>37919</v>
      </c>
      <c r="E23087">
        <v>0</v>
      </c>
      <c r="F23087">
        <v>0</v>
      </c>
      <c r="G23087">
        <v>33.537999999999997</v>
      </c>
      <c r="K23087">
        <v>1.44</v>
      </c>
      <c r="M23087">
        <v>4.43</v>
      </c>
      <c r="T23087">
        <v>2.92</v>
      </c>
      <c r="U23087">
        <v>0.73</v>
      </c>
      <c r="W23087">
        <v>0.51800000000000002</v>
      </c>
      <c r="Z23087">
        <v>72</v>
      </c>
      <c r="AA23087">
        <v>2.84</v>
      </c>
      <c r="AF23087">
        <v>2.79</v>
      </c>
      <c r="AH23087">
        <v>6.7</v>
      </c>
      <c r="AI23087">
        <v>360</v>
      </c>
      <c r="AM23087">
        <v>5.99</v>
      </c>
    </row>
    <row r="23088" spans="1:39" x14ac:dyDescent="0.45">
      <c r="A23088">
        <v>38306</v>
      </c>
      <c r="B23088" s="1" t="s">
        <v>472</v>
      </c>
      <c r="C23088" s="1" t="s">
        <v>473</v>
      </c>
      <c r="D23088" s="3">
        <v>38157</v>
      </c>
      <c r="E23088">
        <v>0</v>
      </c>
      <c r="F23088">
        <v>0</v>
      </c>
      <c r="G23088">
        <v>50.381</v>
      </c>
      <c r="K23088">
        <v>1.8</v>
      </c>
      <c r="M23088">
        <v>3.52</v>
      </c>
      <c r="T23088">
        <v>2.83</v>
      </c>
      <c r="U23088">
        <v>0.71</v>
      </c>
      <c r="W23088">
        <v>0.5</v>
      </c>
      <c r="Z23088">
        <v>62</v>
      </c>
      <c r="AA23088">
        <v>2.48</v>
      </c>
      <c r="AF23088">
        <v>2.75</v>
      </c>
      <c r="AH23088">
        <v>4.4000000000000004</v>
      </c>
      <c r="AI23088">
        <v>345</v>
      </c>
      <c r="AM23088">
        <v>6.07</v>
      </c>
    </row>
    <row r="23089" spans="1:39" x14ac:dyDescent="0.45">
      <c r="A23089">
        <v>38306</v>
      </c>
      <c r="B23089" s="1" t="s">
        <v>472</v>
      </c>
      <c r="C23089" s="1" t="s">
        <v>473</v>
      </c>
      <c r="D23089" s="3">
        <v>38275</v>
      </c>
      <c r="E23089">
        <v>0</v>
      </c>
      <c r="F23089">
        <v>0</v>
      </c>
      <c r="G23089">
        <v>7.5819999999999999</v>
      </c>
      <c r="H23089">
        <v>248.386</v>
      </c>
      <c r="I23089">
        <v>0.313</v>
      </c>
      <c r="K23089">
        <v>1</v>
      </c>
      <c r="L23089">
        <v>4.3999999999999997E-2</v>
      </c>
      <c r="M23089">
        <v>3.55</v>
      </c>
      <c r="N23089">
        <v>0.14899999999999999</v>
      </c>
      <c r="O23089">
        <v>3.1709999999999998</v>
      </c>
      <c r="R23089">
        <v>209.77500000000001</v>
      </c>
      <c r="T23089">
        <v>2.4900000000000002</v>
      </c>
      <c r="U23089">
        <v>0.53</v>
      </c>
      <c r="W23089">
        <v>0.35</v>
      </c>
      <c r="X23089">
        <v>8.8019999999999996</v>
      </c>
      <c r="Y23089">
        <v>30</v>
      </c>
      <c r="Z23089">
        <v>78</v>
      </c>
      <c r="AA23089">
        <v>2.11</v>
      </c>
      <c r="AB23089">
        <v>0.32600000000000001</v>
      </c>
      <c r="AD23089">
        <v>0.626</v>
      </c>
      <c r="AF23089">
        <v>2.0699999999999998</v>
      </c>
      <c r="AH23089">
        <v>7.8</v>
      </c>
      <c r="AI23089">
        <v>430</v>
      </c>
      <c r="AJ23089">
        <v>15</v>
      </c>
      <c r="AL23089">
        <v>11.903</v>
      </c>
      <c r="AM23089">
        <v>5.26</v>
      </c>
    </row>
    <row r="23090" spans="1:39" x14ac:dyDescent="0.45">
      <c r="A23090">
        <v>38306</v>
      </c>
      <c r="B23090" s="1" t="s">
        <v>472</v>
      </c>
      <c r="C23090" s="1" t="s">
        <v>473</v>
      </c>
      <c r="D23090" s="3">
        <v>38499</v>
      </c>
      <c r="E23090">
        <v>0</v>
      </c>
      <c r="F23090">
        <v>0</v>
      </c>
      <c r="G23090">
        <v>22.888999999999999</v>
      </c>
      <c r="K23090">
        <v>1.65</v>
      </c>
      <c r="M23090">
        <v>6.13</v>
      </c>
      <c r="T23090">
        <v>3.41</v>
      </c>
      <c r="U23090">
        <v>0.66</v>
      </c>
      <c r="W23090">
        <v>0.61</v>
      </c>
      <c r="Z23090">
        <v>190</v>
      </c>
      <c r="AA23090">
        <v>3</v>
      </c>
      <c r="AF23090">
        <v>2.5</v>
      </c>
      <c r="AH23090">
        <v>3.5</v>
      </c>
      <c r="AI23090">
        <v>375</v>
      </c>
      <c r="AJ23090">
        <v>4</v>
      </c>
      <c r="AM23090">
        <v>5.99</v>
      </c>
    </row>
    <row r="23091" spans="1:39" x14ac:dyDescent="0.45">
      <c r="A23091">
        <v>38306</v>
      </c>
      <c r="B23091" s="1" t="s">
        <v>472</v>
      </c>
      <c r="C23091" s="1" t="s">
        <v>473</v>
      </c>
      <c r="D23091" s="3">
        <v>38646</v>
      </c>
      <c r="E23091">
        <v>0</v>
      </c>
      <c r="F23091">
        <v>0</v>
      </c>
      <c r="G23091">
        <v>28.23</v>
      </c>
      <c r="K23091">
        <v>1.65</v>
      </c>
      <c r="M23091">
        <v>5.96</v>
      </c>
      <c r="T23091">
        <v>3.41</v>
      </c>
      <c r="U23091">
        <v>0.87</v>
      </c>
      <c r="W23091">
        <v>0.61</v>
      </c>
      <c r="Y23091">
        <v>15</v>
      </c>
      <c r="Z23091">
        <v>99</v>
      </c>
      <c r="AA23091">
        <v>2.96</v>
      </c>
      <c r="AF23091">
        <v>2.2999999999999998</v>
      </c>
      <c r="AH23091">
        <v>6.7</v>
      </c>
      <c r="AI23091">
        <v>410</v>
      </c>
      <c r="AJ23091">
        <v>11</v>
      </c>
      <c r="AM23091">
        <v>5.98</v>
      </c>
    </row>
    <row r="23092" spans="1:39" x14ac:dyDescent="0.45">
      <c r="A23092">
        <v>38306</v>
      </c>
      <c r="B23092" s="1" t="s">
        <v>472</v>
      </c>
      <c r="C23092" s="1" t="s">
        <v>473</v>
      </c>
      <c r="D23092" s="3">
        <v>38883</v>
      </c>
      <c r="E23092">
        <v>0</v>
      </c>
      <c r="F23092">
        <v>0</v>
      </c>
      <c r="G23092">
        <v>39.875999999999998</v>
      </c>
      <c r="K23092">
        <v>1.43</v>
      </c>
      <c r="M23092">
        <v>3.44</v>
      </c>
      <c r="T23092">
        <v>2.5499999999999998</v>
      </c>
      <c r="U23092">
        <v>0.68</v>
      </c>
      <c r="W23092">
        <v>0.41</v>
      </c>
      <c r="Y23092">
        <v>29</v>
      </c>
      <c r="Z23092">
        <v>68</v>
      </c>
      <c r="AA23092">
        <v>2.3199999999999998</v>
      </c>
      <c r="AF23092">
        <v>2.48</v>
      </c>
      <c r="AH23092">
        <v>5.4</v>
      </c>
      <c r="AI23092">
        <v>355</v>
      </c>
      <c r="AJ23092">
        <v>7.2</v>
      </c>
      <c r="AM23092">
        <v>6.19</v>
      </c>
    </row>
    <row r="23093" spans="1:39" x14ac:dyDescent="0.45">
      <c r="A23093">
        <v>38306</v>
      </c>
      <c r="B23093" s="1" t="s">
        <v>472</v>
      </c>
      <c r="C23093" s="1" t="s">
        <v>473</v>
      </c>
      <c r="D23093" s="3">
        <v>39019</v>
      </c>
      <c r="E23093">
        <v>0</v>
      </c>
      <c r="F23093">
        <v>0</v>
      </c>
      <c r="G23093">
        <v>19.664000000000001</v>
      </c>
      <c r="K23093">
        <v>1.39</v>
      </c>
      <c r="M23093">
        <v>3.97</v>
      </c>
      <c r="T23093">
        <v>2.84</v>
      </c>
      <c r="U23093">
        <v>0.85</v>
      </c>
      <c r="W23093">
        <v>0.5</v>
      </c>
      <c r="Y23093">
        <v>55</v>
      </c>
      <c r="Z23093">
        <v>96</v>
      </c>
      <c r="AA23093">
        <v>2.54</v>
      </c>
      <c r="AF23093">
        <v>2.15</v>
      </c>
      <c r="AH23093">
        <v>9.6999999999999993</v>
      </c>
      <c r="AI23093">
        <v>580</v>
      </c>
      <c r="AJ23093">
        <v>25</v>
      </c>
      <c r="AM23093">
        <v>5.41</v>
      </c>
    </row>
    <row r="23094" spans="1:39" x14ac:dyDescent="0.45">
      <c r="A23094">
        <v>38306</v>
      </c>
      <c r="B23094" s="1" t="s">
        <v>472</v>
      </c>
      <c r="C23094" s="1" t="s">
        <v>473</v>
      </c>
      <c r="D23094" s="3">
        <v>39248</v>
      </c>
      <c r="E23094">
        <v>0</v>
      </c>
      <c r="F23094">
        <v>0</v>
      </c>
      <c r="G23094">
        <v>44.085999999999999</v>
      </c>
      <c r="K23094">
        <v>1.47</v>
      </c>
      <c r="M23094">
        <v>5.94</v>
      </c>
      <c r="T23094">
        <v>3.4</v>
      </c>
      <c r="U23094">
        <v>0.69</v>
      </c>
      <c r="W23094">
        <v>0.54</v>
      </c>
      <c r="Y23094">
        <v>33</v>
      </c>
      <c r="Z23094">
        <v>33</v>
      </c>
      <c r="AA23094">
        <v>2.78</v>
      </c>
      <c r="AF23094">
        <v>2.33</v>
      </c>
      <c r="AH23094">
        <v>4.3</v>
      </c>
      <c r="AI23094">
        <v>380</v>
      </c>
      <c r="AJ23094">
        <v>16</v>
      </c>
      <c r="AM23094">
        <v>6.38</v>
      </c>
    </row>
    <row r="23095" spans="1:39" x14ac:dyDescent="0.45">
      <c r="A23095">
        <v>38306</v>
      </c>
      <c r="B23095" s="1" t="s">
        <v>472</v>
      </c>
      <c r="C23095" s="1" t="s">
        <v>473</v>
      </c>
      <c r="D23095" s="3">
        <v>39385</v>
      </c>
      <c r="E23095">
        <v>0</v>
      </c>
      <c r="F23095">
        <v>0</v>
      </c>
      <c r="G23095">
        <v>25.03</v>
      </c>
      <c r="K23095">
        <v>1.43</v>
      </c>
      <c r="M23095">
        <v>4.97</v>
      </c>
      <c r="T23095">
        <v>3.09</v>
      </c>
      <c r="U23095">
        <v>0.81</v>
      </c>
      <c r="W23095">
        <v>0.52</v>
      </c>
      <c r="Y23095">
        <v>29</v>
      </c>
      <c r="Z23095">
        <v>115</v>
      </c>
      <c r="AA23095">
        <v>2.9</v>
      </c>
      <c r="AF23095">
        <v>2.2000000000000002</v>
      </c>
      <c r="AH23095">
        <v>7.2</v>
      </c>
      <c r="AI23095">
        <v>460</v>
      </c>
      <c r="AJ23095">
        <v>21</v>
      </c>
      <c r="AM23095">
        <v>5.82</v>
      </c>
    </row>
    <row r="23096" spans="1:39" x14ac:dyDescent="0.45">
      <c r="A23096">
        <v>38306</v>
      </c>
      <c r="B23096" s="1" t="s">
        <v>472</v>
      </c>
      <c r="C23096" s="1" t="s">
        <v>473</v>
      </c>
      <c r="D23096" s="3">
        <v>39609</v>
      </c>
      <c r="E23096">
        <v>0</v>
      </c>
      <c r="F23096">
        <v>0</v>
      </c>
      <c r="G23096">
        <v>45.136000000000003</v>
      </c>
      <c r="K23096">
        <v>1.39</v>
      </c>
      <c r="M23096">
        <v>4.57</v>
      </c>
      <c r="T23096">
        <v>2.8</v>
      </c>
      <c r="U23096">
        <v>0.73</v>
      </c>
      <c r="W23096">
        <v>0.44</v>
      </c>
      <c r="Y23096">
        <v>5</v>
      </c>
      <c r="Z23096">
        <v>1</v>
      </c>
      <c r="AA23096">
        <v>2.86</v>
      </c>
      <c r="AF23096">
        <v>2.4500000000000002</v>
      </c>
      <c r="AH23096">
        <v>5.7</v>
      </c>
      <c r="AI23096">
        <v>365</v>
      </c>
      <c r="AJ23096">
        <v>9</v>
      </c>
      <c r="AM23096">
        <v>6.35</v>
      </c>
    </row>
    <row r="23097" spans="1:39" x14ac:dyDescent="0.45">
      <c r="A23097">
        <v>38306</v>
      </c>
      <c r="B23097" s="1" t="s">
        <v>472</v>
      </c>
      <c r="C23097" s="1" t="s">
        <v>473</v>
      </c>
      <c r="D23097" s="3">
        <v>39694</v>
      </c>
      <c r="E23097">
        <v>0</v>
      </c>
      <c r="F23097">
        <v>0</v>
      </c>
      <c r="G23097">
        <v>44.085999999999999</v>
      </c>
      <c r="K23097">
        <v>1.54</v>
      </c>
      <c r="M23097">
        <v>3.8</v>
      </c>
      <c r="T23097">
        <v>2.66</v>
      </c>
      <c r="U23097">
        <v>0.45</v>
      </c>
      <c r="W23097">
        <v>0.41</v>
      </c>
      <c r="Y23097">
        <v>11</v>
      </c>
      <c r="Z23097">
        <v>9</v>
      </c>
      <c r="AA23097">
        <v>2.4500000000000002</v>
      </c>
      <c r="AF23097">
        <v>1.54</v>
      </c>
      <c r="AH23097">
        <v>9.4</v>
      </c>
      <c r="AI23097">
        <v>420</v>
      </c>
      <c r="AJ23097">
        <v>8</v>
      </c>
      <c r="AM23097">
        <v>6.15</v>
      </c>
    </row>
    <row r="23098" spans="1:39" x14ac:dyDescent="0.45">
      <c r="A23098">
        <v>38306</v>
      </c>
      <c r="B23098" s="1" t="s">
        <v>472</v>
      </c>
      <c r="C23098" s="1" t="s">
        <v>473</v>
      </c>
      <c r="D23098" s="3">
        <v>39754</v>
      </c>
      <c r="E23098">
        <v>0</v>
      </c>
      <c r="F23098">
        <v>0</v>
      </c>
      <c r="G23098">
        <v>20.741</v>
      </c>
      <c r="K23098">
        <v>1.21</v>
      </c>
      <c r="M23098">
        <v>4.7300000000000004</v>
      </c>
      <c r="T23098">
        <v>2.92</v>
      </c>
      <c r="U23098">
        <v>0.56000000000000005</v>
      </c>
      <c r="W23098">
        <v>0.4</v>
      </c>
      <c r="Y23098">
        <v>16</v>
      </c>
      <c r="Z23098">
        <v>76</v>
      </c>
      <c r="AA23098">
        <v>2.82</v>
      </c>
      <c r="AF23098">
        <v>1.92</v>
      </c>
      <c r="AH23098">
        <v>7.8</v>
      </c>
      <c r="AI23098">
        <v>375</v>
      </c>
      <c r="AJ23098">
        <v>14</v>
      </c>
      <c r="AM23098">
        <v>5.53</v>
      </c>
    </row>
    <row r="23099" spans="1:39" x14ac:dyDescent="0.45">
      <c r="A23099">
        <v>38306</v>
      </c>
      <c r="B23099" s="1" t="s">
        <v>472</v>
      </c>
      <c r="C23099" s="1" t="s">
        <v>473</v>
      </c>
      <c r="D23099" s="3">
        <v>39972</v>
      </c>
      <c r="E23099">
        <v>0</v>
      </c>
      <c r="F23099">
        <v>0</v>
      </c>
      <c r="G23099">
        <v>56.658000000000001</v>
      </c>
      <c r="K23099">
        <v>1.64</v>
      </c>
      <c r="M23099">
        <v>4.4000000000000004</v>
      </c>
      <c r="T23099">
        <v>2.93</v>
      </c>
      <c r="U23099">
        <v>0.7</v>
      </c>
      <c r="W23099">
        <v>0.44</v>
      </c>
      <c r="Y23099">
        <v>17</v>
      </c>
      <c r="Z23099">
        <v>22</v>
      </c>
      <c r="AA23099">
        <v>2.69</v>
      </c>
      <c r="AF23099">
        <v>2.04</v>
      </c>
      <c r="AH23099">
        <v>4.8600000000000003</v>
      </c>
      <c r="AI23099">
        <v>485</v>
      </c>
      <c r="AJ23099">
        <v>9</v>
      </c>
      <c r="AM23099">
        <v>6.63</v>
      </c>
    </row>
    <row r="23100" spans="1:39" x14ac:dyDescent="0.45">
      <c r="A23100">
        <v>38306</v>
      </c>
      <c r="B23100" s="1" t="s">
        <v>472</v>
      </c>
      <c r="C23100" s="1" t="s">
        <v>473</v>
      </c>
      <c r="D23100" s="3">
        <v>40056</v>
      </c>
      <c r="E23100">
        <v>0</v>
      </c>
      <c r="F23100">
        <v>0</v>
      </c>
      <c r="G23100">
        <v>58.747</v>
      </c>
      <c r="K23100">
        <v>1.71</v>
      </c>
      <c r="M23100">
        <v>3.45</v>
      </c>
      <c r="T23100">
        <v>2.54</v>
      </c>
      <c r="U23100">
        <v>0.52</v>
      </c>
      <c r="W23100">
        <v>0.47</v>
      </c>
      <c r="Y23100">
        <v>12</v>
      </c>
      <c r="Z23100">
        <v>29</v>
      </c>
      <c r="AA23100">
        <v>2.2799999999999998</v>
      </c>
      <c r="AF23100">
        <v>1.47</v>
      </c>
      <c r="AH23100">
        <v>9.5</v>
      </c>
      <c r="AI23100">
        <v>375</v>
      </c>
      <c r="AJ23100">
        <v>8</v>
      </c>
      <c r="AM23100">
        <v>6.35</v>
      </c>
    </row>
    <row r="23101" spans="1:39" x14ac:dyDescent="0.45">
      <c r="A23101">
        <v>38306</v>
      </c>
      <c r="B23101" s="1" t="s">
        <v>472</v>
      </c>
      <c r="C23101" s="1" t="s">
        <v>473</v>
      </c>
      <c r="D23101" s="3">
        <v>40124</v>
      </c>
      <c r="E23101">
        <v>0</v>
      </c>
      <c r="F23101">
        <v>0</v>
      </c>
      <c r="G23101">
        <v>10.938000000000001</v>
      </c>
      <c r="K23101">
        <v>1.03</v>
      </c>
      <c r="M23101">
        <v>4.07</v>
      </c>
      <c r="T23101">
        <v>2.7</v>
      </c>
      <c r="U23101">
        <v>0.62</v>
      </c>
      <c r="W23101">
        <v>0.4</v>
      </c>
      <c r="Y23101">
        <v>73</v>
      </c>
      <c r="Z23101">
        <v>117</v>
      </c>
      <c r="AA23101">
        <v>2.5499999999999998</v>
      </c>
      <c r="AF23101">
        <v>1.99</v>
      </c>
      <c r="AH23101">
        <v>8.1</v>
      </c>
      <c r="AI23101">
        <v>495</v>
      </c>
      <c r="AJ23101">
        <v>23</v>
      </c>
      <c r="AM23101">
        <v>5.62</v>
      </c>
    </row>
    <row r="23102" spans="1:39" x14ac:dyDescent="0.45">
      <c r="A23102">
        <v>38306</v>
      </c>
      <c r="B23102" s="1" t="s">
        <v>472</v>
      </c>
      <c r="C23102" s="1" t="s">
        <v>473</v>
      </c>
      <c r="D23102" s="3">
        <v>40347</v>
      </c>
      <c r="E23102">
        <v>0</v>
      </c>
      <c r="F23102">
        <v>0</v>
      </c>
      <c r="G23102">
        <v>73.326999999999998</v>
      </c>
      <c r="K23102">
        <v>1.68</v>
      </c>
      <c r="M23102">
        <v>4.38</v>
      </c>
      <c r="T23102">
        <v>3.08</v>
      </c>
      <c r="U23102">
        <v>0.88</v>
      </c>
      <c r="W23102">
        <v>0.47</v>
      </c>
      <c r="Y23102">
        <v>26</v>
      </c>
      <c r="Z23102">
        <v>33</v>
      </c>
      <c r="AA23102">
        <v>2.75</v>
      </c>
      <c r="AF23102">
        <v>2.4300000000000002</v>
      </c>
      <c r="AH23102">
        <v>4.2</v>
      </c>
      <c r="AI23102">
        <v>335</v>
      </c>
      <c r="AJ23102">
        <v>8</v>
      </c>
      <c r="AM23102">
        <v>6.41</v>
      </c>
    </row>
    <row r="23103" spans="1:39" x14ac:dyDescent="0.45">
      <c r="A23103">
        <v>38306</v>
      </c>
      <c r="B23103" s="1" t="s">
        <v>472</v>
      </c>
      <c r="C23103" s="1" t="s">
        <v>473</v>
      </c>
      <c r="D23103" s="3">
        <v>40425</v>
      </c>
      <c r="E23103">
        <v>0</v>
      </c>
      <c r="F23103">
        <v>0</v>
      </c>
      <c r="G23103">
        <v>71.248000000000005</v>
      </c>
      <c r="K23103">
        <v>1.72</v>
      </c>
      <c r="M23103">
        <v>3.72</v>
      </c>
      <c r="T23103">
        <v>2.9</v>
      </c>
      <c r="U23103">
        <v>0.74</v>
      </c>
      <c r="W23103">
        <v>0.48</v>
      </c>
      <c r="Y23103">
        <v>9</v>
      </c>
      <c r="Z23103">
        <v>31</v>
      </c>
      <c r="AA23103">
        <v>2.5</v>
      </c>
      <c r="AF23103">
        <v>1.87</v>
      </c>
      <c r="AH23103">
        <v>8.8000000000000007</v>
      </c>
      <c r="AI23103">
        <v>375</v>
      </c>
      <c r="AJ23103">
        <v>16</v>
      </c>
      <c r="AM23103">
        <v>6.35</v>
      </c>
    </row>
    <row r="23104" spans="1:39" x14ac:dyDescent="0.45">
      <c r="A23104">
        <v>38306</v>
      </c>
      <c r="B23104" s="1" t="s">
        <v>472</v>
      </c>
      <c r="C23104" s="1" t="s">
        <v>473</v>
      </c>
      <c r="D23104" s="3">
        <v>40486</v>
      </c>
      <c r="E23104">
        <v>0</v>
      </c>
      <c r="F23104">
        <v>0</v>
      </c>
      <c r="G23104">
        <v>23.96</v>
      </c>
      <c r="K23104">
        <v>1.0900000000000001</v>
      </c>
      <c r="M23104">
        <v>3.65</v>
      </c>
      <c r="T23104">
        <v>2.64</v>
      </c>
      <c r="U23104">
        <v>0.65</v>
      </c>
      <c r="W23104">
        <v>0.4</v>
      </c>
      <c r="Y23104">
        <v>32</v>
      </c>
      <c r="Z23104">
        <v>150</v>
      </c>
      <c r="AA23104">
        <v>2.38</v>
      </c>
      <c r="AC23104">
        <v>9</v>
      </c>
      <c r="AF23104">
        <v>2.08</v>
      </c>
      <c r="AH23104">
        <v>8.5</v>
      </c>
      <c r="AI23104">
        <v>530</v>
      </c>
      <c r="AJ23104">
        <v>25</v>
      </c>
      <c r="AM23104">
        <v>5.65</v>
      </c>
    </row>
    <row r="23105" spans="1:39" x14ac:dyDescent="0.45">
      <c r="A23105">
        <v>38306</v>
      </c>
      <c r="B23105" s="1" t="s">
        <v>472</v>
      </c>
      <c r="C23105" s="1" t="s">
        <v>473</v>
      </c>
      <c r="D23105" s="3">
        <v>40704</v>
      </c>
      <c r="E23105">
        <v>0</v>
      </c>
      <c r="F23105">
        <v>0</v>
      </c>
      <c r="G23105">
        <v>53.521999999999998</v>
      </c>
      <c r="K23105">
        <v>1.81</v>
      </c>
      <c r="M23105">
        <v>3.91</v>
      </c>
      <c r="T23105">
        <v>2.82</v>
      </c>
      <c r="U23105">
        <v>0.7</v>
      </c>
      <c r="W23105">
        <v>0.5</v>
      </c>
      <c r="Y23105">
        <v>24</v>
      </c>
      <c r="Z23105">
        <v>160</v>
      </c>
      <c r="AA23105">
        <v>2.5</v>
      </c>
      <c r="AF23105">
        <v>2.04</v>
      </c>
      <c r="AH23105">
        <v>6</v>
      </c>
      <c r="AI23105">
        <v>470</v>
      </c>
      <c r="AJ23105">
        <v>11</v>
      </c>
      <c r="AM23105">
        <v>6.26</v>
      </c>
    </row>
    <row r="23106" spans="1:39" x14ac:dyDescent="0.45">
      <c r="A23106">
        <v>38306</v>
      </c>
      <c r="B23106" s="1" t="s">
        <v>472</v>
      </c>
      <c r="C23106" s="1" t="s">
        <v>473</v>
      </c>
      <c r="D23106" s="3">
        <v>40787</v>
      </c>
      <c r="E23106">
        <v>0</v>
      </c>
      <c r="F23106">
        <v>0</v>
      </c>
      <c r="G23106">
        <v>55.613</v>
      </c>
      <c r="K23106">
        <v>1.7</v>
      </c>
      <c r="M23106">
        <v>3.26</v>
      </c>
      <c r="T23106">
        <v>2.52</v>
      </c>
      <c r="U23106">
        <v>0.57999999999999996</v>
      </c>
      <c r="W23106">
        <v>0.44</v>
      </c>
      <c r="Y23106">
        <v>51</v>
      </c>
      <c r="Z23106">
        <v>44</v>
      </c>
      <c r="AA23106">
        <v>2.17</v>
      </c>
      <c r="AF23106">
        <v>1.41</v>
      </c>
      <c r="AH23106">
        <v>9.3000000000000007</v>
      </c>
      <c r="AI23106">
        <v>430</v>
      </c>
      <c r="AJ23106">
        <v>14</v>
      </c>
      <c r="AM23106">
        <v>6.19</v>
      </c>
    </row>
    <row r="23107" spans="1:39" x14ac:dyDescent="0.45">
      <c r="A23107">
        <v>38306</v>
      </c>
      <c r="B23107" s="1" t="s">
        <v>472</v>
      </c>
      <c r="C23107" s="1" t="s">
        <v>473</v>
      </c>
      <c r="D23107" s="3">
        <v>40852</v>
      </c>
      <c r="E23107">
        <v>0</v>
      </c>
      <c r="F23107">
        <v>0</v>
      </c>
      <c r="G23107">
        <v>25.03</v>
      </c>
      <c r="K23107">
        <v>1.29</v>
      </c>
      <c r="M23107">
        <v>3.74</v>
      </c>
      <c r="T23107">
        <v>2.67</v>
      </c>
      <c r="U23107">
        <v>0.67</v>
      </c>
      <c r="W23107">
        <v>0.45</v>
      </c>
      <c r="Y23107">
        <v>58</v>
      </c>
      <c r="Z23107">
        <v>84</v>
      </c>
      <c r="AA23107">
        <v>2.5099999999999998</v>
      </c>
      <c r="AC23107">
        <v>11</v>
      </c>
      <c r="AF23107">
        <v>2.09</v>
      </c>
      <c r="AH23107">
        <v>7.7</v>
      </c>
      <c r="AI23107">
        <v>565</v>
      </c>
      <c r="AJ23107">
        <v>18</v>
      </c>
      <c r="AM23107">
        <v>5.89</v>
      </c>
    </row>
    <row r="23108" spans="1:39" x14ac:dyDescent="0.45">
      <c r="A23108">
        <v>38306</v>
      </c>
      <c r="B23108" s="1" t="s">
        <v>472</v>
      </c>
      <c r="C23108" s="1" t="s">
        <v>473</v>
      </c>
      <c r="D23108" s="3">
        <v>41061</v>
      </c>
      <c r="E23108">
        <v>0</v>
      </c>
      <c r="F23108">
        <v>0</v>
      </c>
      <c r="G23108">
        <v>54.567999999999998</v>
      </c>
      <c r="K23108">
        <v>1.74</v>
      </c>
      <c r="M23108">
        <v>4.8</v>
      </c>
      <c r="T23108">
        <v>3.07</v>
      </c>
      <c r="U23108">
        <v>0.82</v>
      </c>
      <c r="W23108">
        <v>0.55000000000000004</v>
      </c>
      <c r="Y23108">
        <v>20</v>
      </c>
      <c r="Z23108">
        <v>105</v>
      </c>
      <c r="AA23108">
        <v>2.79</v>
      </c>
      <c r="AF23108">
        <v>1.9</v>
      </c>
      <c r="AH23108">
        <v>5.0999999999999996</v>
      </c>
      <c r="AI23108">
        <v>485</v>
      </c>
      <c r="AJ23108">
        <v>10</v>
      </c>
      <c r="AM23108">
        <v>6.44</v>
      </c>
    </row>
    <row r="23109" spans="1:39" x14ac:dyDescent="0.45">
      <c r="A23109">
        <v>38306</v>
      </c>
      <c r="B23109" s="1" t="s">
        <v>472</v>
      </c>
      <c r="C23109" s="1" t="s">
        <v>473</v>
      </c>
      <c r="D23109" s="3">
        <v>41144</v>
      </c>
      <c r="E23109">
        <v>0</v>
      </c>
      <c r="F23109">
        <v>0</v>
      </c>
      <c r="G23109">
        <v>68.126999999999995</v>
      </c>
      <c r="K23109">
        <v>1.97</v>
      </c>
      <c r="M23109">
        <v>4.3600000000000003</v>
      </c>
      <c r="T23109">
        <v>2.9</v>
      </c>
      <c r="U23109">
        <v>0.6</v>
      </c>
      <c r="W23109">
        <v>0.55000000000000004</v>
      </c>
      <c r="Y23109">
        <v>15</v>
      </c>
      <c r="Z23109">
        <v>1</v>
      </c>
      <c r="AA23109">
        <v>2.75</v>
      </c>
      <c r="AF23109">
        <v>1.31</v>
      </c>
      <c r="AH23109">
        <v>6.6</v>
      </c>
      <c r="AI23109">
        <v>395</v>
      </c>
      <c r="AJ23109">
        <v>15</v>
      </c>
      <c r="AM23109">
        <v>6.57</v>
      </c>
    </row>
    <row r="23110" spans="1:39" x14ac:dyDescent="0.45">
      <c r="A23110">
        <v>38306</v>
      </c>
      <c r="B23110" s="1" t="s">
        <v>472</v>
      </c>
      <c r="C23110" s="1" t="s">
        <v>473</v>
      </c>
      <c r="D23110" s="3">
        <v>41218</v>
      </c>
      <c r="E23110">
        <v>0</v>
      </c>
      <c r="F23110">
        <v>0</v>
      </c>
      <c r="G23110">
        <v>17.501999999999999</v>
      </c>
      <c r="K23110">
        <v>1.1299999999999999</v>
      </c>
      <c r="M23110">
        <v>4.01</v>
      </c>
      <c r="T23110">
        <v>2.67</v>
      </c>
      <c r="U23110">
        <v>0.75</v>
      </c>
      <c r="W23110">
        <v>0.41</v>
      </c>
      <c r="Y23110">
        <v>60</v>
      </c>
      <c r="Z23110">
        <v>67</v>
      </c>
      <c r="AA23110">
        <v>2.4900000000000002</v>
      </c>
      <c r="AF23110">
        <v>1.71</v>
      </c>
      <c r="AH23110">
        <v>7.6</v>
      </c>
      <c r="AI23110">
        <v>505</v>
      </c>
      <c r="AJ23110">
        <v>24</v>
      </c>
      <c r="AM23110">
        <v>5.74</v>
      </c>
    </row>
    <row r="23111" spans="1:39" x14ac:dyDescent="0.45">
      <c r="A23111">
        <v>38306</v>
      </c>
      <c r="B23111" s="1" t="s">
        <v>472</v>
      </c>
      <c r="C23111" s="1" t="s">
        <v>473</v>
      </c>
      <c r="D23111" s="3">
        <v>41436</v>
      </c>
      <c r="E23111">
        <v>0</v>
      </c>
      <c r="F23111">
        <v>0</v>
      </c>
      <c r="G23111">
        <v>48.284999999999997</v>
      </c>
      <c r="K23111">
        <v>1.52</v>
      </c>
      <c r="M23111">
        <v>3.6</v>
      </c>
      <c r="T23111">
        <v>2.65</v>
      </c>
      <c r="U23111">
        <v>0.75</v>
      </c>
      <c r="W23111">
        <v>0.41</v>
      </c>
      <c r="Y23111">
        <v>33</v>
      </c>
      <c r="Z23111">
        <v>85</v>
      </c>
      <c r="AA23111">
        <v>2.41</v>
      </c>
      <c r="AF23111">
        <v>1.88</v>
      </c>
      <c r="AH23111">
        <v>5.8</v>
      </c>
      <c r="AI23111">
        <v>485</v>
      </c>
      <c r="AJ23111">
        <v>7</v>
      </c>
      <c r="AM23111">
        <v>6.44</v>
      </c>
    </row>
    <row r="23112" spans="1:39" x14ac:dyDescent="0.45">
      <c r="A23112">
        <v>38306</v>
      </c>
      <c r="B23112" s="1" t="s">
        <v>472</v>
      </c>
      <c r="C23112" s="1" t="s">
        <v>473</v>
      </c>
      <c r="D23112" s="3">
        <v>41515</v>
      </c>
      <c r="E23112">
        <v>0</v>
      </c>
      <c r="F23112">
        <v>0</v>
      </c>
      <c r="G23112">
        <v>71.248000000000005</v>
      </c>
      <c r="K23112">
        <v>1.73</v>
      </c>
      <c r="M23112">
        <v>3.38</v>
      </c>
      <c r="T23112">
        <v>2.76</v>
      </c>
      <c r="U23112">
        <v>0.64</v>
      </c>
      <c r="W23112">
        <v>0.5</v>
      </c>
      <c r="Y23112">
        <v>44</v>
      </c>
      <c r="Z23112">
        <v>3</v>
      </c>
      <c r="AA23112">
        <v>2.36</v>
      </c>
      <c r="AF23112">
        <v>1.52</v>
      </c>
      <c r="AH23112">
        <v>8.1</v>
      </c>
      <c r="AI23112">
        <v>405</v>
      </c>
      <c r="AJ23112">
        <v>19</v>
      </c>
      <c r="AM23112">
        <v>6.57</v>
      </c>
    </row>
    <row r="23113" spans="1:39" x14ac:dyDescent="0.45">
      <c r="A23113">
        <v>38306</v>
      </c>
      <c r="B23113" s="1" t="s">
        <v>472</v>
      </c>
      <c r="C23113" s="1" t="s">
        <v>473</v>
      </c>
      <c r="D23113" s="3">
        <v>41581</v>
      </c>
      <c r="E23113">
        <v>0</v>
      </c>
      <c r="F23113">
        <v>0</v>
      </c>
      <c r="G23113">
        <v>32.478999999999999</v>
      </c>
      <c r="K23113">
        <v>1.17</v>
      </c>
      <c r="M23113">
        <v>3.88</v>
      </c>
      <c r="T23113">
        <v>2.66</v>
      </c>
      <c r="U23113">
        <v>0.84</v>
      </c>
      <c r="W23113">
        <v>0.41</v>
      </c>
      <c r="Y23113">
        <v>50</v>
      </c>
      <c r="Z23113">
        <v>125</v>
      </c>
      <c r="AA23113">
        <v>2.41</v>
      </c>
      <c r="AF23113">
        <v>1.8</v>
      </c>
      <c r="AH23113">
        <v>9.4</v>
      </c>
      <c r="AI23113">
        <v>515</v>
      </c>
      <c r="AJ23113">
        <v>27</v>
      </c>
      <c r="AM23113">
        <v>5.82</v>
      </c>
    </row>
    <row r="23114" spans="1:39" x14ac:dyDescent="0.45">
      <c r="A23114">
        <v>38306</v>
      </c>
      <c r="B23114" s="1" t="s">
        <v>472</v>
      </c>
      <c r="C23114" s="1" t="s">
        <v>473</v>
      </c>
      <c r="D23114" s="3">
        <v>41792</v>
      </c>
      <c r="E23114">
        <v>0</v>
      </c>
      <c r="F23114">
        <v>0</v>
      </c>
      <c r="G23114">
        <v>58.747</v>
      </c>
      <c r="K23114">
        <v>1.5</v>
      </c>
      <c r="M23114">
        <v>4.62</v>
      </c>
      <c r="T23114">
        <v>2.95</v>
      </c>
      <c r="U23114">
        <v>0.76</v>
      </c>
      <c r="W23114">
        <v>0.46</v>
      </c>
      <c r="Y23114">
        <v>33</v>
      </c>
      <c r="Z23114">
        <v>26</v>
      </c>
      <c r="AA23114">
        <v>2.71</v>
      </c>
      <c r="AF23114">
        <v>1.85</v>
      </c>
      <c r="AH23114">
        <v>4.5999999999999996</v>
      </c>
      <c r="AI23114">
        <v>325</v>
      </c>
      <c r="AJ23114">
        <v>8</v>
      </c>
      <c r="AM23114">
        <v>6.68</v>
      </c>
    </row>
    <row r="23115" spans="1:39" x14ac:dyDescent="0.45">
      <c r="A23115">
        <v>38306</v>
      </c>
      <c r="B23115" s="1" t="s">
        <v>472</v>
      </c>
      <c r="C23115" s="1" t="s">
        <v>473</v>
      </c>
      <c r="D23115" s="3">
        <v>41883</v>
      </c>
      <c r="E23115">
        <v>0</v>
      </c>
      <c r="F23115">
        <v>0</v>
      </c>
      <c r="G23115">
        <v>45.136000000000003</v>
      </c>
      <c r="K23115">
        <v>1.66</v>
      </c>
      <c r="M23115">
        <v>3.68</v>
      </c>
      <c r="T23115">
        <v>2.75</v>
      </c>
      <c r="U23115">
        <v>0.5</v>
      </c>
      <c r="W23115">
        <v>0.44</v>
      </c>
      <c r="Y23115">
        <v>27</v>
      </c>
      <c r="Z23115">
        <v>10</v>
      </c>
      <c r="AA23115">
        <v>2.46</v>
      </c>
      <c r="AF23115">
        <v>1.33</v>
      </c>
      <c r="AH23115">
        <v>9.6999999999999993</v>
      </c>
      <c r="AI23115">
        <v>415</v>
      </c>
      <c r="AJ23115">
        <v>7</v>
      </c>
      <c r="AM23115">
        <v>6.08</v>
      </c>
    </row>
    <row r="23116" spans="1:39" x14ac:dyDescent="0.45">
      <c r="A23116">
        <v>38306</v>
      </c>
      <c r="B23116" s="1" t="s">
        <v>472</v>
      </c>
      <c r="C23116" s="1" t="s">
        <v>473</v>
      </c>
      <c r="D23116" s="3">
        <v>41938</v>
      </c>
      <c r="E23116">
        <v>0</v>
      </c>
      <c r="F23116">
        <v>0</v>
      </c>
      <c r="G23116">
        <v>14.238</v>
      </c>
      <c r="K23116">
        <v>0.90100000000000002</v>
      </c>
      <c r="M23116">
        <v>3.72</v>
      </c>
      <c r="T23116">
        <v>2.56</v>
      </c>
      <c r="U23116">
        <v>0.50900000000000001</v>
      </c>
      <c r="W23116">
        <v>0.35499999999999998</v>
      </c>
      <c r="Y23116">
        <v>13</v>
      </c>
      <c r="Z23116">
        <v>79</v>
      </c>
      <c r="AA23116">
        <v>2.58</v>
      </c>
      <c r="AF23116">
        <v>1.62</v>
      </c>
      <c r="AH23116">
        <v>9.1999999999999993</v>
      </c>
      <c r="AI23116">
        <v>450</v>
      </c>
      <c r="AJ23116">
        <v>25</v>
      </c>
      <c r="AM23116">
        <v>5.33</v>
      </c>
    </row>
    <row r="23117" spans="1:39" x14ac:dyDescent="0.45">
      <c r="A23117">
        <v>38306</v>
      </c>
      <c r="B23117" s="1" t="s">
        <v>472</v>
      </c>
      <c r="C23117" s="1" t="s">
        <v>473</v>
      </c>
      <c r="D23117" s="3">
        <v>42163.509027777778</v>
      </c>
      <c r="E23117">
        <v>0</v>
      </c>
      <c r="F23117">
        <v>0</v>
      </c>
      <c r="G23117">
        <v>39.875999999999998</v>
      </c>
      <c r="K23117">
        <v>1.45</v>
      </c>
      <c r="M23117">
        <v>4.66</v>
      </c>
      <c r="T23117">
        <v>2.76</v>
      </c>
      <c r="U23117">
        <v>0.54</v>
      </c>
      <c r="W23117">
        <v>0.42</v>
      </c>
      <c r="Y23117">
        <v>3</v>
      </c>
      <c r="Z23117">
        <v>67</v>
      </c>
      <c r="AA23117">
        <v>2.81</v>
      </c>
      <c r="AF23117">
        <v>1.45</v>
      </c>
      <c r="AH23117">
        <v>6.4</v>
      </c>
      <c r="AI23117">
        <v>345</v>
      </c>
      <c r="AK23117">
        <v>17.5</v>
      </c>
      <c r="AM23117">
        <v>6.17</v>
      </c>
    </row>
    <row r="23118" spans="1:39" x14ac:dyDescent="0.45">
      <c r="A23118">
        <v>38306</v>
      </c>
      <c r="B23118" s="1" t="s">
        <v>472</v>
      </c>
      <c r="C23118" s="1" t="s">
        <v>473</v>
      </c>
      <c r="D23118" s="3">
        <v>42243</v>
      </c>
      <c r="E23118">
        <v>0</v>
      </c>
      <c r="F23118">
        <v>0</v>
      </c>
      <c r="G23118">
        <v>52.475999999999999</v>
      </c>
      <c r="K23118">
        <v>1.43</v>
      </c>
      <c r="M23118">
        <v>4.22</v>
      </c>
      <c r="T23118">
        <v>2.68</v>
      </c>
      <c r="U23118">
        <v>0.46</v>
      </c>
      <c r="W23118">
        <v>0.49</v>
      </c>
      <c r="Y23118">
        <v>33</v>
      </c>
      <c r="Z23118">
        <v>25</v>
      </c>
      <c r="AA23118">
        <v>2.65</v>
      </c>
      <c r="AF23118">
        <v>1.22</v>
      </c>
      <c r="AH23118">
        <v>9.1999999999999993</v>
      </c>
      <c r="AI23118">
        <v>430</v>
      </c>
      <c r="AK23118">
        <v>18</v>
      </c>
      <c r="AM23118">
        <v>6.25</v>
      </c>
    </row>
    <row r="23119" spans="1:39" x14ac:dyDescent="0.45">
      <c r="A23119">
        <v>38306</v>
      </c>
      <c r="B23119" s="1" t="s">
        <v>472</v>
      </c>
      <c r="C23119" s="1" t="s">
        <v>473</v>
      </c>
      <c r="D23119" s="3">
        <v>42317</v>
      </c>
      <c r="E23119">
        <v>0</v>
      </c>
      <c r="F23119">
        <v>0</v>
      </c>
      <c r="G23119">
        <v>34.597000000000001</v>
      </c>
      <c r="K23119">
        <v>1.1499999999999999</v>
      </c>
      <c r="M23119">
        <v>4.3600000000000003</v>
      </c>
      <c r="T23119">
        <v>2.8</v>
      </c>
      <c r="U23119">
        <v>0.76</v>
      </c>
      <c r="W23119">
        <v>0.46</v>
      </c>
      <c r="Y23119">
        <v>57</v>
      </c>
      <c r="Z23119">
        <v>160</v>
      </c>
      <c r="AA23119">
        <v>2.87</v>
      </c>
      <c r="AF23119">
        <v>1.72</v>
      </c>
      <c r="AH23119">
        <v>7.8</v>
      </c>
      <c r="AI23119">
        <v>575</v>
      </c>
      <c r="AJ23119">
        <v>23</v>
      </c>
      <c r="AK23119">
        <v>5</v>
      </c>
      <c r="AM23119">
        <v>5.91</v>
      </c>
    </row>
    <row r="23120" spans="1:39" x14ac:dyDescent="0.45">
      <c r="A23120">
        <v>38306</v>
      </c>
      <c r="B23120" s="1" t="s">
        <v>472</v>
      </c>
      <c r="C23120" s="1" t="s">
        <v>473</v>
      </c>
      <c r="D23120" s="3">
        <v>42521</v>
      </c>
      <c r="E23120">
        <v>0</v>
      </c>
      <c r="F23120">
        <v>0</v>
      </c>
      <c r="G23120">
        <v>58.747</v>
      </c>
      <c r="K23120">
        <v>1.33</v>
      </c>
      <c r="M23120">
        <v>5.23</v>
      </c>
      <c r="T23120">
        <v>3.17</v>
      </c>
      <c r="U23120">
        <v>0.68</v>
      </c>
      <c r="W23120">
        <v>0.45</v>
      </c>
      <c r="Y23120">
        <v>25</v>
      </c>
      <c r="Z23120">
        <v>110</v>
      </c>
      <c r="AA23120">
        <v>3.05</v>
      </c>
      <c r="AF23120">
        <v>1.51</v>
      </c>
      <c r="AH23120">
        <v>4.9000000000000004</v>
      </c>
      <c r="AI23120">
        <v>410</v>
      </c>
      <c r="AK23120">
        <v>14.5</v>
      </c>
      <c r="AM23120">
        <v>6.49</v>
      </c>
    </row>
    <row r="23121" spans="1:39" x14ac:dyDescent="0.45">
      <c r="A23121">
        <v>38306</v>
      </c>
      <c r="B23121" s="1" t="s">
        <v>472</v>
      </c>
      <c r="C23121" s="1" t="s">
        <v>473</v>
      </c>
      <c r="D23121" s="3">
        <v>42612</v>
      </c>
      <c r="E23121">
        <v>0</v>
      </c>
      <c r="F23121">
        <v>0</v>
      </c>
      <c r="G23121">
        <v>65.004000000000005</v>
      </c>
      <c r="K23121">
        <v>1.59</v>
      </c>
      <c r="M23121">
        <v>3.92</v>
      </c>
      <c r="T23121">
        <v>2.72</v>
      </c>
      <c r="U23121">
        <v>0.41</v>
      </c>
      <c r="W23121">
        <v>0.45</v>
      </c>
      <c r="Y23121">
        <v>2</v>
      </c>
      <c r="Z23121">
        <v>5</v>
      </c>
      <c r="AA23121">
        <v>2.57</v>
      </c>
      <c r="AF23121">
        <v>0.95</v>
      </c>
      <c r="AH23121">
        <v>8.1999999999999993</v>
      </c>
      <c r="AI23121">
        <v>405</v>
      </c>
      <c r="AK23121">
        <v>17</v>
      </c>
      <c r="AM23121">
        <v>6.43</v>
      </c>
    </row>
    <row r="23122" spans="1:39" x14ac:dyDescent="0.45">
      <c r="A23122">
        <v>38306</v>
      </c>
      <c r="B23122" s="1" t="s">
        <v>472</v>
      </c>
      <c r="C23122" s="1" t="s">
        <v>473</v>
      </c>
      <c r="D23122" s="3">
        <v>42677</v>
      </c>
      <c r="E23122">
        <v>0</v>
      </c>
      <c r="F23122">
        <v>0</v>
      </c>
      <c r="G23122">
        <v>32.478999999999999</v>
      </c>
      <c r="K23122">
        <v>1.34</v>
      </c>
      <c r="M23122">
        <v>5.57</v>
      </c>
      <c r="T23122">
        <v>3.22</v>
      </c>
      <c r="U23122">
        <v>0.82</v>
      </c>
      <c r="W23122">
        <v>0.49</v>
      </c>
      <c r="Y23122">
        <v>8</v>
      </c>
      <c r="Z23122">
        <v>110</v>
      </c>
      <c r="AA23122">
        <v>3.16</v>
      </c>
      <c r="AF23122">
        <v>1.45</v>
      </c>
      <c r="AH23122">
        <v>8.1999999999999993</v>
      </c>
      <c r="AI23122">
        <v>535</v>
      </c>
      <c r="AJ23122">
        <v>17</v>
      </c>
      <c r="AM23122">
        <v>5.86</v>
      </c>
    </row>
    <row r="23123" spans="1:39" x14ac:dyDescent="0.45">
      <c r="A23123">
        <v>38307</v>
      </c>
      <c r="B23123" s="1" t="s">
        <v>474</v>
      </c>
      <c r="C23123" s="1" t="s">
        <v>475</v>
      </c>
      <c r="D23123" s="3">
        <v>33154</v>
      </c>
      <c r="E23123">
        <v>0</v>
      </c>
      <c r="F23123">
        <v>0</v>
      </c>
      <c r="G23123">
        <v>0</v>
      </c>
      <c r="K23123">
        <v>0.45</v>
      </c>
      <c r="M23123">
        <v>8.6</v>
      </c>
      <c r="T23123">
        <v>4.16</v>
      </c>
      <c r="U23123">
        <v>0.2</v>
      </c>
      <c r="W23123">
        <v>0.65</v>
      </c>
      <c r="Z23123">
        <v>32</v>
      </c>
      <c r="AA23123">
        <v>5.12</v>
      </c>
      <c r="AF23123">
        <v>1.6</v>
      </c>
      <c r="AH23123">
        <v>2.3199999999999998</v>
      </c>
      <c r="AI23123">
        <v>122</v>
      </c>
      <c r="AM23123">
        <v>5.48</v>
      </c>
    </row>
    <row r="23124" spans="1:39" x14ac:dyDescent="0.45">
      <c r="A23124">
        <v>38307</v>
      </c>
      <c r="B23124" s="1" t="s">
        <v>474</v>
      </c>
      <c r="C23124" s="1" t="s">
        <v>475</v>
      </c>
      <c r="D23124" s="3">
        <v>33517</v>
      </c>
      <c r="E23124">
        <v>0</v>
      </c>
      <c r="F23124">
        <v>0</v>
      </c>
      <c r="G23124">
        <v>0</v>
      </c>
      <c r="K23124">
        <v>0.5</v>
      </c>
      <c r="L23124">
        <v>0.1</v>
      </c>
      <c r="M23124">
        <v>9.3000000000000007</v>
      </c>
      <c r="O23124">
        <v>1.2</v>
      </c>
      <c r="T23124">
        <v>4.21</v>
      </c>
      <c r="U23124">
        <v>0.23</v>
      </c>
      <c r="W23124">
        <v>0.63</v>
      </c>
      <c r="Z23124">
        <v>38</v>
      </c>
      <c r="AA23124">
        <v>5</v>
      </c>
      <c r="AD23124">
        <v>0.5</v>
      </c>
      <c r="AF23124">
        <v>1.8</v>
      </c>
      <c r="AH23124">
        <v>2.12</v>
      </c>
      <c r="AI23124">
        <v>113</v>
      </c>
      <c r="AJ23124">
        <v>10</v>
      </c>
      <c r="AL23124">
        <v>10</v>
      </c>
      <c r="AM23124">
        <v>5.29</v>
      </c>
    </row>
    <row r="23125" spans="1:39" x14ac:dyDescent="0.45">
      <c r="A23125">
        <v>38307</v>
      </c>
      <c r="B23125" s="1" t="s">
        <v>474</v>
      </c>
      <c r="C23125" s="1" t="s">
        <v>475</v>
      </c>
      <c r="D23125" s="3">
        <v>33892</v>
      </c>
      <c r="E23125">
        <v>0</v>
      </c>
      <c r="F23125">
        <v>0</v>
      </c>
      <c r="G23125">
        <v>0</v>
      </c>
      <c r="K23125">
        <v>0.54</v>
      </c>
      <c r="M23125">
        <v>9.8000000000000007</v>
      </c>
      <c r="T23125">
        <v>4.1900000000000004</v>
      </c>
      <c r="U23125">
        <v>0.23</v>
      </c>
      <c r="W23125">
        <v>0.67</v>
      </c>
      <c r="Z23125">
        <v>29</v>
      </c>
      <c r="AA23125">
        <v>5.57</v>
      </c>
      <c r="AF23125">
        <v>1.9</v>
      </c>
      <c r="AH23125">
        <v>2.36</v>
      </c>
      <c r="AI23125">
        <v>125</v>
      </c>
      <c r="AM23125">
        <v>5.47</v>
      </c>
    </row>
    <row r="23126" spans="1:39" x14ac:dyDescent="0.45">
      <c r="A23126">
        <v>38307</v>
      </c>
      <c r="B23126" s="1" t="s">
        <v>474</v>
      </c>
      <c r="C23126" s="1" t="s">
        <v>475</v>
      </c>
      <c r="D23126" s="3">
        <v>34254</v>
      </c>
      <c r="E23126">
        <v>0</v>
      </c>
      <c r="F23126">
        <v>0</v>
      </c>
      <c r="G23126">
        <v>37.767000000000003</v>
      </c>
      <c r="K23126">
        <v>0.96</v>
      </c>
      <c r="M23126">
        <v>7</v>
      </c>
      <c r="T23126">
        <v>2.87</v>
      </c>
      <c r="U23126">
        <v>0.2</v>
      </c>
      <c r="W23126">
        <v>0.55000000000000004</v>
      </c>
      <c r="Z23126">
        <v>5</v>
      </c>
      <c r="AA23126">
        <v>4.5999999999999996</v>
      </c>
      <c r="AF23126">
        <v>1.5</v>
      </c>
      <c r="AG23126">
        <v>0.97</v>
      </c>
      <c r="AH23126">
        <v>4</v>
      </c>
      <c r="AI23126">
        <v>150</v>
      </c>
      <c r="AM23126">
        <v>6.18</v>
      </c>
    </row>
    <row r="23127" spans="1:39" x14ac:dyDescent="0.45">
      <c r="A23127">
        <v>38307</v>
      </c>
      <c r="B23127" s="1" t="s">
        <v>474</v>
      </c>
      <c r="C23127" s="1" t="s">
        <v>475</v>
      </c>
      <c r="D23127" s="3">
        <v>34623</v>
      </c>
      <c r="E23127">
        <v>0</v>
      </c>
      <c r="F23127">
        <v>0</v>
      </c>
      <c r="G23127">
        <v>7.5819999999999999</v>
      </c>
      <c r="K23127">
        <v>0.45</v>
      </c>
      <c r="M23127">
        <v>8.6999999999999993</v>
      </c>
      <c r="T23127">
        <v>3.64</v>
      </c>
      <c r="U23127">
        <v>0.21</v>
      </c>
      <c r="W23127">
        <v>0.57999999999999996</v>
      </c>
      <c r="Z23127">
        <v>32</v>
      </c>
      <c r="AA23127">
        <v>5.2</v>
      </c>
      <c r="AF23127">
        <v>1.7</v>
      </c>
      <c r="AG23127">
        <v>0.61</v>
      </c>
      <c r="AH23127">
        <v>3.2</v>
      </c>
      <c r="AI23127">
        <v>121</v>
      </c>
      <c r="AM23127">
        <v>5.4</v>
      </c>
    </row>
    <row r="23128" spans="1:39" x14ac:dyDescent="0.45">
      <c r="A23128">
        <v>38307</v>
      </c>
      <c r="B23128" s="1" t="s">
        <v>474</v>
      </c>
      <c r="C23128" s="1" t="s">
        <v>475</v>
      </c>
      <c r="D23128" s="3">
        <v>34961</v>
      </c>
      <c r="E23128">
        <v>0</v>
      </c>
      <c r="F23128">
        <v>0</v>
      </c>
      <c r="G23128">
        <v>7.5819999999999999</v>
      </c>
      <c r="I23128">
        <v>-0.1</v>
      </c>
      <c r="K23128">
        <v>0.39</v>
      </c>
      <c r="L23128">
        <v>-0.02</v>
      </c>
      <c r="M23128">
        <v>7.7</v>
      </c>
      <c r="N23128">
        <v>-0.1</v>
      </c>
      <c r="O23128">
        <v>-0.2</v>
      </c>
      <c r="R23128">
        <v>60.4</v>
      </c>
      <c r="T23128">
        <v>3.36</v>
      </c>
      <c r="U23128">
        <v>0.18</v>
      </c>
      <c r="W23128">
        <v>0.53</v>
      </c>
      <c r="X23128">
        <v>6.9</v>
      </c>
      <c r="Z23128">
        <v>34</v>
      </c>
      <c r="AA23128">
        <v>4.37</v>
      </c>
      <c r="AB23128">
        <v>-0.1</v>
      </c>
      <c r="AD23128">
        <v>0.19</v>
      </c>
      <c r="AF23128">
        <v>1.6</v>
      </c>
      <c r="AG23128">
        <v>0.6</v>
      </c>
      <c r="AH23128">
        <v>2.7</v>
      </c>
      <c r="AI23128">
        <v>126</v>
      </c>
      <c r="AJ23128">
        <v>2</v>
      </c>
      <c r="AL23128">
        <v>1.4</v>
      </c>
      <c r="AM23128">
        <v>5.6</v>
      </c>
    </row>
    <row r="23129" spans="1:39" x14ac:dyDescent="0.45">
      <c r="A23129">
        <v>38307</v>
      </c>
      <c r="B23129" s="1" t="s">
        <v>474</v>
      </c>
      <c r="C23129" s="1" t="s">
        <v>475</v>
      </c>
      <c r="D23129" s="3">
        <v>35368</v>
      </c>
      <c r="E23129">
        <v>0</v>
      </c>
      <c r="F23129">
        <v>0</v>
      </c>
      <c r="G23129">
        <v>6.444</v>
      </c>
      <c r="K23129">
        <v>0.46</v>
      </c>
      <c r="M23129">
        <v>7.6</v>
      </c>
      <c r="T23129">
        <v>3.19</v>
      </c>
      <c r="U23129">
        <v>0.2</v>
      </c>
      <c r="W23129">
        <v>0.59</v>
      </c>
      <c r="Z23129">
        <v>41</v>
      </c>
      <c r="AA23129">
        <v>3.91</v>
      </c>
      <c r="AF23129">
        <v>1.6</v>
      </c>
      <c r="AH23129">
        <v>2.6</v>
      </c>
      <c r="AI23129">
        <v>137</v>
      </c>
      <c r="AM23129">
        <v>5.56</v>
      </c>
    </row>
    <row r="23130" spans="1:39" x14ac:dyDescent="0.45">
      <c r="A23130">
        <v>38307</v>
      </c>
      <c r="B23130" s="1" t="s">
        <v>474</v>
      </c>
      <c r="C23130" s="1" t="s">
        <v>475</v>
      </c>
      <c r="D23130" s="3">
        <v>35724</v>
      </c>
      <c r="E23130">
        <v>0</v>
      </c>
      <c r="F23130">
        <v>0</v>
      </c>
      <c r="G23130">
        <v>1.6459999999999999</v>
      </c>
      <c r="K23130">
        <v>0.43</v>
      </c>
      <c r="M23130">
        <v>7.8</v>
      </c>
      <c r="T23130">
        <v>3.39</v>
      </c>
      <c r="U23130">
        <v>0.19</v>
      </c>
      <c r="W23130">
        <v>0.59</v>
      </c>
      <c r="Z23130">
        <v>30</v>
      </c>
      <c r="AA23130">
        <v>4.01</v>
      </c>
      <c r="AF23130">
        <v>1.6</v>
      </c>
      <c r="AH23130">
        <v>2.5</v>
      </c>
      <c r="AI23130">
        <v>215</v>
      </c>
      <c r="AM23130">
        <v>5.48</v>
      </c>
    </row>
    <row r="23131" spans="1:39" x14ac:dyDescent="0.45">
      <c r="A23131">
        <v>38307</v>
      </c>
      <c r="B23131" s="1" t="s">
        <v>474</v>
      </c>
      <c r="C23131" s="1" t="s">
        <v>475</v>
      </c>
      <c r="D23131" s="3">
        <v>36079</v>
      </c>
      <c r="E23131">
        <v>0</v>
      </c>
      <c r="F23131">
        <v>0</v>
      </c>
      <c r="G23131">
        <v>7.5819999999999999</v>
      </c>
      <c r="K23131">
        <v>0.47</v>
      </c>
      <c r="M23131">
        <v>7.1</v>
      </c>
      <c r="T23131">
        <v>3.14</v>
      </c>
      <c r="U23131">
        <v>0.2</v>
      </c>
      <c r="W23131">
        <v>0.51</v>
      </c>
      <c r="Z23131">
        <v>24</v>
      </c>
      <c r="AA23131">
        <v>3.87</v>
      </c>
      <c r="AF23131">
        <v>1.4</v>
      </c>
      <c r="AH23131">
        <v>2.9</v>
      </c>
      <c r="AI23131">
        <v>131</v>
      </c>
      <c r="AM23131">
        <v>5.68</v>
      </c>
    </row>
    <row r="23132" spans="1:39" x14ac:dyDescent="0.45">
      <c r="A23132">
        <v>38307</v>
      </c>
      <c r="B23132" s="1" t="s">
        <v>474</v>
      </c>
      <c r="C23132" s="1" t="s">
        <v>475</v>
      </c>
      <c r="D23132" s="3">
        <v>36472</v>
      </c>
      <c r="E23132">
        <v>0</v>
      </c>
      <c r="F23132">
        <v>0</v>
      </c>
      <c r="G23132">
        <v>12.042999999999999</v>
      </c>
      <c r="K23132">
        <v>0.53</v>
      </c>
      <c r="M23132">
        <v>6.4</v>
      </c>
      <c r="T23132">
        <v>2.92</v>
      </c>
      <c r="U23132">
        <v>0.18</v>
      </c>
      <c r="W23132">
        <v>0.48</v>
      </c>
      <c r="Z23132">
        <v>33</v>
      </c>
      <c r="AA23132">
        <v>3.55</v>
      </c>
      <c r="AF23132">
        <v>1.4</v>
      </c>
      <c r="AH23132">
        <v>2.9</v>
      </c>
      <c r="AI23132">
        <v>129</v>
      </c>
      <c r="AM23132">
        <v>5.59</v>
      </c>
    </row>
    <row r="23133" spans="1:39" x14ac:dyDescent="0.45">
      <c r="A23133">
        <v>38307</v>
      </c>
      <c r="B23133" s="1" t="s">
        <v>474</v>
      </c>
      <c r="C23133" s="1" t="s">
        <v>475</v>
      </c>
      <c r="D23133" s="3">
        <v>36803</v>
      </c>
      <c r="E23133">
        <v>0</v>
      </c>
      <c r="F23133">
        <v>0</v>
      </c>
      <c r="G23133">
        <v>1.6459999999999999</v>
      </c>
      <c r="K23133">
        <v>0.51</v>
      </c>
      <c r="M23133">
        <v>7.7</v>
      </c>
      <c r="T23133">
        <v>3.52</v>
      </c>
      <c r="U23133">
        <v>0.19</v>
      </c>
      <c r="W23133">
        <v>0.56999999999999995</v>
      </c>
      <c r="Z23133">
        <v>27</v>
      </c>
      <c r="AA23133">
        <v>4.58</v>
      </c>
      <c r="AF23133">
        <v>1.4</v>
      </c>
      <c r="AH23133">
        <v>2.6</v>
      </c>
      <c r="AI23133">
        <v>129</v>
      </c>
      <c r="AM23133">
        <v>5.62</v>
      </c>
    </row>
    <row r="23134" spans="1:39" x14ac:dyDescent="0.45">
      <c r="A23134">
        <v>38307</v>
      </c>
      <c r="B23134" s="1" t="s">
        <v>474</v>
      </c>
      <c r="C23134" s="1" t="s">
        <v>475</v>
      </c>
      <c r="D23134" s="3">
        <v>37188</v>
      </c>
      <c r="E23134">
        <v>0</v>
      </c>
      <c r="F23134">
        <v>0</v>
      </c>
      <c r="G23134">
        <v>7.5819999999999999</v>
      </c>
      <c r="K23134">
        <v>0.54</v>
      </c>
      <c r="M23134">
        <v>7.1</v>
      </c>
      <c r="T23134">
        <v>3.12</v>
      </c>
      <c r="U23134">
        <v>0.18</v>
      </c>
      <c r="W23134">
        <v>0.51</v>
      </c>
      <c r="Z23134">
        <v>31</v>
      </c>
      <c r="AA23134">
        <v>3.98</v>
      </c>
      <c r="AF23134">
        <v>1.3</v>
      </c>
      <c r="AH23134">
        <v>3.3</v>
      </c>
      <c r="AI23134">
        <v>146</v>
      </c>
      <c r="AM23134">
        <v>5.76</v>
      </c>
    </row>
    <row r="23135" spans="1:39" x14ac:dyDescent="0.45">
      <c r="A23135">
        <v>38307</v>
      </c>
      <c r="B23135" s="1" t="s">
        <v>474</v>
      </c>
      <c r="C23135" s="1" t="s">
        <v>475</v>
      </c>
      <c r="D23135" s="3">
        <v>37545</v>
      </c>
      <c r="E23135">
        <v>0</v>
      </c>
      <c r="F23135">
        <v>0</v>
      </c>
      <c r="G23135">
        <v>8.7089999999999996</v>
      </c>
      <c r="K23135">
        <v>0.61</v>
      </c>
      <c r="M23135">
        <v>8.81</v>
      </c>
      <c r="T23135">
        <v>3.76</v>
      </c>
      <c r="U23135">
        <v>0.23</v>
      </c>
      <c r="W23135">
        <v>0.7</v>
      </c>
      <c r="Z23135">
        <v>30</v>
      </c>
      <c r="AA23135">
        <v>5.0199999999999996</v>
      </c>
      <c r="AF23135">
        <v>1.61</v>
      </c>
      <c r="AH23135">
        <v>2.8</v>
      </c>
      <c r="AI23135">
        <v>175</v>
      </c>
      <c r="AM23135">
        <v>5.72</v>
      </c>
    </row>
    <row r="23136" spans="1:39" x14ac:dyDescent="0.45">
      <c r="A23136">
        <v>38307</v>
      </c>
      <c r="B23136" s="1" t="s">
        <v>474</v>
      </c>
      <c r="C23136" s="1" t="s">
        <v>475</v>
      </c>
      <c r="D23136" s="3">
        <v>37917</v>
      </c>
      <c r="E23136">
        <v>0</v>
      </c>
      <c r="F23136">
        <v>0</v>
      </c>
      <c r="G23136">
        <v>9.827</v>
      </c>
      <c r="K23136">
        <v>0.52300000000000002</v>
      </c>
      <c r="M23136">
        <v>8.4600000000000009</v>
      </c>
      <c r="T23136">
        <v>3.6</v>
      </c>
      <c r="U23136">
        <v>0.22</v>
      </c>
      <c r="W23136">
        <v>0.621</v>
      </c>
      <c r="Z23136">
        <v>31</v>
      </c>
      <c r="AA23136">
        <v>4.96</v>
      </c>
      <c r="AF23136">
        <v>1.64</v>
      </c>
      <c r="AH23136">
        <v>2.6</v>
      </c>
      <c r="AI23136">
        <v>150</v>
      </c>
      <c r="AM23136">
        <v>5.74</v>
      </c>
    </row>
    <row r="23137" spans="1:39" x14ac:dyDescent="0.45">
      <c r="A23137">
        <v>38307</v>
      </c>
      <c r="B23137" s="1" t="s">
        <v>474</v>
      </c>
      <c r="C23137" s="1" t="s">
        <v>475</v>
      </c>
      <c r="D23137" s="3">
        <v>38299</v>
      </c>
      <c r="E23137">
        <v>0</v>
      </c>
      <c r="F23137">
        <v>0</v>
      </c>
      <c r="G23137">
        <v>6.673</v>
      </c>
      <c r="H23137">
        <v>85.796000000000006</v>
      </c>
      <c r="I23137">
        <v>3.5999999999999997E-2</v>
      </c>
      <c r="K23137">
        <v>0.49</v>
      </c>
      <c r="L23137">
        <v>6.0000000000000001E-3</v>
      </c>
      <c r="M23137">
        <v>8.25</v>
      </c>
      <c r="N23137">
        <v>3.1E-2</v>
      </c>
      <c r="O23137">
        <v>0.14199999999999999</v>
      </c>
      <c r="R23137">
        <v>51.494</v>
      </c>
      <c r="T23137">
        <v>3.49</v>
      </c>
      <c r="U23137">
        <v>0.17</v>
      </c>
      <c r="W23137">
        <v>0.64</v>
      </c>
      <c r="X23137">
        <v>6.234</v>
      </c>
      <c r="Y23137">
        <v>8</v>
      </c>
      <c r="Z23137">
        <v>26</v>
      </c>
      <c r="AA23137">
        <v>4.6399999999999997</v>
      </c>
      <c r="AB23137">
        <v>0.19700000000000001</v>
      </c>
      <c r="AD23137">
        <v>0.10199999999999999</v>
      </c>
      <c r="AF23137">
        <v>1.54</v>
      </c>
      <c r="AG23137">
        <v>0.03</v>
      </c>
      <c r="AH23137">
        <v>2.8</v>
      </c>
      <c r="AI23137">
        <v>129</v>
      </c>
      <c r="AJ23137">
        <v>2</v>
      </c>
      <c r="AL23137">
        <v>1.1339999999999999</v>
      </c>
      <c r="AM23137">
        <v>5.66</v>
      </c>
    </row>
    <row r="23138" spans="1:39" x14ac:dyDescent="0.45">
      <c r="A23138">
        <v>38307</v>
      </c>
      <c r="B23138" s="1" t="s">
        <v>474</v>
      </c>
      <c r="C23138" s="1" t="s">
        <v>475</v>
      </c>
      <c r="D23138" s="3">
        <v>38596</v>
      </c>
      <c r="E23138">
        <v>0</v>
      </c>
      <c r="F23138">
        <v>0</v>
      </c>
      <c r="G23138">
        <v>4.1189999999999998</v>
      </c>
      <c r="H23138">
        <v>81.459000000000003</v>
      </c>
      <c r="I23138">
        <v>3.6999999999999998E-2</v>
      </c>
      <c r="K23138">
        <v>0.5</v>
      </c>
      <c r="L23138">
        <v>8.0000000000000002E-3</v>
      </c>
      <c r="M23138">
        <v>8.74</v>
      </c>
      <c r="N23138">
        <v>4.1000000000000002E-2</v>
      </c>
      <c r="O23138">
        <v>0.111</v>
      </c>
      <c r="R23138">
        <v>45.601999999999997</v>
      </c>
      <c r="T23138">
        <v>3.74</v>
      </c>
      <c r="U23138">
        <v>0.17</v>
      </c>
      <c r="W23138">
        <v>0.64</v>
      </c>
      <c r="X23138">
        <v>5.62</v>
      </c>
      <c r="Y23138">
        <v>5</v>
      </c>
      <c r="Z23138">
        <v>13</v>
      </c>
      <c r="AA23138">
        <v>4.97</v>
      </c>
      <c r="AB23138">
        <v>5.2999999999999999E-2</v>
      </c>
      <c r="AD23138">
        <v>0.10199999999999999</v>
      </c>
      <c r="AF23138">
        <v>1.56</v>
      </c>
      <c r="AG23138">
        <v>2.7E-2</v>
      </c>
      <c r="AH23138">
        <v>3</v>
      </c>
      <c r="AI23138">
        <v>113</v>
      </c>
      <c r="AJ23138">
        <v>3</v>
      </c>
      <c r="AL23138">
        <v>0.81699999999999995</v>
      </c>
      <c r="AM23138">
        <v>5.72</v>
      </c>
    </row>
    <row r="23139" spans="1:39" x14ac:dyDescent="0.45">
      <c r="A23139">
        <v>38307</v>
      </c>
      <c r="B23139" s="1" t="s">
        <v>474</v>
      </c>
      <c r="C23139" s="1" t="s">
        <v>475</v>
      </c>
      <c r="D23139" s="3">
        <v>39008</v>
      </c>
      <c r="E23139">
        <v>0</v>
      </c>
      <c r="F23139">
        <v>0</v>
      </c>
      <c r="G23139">
        <v>12.042999999999999</v>
      </c>
      <c r="K23139">
        <v>0.54</v>
      </c>
      <c r="M23139">
        <v>8.07</v>
      </c>
      <c r="T23139">
        <v>3.34</v>
      </c>
      <c r="U23139">
        <v>0.16</v>
      </c>
      <c r="W23139">
        <v>0.61</v>
      </c>
      <c r="Y23139">
        <v>14</v>
      </c>
      <c r="Z23139">
        <v>9</v>
      </c>
      <c r="AA23139">
        <v>4.5199999999999996</v>
      </c>
      <c r="AF23139">
        <v>1.59</v>
      </c>
      <c r="AH23139">
        <v>3</v>
      </c>
      <c r="AI23139">
        <v>185</v>
      </c>
      <c r="AJ23139">
        <v>3</v>
      </c>
      <c r="AM23139">
        <v>5.65</v>
      </c>
    </row>
    <row r="23140" spans="1:39" x14ac:dyDescent="0.45">
      <c r="A23140">
        <v>38307</v>
      </c>
      <c r="B23140" s="1" t="s">
        <v>474</v>
      </c>
      <c r="C23140" s="1" t="s">
        <v>475</v>
      </c>
      <c r="D23140" s="3">
        <v>39371</v>
      </c>
      <c r="E23140">
        <v>0</v>
      </c>
      <c r="F23140">
        <v>0</v>
      </c>
      <c r="G23140">
        <v>1.6459999999999999</v>
      </c>
      <c r="K23140">
        <v>0.52</v>
      </c>
      <c r="M23140">
        <v>9.5500000000000007</v>
      </c>
      <c r="T23140">
        <v>4.1100000000000003</v>
      </c>
      <c r="U23140">
        <v>0.14000000000000001</v>
      </c>
      <c r="W23140">
        <v>0.77</v>
      </c>
      <c r="Y23140">
        <v>2</v>
      </c>
      <c r="Z23140">
        <v>14</v>
      </c>
      <c r="AA23140">
        <v>5.34</v>
      </c>
      <c r="AF23140">
        <v>1.69</v>
      </c>
      <c r="AH23140">
        <v>2.9</v>
      </c>
      <c r="AI23140">
        <v>118</v>
      </c>
      <c r="AJ23140">
        <v>4</v>
      </c>
      <c r="AM23140">
        <v>5.45</v>
      </c>
    </row>
    <row r="23141" spans="1:39" x14ac:dyDescent="0.45">
      <c r="A23141">
        <v>38307</v>
      </c>
      <c r="B23141" s="1" t="s">
        <v>474</v>
      </c>
      <c r="C23141" s="1" t="s">
        <v>475</v>
      </c>
      <c r="D23141" s="3">
        <v>39735</v>
      </c>
      <c r="E23141">
        <v>0</v>
      </c>
      <c r="F23141">
        <v>0</v>
      </c>
      <c r="G23141">
        <v>4.1189999999999998</v>
      </c>
      <c r="K23141">
        <v>0.51</v>
      </c>
      <c r="M23141">
        <v>8.5500000000000007</v>
      </c>
      <c r="T23141">
        <v>4.18</v>
      </c>
      <c r="U23141">
        <v>0.18</v>
      </c>
      <c r="W23141">
        <v>0.69</v>
      </c>
      <c r="Y23141">
        <v>3</v>
      </c>
      <c r="Z23141">
        <v>15</v>
      </c>
      <c r="AA23141">
        <v>5.27</v>
      </c>
      <c r="AF23141">
        <v>1.53</v>
      </c>
      <c r="AH23141">
        <v>2.9</v>
      </c>
      <c r="AI23141">
        <v>131</v>
      </c>
      <c r="AJ23141">
        <v>2</v>
      </c>
      <c r="AM23141">
        <v>5.56</v>
      </c>
    </row>
    <row r="23142" spans="1:39" x14ac:dyDescent="0.45">
      <c r="A23142">
        <v>38307</v>
      </c>
      <c r="B23142" s="1" t="s">
        <v>474</v>
      </c>
      <c r="C23142" s="1" t="s">
        <v>475</v>
      </c>
      <c r="D23142" s="3">
        <v>40100</v>
      </c>
      <c r="E23142">
        <v>0</v>
      </c>
      <c r="F23142">
        <v>0</v>
      </c>
      <c r="G23142">
        <v>5.2919999999999998</v>
      </c>
      <c r="K23142">
        <v>0.48</v>
      </c>
      <c r="M23142">
        <v>8.5500000000000007</v>
      </c>
      <c r="T23142">
        <v>3.73</v>
      </c>
      <c r="U23142">
        <v>0.15</v>
      </c>
      <c r="W23142">
        <v>0.63</v>
      </c>
      <c r="Y23142">
        <v>2</v>
      </c>
      <c r="Z23142">
        <v>16</v>
      </c>
      <c r="AA23142">
        <v>4.6900000000000004</v>
      </c>
      <c r="AF23142">
        <v>1.53</v>
      </c>
      <c r="AH23142">
        <v>3.2</v>
      </c>
      <c r="AI23142">
        <v>117</v>
      </c>
      <c r="AJ23142">
        <v>3</v>
      </c>
      <c r="AM23142">
        <v>5.61</v>
      </c>
    </row>
    <row r="23143" spans="1:39" x14ac:dyDescent="0.45">
      <c r="A23143">
        <v>38307</v>
      </c>
      <c r="B23143" s="1" t="s">
        <v>474</v>
      </c>
      <c r="C23143" s="1" t="s">
        <v>475</v>
      </c>
      <c r="D23143" s="3">
        <v>40462</v>
      </c>
      <c r="E23143">
        <v>0</v>
      </c>
      <c r="F23143">
        <v>0</v>
      </c>
      <c r="G23143">
        <v>10.938000000000001</v>
      </c>
      <c r="K23143">
        <v>0.5</v>
      </c>
      <c r="M23143">
        <v>7.55</v>
      </c>
      <c r="T23143">
        <v>3.37</v>
      </c>
      <c r="U23143">
        <v>0.15</v>
      </c>
      <c r="W23143">
        <v>0.59</v>
      </c>
      <c r="Y23143">
        <v>3</v>
      </c>
      <c r="Z23143">
        <v>13</v>
      </c>
      <c r="AA23143">
        <v>4.49</v>
      </c>
      <c r="AC23143">
        <v>1</v>
      </c>
      <c r="AF23143">
        <v>1.41</v>
      </c>
      <c r="AH23143">
        <v>3.3</v>
      </c>
      <c r="AI23143">
        <v>144</v>
      </c>
      <c r="AJ23143">
        <v>2</v>
      </c>
      <c r="AM23143">
        <v>5.74</v>
      </c>
    </row>
    <row r="23144" spans="1:39" x14ac:dyDescent="0.45">
      <c r="A23144">
        <v>38307</v>
      </c>
      <c r="B23144" s="1" t="s">
        <v>474</v>
      </c>
      <c r="C23144" s="1" t="s">
        <v>475</v>
      </c>
      <c r="D23144" s="3">
        <v>40827</v>
      </c>
      <c r="E23144">
        <v>0</v>
      </c>
      <c r="F23144">
        <v>0</v>
      </c>
      <c r="G23144">
        <v>10.938000000000001</v>
      </c>
      <c r="K23144">
        <v>0.56000000000000005</v>
      </c>
      <c r="M23144">
        <v>6.84</v>
      </c>
      <c r="T23144">
        <v>3.05</v>
      </c>
      <c r="U23144">
        <v>0.15</v>
      </c>
      <c r="W23144">
        <v>0.62</v>
      </c>
      <c r="Y23144">
        <v>9</v>
      </c>
      <c r="Z23144">
        <v>9</v>
      </c>
      <c r="AA23144">
        <v>3.79</v>
      </c>
      <c r="AC23144">
        <v>1</v>
      </c>
      <c r="AF23144">
        <v>1.31</v>
      </c>
      <c r="AH23144">
        <v>4.0999999999999996</v>
      </c>
      <c r="AI23144">
        <v>146</v>
      </c>
      <c r="AJ23144">
        <v>3</v>
      </c>
      <c r="AM23144">
        <v>5.63</v>
      </c>
    </row>
    <row r="23145" spans="1:39" x14ac:dyDescent="0.45">
      <c r="A23145">
        <v>38307</v>
      </c>
      <c r="B23145" s="1" t="s">
        <v>474</v>
      </c>
      <c r="C23145" s="1" t="s">
        <v>475</v>
      </c>
      <c r="D23145" s="3">
        <v>41192</v>
      </c>
      <c r="E23145">
        <v>0</v>
      </c>
      <c r="F23145">
        <v>0</v>
      </c>
      <c r="G23145">
        <v>1.6459999999999999</v>
      </c>
      <c r="K23145">
        <v>0.53</v>
      </c>
      <c r="M23145">
        <v>7.67</v>
      </c>
      <c r="T23145">
        <v>3.33</v>
      </c>
      <c r="U23145">
        <v>0.15</v>
      </c>
      <c r="W23145">
        <v>0.66</v>
      </c>
      <c r="Y23145">
        <v>5</v>
      </c>
      <c r="Z23145">
        <v>6</v>
      </c>
      <c r="AA23145">
        <v>4.33</v>
      </c>
      <c r="AF23145">
        <v>1.31</v>
      </c>
      <c r="AH23145">
        <v>3.1</v>
      </c>
      <c r="AI23145">
        <v>143</v>
      </c>
      <c r="AJ23145">
        <v>1</v>
      </c>
      <c r="AM23145">
        <v>5.59</v>
      </c>
    </row>
    <row r="23146" spans="1:39" x14ac:dyDescent="0.45">
      <c r="A23146">
        <v>38307</v>
      </c>
      <c r="B23146" s="1" t="s">
        <v>474</v>
      </c>
      <c r="C23146" s="1" t="s">
        <v>475</v>
      </c>
      <c r="D23146" s="3">
        <v>41557</v>
      </c>
      <c r="E23146">
        <v>0</v>
      </c>
      <c r="F23146">
        <v>0</v>
      </c>
      <c r="G23146">
        <v>7.5819999999999999</v>
      </c>
      <c r="K23146">
        <v>0.48</v>
      </c>
      <c r="M23146">
        <v>7.51</v>
      </c>
      <c r="T23146">
        <v>3.39</v>
      </c>
      <c r="U23146">
        <v>0.22</v>
      </c>
      <c r="W23146">
        <v>0.61</v>
      </c>
      <c r="Y23146">
        <v>10</v>
      </c>
      <c r="Z23146">
        <v>9</v>
      </c>
      <c r="AA23146">
        <v>4.51</v>
      </c>
      <c r="AF23146">
        <v>1.33</v>
      </c>
      <c r="AH23146">
        <v>3.5</v>
      </c>
      <c r="AI23146">
        <v>155</v>
      </c>
      <c r="AJ23146">
        <v>3</v>
      </c>
      <c r="AM23146">
        <v>5.75</v>
      </c>
    </row>
    <row r="23147" spans="1:39" x14ac:dyDescent="0.45">
      <c r="A23147">
        <v>38307</v>
      </c>
      <c r="B23147" s="1" t="s">
        <v>474</v>
      </c>
      <c r="C23147" s="1" t="s">
        <v>475</v>
      </c>
      <c r="D23147" s="3">
        <v>41929</v>
      </c>
      <c r="E23147">
        <v>0</v>
      </c>
      <c r="F23147">
        <v>0</v>
      </c>
      <c r="G23147">
        <v>12.042999999999999</v>
      </c>
      <c r="K23147">
        <v>0.52100000000000002</v>
      </c>
      <c r="M23147">
        <v>8.57</v>
      </c>
      <c r="T23147">
        <v>3.79</v>
      </c>
      <c r="U23147">
        <v>0.22900000000000001</v>
      </c>
      <c r="W23147">
        <v>0.64600000000000002</v>
      </c>
      <c r="Y23147">
        <v>5</v>
      </c>
      <c r="Z23147">
        <v>10</v>
      </c>
      <c r="AA23147">
        <v>4.99</v>
      </c>
      <c r="AF23147">
        <v>1.41</v>
      </c>
      <c r="AH23147">
        <v>3</v>
      </c>
      <c r="AI23147">
        <v>130</v>
      </c>
      <c r="AJ23147">
        <v>1</v>
      </c>
      <c r="AM23147">
        <v>5.78</v>
      </c>
    </row>
    <row r="23148" spans="1:39" x14ac:dyDescent="0.45">
      <c r="A23148">
        <v>38307</v>
      </c>
      <c r="B23148" s="1" t="s">
        <v>474</v>
      </c>
      <c r="C23148" s="1" t="s">
        <v>475</v>
      </c>
      <c r="D23148" s="3">
        <v>42291</v>
      </c>
      <c r="E23148">
        <v>0</v>
      </c>
      <c r="F23148">
        <v>0</v>
      </c>
      <c r="G23148">
        <v>9.827</v>
      </c>
      <c r="K23148">
        <v>0.56000000000000005</v>
      </c>
      <c r="M23148">
        <v>8.1</v>
      </c>
      <c r="T23148">
        <v>3.47</v>
      </c>
      <c r="U23148">
        <v>0.2</v>
      </c>
      <c r="W23148">
        <v>0.62</v>
      </c>
      <c r="Y23148">
        <v>2</v>
      </c>
      <c r="Z23148">
        <v>12</v>
      </c>
      <c r="AA23148">
        <v>4.67</v>
      </c>
      <c r="AF23148">
        <v>1.36</v>
      </c>
      <c r="AH23148">
        <v>3.2</v>
      </c>
      <c r="AI23148">
        <v>148</v>
      </c>
      <c r="AJ23148">
        <v>4</v>
      </c>
      <c r="AM23148">
        <v>5.51</v>
      </c>
    </row>
    <row r="23149" spans="1:39" x14ac:dyDescent="0.45">
      <c r="A23149">
        <v>38307</v>
      </c>
      <c r="B23149" s="1" t="s">
        <v>474</v>
      </c>
      <c r="C23149" s="1" t="s">
        <v>475</v>
      </c>
      <c r="D23149" s="3">
        <v>42662</v>
      </c>
      <c r="E23149">
        <v>0</v>
      </c>
      <c r="F23149">
        <v>0</v>
      </c>
      <c r="G23149">
        <v>17.501999999999999</v>
      </c>
      <c r="K23149">
        <v>0.48</v>
      </c>
      <c r="M23149">
        <v>7.39</v>
      </c>
      <c r="T23149">
        <v>3.31</v>
      </c>
      <c r="U23149">
        <v>0.18</v>
      </c>
      <c r="W23149">
        <v>0.56000000000000005</v>
      </c>
      <c r="Y23149">
        <v>6</v>
      </c>
      <c r="Z23149">
        <v>9</v>
      </c>
      <c r="AA23149">
        <v>4.4800000000000004</v>
      </c>
      <c r="AF23149">
        <v>1.21</v>
      </c>
      <c r="AH23149">
        <v>3.4</v>
      </c>
      <c r="AI23149">
        <v>128</v>
      </c>
      <c r="AJ23149">
        <v>3</v>
      </c>
      <c r="AM23149">
        <v>5.69</v>
      </c>
    </row>
    <row r="23150" spans="1:39" x14ac:dyDescent="0.45">
      <c r="A23150">
        <v>38308</v>
      </c>
      <c r="B23150" s="1" t="s">
        <v>476</v>
      </c>
      <c r="C23150" s="1" t="s">
        <v>477</v>
      </c>
      <c r="D23150" s="3">
        <v>33136</v>
      </c>
      <c r="E23150">
        <v>0</v>
      </c>
      <c r="F23150">
        <v>0</v>
      </c>
      <c r="G23150">
        <v>13.143000000000001</v>
      </c>
      <c r="K23150">
        <v>1.27</v>
      </c>
      <c r="M23150">
        <v>3.1</v>
      </c>
      <c r="O23150">
        <v>4</v>
      </c>
      <c r="T23150">
        <v>3.15</v>
      </c>
      <c r="U23150">
        <v>0.2</v>
      </c>
      <c r="W23150">
        <v>0.74</v>
      </c>
      <c r="Z23150">
        <v>1</v>
      </c>
      <c r="AA23150">
        <v>2.14</v>
      </c>
      <c r="AB23150">
        <v>21</v>
      </c>
      <c r="AF23150">
        <v>5.7</v>
      </c>
      <c r="AH23150">
        <v>2.48</v>
      </c>
      <c r="AI23150">
        <v>126</v>
      </c>
      <c r="AM23150">
        <v>6.09</v>
      </c>
    </row>
    <row r="23151" spans="1:39" x14ac:dyDescent="0.45">
      <c r="A23151">
        <v>38308</v>
      </c>
      <c r="B23151" s="1" t="s">
        <v>476</v>
      </c>
      <c r="C23151" s="1" t="s">
        <v>477</v>
      </c>
      <c r="D23151" s="3">
        <v>33502</v>
      </c>
      <c r="E23151">
        <v>0</v>
      </c>
      <c r="F23151">
        <v>0</v>
      </c>
      <c r="G23151">
        <v>20.741</v>
      </c>
      <c r="K23151">
        <v>1.37</v>
      </c>
      <c r="L23151">
        <v>0.1</v>
      </c>
      <c r="M23151">
        <v>3.5</v>
      </c>
      <c r="O23151">
        <v>3.8</v>
      </c>
      <c r="T23151">
        <v>3.14</v>
      </c>
      <c r="U23151">
        <v>0.2</v>
      </c>
      <c r="W23151">
        <v>0.79</v>
      </c>
      <c r="Z23151">
        <v>3</v>
      </c>
      <c r="AA23151">
        <v>2.42</v>
      </c>
      <c r="AB23151">
        <v>14</v>
      </c>
      <c r="AD23151">
        <v>0.5</v>
      </c>
      <c r="AF23151">
        <v>5.6</v>
      </c>
      <c r="AH23151">
        <v>2.74</v>
      </c>
      <c r="AI23151">
        <v>138</v>
      </c>
      <c r="AJ23151">
        <v>10</v>
      </c>
      <c r="AL23151">
        <v>10</v>
      </c>
      <c r="AM23151">
        <v>6.14</v>
      </c>
    </row>
    <row r="23152" spans="1:39" x14ac:dyDescent="0.45">
      <c r="A23152">
        <v>38308</v>
      </c>
      <c r="B23152" s="1" t="s">
        <v>476</v>
      </c>
      <c r="C23152" s="1" t="s">
        <v>477</v>
      </c>
      <c r="D23152" s="3">
        <v>33869</v>
      </c>
      <c r="E23152">
        <v>0</v>
      </c>
      <c r="F23152">
        <v>0</v>
      </c>
      <c r="G23152">
        <v>13.143000000000001</v>
      </c>
      <c r="K23152">
        <v>1.42</v>
      </c>
      <c r="M23152">
        <v>3.5</v>
      </c>
      <c r="O23152">
        <v>4</v>
      </c>
      <c r="T23152">
        <v>3.09</v>
      </c>
      <c r="U23152">
        <v>0.19</v>
      </c>
      <c r="W23152">
        <v>0.82</v>
      </c>
      <c r="Z23152">
        <v>4</v>
      </c>
      <c r="AA23152">
        <v>2.34</v>
      </c>
      <c r="AB23152">
        <v>16.600000000000001</v>
      </c>
      <c r="AF23152">
        <v>5.9</v>
      </c>
      <c r="AH23152">
        <v>2.5</v>
      </c>
      <c r="AI23152">
        <v>137</v>
      </c>
      <c r="AM23152">
        <v>6.16</v>
      </c>
    </row>
    <row r="23153" spans="1:39" x14ac:dyDescent="0.45">
      <c r="A23153">
        <v>38308</v>
      </c>
      <c r="B23153" s="1" t="s">
        <v>476</v>
      </c>
      <c r="C23153" s="1" t="s">
        <v>477</v>
      </c>
      <c r="D23153" s="3">
        <v>34228</v>
      </c>
      <c r="E23153">
        <v>0</v>
      </c>
      <c r="F23153">
        <v>0</v>
      </c>
      <c r="G23153">
        <v>29.294</v>
      </c>
      <c r="K23153">
        <v>1.35</v>
      </c>
      <c r="M23153">
        <v>3.5</v>
      </c>
      <c r="O23153">
        <v>3.6</v>
      </c>
      <c r="T23153">
        <v>2.76</v>
      </c>
      <c r="U23153">
        <v>0.2</v>
      </c>
      <c r="W23153">
        <v>0.74</v>
      </c>
      <c r="Z23153">
        <v>1</v>
      </c>
      <c r="AA23153">
        <v>2.34</v>
      </c>
      <c r="AB23153">
        <v>17</v>
      </c>
      <c r="AF23153">
        <v>5.0999999999999996</v>
      </c>
      <c r="AH23153">
        <v>2.2999999999999998</v>
      </c>
      <c r="AI23153">
        <v>185</v>
      </c>
      <c r="AM23153">
        <v>6.33</v>
      </c>
    </row>
    <row r="23154" spans="1:39" x14ac:dyDescent="0.45">
      <c r="A23154">
        <v>38308</v>
      </c>
      <c r="B23154" s="1" t="s">
        <v>476</v>
      </c>
      <c r="C23154" s="1" t="s">
        <v>477</v>
      </c>
      <c r="D23154" s="3">
        <v>34614</v>
      </c>
      <c r="E23154">
        <v>0</v>
      </c>
      <c r="F23154">
        <v>0</v>
      </c>
      <c r="G23154">
        <v>28.23</v>
      </c>
      <c r="K23154">
        <v>1.26</v>
      </c>
      <c r="M23154">
        <v>3.1</v>
      </c>
      <c r="O23154">
        <v>4</v>
      </c>
      <c r="T23154">
        <v>2.78</v>
      </c>
      <c r="U23154">
        <v>0.24</v>
      </c>
      <c r="W23154">
        <v>0.76</v>
      </c>
      <c r="Z23154">
        <v>2</v>
      </c>
      <c r="AA23154">
        <v>2.2000000000000002</v>
      </c>
      <c r="AB23154">
        <v>19</v>
      </c>
      <c r="AF23154">
        <v>5.0999999999999996</v>
      </c>
      <c r="AH23154">
        <v>2.4</v>
      </c>
      <c r="AI23154">
        <v>138</v>
      </c>
      <c r="AM23154">
        <v>6.26</v>
      </c>
    </row>
    <row r="23155" spans="1:39" x14ac:dyDescent="0.45">
      <c r="A23155">
        <v>38308</v>
      </c>
      <c r="B23155" s="1" t="s">
        <v>476</v>
      </c>
      <c r="C23155" s="1" t="s">
        <v>477</v>
      </c>
      <c r="D23155" s="3">
        <v>34960</v>
      </c>
      <c r="E23155">
        <v>0</v>
      </c>
      <c r="F23155">
        <v>0</v>
      </c>
      <c r="G23155">
        <v>33.537999999999997</v>
      </c>
      <c r="K23155">
        <v>1.35</v>
      </c>
      <c r="M23155">
        <v>3</v>
      </c>
      <c r="O23155">
        <v>4.4000000000000004</v>
      </c>
      <c r="T23155">
        <v>2.75</v>
      </c>
      <c r="U23155">
        <v>0.19</v>
      </c>
      <c r="W23155">
        <v>0.77</v>
      </c>
      <c r="Z23155">
        <v>1</v>
      </c>
      <c r="AA23155">
        <v>2.2200000000000002</v>
      </c>
      <c r="AB23155">
        <v>20</v>
      </c>
      <c r="AF23155">
        <v>5.4</v>
      </c>
      <c r="AG23155">
        <v>0.9</v>
      </c>
      <c r="AH23155">
        <v>2.9</v>
      </c>
      <c r="AI23155">
        <v>155</v>
      </c>
      <c r="AJ23155">
        <v>5</v>
      </c>
      <c r="AM23155">
        <v>6.26</v>
      </c>
    </row>
    <row r="23156" spans="1:39" x14ac:dyDescent="0.45">
      <c r="A23156">
        <v>38308</v>
      </c>
      <c r="B23156" s="1" t="s">
        <v>476</v>
      </c>
      <c r="C23156" s="1" t="s">
        <v>477</v>
      </c>
      <c r="D23156" s="3">
        <v>35333</v>
      </c>
      <c r="E23156">
        <v>0</v>
      </c>
      <c r="F23156">
        <v>0</v>
      </c>
      <c r="G23156">
        <v>21.815999999999999</v>
      </c>
      <c r="K23156">
        <v>1.28</v>
      </c>
      <c r="M23156">
        <v>3</v>
      </c>
      <c r="T23156">
        <v>2.7</v>
      </c>
      <c r="U23156">
        <v>0.19</v>
      </c>
      <c r="W23156">
        <v>0.72</v>
      </c>
      <c r="Z23156">
        <v>1</v>
      </c>
      <c r="AA23156">
        <v>2.0099999999999998</v>
      </c>
      <c r="AF23156">
        <v>5.0999999999999996</v>
      </c>
      <c r="AH23156">
        <v>2.2000000000000002</v>
      </c>
      <c r="AI23156">
        <v>146</v>
      </c>
      <c r="AM23156">
        <v>6.12</v>
      </c>
    </row>
    <row r="23157" spans="1:39" x14ac:dyDescent="0.45">
      <c r="A23157">
        <v>38308</v>
      </c>
      <c r="B23157" s="1" t="s">
        <v>476</v>
      </c>
      <c r="C23157" s="1" t="s">
        <v>477</v>
      </c>
      <c r="D23157" s="3">
        <v>35719</v>
      </c>
      <c r="E23157">
        <v>0</v>
      </c>
      <c r="F23157">
        <v>0</v>
      </c>
      <c r="G23157">
        <v>17.501999999999999</v>
      </c>
      <c r="K23157">
        <v>1.38</v>
      </c>
      <c r="M23157">
        <v>3.2</v>
      </c>
      <c r="T23157">
        <v>2.81</v>
      </c>
      <c r="U23157">
        <v>0.23</v>
      </c>
      <c r="W23157">
        <v>0.78</v>
      </c>
      <c r="Z23157">
        <v>1</v>
      </c>
      <c r="AA23157">
        <v>2.11</v>
      </c>
      <c r="AF23157">
        <v>5.5</v>
      </c>
      <c r="AH23157">
        <v>2.2999999999999998</v>
      </c>
      <c r="AI23157">
        <v>180</v>
      </c>
      <c r="AM23157">
        <v>6.12</v>
      </c>
    </row>
    <row r="23158" spans="1:39" x14ac:dyDescent="0.45">
      <c r="A23158">
        <v>38308</v>
      </c>
      <c r="B23158" s="1" t="s">
        <v>476</v>
      </c>
      <c r="C23158" s="1" t="s">
        <v>477</v>
      </c>
      <c r="D23158" s="3">
        <v>36069</v>
      </c>
      <c r="E23158">
        <v>0</v>
      </c>
      <c r="F23158">
        <v>0</v>
      </c>
      <c r="G23158">
        <v>37.767000000000003</v>
      </c>
      <c r="K23158">
        <v>1.39</v>
      </c>
      <c r="M23158">
        <v>3.8</v>
      </c>
      <c r="T23158">
        <v>2.93</v>
      </c>
      <c r="U23158">
        <v>0.25</v>
      </c>
      <c r="W23158">
        <v>0.78</v>
      </c>
      <c r="Z23158">
        <v>1</v>
      </c>
      <c r="AA23158">
        <v>2.37</v>
      </c>
      <c r="AF23158">
        <v>4.5</v>
      </c>
      <c r="AH23158">
        <v>2</v>
      </c>
      <c r="AI23158">
        <v>137</v>
      </c>
      <c r="AM23158">
        <v>6.43</v>
      </c>
    </row>
    <row r="23159" spans="1:39" x14ac:dyDescent="0.45">
      <c r="A23159">
        <v>38308</v>
      </c>
      <c r="B23159" s="1" t="s">
        <v>476</v>
      </c>
      <c r="C23159" s="1" t="s">
        <v>477</v>
      </c>
      <c r="D23159" s="3">
        <v>36455</v>
      </c>
      <c r="E23159">
        <v>0</v>
      </c>
      <c r="F23159">
        <v>0</v>
      </c>
      <c r="G23159">
        <v>32.478999999999999</v>
      </c>
      <c r="K23159">
        <v>1.39</v>
      </c>
      <c r="M23159">
        <v>2.9</v>
      </c>
      <c r="T23159">
        <v>2.81</v>
      </c>
      <c r="U23159">
        <v>0.21</v>
      </c>
      <c r="W23159">
        <v>0.77</v>
      </c>
      <c r="Z23159">
        <v>6</v>
      </c>
      <c r="AA23159">
        <v>2.02</v>
      </c>
      <c r="AF23159">
        <v>5.3</v>
      </c>
      <c r="AH23159">
        <v>2.4</v>
      </c>
      <c r="AI23159">
        <v>129</v>
      </c>
      <c r="AM23159">
        <v>6.27</v>
      </c>
    </row>
    <row r="23160" spans="1:39" x14ac:dyDescent="0.45">
      <c r="A23160">
        <v>38308</v>
      </c>
      <c r="B23160" s="1" t="s">
        <v>476</v>
      </c>
      <c r="C23160" s="1" t="s">
        <v>477</v>
      </c>
      <c r="D23160" s="3">
        <v>36712</v>
      </c>
      <c r="E23160">
        <v>0</v>
      </c>
      <c r="F23160">
        <v>0</v>
      </c>
      <c r="G23160">
        <v>25.03</v>
      </c>
      <c r="K23160">
        <v>0.91</v>
      </c>
      <c r="M23160">
        <v>1.8</v>
      </c>
      <c r="T23160">
        <v>1.77</v>
      </c>
      <c r="U23160">
        <v>0.19</v>
      </c>
      <c r="W23160">
        <v>0.45</v>
      </c>
      <c r="Z23160">
        <v>2</v>
      </c>
      <c r="AA23160">
        <v>1.4</v>
      </c>
      <c r="AF23160">
        <v>2.9</v>
      </c>
      <c r="AH23160">
        <v>1.7</v>
      </c>
      <c r="AI23160">
        <v>143</v>
      </c>
      <c r="AM23160">
        <v>6.21</v>
      </c>
    </row>
    <row r="23161" spans="1:39" x14ac:dyDescent="0.45">
      <c r="A23161">
        <v>38308</v>
      </c>
      <c r="B23161" s="1" t="s">
        <v>476</v>
      </c>
      <c r="C23161" s="1" t="s">
        <v>477</v>
      </c>
      <c r="D23161" s="3">
        <v>36802</v>
      </c>
      <c r="E23161">
        <v>0</v>
      </c>
      <c r="F23161">
        <v>0</v>
      </c>
      <c r="G23161">
        <v>23.96</v>
      </c>
      <c r="K23161">
        <v>1.24</v>
      </c>
      <c r="M23161">
        <v>2.2999999999999998</v>
      </c>
      <c r="T23161">
        <v>2.48</v>
      </c>
      <c r="U23161">
        <v>0.2</v>
      </c>
      <c r="W23161">
        <v>0.67</v>
      </c>
      <c r="Z23161">
        <v>1</v>
      </c>
      <c r="AA23161">
        <v>1.97</v>
      </c>
      <c r="AF23161">
        <v>4.5</v>
      </c>
      <c r="AH23161">
        <v>2.1</v>
      </c>
      <c r="AI23161">
        <v>155</v>
      </c>
      <c r="AM23161">
        <v>6.32</v>
      </c>
    </row>
    <row r="23162" spans="1:39" x14ac:dyDescent="0.45">
      <c r="A23162">
        <v>38308</v>
      </c>
      <c r="B23162" s="1" t="s">
        <v>476</v>
      </c>
      <c r="C23162" s="1" t="s">
        <v>477</v>
      </c>
      <c r="D23162" s="3">
        <v>37165</v>
      </c>
      <c r="E23162">
        <v>0</v>
      </c>
      <c r="F23162">
        <v>0</v>
      </c>
      <c r="G23162">
        <v>39.875999999999998</v>
      </c>
      <c r="K23162">
        <v>1.38</v>
      </c>
      <c r="M23162">
        <v>2.7</v>
      </c>
      <c r="T23162">
        <v>2.8</v>
      </c>
      <c r="U23162">
        <v>0.21</v>
      </c>
      <c r="W23162">
        <v>0.75</v>
      </c>
      <c r="Z23162">
        <v>3</v>
      </c>
      <c r="AA23162">
        <v>2.17</v>
      </c>
      <c r="AF23162">
        <v>5</v>
      </c>
      <c r="AH23162">
        <v>2.7</v>
      </c>
      <c r="AI23162">
        <v>137</v>
      </c>
      <c r="AM23162">
        <v>6.62</v>
      </c>
    </row>
    <row r="23163" spans="1:39" x14ac:dyDescent="0.45">
      <c r="A23163">
        <v>38308</v>
      </c>
      <c r="B23163" s="1" t="s">
        <v>476</v>
      </c>
      <c r="C23163" s="1" t="s">
        <v>477</v>
      </c>
      <c r="D23163" s="3">
        <v>37522</v>
      </c>
      <c r="E23163">
        <v>0</v>
      </c>
      <c r="F23163">
        <v>0</v>
      </c>
      <c r="G23163">
        <v>58.747</v>
      </c>
      <c r="K23163">
        <v>1.65</v>
      </c>
      <c r="M23163">
        <v>3.24</v>
      </c>
      <c r="T23163">
        <v>2.81</v>
      </c>
      <c r="U23163">
        <v>0.21</v>
      </c>
      <c r="W23163">
        <v>0.81</v>
      </c>
      <c r="Z23163">
        <v>1</v>
      </c>
      <c r="AA23163">
        <v>2.4</v>
      </c>
      <c r="AF23163">
        <v>4.01</v>
      </c>
      <c r="AH23163">
        <v>2.5</v>
      </c>
      <c r="AI23163">
        <v>150</v>
      </c>
      <c r="AM23163">
        <v>6.61</v>
      </c>
    </row>
    <row r="23164" spans="1:39" x14ac:dyDescent="0.45">
      <c r="A23164">
        <v>38308</v>
      </c>
      <c r="B23164" s="1" t="s">
        <v>476</v>
      </c>
      <c r="C23164" s="1" t="s">
        <v>477</v>
      </c>
      <c r="D23164" s="3">
        <v>37889</v>
      </c>
      <c r="E23164">
        <v>0</v>
      </c>
      <c r="F23164">
        <v>0</v>
      </c>
      <c r="G23164">
        <v>66.045000000000002</v>
      </c>
      <c r="K23164">
        <v>1.55</v>
      </c>
      <c r="M23164">
        <v>4.04</v>
      </c>
      <c r="T23164">
        <v>2.98</v>
      </c>
      <c r="U23164">
        <v>0.25</v>
      </c>
      <c r="W23164">
        <v>0.82799999999999996</v>
      </c>
      <c r="Z23164">
        <v>1</v>
      </c>
      <c r="AA23164">
        <v>2.64</v>
      </c>
      <c r="AF23164">
        <v>3.54</v>
      </c>
      <c r="AH23164">
        <v>2.9</v>
      </c>
      <c r="AI23164">
        <v>255</v>
      </c>
      <c r="AM23164">
        <v>6.7</v>
      </c>
    </row>
    <row r="23165" spans="1:39" x14ac:dyDescent="0.45">
      <c r="A23165">
        <v>38308</v>
      </c>
      <c r="B23165" s="1" t="s">
        <v>476</v>
      </c>
      <c r="C23165" s="1" t="s">
        <v>477</v>
      </c>
      <c r="D23165" s="3">
        <v>38210</v>
      </c>
      <c r="E23165">
        <v>0</v>
      </c>
      <c r="F23165">
        <v>0</v>
      </c>
      <c r="G23165">
        <v>63.962000000000003</v>
      </c>
      <c r="K23165">
        <v>1.7</v>
      </c>
      <c r="M23165">
        <v>3.09</v>
      </c>
      <c r="T23165">
        <v>2.57</v>
      </c>
      <c r="U23165">
        <v>0.21</v>
      </c>
      <c r="W23165">
        <v>0.78</v>
      </c>
      <c r="Z23165">
        <v>1</v>
      </c>
      <c r="AA23165">
        <v>2.21</v>
      </c>
      <c r="AF23165">
        <v>3.1</v>
      </c>
      <c r="AH23165">
        <v>4.3</v>
      </c>
      <c r="AI23165">
        <v>280</v>
      </c>
      <c r="AM23165">
        <v>6.5</v>
      </c>
    </row>
    <row r="23166" spans="1:39" x14ac:dyDescent="0.45">
      <c r="A23166">
        <v>38308</v>
      </c>
      <c r="B23166" s="1" t="s">
        <v>476</v>
      </c>
      <c r="C23166" s="1" t="s">
        <v>477</v>
      </c>
      <c r="D23166" s="3">
        <v>38652</v>
      </c>
      <c r="E23166">
        <v>0</v>
      </c>
      <c r="F23166">
        <v>0</v>
      </c>
      <c r="G23166">
        <v>52.475999999999999</v>
      </c>
      <c r="K23166">
        <v>1.71</v>
      </c>
      <c r="M23166">
        <v>3.8</v>
      </c>
      <c r="T23166">
        <v>3.08</v>
      </c>
      <c r="U23166">
        <v>0.23</v>
      </c>
      <c r="W23166">
        <v>0.89</v>
      </c>
      <c r="Y23166">
        <v>8</v>
      </c>
      <c r="Z23166">
        <v>2</v>
      </c>
      <c r="AA23166">
        <v>2.63</v>
      </c>
      <c r="AF23166">
        <v>4.6399999999999997</v>
      </c>
      <c r="AH23166">
        <v>2.8</v>
      </c>
      <c r="AI23166">
        <v>155</v>
      </c>
      <c r="AJ23166">
        <v>7</v>
      </c>
      <c r="AM23166">
        <v>6.59</v>
      </c>
    </row>
    <row r="23167" spans="1:39" x14ac:dyDescent="0.45">
      <c r="A23167">
        <v>38308</v>
      </c>
      <c r="B23167" s="1" t="s">
        <v>476</v>
      </c>
      <c r="C23167" s="1" t="s">
        <v>477</v>
      </c>
      <c r="D23167" s="3">
        <v>39358</v>
      </c>
      <c r="E23167">
        <v>0</v>
      </c>
      <c r="F23167">
        <v>0</v>
      </c>
      <c r="G23167">
        <v>49.334000000000003</v>
      </c>
      <c r="K23167">
        <v>1.62</v>
      </c>
      <c r="M23167">
        <v>2.95</v>
      </c>
      <c r="T23167">
        <v>2.87</v>
      </c>
      <c r="U23167">
        <v>0.22</v>
      </c>
      <c r="W23167">
        <v>0.86</v>
      </c>
      <c r="Y23167">
        <v>2</v>
      </c>
      <c r="Z23167">
        <v>1</v>
      </c>
      <c r="AA23167">
        <v>2.2200000000000002</v>
      </c>
      <c r="AF23167">
        <v>4.4400000000000004</v>
      </c>
      <c r="AH23167">
        <v>2.7</v>
      </c>
      <c r="AI23167">
        <v>149</v>
      </c>
      <c r="AJ23167">
        <v>3</v>
      </c>
      <c r="AM23167">
        <v>6.62</v>
      </c>
    </row>
    <row r="23168" spans="1:39" x14ac:dyDescent="0.45">
      <c r="A23168">
        <v>38308</v>
      </c>
      <c r="B23168" s="1" t="s">
        <v>476</v>
      </c>
      <c r="C23168" s="1" t="s">
        <v>477</v>
      </c>
      <c r="D23168" s="3">
        <v>39640</v>
      </c>
      <c r="E23168">
        <v>0</v>
      </c>
      <c r="F23168">
        <v>0</v>
      </c>
      <c r="G23168">
        <v>56.658000000000001</v>
      </c>
      <c r="K23168">
        <v>1.39</v>
      </c>
      <c r="M23168">
        <v>2.77</v>
      </c>
      <c r="T23168">
        <v>2.5</v>
      </c>
      <c r="U23168">
        <v>0.23</v>
      </c>
      <c r="W23168">
        <v>0.67</v>
      </c>
      <c r="Y23168">
        <v>12</v>
      </c>
      <c r="Z23168">
        <v>1</v>
      </c>
      <c r="AA23168">
        <v>2.08</v>
      </c>
      <c r="AF23168">
        <v>3.28</v>
      </c>
      <c r="AH23168">
        <v>1.9</v>
      </c>
      <c r="AI23168">
        <v>131</v>
      </c>
      <c r="AJ23168">
        <v>6.5</v>
      </c>
      <c r="AM23168">
        <v>6.61</v>
      </c>
    </row>
    <row r="23169" spans="1:39" x14ac:dyDescent="0.45">
      <c r="A23169">
        <v>38308</v>
      </c>
      <c r="B23169" s="1" t="s">
        <v>476</v>
      </c>
      <c r="C23169" s="1" t="s">
        <v>477</v>
      </c>
      <c r="D23169" s="3">
        <v>39690</v>
      </c>
      <c r="E23169">
        <v>0</v>
      </c>
      <c r="F23169">
        <v>0</v>
      </c>
      <c r="G23169">
        <v>69.168000000000006</v>
      </c>
      <c r="K23169">
        <v>1.54</v>
      </c>
      <c r="M23169">
        <v>2.92</v>
      </c>
      <c r="T23169">
        <v>2.72</v>
      </c>
      <c r="U23169">
        <v>0.21</v>
      </c>
      <c r="W23169">
        <v>0.76</v>
      </c>
      <c r="Y23169">
        <v>4</v>
      </c>
      <c r="Z23169">
        <v>1</v>
      </c>
      <c r="AA23169">
        <v>2.29</v>
      </c>
      <c r="AF23169">
        <v>3.38</v>
      </c>
      <c r="AH23169">
        <v>2.4</v>
      </c>
      <c r="AI23169">
        <v>160</v>
      </c>
      <c r="AJ23169">
        <v>5</v>
      </c>
      <c r="AM23169">
        <v>6.78</v>
      </c>
    </row>
    <row r="23170" spans="1:39" x14ac:dyDescent="0.45">
      <c r="A23170">
        <v>38308</v>
      </c>
      <c r="B23170" s="1" t="s">
        <v>476</v>
      </c>
      <c r="C23170" s="1" t="s">
        <v>477</v>
      </c>
      <c r="D23170" s="3">
        <v>39732</v>
      </c>
      <c r="E23170">
        <v>0</v>
      </c>
      <c r="F23170">
        <v>0</v>
      </c>
      <c r="G23170">
        <v>63.962000000000003</v>
      </c>
      <c r="K23170">
        <v>1.53</v>
      </c>
      <c r="M23170">
        <v>3.21</v>
      </c>
      <c r="T23170">
        <v>3.02</v>
      </c>
      <c r="U23170">
        <v>0.21</v>
      </c>
      <c r="W23170">
        <v>0.7</v>
      </c>
      <c r="Y23170">
        <v>6</v>
      </c>
      <c r="Z23170">
        <v>4</v>
      </c>
      <c r="AA23170">
        <v>2.13</v>
      </c>
      <c r="AF23170">
        <v>4.25</v>
      </c>
      <c r="AH23170">
        <v>2.2000000000000002</v>
      </c>
      <c r="AI23170">
        <v>139</v>
      </c>
      <c r="AJ23170">
        <v>1</v>
      </c>
      <c r="AM23170">
        <v>6.68</v>
      </c>
    </row>
    <row r="23171" spans="1:39" x14ac:dyDescent="0.45">
      <c r="A23171">
        <v>38308</v>
      </c>
      <c r="B23171" s="1" t="s">
        <v>476</v>
      </c>
      <c r="C23171" s="1" t="s">
        <v>477</v>
      </c>
      <c r="D23171" s="3">
        <v>40087</v>
      </c>
      <c r="E23171">
        <v>0</v>
      </c>
      <c r="F23171">
        <v>0</v>
      </c>
      <c r="G23171">
        <v>57.703000000000003</v>
      </c>
      <c r="K23171">
        <v>1.4</v>
      </c>
      <c r="M23171">
        <v>3.11</v>
      </c>
      <c r="T23171">
        <v>2.87</v>
      </c>
      <c r="U23171">
        <v>0.22</v>
      </c>
      <c r="W23171">
        <v>0.74</v>
      </c>
      <c r="Y23171">
        <v>6</v>
      </c>
      <c r="Z23171">
        <v>1</v>
      </c>
      <c r="AA23171">
        <v>2.25</v>
      </c>
      <c r="AF23171">
        <v>3.93</v>
      </c>
      <c r="AH23171">
        <v>2.4</v>
      </c>
      <c r="AI23171">
        <v>138</v>
      </c>
      <c r="AJ23171">
        <v>12</v>
      </c>
      <c r="AM23171">
        <v>6.74</v>
      </c>
    </row>
    <row r="23172" spans="1:39" x14ac:dyDescent="0.45">
      <c r="A23172">
        <v>38308</v>
      </c>
      <c r="B23172" s="1" t="s">
        <v>476</v>
      </c>
      <c r="C23172" s="1" t="s">
        <v>477</v>
      </c>
      <c r="D23172" s="3">
        <v>40424</v>
      </c>
      <c r="E23172">
        <v>0</v>
      </c>
      <c r="F23172">
        <v>0</v>
      </c>
      <c r="G23172">
        <v>52.475999999999999</v>
      </c>
      <c r="I23172">
        <v>0.35</v>
      </c>
      <c r="K23172">
        <v>1.38</v>
      </c>
      <c r="L23172">
        <v>2.8000000000000001E-2</v>
      </c>
      <c r="M23172">
        <v>2.58</v>
      </c>
      <c r="N23172">
        <v>0.3</v>
      </c>
      <c r="O23172">
        <v>9.0299999999999994</v>
      </c>
      <c r="R23172">
        <v>39</v>
      </c>
      <c r="T23172">
        <v>2.59</v>
      </c>
      <c r="U23172">
        <v>0.19</v>
      </c>
      <c r="W23172">
        <v>0.72</v>
      </c>
      <c r="X23172">
        <v>0.86</v>
      </c>
      <c r="Y23172">
        <v>4</v>
      </c>
      <c r="Z23172">
        <v>2</v>
      </c>
      <c r="AA23172">
        <v>2</v>
      </c>
      <c r="AB23172">
        <v>23.5</v>
      </c>
      <c r="AC23172">
        <v>2</v>
      </c>
      <c r="AD23172">
        <v>0.14000000000000001</v>
      </c>
      <c r="AF23172">
        <v>3.88</v>
      </c>
      <c r="AH23172">
        <v>2.5</v>
      </c>
      <c r="AI23172">
        <v>137</v>
      </c>
      <c r="AJ23172">
        <v>4</v>
      </c>
      <c r="AL23172">
        <v>1.2</v>
      </c>
      <c r="AM23172">
        <v>6.48</v>
      </c>
    </row>
    <row r="23173" spans="1:39" x14ac:dyDescent="0.45">
      <c r="A23173">
        <v>38308</v>
      </c>
      <c r="B23173" s="1" t="s">
        <v>476</v>
      </c>
      <c r="C23173" s="1" t="s">
        <v>477</v>
      </c>
      <c r="D23173" s="3">
        <v>40831</v>
      </c>
      <c r="E23173">
        <v>0</v>
      </c>
      <c r="F23173">
        <v>0</v>
      </c>
      <c r="G23173">
        <v>52.475999999999999</v>
      </c>
      <c r="K23173">
        <v>1.64</v>
      </c>
      <c r="M23173">
        <v>3.32</v>
      </c>
      <c r="T23173">
        <v>2.98</v>
      </c>
      <c r="U23173">
        <v>0.2</v>
      </c>
      <c r="W23173">
        <v>0.9</v>
      </c>
      <c r="Y23173">
        <v>3</v>
      </c>
      <c r="Z23173">
        <v>1</v>
      </c>
      <c r="AA23173">
        <v>2.23</v>
      </c>
      <c r="AC23173">
        <v>2</v>
      </c>
      <c r="AF23173">
        <v>4.62</v>
      </c>
      <c r="AH23173">
        <v>2.2999999999999998</v>
      </c>
      <c r="AI23173">
        <v>150</v>
      </c>
      <c r="AJ23173">
        <v>6</v>
      </c>
      <c r="AM23173">
        <v>6.62</v>
      </c>
    </row>
    <row r="23174" spans="1:39" x14ac:dyDescent="0.45">
      <c r="A23174">
        <v>38308</v>
      </c>
      <c r="B23174" s="1" t="s">
        <v>476</v>
      </c>
      <c r="C23174" s="1" t="s">
        <v>477</v>
      </c>
      <c r="D23174" s="3">
        <v>41086</v>
      </c>
      <c r="E23174">
        <v>0</v>
      </c>
      <c r="F23174">
        <v>0</v>
      </c>
      <c r="G23174">
        <v>40.929000000000002</v>
      </c>
      <c r="K23174">
        <v>1.34</v>
      </c>
      <c r="M23174">
        <v>2.4900000000000002</v>
      </c>
      <c r="T23174">
        <v>2.2799999999999998</v>
      </c>
      <c r="U23174">
        <v>0.21</v>
      </c>
      <c r="W23174">
        <v>0.65</v>
      </c>
      <c r="Y23174">
        <v>6</v>
      </c>
      <c r="Z23174">
        <v>1</v>
      </c>
      <c r="AA23174">
        <v>1.81</v>
      </c>
      <c r="AF23174">
        <v>3.24</v>
      </c>
      <c r="AH23174">
        <v>1.7</v>
      </c>
      <c r="AI23174">
        <v>125</v>
      </c>
      <c r="AJ23174">
        <v>2</v>
      </c>
      <c r="AM23174">
        <v>6.57</v>
      </c>
    </row>
    <row r="23175" spans="1:39" x14ac:dyDescent="0.45">
      <c r="A23175">
        <v>38308</v>
      </c>
      <c r="B23175" s="1" t="s">
        <v>476</v>
      </c>
      <c r="C23175" s="1" t="s">
        <v>477</v>
      </c>
      <c r="D23175" s="3">
        <v>41178</v>
      </c>
      <c r="E23175">
        <v>0</v>
      </c>
      <c r="F23175">
        <v>0</v>
      </c>
      <c r="G23175">
        <v>46.186999999999998</v>
      </c>
      <c r="K23175">
        <v>1.78</v>
      </c>
      <c r="M23175">
        <v>2.89</v>
      </c>
      <c r="T23175">
        <v>2.82</v>
      </c>
      <c r="U23175">
        <v>0.2</v>
      </c>
      <c r="W23175">
        <v>0.84</v>
      </c>
      <c r="Y23175">
        <v>6</v>
      </c>
      <c r="Z23175">
        <v>1</v>
      </c>
      <c r="AA23175">
        <v>2.19</v>
      </c>
      <c r="AF23175">
        <v>4.49</v>
      </c>
      <c r="AH23175">
        <v>2.2000000000000002</v>
      </c>
      <c r="AI23175">
        <v>146</v>
      </c>
      <c r="AJ23175">
        <v>5</v>
      </c>
      <c r="AM23175">
        <v>6.53</v>
      </c>
    </row>
    <row r="23176" spans="1:39" x14ac:dyDescent="0.45">
      <c r="A23176">
        <v>38308</v>
      </c>
      <c r="B23176" s="1" t="s">
        <v>476</v>
      </c>
      <c r="C23176" s="1" t="s">
        <v>477</v>
      </c>
      <c r="D23176" s="3">
        <v>41188</v>
      </c>
      <c r="E23176">
        <v>0</v>
      </c>
      <c r="F23176">
        <v>0</v>
      </c>
      <c r="G23176">
        <v>44.085999999999999</v>
      </c>
      <c r="K23176">
        <v>1.8</v>
      </c>
      <c r="M23176">
        <v>2.91</v>
      </c>
      <c r="T23176">
        <v>2.83</v>
      </c>
      <c r="U23176">
        <v>0.2</v>
      </c>
      <c r="W23176">
        <v>0.89</v>
      </c>
      <c r="Y23176">
        <v>7</v>
      </c>
      <c r="Z23176">
        <v>1</v>
      </c>
      <c r="AA23176">
        <v>2.21</v>
      </c>
      <c r="AF23176">
        <v>4.6100000000000003</v>
      </c>
      <c r="AH23176">
        <v>2.1</v>
      </c>
      <c r="AI23176">
        <v>139</v>
      </c>
      <c r="AJ23176">
        <v>2</v>
      </c>
      <c r="AM23176">
        <v>6.6</v>
      </c>
    </row>
    <row r="23177" spans="1:39" x14ac:dyDescent="0.45">
      <c r="A23177">
        <v>38308</v>
      </c>
      <c r="B23177" s="1" t="s">
        <v>476</v>
      </c>
      <c r="C23177" s="1" t="s">
        <v>477</v>
      </c>
      <c r="D23177" s="3">
        <v>41549</v>
      </c>
      <c r="E23177">
        <v>0</v>
      </c>
      <c r="F23177">
        <v>0</v>
      </c>
      <c r="G23177">
        <v>51.429000000000002</v>
      </c>
      <c r="K23177">
        <v>1.49</v>
      </c>
      <c r="M23177">
        <v>3.28</v>
      </c>
      <c r="T23177">
        <v>2.96</v>
      </c>
      <c r="U23177">
        <v>0.24</v>
      </c>
      <c r="W23177">
        <v>0.83</v>
      </c>
      <c r="Y23177">
        <v>7</v>
      </c>
      <c r="Z23177">
        <v>1</v>
      </c>
      <c r="AA23177">
        <v>2.4500000000000002</v>
      </c>
      <c r="AF23177">
        <v>4.3099999999999996</v>
      </c>
      <c r="AH23177">
        <v>2.1</v>
      </c>
      <c r="AI23177">
        <v>160</v>
      </c>
      <c r="AJ23177">
        <v>4</v>
      </c>
      <c r="AM23177">
        <v>6.65</v>
      </c>
    </row>
    <row r="23178" spans="1:39" x14ac:dyDescent="0.45">
      <c r="A23178">
        <v>38308</v>
      </c>
      <c r="B23178" s="1" t="s">
        <v>476</v>
      </c>
      <c r="C23178" s="1" t="s">
        <v>477</v>
      </c>
      <c r="D23178" s="3">
        <v>41914</v>
      </c>
      <c r="E23178">
        <v>0</v>
      </c>
      <c r="F23178">
        <v>0</v>
      </c>
      <c r="G23178">
        <v>40.929000000000002</v>
      </c>
      <c r="K23178">
        <v>1.62</v>
      </c>
      <c r="M23178">
        <v>3.62</v>
      </c>
      <c r="T23178">
        <v>3.13</v>
      </c>
      <c r="U23178">
        <v>0.17</v>
      </c>
      <c r="W23178">
        <v>0.78</v>
      </c>
      <c r="Y23178">
        <v>5</v>
      </c>
      <c r="Z23178">
        <v>2</v>
      </c>
      <c r="AA23178">
        <v>2.34</v>
      </c>
      <c r="AF23178">
        <v>4.6399999999999997</v>
      </c>
      <c r="AH23178">
        <v>2.4</v>
      </c>
      <c r="AI23178">
        <v>155</v>
      </c>
      <c r="AJ23178">
        <v>3</v>
      </c>
      <c r="AM23178">
        <v>6.58</v>
      </c>
    </row>
    <row r="23179" spans="1:39" x14ac:dyDescent="0.45">
      <c r="A23179">
        <v>38308</v>
      </c>
      <c r="B23179" s="1" t="s">
        <v>476</v>
      </c>
      <c r="C23179" s="1" t="s">
        <v>477</v>
      </c>
      <c r="D23179" s="3">
        <v>42281</v>
      </c>
      <c r="E23179">
        <v>0</v>
      </c>
      <c r="F23179">
        <v>0</v>
      </c>
      <c r="G23179">
        <v>49.334000000000003</v>
      </c>
      <c r="K23179">
        <v>1.5</v>
      </c>
      <c r="M23179">
        <v>3.35</v>
      </c>
      <c r="T23179">
        <v>3.01</v>
      </c>
      <c r="U23179">
        <v>0.2</v>
      </c>
      <c r="W23179">
        <v>0.89</v>
      </c>
      <c r="Y23179">
        <v>2</v>
      </c>
      <c r="Z23179">
        <v>2</v>
      </c>
      <c r="AA23179">
        <v>2.46</v>
      </c>
      <c r="AF23179">
        <v>4.41</v>
      </c>
      <c r="AH23179">
        <v>2.5</v>
      </c>
      <c r="AI23179">
        <v>170</v>
      </c>
      <c r="AJ23179">
        <v>5</v>
      </c>
      <c r="AM23179">
        <v>6.54</v>
      </c>
    </row>
    <row r="23180" spans="1:39" x14ac:dyDescent="0.45">
      <c r="A23180">
        <v>38308</v>
      </c>
      <c r="B23180" s="1" t="s">
        <v>476</v>
      </c>
      <c r="C23180" s="1" t="s">
        <v>477</v>
      </c>
      <c r="D23180" s="3">
        <v>42552</v>
      </c>
      <c r="E23180">
        <v>0</v>
      </c>
      <c r="F23180">
        <v>0</v>
      </c>
      <c r="G23180">
        <v>58.747</v>
      </c>
      <c r="K23180">
        <v>1.41</v>
      </c>
      <c r="M23180">
        <v>2.75</v>
      </c>
      <c r="T23180">
        <v>2.77</v>
      </c>
      <c r="U23180">
        <v>0.21</v>
      </c>
      <c r="W23180">
        <v>0.74</v>
      </c>
      <c r="Y23180">
        <v>30</v>
      </c>
      <c r="Z23180">
        <v>2</v>
      </c>
      <c r="AA23180">
        <v>2.14</v>
      </c>
      <c r="AF23180">
        <v>3.72</v>
      </c>
      <c r="AH23180">
        <v>2.9</v>
      </c>
      <c r="AI23180">
        <v>215</v>
      </c>
      <c r="AK23180">
        <v>16.5</v>
      </c>
      <c r="AM23180">
        <v>6.68</v>
      </c>
    </row>
    <row r="23181" spans="1:39" x14ac:dyDescent="0.45">
      <c r="A23181">
        <v>38308</v>
      </c>
      <c r="B23181" s="1" t="s">
        <v>476</v>
      </c>
      <c r="C23181" s="1" t="s">
        <v>477</v>
      </c>
      <c r="D23181" s="3">
        <v>42614</v>
      </c>
      <c r="E23181">
        <v>0</v>
      </c>
      <c r="F23181">
        <v>0</v>
      </c>
      <c r="G23181">
        <v>56.658000000000001</v>
      </c>
      <c r="K23181">
        <v>1.39</v>
      </c>
      <c r="M23181">
        <v>2.4500000000000002</v>
      </c>
      <c r="T23181">
        <v>2.73</v>
      </c>
      <c r="U23181">
        <v>0.19</v>
      </c>
      <c r="W23181">
        <v>0.76</v>
      </c>
      <c r="Y23181">
        <v>14</v>
      </c>
      <c r="Z23181">
        <v>2</v>
      </c>
      <c r="AA23181">
        <v>2.15</v>
      </c>
      <c r="AF23181">
        <v>3.97</v>
      </c>
      <c r="AH23181">
        <v>3.9</v>
      </c>
      <c r="AI23181">
        <v>245</v>
      </c>
      <c r="AK23181">
        <v>12</v>
      </c>
      <c r="AM23181">
        <v>6.56</v>
      </c>
    </row>
    <row r="23182" spans="1:39" x14ac:dyDescent="0.45">
      <c r="A23182">
        <v>38308</v>
      </c>
      <c r="B23182" s="1" t="s">
        <v>476</v>
      </c>
      <c r="C23182" s="1" t="s">
        <v>477</v>
      </c>
      <c r="D23182" s="3">
        <v>42658</v>
      </c>
      <c r="E23182">
        <v>0</v>
      </c>
      <c r="F23182">
        <v>0</v>
      </c>
      <c r="G23182">
        <v>56.658000000000001</v>
      </c>
      <c r="K23182">
        <v>1.6</v>
      </c>
      <c r="M23182">
        <v>2.56</v>
      </c>
      <c r="T23182">
        <v>2.9</v>
      </c>
      <c r="U23182">
        <v>0.2</v>
      </c>
      <c r="W23182">
        <v>0.83</v>
      </c>
      <c r="Y23182">
        <v>8</v>
      </c>
      <c r="Z23182">
        <v>2</v>
      </c>
      <c r="AA23182">
        <v>2.31</v>
      </c>
      <c r="AF23182">
        <v>4.5</v>
      </c>
      <c r="AH23182">
        <v>3.3</v>
      </c>
      <c r="AI23182">
        <v>175</v>
      </c>
      <c r="AJ23182">
        <v>5</v>
      </c>
      <c r="AM23182">
        <v>6.64</v>
      </c>
    </row>
    <row r="23183" spans="1:39" x14ac:dyDescent="0.45">
      <c r="A23183">
        <v>38309</v>
      </c>
      <c r="B23183" s="1" t="s">
        <v>478</v>
      </c>
      <c r="C23183" s="1" t="s">
        <v>479</v>
      </c>
      <c r="D23183" s="3">
        <v>33164</v>
      </c>
      <c r="E23183">
        <v>0</v>
      </c>
      <c r="F23183">
        <v>0</v>
      </c>
      <c r="G23183">
        <v>26.097999999999999</v>
      </c>
      <c r="K23183">
        <v>0.62</v>
      </c>
      <c r="M23183">
        <v>4.5999999999999996</v>
      </c>
      <c r="T23183">
        <v>2.4700000000000002</v>
      </c>
      <c r="U23183">
        <v>0.19</v>
      </c>
      <c r="W23183">
        <v>0.4</v>
      </c>
      <c r="Z23183">
        <v>4</v>
      </c>
      <c r="AA23183">
        <v>2.77</v>
      </c>
      <c r="AF23183">
        <v>1.2</v>
      </c>
      <c r="AH23183">
        <v>3.14</v>
      </c>
      <c r="AI23183">
        <v>111</v>
      </c>
      <c r="AM23183">
        <v>6.09</v>
      </c>
    </row>
    <row r="23184" spans="1:39" x14ac:dyDescent="0.45">
      <c r="A23184">
        <v>38309</v>
      </c>
      <c r="B23184" s="1" t="s">
        <v>478</v>
      </c>
      <c r="C23184" s="1" t="s">
        <v>479</v>
      </c>
      <c r="D23184" s="3">
        <v>33527</v>
      </c>
      <c r="E23184">
        <v>0</v>
      </c>
      <c r="F23184">
        <v>0</v>
      </c>
      <c r="G23184">
        <v>34.597000000000001</v>
      </c>
      <c r="K23184">
        <v>0.71</v>
      </c>
      <c r="L23184">
        <v>0.1</v>
      </c>
      <c r="M23184">
        <v>5.3</v>
      </c>
      <c r="O23184">
        <v>0.5</v>
      </c>
      <c r="T23184">
        <v>2.74</v>
      </c>
      <c r="U23184">
        <v>0.23</v>
      </c>
      <c r="W23184">
        <v>0.44</v>
      </c>
      <c r="Z23184">
        <v>5</v>
      </c>
      <c r="AA23184">
        <v>3.18</v>
      </c>
      <c r="AD23184">
        <v>0.5</v>
      </c>
      <c r="AF23184">
        <v>1.1000000000000001</v>
      </c>
      <c r="AH23184">
        <v>2.96</v>
      </c>
      <c r="AI23184">
        <v>120</v>
      </c>
      <c r="AJ23184">
        <v>10</v>
      </c>
      <c r="AL23184">
        <v>10</v>
      </c>
      <c r="AM23184">
        <v>6.21</v>
      </c>
    </row>
    <row r="23185" spans="1:39" x14ac:dyDescent="0.45">
      <c r="A23185">
        <v>38309</v>
      </c>
      <c r="B23185" s="1" t="s">
        <v>478</v>
      </c>
      <c r="C23185" s="1" t="s">
        <v>479</v>
      </c>
      <c r="D23185" s="3">
        <v>33900</v>
      </c>
      <c r="E23185">
        <v>0</v>
      </c>
      <c r="F23185">
        <v>0</v>
      </c>
      <c r="G23185">
        <v>30.356999999999999</v>
      </c>
      <c r="K23185">
        <v>0.8</v>
      </c>
      <c r="M23185">
        <v>6.7</v>
      </c>
      <c r="T23185">
        <v>2.69</v>
      </c>
      <c r="U23185">
        <v>0.33</v>
      </c>
      <c r="W23185">
        <v>0.55000000000000004</v>
      </c>
      <c r="Z23185">
        <v>5</v>
      </c>
      <c r="AA23185">
        <v>3.91</v>
      </c>
      <c r="AF23185">
        <v>1.3</v>
      </c>
      <c r="AH23185">
        <v>3.94</v>
      </c>
      <c r="AI23185">
        <v>138</v>
      </c>
      <c r="AM23185">
        <v>6.29</v>
      </c>
    </row>
    <row r="23186" spans="1:39" x14ac:dyDescent="0.45">
      <c r="A23186">
        <v>38309</v>
      </c>
      <c r="B23186" s="1" t="s">
        <v>478</v>
      </c>
      <c r="C23186" s="1" t="s">
        <v>479</v>
      </c>
      <c r="D23186" s="3">
        <v>34262</v>
      </c>
      <c r="E23186">
        <v>0</v>
      </c>
      <c r="F23186">
        <v>0</v>
      </c>
      <c r="G23186">
        <v>39.875999999999998</v>
      </c>
      <c r="K23186">
        <v>0.63</v>
      </c>
      <c r="M23186">
        <v>4</v>
      </c>
      <c r="T23186">
        <v>2.23</v>
      </c>
      <c r="U23186">
        <v>0.26</v>
      </c>
      <c r="W23186">
        <v>0.36</v>
      </c>
      <c r="Z23186">
        <v>8</v>
      </c>
      <c r="AA23186">
        <v>2.82</v>
      </c>
      <c r="AF23186">
        <v>1.2</v>
      </c>
      <c r="AG23186">
        <v>1.4</v>
      </c>
      <c r="AH23186">
        <v>3.5</v>
      </c>
      <c r="AI23186">
        <v>185</v>
      </c>
      <c r="AM23186">
        <v>6.31</v>
      </c>
    </row>
    <row r="23187" spans="1:39" x14ac:dyDescent="0.45">
      <c r="A23187">
        <v>38309</v>
      </c>
      <c r="B23187" s="1" t="s">
        <v>478</v>
      </c>
      <c r="C23187" s="1" t="s">
        <v>479</v>
      </c>
      <c r="D23187" s="3">
        <v>34624</v>
      </c>
      <c r="E23187">
        <v>0</v>
      </c>
      <c r="F23187">
        <v>0</v>
      </c>
      <c r="G23187">
        <v>33.537999999999997</v>
      </c>
      <c r="K23187">
        <v>0.64</v>
      </c>
      <c r="M23187">
        <v>5.3</v>
      </c>
      <c r="T23187">
        <v>2.33</v>
      </c>
      <c r="U23187">
        <v>0.27</v>
      </c>
      <c r="W23187">
        <v>0.41</v>
      </c>
      <c r="Z23187">
        <v>4</v>
      </c>
      <c r="AA23187">
        <v>3.08</v>
      </c>
      <c r="AF23187">
        <v>1.1000000000000001</v>
      </c>
      <c r="AG23187">
        <v>1.3</v>
      </c>
      <c r="AH23187">
        <v>2.8</v>
      </c>
      <c r="AI23187">
        <v>123</v>
      </c>
      <c r="AM23187">
        <v>6.19</v>
      </c>
    </row>
    <row r="23188" spans="1:39" x14ac:dyDescent="0.45">
      <c r="A23188">
        <v>38309</v>
      </c>
      <c r="B23188" s="1" t="s">
        <v>478</v>
      </c>
      <c r="C23188" s="1" t="s">
        <v>479</v>
      </c>
      <c r="D23188" s="3">
        <v>35001</v>
      </c>
      <c r="E23188">
        <v>0</v>
      </c>
      <c r="F23188">
        <v>0</v>
      </c>
      <c r="G23188">
        <v>28.23</v>
      </c>
      <c r="K23188">
        <v>0.72</v>
      </c>
      <c r="M23188">
        <v>5.5</v>
      </c>
      <c r="T23188">
        <v>2.57</v>
      </c>
      <c r="U23188">
        <v>0.34</v>
      </c>
      <c r="W23188">
        <v>0.51</v>
      </c>
      <c r="Y23188">
        <v>5</v>
      </c>
      <c r="Z23188">
        <v>6</v>
      </c>
      <c r="AA23188">
        <v>3.12</v>
      </c>
      <c r="AF23188">
        <v>1</v>
      </c>
      <c r="AG23188">
        <v>1.4</v>
      </c>
      <c r="AH23188">
        <v>2.7</v>
      </c>
      <c r="AI23188">
        <v>116</v>
      </c>
      <c r="AJ23188">
        <v>2</v>
      </c>
      <c r="AM23188">
        <v>6.42</v>
      </c>
    </row>
    <row r="23189" spans="1:39" x14ac:dyDescent="0.45">
      <c r="A23189">
        <v>38309</v>
      </c>
      <c r="B23189" s="1" t="s">
        <v>478</v>
      </c>
      <c r="C23189" s="1" t="s">
        <v>479</v>
      </c>
      <c r="D23189" s="3">
        <v>35411</v>
      </c>
      <c r="E23189">
        <v>0</v>
      </c>
      <c r="F23189">
        <v>0</v>
      </c>
      <c r="G23189">
        <v>33.537999999999997</v>
      </c>
      <c r="K23189">
        <v>0.63</v>
      </c>
      <c r="M23189">
        <v>3.8</v>
      </c>
      <c r="T23189">
        <v>2.0299999999999998</v>
      </c>
      <c r="U23189">
        <v>0.17</v>
      </c>
      <c r="W23189">
        <v>0.38</v>
      </c>
      <c r="Z23189">
        <v>24</v>
      </c>
      <c r="AA23189">
        <v>2.39</v>
      </c>
      <c r="AF23189">
        <v>1.1000000000000001</v>
      </c>
      <c r="AH23189">
        <v>3.7</v>
      </c>
      <c r="AI23189">
        <v>134</v>
      </c>
      <c r="AM23189">
        <v>5.97</v>
      </c>
    </row>
    <row r="23190" spans="1:39" x14ac:dyDescent="0.45">
      <c r="A23190">
        <v>38309</v>
      </c>
      <c r="B23190" s="1" t="s">
        <v>478</v>
      </c>
      <c r="C23190" s="1" t="s">
        <v>479</v>
      </c>
      <c r="D23190" s="3">
        <v>35746</v>
      </c>
      <c r="E23190">
        <v>0</v>
      </c>
      <c r="F23190">
        <v>0</v>
      </c>
      <c r="G23190">
        <v>29.294</v>
      </c>
      <c r="K23190">
        <v>0.91</v>
      </c>
      <c r="M23190">
        <v>5.5</v>
      </c>
      <c r="T23190">
        <v>2.66</v>
      </c>
      <c r="U23190">
        <v>0.22</v>
      </c>
      <c r="W23190">
        <v>0.47</v>
      </c>
      <c r="Z23190">
        <v>9</v>
      </c>
      <c r="AA23190">
        <v>3.15</v>
      </c>
      <c r="AF23190">
        <v>1.3</v>
      </c>
      <c r="AH23190">
        <v>3.1</v>
      </c>
      <c r="AI23190">
        <v>111</v>
      </c>
      <c r="AM23190">
        <v>6.14</v>
      </c>
    </row>
    <row r="23191" spans="1:39" x14ac:dyDescent="0.45">
      <c r="A23191">
        <v>38309</v>
      </c>
      <c r="B23191" s="1" t="s">
        <v>478</v>
      </c>
      <c r="C23191" s="1" t="s">
        <v>479</v>
      </c>
      <c r="D23191" s="3">
        <v>36079</v>
      </c>
      <c r="E23191">
        <v>0</v>
      </c>
      <c r="F23191">
        <v>0</v>
      </c>
      <c r="G23191">
        <v>48.284999999999997</v>
      </c>
      <c r="K23191">
        <v>0.67</v>
      </c>
      <c r="M23191">
        <v>3.2</v>
      </c>
      <c r="T23191">
        <v>1.93</v>
      </c>
      <c r="U23191">
        <v>0.19</v>
      </c>
      <c r="W23191">
        <v>0.35</v>
      </c>
      <c r="Z23191">
        <v>4</v>
      </c>
      <c r="AA23191">
        <v>2.46</v>
      </c>
      <c r="AF23191">
        <v>0.9</v>
      </c>
      <c r="AH23191">
        <v>3.5</v>
      </c>
      <c r="AI23191">
        <v>149</v>
      </c>
      <c r="AM23191">
        <v>6.28</v>
      </c>
    </row>
    <row r="23192" spans="1:39" x14ac:dyDescent="0.45">
      <c r="A23192">
        <v>38309</v>
      </c>
      <c r="B23192" s="1" t="s">
        <v>478</v>
      </c>
      <c r="C23192" s="1" t="s">
        <v>479</v>
      </c>
      <c r="D23192" s="3">
        <v>36485</v>
      </c>
      <c r="E23192">
        <v>0</v>
      </c>
      <c r="F23192">
        <v>0</v>
      </c>
      <c r="G23192">
        <v>34.597000000000001</v>
      </c>
      <c r="K23192">
        <v>0.84</v>
      </c>
      <c r="M23192">
        <v>4.5</v>
      </c>
      <c r="T23192">
        <v>2.4</v>
      </c>
      <c r="U23192">
        <v>0.2</v>
      </c>
      <c r="W23192">
        <v>0.44</v>
      </c>
      <c r="Z23192">
        <v>6</v>
      </c>
      <c r="AA23192">
        <v>2.82</v>
      </c>
      <c r="AF23192">
        <v>1.1000000000000001</v>
      </c>
      <c r="AH23192">
        <v>3.4</v>
      </c>
      <c r="AI23192">
        <v>131</v>
      </c>
      <c r="AM23192">
        <v>6.28</v>
      </c>
    </row>
    <row r="23193" spans="1:39" x14ac:dyDescent="0.45">
      <c r="A23193">
        <v>38309</v>
      </c>
      <c r="B23193" s="1" t="s">
        <v>478</v>
      </c>
      <c r="C23193" s="1" t="s">
        <v>479</v>
      </c>
      <c r="D23193" s="3">
        <v>36828</v>
      </c>
      <c r="E23193">
        <v>0</v>
      </c>
      <c r="F23193">
        <v>0</v>
      </c>
      <c r="G23193">
        <v>34.597000000000001</v>
      </c>
      <c r="K23193">
        <v>0.63</v>
      </c>
      <c r="M23193">
        <v>3.3</v>
      </c>
      <c r="T23193">
        <v>1.98</v>
      </c>
      <c r="U23193">
        <v>0.18</v>
      </c>
      <c r="W23193">
        <v>0.34</v>
      </c>
      <c r="Z23193">
        <v>10</v>
      </c>
      <c r="AA23193">
        <v>2.46</v>
      </c>
      <c r="AF23193">
        <v>0.9</v>
      </c>
      <c r="AH23193">
        <v>3.4</v>
      </c>
      <c r="AI23193">
        <v>144</v>
      </c>
      <c r="AM23193">
        <v>6.41</v>
      </c>
    </row>
    <row r="23194" spans="1:39" x14ac:dyDescent="0.45">
      <c r="A23194">
        <v>38309</v>
      </c>
      <c r="B23194" s="1" t="s">
        <v>478</v>
      </c>
      <c r="C23194" s="1" t="s">
        <v>479</v>
      </c>
      <c r="D23194" s="3">
        <v>37077</v>
      </c>
      <c r="E23194">
        <v>0</v>
      </c>
      <c r="F23194">
        <v>0</v>
      </c>
      <c r="G23194">
        <v>45.136000000000003</v>
      </c>
      <c r="K23194">
        <v>0.59</v>
      </c>
      <c r="M23194">
        <v>3</v>
      </c>
      <c r="T23194">
        <v>1.83</v>
      </c>
      <c r="U23194">
        <v>0.16</v>
      </c>
      <c r="W23194">
        <v>0.3</v>
      </c>
      <c r="Z23194">
        <v>4</v>
      </c>
      <c r="AA23194">
        <v>2.27</v>
      </c>
      <c r="AF23194">
        <v>0.9</v>
      </c>
      <c r="AH23194">
        <v>3.1</v>
      </c>
      <c r="AI23194">
        <v>122</v>
      </c>
      <c r="AM23194">
        <v>6.5</v>
      </c>
    </row>
    <row r="23195" spans="1:39" x14ac:dyDescent="0.45">
      <c r="A23195">
        <v>38309</v>
      </c>
      <c r="B23195" s="1" t="s">
        <v>478</v>
      </c>
      <c r="C23195" s="1" t="s">
        <v>479</v>
      </c>
      <c r="D23195" s="3">
        <v>37177</v>
      </c>
      <c r="E23195">
        <v>0</v>
      </c>
      <c r="F23195">
        <v>0</v>
      </c>
      <c r="G23195">
        <v>53.521999999999998</v>
      </c>
      <c r="K23195">
        <v>0.72</v>
      </c>
      <c r="M23195">
        <v>3.2</v>
      </c>
      <c r="T23195">
        <v>2</v>
      </c>
      <c r="U23195">
        <v>0.21</v>
      </c>
      <c r="W23195">
        <v>0.37</v>
      </c>
      <c r="Z23195">
        <v>6</v>
      </c>
      <c r="AA23195">
        <v>2.4</v>
      </c>
      <c r="AF23195">
        <v>0.9</v>
      </c>
      <c r="AH23195">
        <v>4.2</v>
      </c>
      <c r="AI23195">
        <v>155</v>
      </c>
      <c r="AM23195">
        <v>6.49</v>
      </c>
    </row>
    <row r="23196" spans="1:39" x14ac:dyDescent="0.45">
      <c r="A23196">
        <v>38309</v>
      </c>
      <c r="B23196" s="1" t="s">
        <v>478</v>
      </c>
      <c r="C23196" s="1" t="s">
        <v>479</v>
      </c>
      <c r="D23196" s="3">
        <v>37541</v>
      </c>
      <c r="E23196">
        <v>0</v>
      </c>
      <c r="F23196">
        <v>0</v>
      </c>
      <c r="G23196">
        <v>40.929000000000002</v>
      </c>
      <c r="K23196">
        <v>0.77</v>
      </c>
      <c r="M23196">
        <v>3.83</v>
      </c>
      <c r="T23196">
        <v>2.08</v>
      </c>
      <c r="U23196">
        <v>0.19</v>
      </c>
      <c r="W23196">
        <v>0.42</v>
      </c>
      <c r="Z23196">
        <v>7</v>
      </c>
      <c r="AA23196">
        <v>2.76</v>
      </c>
      <c r="AF23196">
        <v>1.01</v>
      </c>
      <c r="AH23196">
        <v>4</v>
      </c>
      <c r="AI23196">
        <v>160</v>
      </c>
      <c r="AM23196">
        <v>6.35</v>
      </c>
    </row>
    <row r="23197" spans="1:39" x14ac:dyDescent="0.45">
      <c r="A23197">
        <v>38309</v>
      </c>
      <c r="B23197" s="1" t="s">
        <v>478</v>
      </c>
      <c r="C23197" s="1" t="s">
        <v>479</v>
      </c>
      <c r="D23197" s="3">
        <v>37909</v>
      </c>
      <c r="E23197">
        <v>0</v>
      </c>
      <c r="F23197">
        <v>0</v>
      </c>
      <c r="G23197">
        <v>35.654000000000003</v>
      </c>
      <c r="K23197">
        <v>0.69699999999999995</v>
      </c>
      <c r="M23197">
        <v>4.57</v>
      </c>
      <c r="T23197">
        <v>2.31</v>
      </c>
      <c r="U23197">
        <v>0.21</v>
      </c>
      <c r="W23197">
        <v>0.42699999999999999</v>
      </c>
      <c r="Z23197">
        <v>4</v>
      </c>
      <c r="AA23197">
        <v>3.05</v>
      </c>
      <c r="AF23197">
        <v>0.98</v>
      </c>
      <c r="AH23197">
        <v>3.6</v>
      </c>
      <c r="AI23197">
        <v>149</v>
      </c>
      <c r="AM23197">
        <v>6.2</v>
      </c>
    </row>
    <row r="23198" spans="1:39" x14ac:dyDescent="0.45">
      <c r="A23198">
        <v>38309</v>
      </c>
      <c r="B23198" s="1" t="s">
        <v>478</v>
      </c>
      <c r="C23198" s="1" t="s">
        <v>479</v>
      </c>
      <c r="D23198" s="3">
        <v>38286</v>
      </c>
      <c r="E23198">
        <v>0</v>
      </c>
      <c r="F23198">
        <v>0</v>
      </c>
      <c r="G23198">
        <v>43.664999999999999</v>
      </c>
      <c r="H23198">
        <v>110.01300000000001</v>
      </c>
      <c r="I23198">
        <v>2.7E-2</v>
      </c>
      <c r="K23198">
        <v>0.71</v>
      </c>
      <c r="L23198">
        <v>8.0000000000000002E-3</v>
      </c>
      <c r="M23198">
        <v>3.68</v>
      </c>
      <c r="N23198">
        <v>0.14599999999999999</v>
      </c>
      <c r="O23198">
        <v>0.251</v>
      </c>
      <c r="R23198">
        <v>104.08799999999999</v>
      </c>
      <c r="T23198">
        <v>2.11</v>
      </c>
      <c r="U23198">
        <v>0.33</v>
      </c>
      <c r="W23198">
        <v>0.34</v>
      </c>
      <c r="X23198">
        <v>2.6240000000000001</v>
      </c>
      <c r="Y23198">
        <v>33</v>
      </c>
      <c r="Z23198">
        <v>3</v>
      </c>
      <c r="AA23198">
        <v>2.83</v>
      </c>
      <c r="AB23198">
        <v>0.25700000000000001</v>
      </c>
      <c r="AD23198">
        <v>5.6000000000000001E-2</v>
      </c>
      <c r="AF23198">
        <v>0.94</v>
      </c>
      <c r="AH23198">
        <v>4.2</v>
      </c>
      <c r="AI23198">
        <v>320</v>
      </c>
      <c r="AJ23198">
        <v>5</v>
      </c>
      <c r="AL23198">
        <v>0.66500000000000004</v>
      </c>
      <c r="AM23198">
        <v>6.28</v>
      </c>
    </row>
    <row r="23199" spans="1:39" x14ac:dyDescent="0.45">
      <c r="A23199">
        <v>38309</v>
      </c>
      <c r="B23199" s="1" t="s">
        <v>478</v>
      </c>
      <c r="C23199" s="1" t="s">
        <v>479</v>
      </c>
      <c r="D23199" s="3">
        <v>38540</v>
      </c>
      <c r="E23199">
        <v>0</v>
      </c>
      <c r="F23199">
        <v>0</v>
      </c>
      <c r="G23199">
        <v>33.537999999999997</v>
      </c>
      <c r="K23199">
        <v>0.56000000000000005</v>
      </c>
      <c r="M23199">
        <v>3.63</v>
      </c>
      <c r="T23199">
        <v>2.0699999999999998</v>
      </c>
      <c r="U23199">
        <v>0.14000000000000001</v>
      </c>
      <c r="W23199">
        <v>0.31</v>
      </c>
      <c r="Z23199">
        <v>1</v>
      </c>
      <c r="AA23199">
        <v>2.59</v>
      </c>
      <c r="AF23199">
        <v>0.92</v>
      </c>
      <c r="AH23199">
        <v>2.6</v>
      </c>
      <c r="AI23199">
        <v>132</v>
      </c>
      <c r="AJ23199">
        <v>2</v>
      </c>
      <c r="AM23199">
        <v>6.31</v>
      </c>
    </row>
    <row r="23200" spans="1:39" x14ac:dyDescent="0.45">
      <c r="A23200">
        <v>38309</v>
      </c>
      <c r="B23200" s="1" t="s">
        <v>478</v>
      </c>
      <c r="C23200" s="1" t="s">
        <v>479</v>
      </c>
      <c r="D23200" s="3">
        <v>38662</v>
      </c>
      <c r="E23200">
        <v>0</v>
      </c>
      <c r="F23200">
        <v>0</v>
      </c>
      <c r="G23200">
        <v>40.929000000000002</v>
      </c>
      <c r="K23200">
        <v>0.83</v>
      </c>
      <c r="M23200">
        <v>4.29</v>
      </c>
      <c r="T23200">
        <v>2.38</v>
      </c>
      <c r="U23200">
        <v>0.2</v>
      </c>
      <c r="W23200">
        <v>0.44</v>
      </c>
      <c r="Y23200">
        <v>5</v>
      </c>
      <c r="Z23200">
        <v>5</v>
      </c>
      <c r="AA23200">
        <v>2.9</v>
      </c>
      <c r="AF23200">
        <v>0.95</v>
      </c>
      <c r="AH23200">
        <v>3.5</v>
      </c>
      <c r="AI23200">
        <v>131</v>
      </c>
      <c r="AJ23200">
        <v>4</v>
      </c>
      <c r="AM23200">
        <v>6.44</v>
      </c>
    </row>
    <row r="23201" spans="1:39" x14ac:dyDescent="0.45">
      <c r="A23201">
        <v>38309</v>
      </c>
      <c r="B23201" s="1" t="s">
        <v>478</v>
      </c>
      <c r="C23201" s="1" t="s">
        <v>479</v>
      </c>
      <c r="D23201" s="3">
        <v>39033</v>
      </c>
      <c r="E23201">
        <v>0</v>
      </c>
      <c r="F23201">
        <v>0</v>
      </c>
      <c r="G23201">
        <v>41.981999999999999</v>
      </c>
      <c r="K23201">
        <v>0.96</v>
      </c>
      <c r="M23201">
        <v>5.6</v>
      </c>
      <c r="T23201">
        <v>2.83</v>
      </c>
      <c r="U23201">
        <v>0.24</v>
      </c>
      <c r="W23201">
        <v>0.53</v>
      </c>
      <c r="Y23201">
        <v>3</v>
      </c>
      <c r="Z23201">
        <v>11</v>
      </c>
      <c r="AA23201">
        <v>3.22</v>
      </c>
      <c r="AF23201">
        <v>1.05</v>
      </c>
      <c r="AH23201">
        <v>3.3</v>
      </c>
      <c r="AI23201">
        <v>147</v>
      </c>
      <c r="AJ23201">
        <v>3</v>
      </c>
      <c r="AM23201">
        <v>6.32</v>
      </c>
    </row>
    <row r="23202" spans="1:39" x14ac:dyDescent="0.45">
      <c r="A23202">
        <v>38309</v>
      </c>
      <c r="B23202" s="1" t="s">
        <v>478</v>
      </c>
      <c r="C23202" s="1" t="s">
        <v>479</v>
      </c>
      <c r="D23202" s="3">
        <v>39408</v>
      </c>
      <c r="E23202">
        <v>0</v>
      </c>
      <c r="F23202">
        <v>0</v>
      </c>
      <c r="G23202">
        <v>8.7089999999999996</v>
      </c>
      <c r="K23202">
        <v>0.63</v>
      </c>
      <c r="M23202">
        <v>6.7</v>
      </c>
      <c r="T23202">
        <v>2.87</v>
      </c>
      <c r="U23202">
        <v>0.11</v>
      </c>
      <c r="W23202">
        <v>0.53</v>
      </c>
      <c r="Y23202">
        <v>2</v>
      </c>
      <c r="Z23202">
        <v>2</v>
      </c>
      <c r="AA23202">
        <v>3.51</v>
      </c>
      <c r="AF23202">
        <v>1.07</v>
      </c>
      <c r="AH23202">
        <v>1.8</v>
      </c>
      <c r="AI23202">
        <v>66</v>
      </c>
      <c r="AJ23202">
        <v>2</v>
      </c>
      <c r="AM23202">
        <v>5.67</v>
      </c>
    </row>
    <row r="23203" spans="1:39" x14ac:dyDescent="0.45">
      <c r="A23203">
        <v>38309</v>
      </c>
      <c r="B23203" s="1" t="s">
        <v>478</v>
      </c>
      <c r="C23203" s="1" t="s">
        <v>479</v>
      </c>
      <c r="D23203" s="3">
        <v>39761</v>
      </c>
      <c r="E23203">
        <v>0</v>
      </c>
      <c r="F23203">
        <v>0</v>
      </c>
      <c r="G23203">
        <v>35.654000000000003</v>
      </c>
      <c r="K23203">
        <v>0.82</v>
      </c>
      <c r="M23203">
        <v>5.0599999999999996</v>
      </c>
      <c r="T23203">
        <v>2.5499999999999998</v>
      </c>
      <c r="U23203">
        <v>0.18</v>
      </c>
      <c r="W23203">
        <v>0.45</v>
      </c>
      <c r="Y23203">
        <v>2</v>
      </c>
      <c r="Z23203">
        <v>4</v>
      </c>
      <c r="AA23203">
        <v>3.1</v>
      </c>
      <c r="AF23203">
        <v>0.9</v>
      </c>
      <c r="AH23203">
        <v>3.4</v>
      </c>
      <c r="AI23203">
        <v>123</v>
      </c>
      <c r="AJ23203">
        <v>3</v>
      </c>
      <c r="AM23203">
        <v>6.25</v>
      </c>
    </row>
    <row r="23204" spans="1:39" x14ac:dyDescent="0.45">
      <c r="A23204">
        <v>38309</v>
      </c>
      <c r="B23204" s="1" t="s">
        <v>478</v>
      </c>
      <c r="C23204" s="1" t="s">
        <v>479</v>
      </c>
      <c r="D23204" s="3">
        <v>39982</v>
      </c>
      <c r="E23204">
        <v>0</v>
      </c>
      <c r="F23204">
        <v>0</v>
      </c>
      <c r="G23204">
        <v>44.085999999999999</v>
      </c>
      <c r="K23204">
        <v>0.66</v>
      </c>
      <c r="M23204">
        <v>3.19</v>
      </c>
      <c r="T23204">
        <v>1.99</v>
      </c>
      <c r="U23204">
        <v>0.12</v>
      </c>
      <c r="W23204">
        <v>0.35</v>
      </c>
      <c r="Y23204">
        <v>3</v>
      </c>
      <c r="Z23204">
        <v>1</v>
      </c>
      <c r="AA23204">
        <v>2.4700000000000002</v>
      </c>
      <c r="AF23204">
        <v>0.86</v>
      </c>
      <c r="AH23204">
        <v>2.6</v>
      </c>
      <c r="AI23204">
        <v>111</v>
      </c>
      <c r="AJ23204">
        <v>3</v>
      </c>
      <c r="AM23204">
        <v>6.57</v>
      </c>
    </row>
    <row r="23205" spans="1:39" x14ac:dyDescent="0.45">
      <c r="A23205">
        <v>38309</v>
      </c>
      <c r="B23205" s="1" t="s">
        <v>478</v>
      </c>
      <c r="C23205" s="1" t="s">
        <v>479</v>
      </c>
      <c r="D23205" s="3">
        <v>40086</v>
      </c>
      <c r="E23205">
        <v>0</v>
      </c>
      <c r="F23205">
        <v>0</v>
      </c>
      <c r="G23205">
        <v>36.710999999999999</v>
      </c>
      <c r="K23205">
        <v>0.67</v>
      </c>
      <c r="M23205">
        <v>4</v>
      </c>
      <c r="T23205">
        <v>2.21</v>
      </c>
      <c r="U23205">
        <v>0.2</v>
      </c>
      <c r="W23205">
        <v>0.4</v>
      </c>
      <c r="Y23205">
        <v>3</v>
      </c>
      <c r="Z23205">
        <v>4</v>
      </c>
      <c r="AA23205">
        <v>2.62</v>
      </c>
      <c r="AF23205">
        <v>0.78</v>
      </c>
      <c r="AH23205">
        <v>3.9</v>
      </c>
      <c r="AI23205">
        <v>142</v>
      </c>
      <c r="AJ23205">
        <v>3</v>
      </c>
      <c r="AM23205">
        <v>6.34</v>
      </c>
    </row>
    <row r="23206" spans="1:39" x14ac:dyDescent="0.45">
      <c r="A23206">
        <v>38309</v>
      </c>
      <c r="B23206" s="1" t="s">
        <v>478</v>
      </c>
      <c r="C23206" s="1" t="s">
        <v>479</v>
      </c>
      <c r="D23206" s="3">
        <v>40118</v>
      </c>
      <c r="E23206">
        <v>0</v>
      </c>
      <c r="F23206">
        <v>0</v>
      </c>
      <c r="G23206">
        <v>33.537999999999997</v>
      </c>
      <c r="K23206">
        <v>0.65</v>
      </c>
      <c r="M23206">
        <v>4.3600000000000003</v>
      </c>
      <c r="T23206">
        <v>2.27</v>
      </c>
      <c r="U23206">
        <v>0.17</v>
      </c>
      <c r="W23206">
        <v>0.41</v>
      </c>
      <c r="Y23206">
        <v>4</v>
      </c>
      <c r="Z23206">
        <v>2</v>
      </c>
      <c r="AA23206">
        <v>2.71</v>
      </c>
      <c r="AF23206">
        <v>0.86</v>
      </c>
      <c r="AH23206">
        <v>3.3</v>
      </c>
      <c r="AI23206">
        <v>125</v>
      </c>
      <c r="AJ23206">
        <v>2</v>
      </c>
      <c r="AM23206">
        <v>6.33</v>
      </c>
    </row>
    <row r="23207" spans="1:39" x14ac:dyDescent="0.45">
      <c r="A23207">
        <v>38309</v>
      </c>
      <c r="B23207" s="1" t="s">
        <v>478</v>
      </c>
      <c r="C23207" s="1" t="s">
        <v>479</v>
      </c>
      <c r="D23207" s="3">
        <v>40832</v>
      </c>
      <c r="E23207">
        <v>0</v>
      </c>
      <c r="F23207">
        <v>0</v>
      </c>
      <c r="G23207">
        <v>35.654000000000003</v>
      </c>
      <c r="K23207">
        <v>0.72</v>
      </c>
      <c r="M23207">
        <v>3.17</v>
      </c>
      <c r="T23207">
        <v>1.92</v>
      </c>
      <c r="U23207">
        <v>0.25</v>
      </c>
      <c r="W23207">
        <v>0.39</v>
      </c>
      <c r="Y23207">
        <v>2</v>
      </c>
      <c r="Z23207">
        <v>6</v>
      </c>
      <c r="AA23207">
        <v>2.1</v>
      </c>
      <c r="AC23207">
        <v>1</v>
      </c>
      <c r="AF23207">
        <v>0.73</v>
      </c>
      <c r="AH23207">
        <v>3.8</v>
      </c>
      <c r="AI23207">
        <v>140</v>
      </c>
      <c r="AJ23207">
        <v>4</v>
      </c>
      <c r="AM23207">
        <v>6.43</v>
      </c>
    </row>
    <row r="23208" spans="1:39" x14ac:dyDescent="0.45">
      <c r="A23208">
        <v>38309</v>
      </c>
      <c r="B23208" s="1" t="s">
        <v>478</v>
      </c>
      <c r="C23208" s="1" t="s">
        <v>479</v>
      </c>
      <c r="D23208" s="3">
        <v>41203</v>
      </c>
      <c r="E23208">
        <v>0</v>
      </c>
      <c r="F23208">
        <v>0</v>
      </c>
      <c r="G23208">
        <v>37.767000000000003</v>
      </c>
      <c r="K23208">
        <v>0.97</v>
      </c>
      <c r="M23208">
        <v>4.9000000000000004</v>
      </c>
      <c r="T23208">
        <v>2.4700000000000002</v>
      </c>
      <c r="U23208">
        <v>0.27</v>
      </c>
      <c r="W23208">
        <v>0.54</v>
      </c>
      <c r="Y23208">
        <v>2</v>
      </c>
      <c r="Z23208">
        <v>3</v>
      </c>
      <c r="AA23208">
        <v>2.95</v>
      </c>
      <c r="AF23208">
        <v>0.8</v>
      </c>
      <c r="AH23208">
        <v>3.5</v>
      </c>
      <c r="AI23208">
        <v>155</v>
      </c>
      <c r="AJ23208">
        <v>3</v>
      </c>
      <c r="AM23208">
        <v>5.96</v>
      </c>
    </row>
    <row r="23209" spans="1:39" x14ac:dyDescent="0.45">
      <c r="A23209">
        <v>38309</v>
      </c>
      <c r="B23209" s="1" t="s">
        <v>478</v>
      </c>
      <c r="C23209" s="1" t="s">
        <v>479</v>
      </c>
      <c r="D23209" s="3">
        <v>41436</v>
      </c>
      <c r="E23209">
        <v>0</v>
      </c>
      <c r="F23209">
        <v>0</v>
      </c>
      <c r="G23209">
        <v>49.334000000000003</v>
      </c>
      <c r="K23209">
        <v>0.91</v>
      </c>
      <c r="M23209">
        <v>6.12</v>
      </c>
      <c r="T23209">
        <v>3.14</v>
      </c>
      <c r="U23209">
        <v>0.9</v>
      </c>
      <c r="W23209">
        <v>0.56999999999999995</v>
      </c>
      <c r="Y23209">
        <v>23</v>
      </c>
      <c r="Z23209">
        <v>31</v>
      </c>
      <c r="AA23209">
        <v>3.42</v>
      </c>
      <c r="AF23209">
        <v>1.01</v>
      </c>
      <c r="AH23209">
        <v>3.3</v>
      </c>
      <c r="AI23209">
        <v>265</v>
      </c>
      <c r="AJ23209">
        <v>4</v>
      </c>
      <c r="AM23209">
        <v>6.46</v>
      </c>
    </row>
    <row r="23210" spans="1:39" x14ac:dyDescent="0.45">
      <c r="A23210">
        <v>38309</v>
      </c>
      <c r="B23210" s="1" t="s">
        <v>478</v>
      </c>
      <c r="C23210" s="1" t="s">
        <v>479</v>
      </c>
      <c r="D23210" s="3">
        <v>41561</v>
      </c>
      <c r="E23210">
        <v>0</v>
      </c>
      <c r="F23210">
        <v>0</v>
      </c>
      <c r="G23210">
        <v>52.475999999999999</v>
      </c>
      <c r="K23210">
        <v>0.8</v>
      </c>
      <c r="M23210">
        <v>4.17</v>
      </c>
      <c r="T23210">
        <v>2.57</v>
      </c>
      <c r="U23210">
        <v>0.51</v>
      </c>
      <c r="W23210">
        <v>0.43</v>
      </c>
      <c r="Y23210">
        <v>9</v>
      </c>
      <c r="Z23210">
        <v>13</v>
      </c>
      <c r="AA23210">
        <v>3.02</v>
      </c>
      <c r="AF23210">
        <v>1.1200000000000001</v>
      </c>
      <c r="AH23210">
        <v>4.0999999999999996</v>
      </c>
      <c r="AI23210">
        <v>190</v>
      </c>
      <c r="AJ23210">
        <v>2</v>
      </c>
      <c r="AM23210">
        <v>6.41</v>
      </c>
    </row>
    <row r="23211" spans="1:39" x14ac:dyDescent="0.45">
      <c r="A23211">
        <v>38309</v>
      </c>
      <c r="B23211" s="1" t="s">
        <v>478</v>
      </c>
      <c r="C23211" s="1" t="s">
        <v>479</v>
      </c>
      <c r="D23211" s="3">
        <v>41563</v>
      </c>
      <c r="E23211">
        <v>0</v>
      </c>
      <c r="F23211">
        <v>0</v>
      </c>
      <c r="G23211">
        <v>52.475999999999999</v>
      </c>
      <c r="K23211">
        <v>0.77</v>
      </c>
      <c r="M23211">
        <v>4.21</v>
      </c>
      <c r="T23211">
        <v>2.5499999999999998</v>
      </c>
      <c r="U23211">
        <v>0.51</v>
      </c>
      <c r="W23211">
        <v>0.43</v>
      </c>
      <c r="Y23211">
        <v>12</v>
      </c>
      <c r="Z23211">
        <v>13</v>
      </c>
      <c r="AA23211">
        <v>3.04</v>
      </c>
      <c r="AF23211">
        <v>1.1000000000000001</v>
      </c>
      <c r="AH23211">
        <v>4.2</v>
      </c>
      <c r="AI23211">
        <v>200</v>
      </c>
      <c r="AJ23211">
        <v>2</v>
      </c>
      <c r="AM23211">
        <v>6.4</v>
      </c>
    </row>
    <row r="23212" spans="1:39" x14ac:dyDescent="0.45">
      <c r="A23212">
        <v>38309</v>
      </c>
      <c r="B23212" s="1" t="s">
        <v>478</v>
      </c>
      <c r="C23212" s="1" t="s">
        <v>479</v>
      </c>
      <c r="D23212" s="3">
        <v>41937</v>
      </c>
      <c r="E23212">
        <v>0</v>
      </c>
      <c r="F23212">
        <v>0</v>
      </c>
      <c r="G23212">
        <v>38.822000000000003</v>
      </c>
      <c r="K23212">
        <v>1</v>
      </c>
      <c r="M23212">
        <v>8.02</v>
      </c>
      <c r="T23212">
        <v>3.77</v>
      </c>
      <c r="U23212">
        <v>0.39600000000000002</v>
      </c>
      <c r="W23212">
        <v>0.64400000000000002</v>
      </c>
      <c r="Y23212">
        <v>6</v>
      </c>
      <c r="Z23212">
        <v>7</v>
      </c>
      <c r="AA23212">
        <v>4.5999999999999996</v>
      </c>
      <c r="AF23212">
        <v>1.46</v>
      </c>
      <c r="AH23212">
        <v>3.2</v>
      </c>
      <c r="AI23212">
        <v>150</v>
      </c>
      <c r="AJ23212">
        <v>2</v>
      </c>
      <c r="AM23212">
        <v>6.24</v>
      </c>
    </row>
    <row r="23213" spans="1:39" x14ac:dyDescent="0.45">
      <c r="A23213">
        <v>38309</v>
      </c>
      <c r="B23213" s="1" t="s">
        <v>478</v>
      </c>
      <c r="C23213" s="1" t="s">
        <v>479</v>
      </c>
      <c r="D23213" s="3">
        <v>42309</v>
      </c>
      <c r="E23213">
        <v>0</v>
      </c>
      <c r="F23213">
        <v>0</v>
      </c>
      <c r="G23213">
        <v>49.334000000000003</v>
      </c>
      <c r="K23213">
        <v>0.76</v>
      </c>
      <c r="M23213">
        <v>4.1500000000000004</v>
      </c>
      <c r="T23213">
        <v>2.37</v>
      </c>
      <c r="U23213">
        <v>0.3</v>
      </c>
      <c r="W23213">
        <v>0.45</v>
      </c>
      <c r="Y23213">
        <v>2</v>
      </c>
      <c r="Z23213">
        <v>8</v>
      </c>
      <c r="AA23213">
        <v>2.96</v>
      </c>
      <c r="AF23213">
        <v>1.08</v>
      </c>
      <c r="AH23213">
        <v>3.6</v>
      </c>
      <c r="AI23213">
        <v>155</v>
      </c>
      <c r="AJ23213">
        <v>4</v>
      </c>
      <c r="AM23213">
        <v>6.44</v>
      </c>
    </row>
    <row r="23214" spans="1:39" x14ac:dyDescent="0.45">
      <c r="A23214">
        <v>38309</v>
      </c>
      <c r="B23214" s="1" t="s">
        <v>478</v>
      </c>
      <c r="C23214" s="1" t="s">
        <v>479</v>
      </c>
      <c r="D23214" s="3">
        <v>42654</v>
      </c>
      <c r="E23214">
        <v>0</v>
      </c>
      <c r="F23214">
        <v>0</v>
      </c>
      <c r="G23214">
        <v>49.334000000000003</v>
      </c>
      <c r="K23214">
        <v>0.67</v>
      </c>
      <c r="M23214">
        <v>2.83</v>
      </c>
      <c r="T23214">
        <v>1.9</v>
      </c>
      <c r="U23214">
        <v>0.19</v>
      </c>
      <c r="W23214">
        <v>0.34</v>
      </c>
      <c r="Y23214">
        <v>4</v>
      </c>
      <c r="Z23214">
        <v>5</v>
      </c>
      <c r="AA23214">
        <v>2.34</v>
      </c>
      <c r="AF23214">
        <v>0.75</v>
      </c>
      <c r="AH23214">
        <v>4.4000000000000004</v>
      </c>
      <c r="AI23214">
        <v>170</v>
      </c>
      <c r="AJ23214">
        <v>3</v>
      </c>
      <c r="AM23214">
        <v>6.4</v>
      </c>
    </row>
    <row r="23215" spans="1:39" x14ac:dyDescent="0.45">
      <c r="A23215">
        <v>38310</v>
      </c>
      <c r="B23215" s="1" t="s">
        <v>480</v>
      </c>
      <c r="C23215" s="1" t="s">
        <v>481</v>
      </c>
      <c r="D23215" s="3">
        <v>33155</v>
      </c>
      <c r="E23215">
        <v>0</v>
      </c>
      <c r="F23215">
        <v>0</v>
      </c>
      <c r="G23215">
        <v>0</v>
      </c>
      <c r="K23215">
        <v>0.8</v>
      </c>
      <c r="M23215">
        <v>11.2</v>
      </c>
      <c r="T23215">
        <v>6.05</v>
      </c>
      <c r="U23215">
        <v>0.3</v>
      </c>
      <c r="W23215">
        <v>0.77</v>
      </c>
      <c r="Z23215">
        <v>280</v>
      </c>
      <c r="AA23215">
        <v>6.1</v>
      </c>
      <c r="AF23215">
        <v>4.3</v>
      </c>
      <c r="AH23215">
        <v>0.69</v>
      </c>
      <c r="AI23215">
        <v>387</v>
      </c>
      <c r="AM23215">
        <v>4.82</v>
      </c>
    </row>
    <row r="23216" spans="1:39" x14ac:dyDescent="0.45">
      <c r="A23216">
        <v>38310</v>
      </c>
      <c r="B23216" s="1" t="s">
        <v>480</v>
      </c>
      <c r="C23216" s="1" t="s">
        <v>481</v>
      </c>
      <c r="D23216" s="3">
        <v>33542</v>
      </c>
      <c r="E23216">
        <v>0</v>
      </c>
      <c r="F23216">
        <v>0</v>
      </c>
      <c r="G23216">
        <v>0</v>
      </c>
      <c r="K23216">
        <v>0.83</v>
      </c>
      <c r="L23216">
        <v>0.1</v>
      </c>
      <c r="M23216">
        <v>10.4</v>
      </c>
      <c r="O23216">
        <v>0.5</v>
      </c>
      <c r="T23216">
        <v>5.88</v>
      </c>
      <c r="U23216">
        <v>0.34</v>
      </c>
      <c r="W23216">
        <v>0.72</v>
      </c>
      <c r="Z23216">
        <v>355</v>
      </c>
      <c r="AA23216">
        <v>5.7</v>
      </c>
      <c r="AD23216">
        <v>0.8</v>
      </c>
      <c r="AF23216">
        <v>4.3</v>
      </c>
      <c r="AH23216">
        <v>0.78</v>
      </c>
      <c r="AI23216">
        <v>446</v>
      </c>
      <c r="AJ23216">
        <v>10</v>
      </c>
      <c r="AL23216">
        <v>10</v>
      </c>
      <c r="AM23216">
        <v>4.8099999999999996</v>
      </c>
    </row>
    <row r="23217" spans="1:39" x14ac:dyDescent="0.45">
      <c r="A23217">
        <v>38310</v>
      </c>
      <c r="B23217" s="1" t="s">
        <v>480</v>
      </c>
      <c r="C23217" s="1" t="s">
        <v>481</v>
      </c>
      <c r="D23217" s="3">
        <v>33815</v>
      </c>
      <c r="E23217">
        <v>0</v>
      </c>
      <c r="F23217">
        <v>0</v>
      </c>
      <c r="G23217">
        <v>0</v>
      </c>
      <c r="K23217">
        <v>0.84</v>
      </c>
      <c r="M23217">
        <v>10.4</v>
      </c>
      <c r="T23217">
        <v>5.79</v>
      </c>
      <c r="U23217">
        <v>0.32</v>
      </c>
      <c r="W23217">
        <v>0.75</v>
      </c>
      <c r="Z23217">
        <v>385</v>
      </c>
      <c r="AA23217">
        <v>6.13</v>
      </c>
      <c r="AF23217">
        <v>4.7</v>
      </c>
      <c r="AG23217">
        <v>1.6</v>
      </c>
      <c r="AH23217">
        <v>0.41</v>
      </c>
      <c r="AI23217">
        <v>476</v>
      </c>
      <c r="AM23217">
        <v>4.83</v>
      </c>
    </row>
    <row r="23218" spans="1:39" x14ac:dyDescent="0.45">
      <c r="A23218">
        <v>38310</v>
      </c>
      <c r="B23218" s="1" t="s">
        <v>480</v>
      </c>
      <c r="C23218" s="1" t="s">
        <v>481</v>
      </c>
      <c r="D23218" s="3">
        <v>33873</v>
      </c>
      <c r="E23218">
        <v>0</v>
      </c>
      <c r="F23218">
        <v>0</v>
      </c>
      <c r="G23218">
        <v>0</v>
      </c>
      <c r="K23218">
        <v>0.85</v>
      </c>
      <c r="M23218">
        <v>9.4</v>
      </c>
      <c r="T23218">
        <v>5.35</v>
      </c>
      <c r="U23218">
        <v>0.28999999999999998</v>
      </c>
      <c r="W23218">
        <v>0.68</v>
      </c>
      <c r="Z23218">
        <v>320</v>
      </c>
      <c r="AA23218">
        <v>5.27</v>
      </c>
      <c r="AF23218">
        <v>4.7</v>
      </c>
      <c r="AG23218">
        <v>1.6</v>
      </c>
      <c r="AH23218">
        <v>0.79</v>
      </c>
      <c r="AI23218">
        <v>420</v>
      </c>
      <c r="AM23218">
        <v>4.87</v>
      </c>
    </row>
    <row r="23219" spans="1:39" x14ac:dyDescent="0.45">
      <c r="A23219">
        <v>38310</v>
      </c>
      <c r="B23219" s="1" t="s">
        <v>480</v>
      </c>
      <c r="C23219" s="1" t="s">
        <v>481</v>
      </c>
      <c r="D23219" s="3">
        <v>34268</v>
      </c>
      <c r="E23219">
        <v>0</v>
      </c>
      <c r="F23219">
        <v>0</v>
      </c>
      <c r="G23219">
        <v>0</v>
      </c>
      <c r="K23219">
        <v>1.01</v>
      </c>
      <c r="M23219">
        <v>15</v>
      </c>
      <c r="T23219">
        <v>7.14</v>
      </c>
      <c r="U23219">
        <v>0.31</v>
      </c>
      <c r="W23219">
        <v>0.97</v>
      </c>
      <c r="Z23219">
        <v>335</v>
      </c>
      <c r="AA23219">
        <v>8.57</v>
      </c>
      <c r="AF23219">
        <v>4.9000000000000004</v>
      </c>
      <c r="AG23219">
        <v>1.6</v>
      </c>
      <c r="AH23219">
        <v>0.33</v>
      </c>
      <c r="AI23219">
        <v>445</v>
      </c>
      <c r="AM23219">
        <v>4.8</v>
      </c>
    </row>
    <row r="23220" spans="1:39" x14ac:dyDescent="0.45">
      <c r="A23220">
        <v>38310</v>
      </c>
      <c r="B23220" s="1" t="s">
        <v>480</v>
      </c>
      <c r="C23220" s="1" t="s">
        <v>481</v>
      </c>
      <c r="D23220" s="3">
        <v>34628</v>
      </c>
      <c r="E23220">
        <v>0</v>
      </c>
      <c r="F23220">
        <v>0</v>
      </c>
      <c r="G23220">
        <v>0</v>
      </c>
      <c r="K23220">
        <v>0.85</v>
      </c>
      <c r="M23220">
        <v>11.8</v>
      </c>
      <c r="T23220">
        <v>5.51</v>
      </c>
      <c r="U23220">
        <v>0.28999999999999998</v>
      </c>
      <c r="W23220">
        <v>0.77</v>
      </c>
      <c r="Z23220">
        <v>305</v>
      </c>
      <c r="AA23220">
        <v>6.86</v>
      </c>
      <c r="AF23220">
        <v>4</v>
      </c>
      <c r="AG23220">
        <v>1.6</v>
      </c>
      <c r="AH23220">
        <v>0.65</v>
      </c>
      <c r="AI23220">
        <v>410</v>
      </c>
      <c r="AM23220">
        <v>4.9000000000000004</v>
      </c>
    </row>
    <row r="23221" spans="1:39" x14ac:dyDescent="0.45">
      <c r="A23221">
        <v>38310</v>
      </c>
      <c r="B23221" s="1" t="s">
        <v>480</v>
      </c>
      <c r="C23221" s="1" t="s">
        <v>481</v>
      </c>
      <c r="D23221" s="3">
        <v>35005</v>
      </c>
      <c r="E23221">
        <v>0</v>
      </c>
      <c r="F23221">
        <v>0</v>
      </c>
      <c r="G23221">
        <v>0</v>
      </c>
      <c r="K23221">
        <v>0.84</v>
      </c>
      <c r="M23221">
        <v>11.2</v>
      </c>
      <c r="T23221">
        <v>5.6</v>
      </c>
      <c r="U23221">
        <v>0.31</v>
      </c>
      <c r="W23221">
        <v>0.74</v>
      </c>
      <c r="Y23221">
        <v>33</v>
      </c>
      <c r="Z23221">
        <v>360</v>
      </c>
      <c r="AA23221">
        <v>6.01</v>
      </c>
      <c r="AF23221">
        <v>4.0999999999999996</v>
      </c>
      <c r="AG23221">
        <v>1.6</v>
      </c>
      <c r="AH23221">
        <v>1.1000000000000001</v>
      </c>
      <c r="AI23221">
        <v>385</v>
      </c>
      <c r="AJ23221">
        <v>3</v>
      </c>
      <c r="AM23221">
        <v>4.91</v>
      </c>
    </row>
    <row r="23222" spans="1:39" x14ac:dyDescent="0.45">
      <c r="A23222">
        <v>38310</v>
      </c>
      <c r="B23222" s="1" t="s">
        <v>480</v>
      </c>
      <c r="C23222" s="1" t="s">
        <v>481</v>
      </c>
      <c r="D23222" s="3">
        <v>35374</v>
      </c>
      <c r="E23222">
        <v>0</v>
      </c>
      <c r="F23222">
        <v>0</v>
      </c>
      <c r="G23222">
        <v>0</v>
      </c>
      <c r="K23222">
        <v>0.81</v>
      </c>
      <c r="M23222">
        <v>9</v>
      </c>
      <c r="T23222">
        <v>4.59</v>
      </c>
      <c r="U23222">
        <v>0.35</v>
      </c>
      <c r="W23222">
        <v>0.72</v>
      </c>
      <c r="Z23222">
        <v>345</v>
      </c>
      <c r="AA23222">
        <v>5.21</v>
      </c>
      <c r="AF23222">
        <v>4.4000000000000004</v>
      </c>
      <c r="AH23222">
        <v>1.2</v>
      </c>
      <c r="AI23222">
        <v>460</v>
      </c>
      <c r="AM23222">
        <v>4.99</v>
      </c>
    </row>
    <row r="23223" spans="1:39" x14ac:dyDescent="0.45">
      <c r="A23223">
        <v>38310</v>
      </c>
      <c r="B23223" s="1" t="s">
        <v>480</v>
      </c>
      <c r="C23223" s="1" t="s">
        <v>481</v>
      </c>
      <c r="D23223" s="3">
        <v>35757</v>
      </c>
      <c r="E23223">
        <v>0</v>
      </c>
      <c r="F23223">
        <v>0</v>
      </c>
      <c r="G23223">
        <v>0</v>
      </c>
      <c r="K23223">
        <v>0.89</v>
      </c>
      <c r="M23223">
        <v>10.199999999999999</v>
      </c>
      <c r="T23223">
        <v>5.04</v>
      </c>
      <c r="U23223">
        <v>0.33</v>
      </c>
      <c r="W23223">
        <v>0.77</v>
      </c>
      <c r="Z23223">
        <v>330</v>
      </c>
      <c r="AA23223">
        <v>5.71</v>
      </c>
      <c r="AF23223">
        <v>3.9</v>
      </c>
      <c r="AH23223">
        <v>1.3</v>
      </c>
      <c r="AI23223">
        <v>460</v>
      </c>
      <c r="AM23223">
        <v>4.9000000000000004</v>
      </c>
    </row>
    <row r="23224" spans="1:39" x14ac:dyDescent="0.45">
      <c r="A23224">
        <v>38310</v>
      </c>
      <c r="B23224" s="1" t="s">
        <v>480</v>
      </c>
      <c r="C23224" s="1" t="s">
        <v>481</v>
      </c>
      <c r="D23224" s="3">
        <v>36110</v>
      </c>
      <c r="E23224">
        <v>0</v>
      </c>
      <c r="F23224">
        <v>0</v>
      </c>
      <c r="G23224">
        <v>0</v>
      </c>
      <c r="K23224">
        <v>0.68</v>
      </c>
      <c r="M23224">
        <v>7.6</v>
      </c>
      <c r="T23224">
        <v>4.21</v>
      </c>
      <c r="U23224">
        <v>0.28999999999999998</v>
      </c>
      <c r="W23224">
        <v>0.57999999999999996</v>
      </c>
      <c r="Z23224">
        <v>280</v>
      </c>
      <c r="AA23224">
        <v>4.3899999999999997</v>
      </c>
      <c r="AF23224">
        <v>3.6</v>
      </c>
      <c r="AH23224">
        <v>1.4</v>
      </c>
      <c r="AI23224">
        <v>410</v>
      </c>
      <c r="AM23224">
        <v>5.0999999999999996</v>
      </c>
    </row>
    <row r="23225" spans="1:39" x14ac:dyDescent="0.45">
      <c r="A23225">
        <v>38310</v>
      </c>
      <c r="B23225" s="1" t="s">
        <v>480</v>
      </c>
      <c r="C23225" s="1" t="s">
        <v>481</v>
      </c>
      <c r="D23225" s="3">
        <v>36496</v>
      </c>
      <c r="E23225">
        <v>0</v>
      </c>
      <c r="F23225">
        <v>0</v>
      </c>
      <c r="G23225">
        <v>0</v>
      </c>
      <c r="K23225">
        <v>0.7</v>
      </c>
      <c r="M23225">
        <v>8.4</v>
      </c>
      <c r="T23225">
        <v>4.33</v>
      </c>
      <c r="U23225">
        <v>0.27</v>
      </c>
      <c r="W23225">
        <v>0.61</v>
      </c>
      <c r="Z23225">
        <v>285</v>
      </c>
      <c r="AA23225">
        <v>4.46</v>
      </c>
      <c r="AF23225">
        <v>3.6</v>
      </c>
      <c r="AH23225">
        <v>1.3</v>
      </c>
      <c r="AI23225">
        <v>405</v>
      </c>
      <c r="AM23225">
        <v>5.21</v>
      </c>
    </row>
    <row r="23226" spans="1:39" x14ac:dyDescent="0.45">
      <c r="A23226">
        <v>38310</v>
      </c>
      <c r="B23226" s="1" t="s">
        <v>480</v>
      </c>
      <c r="C23226" s="1" t="s">
        <v>481</v>
      </c>
      <c r="D23226" s="3">
        <v>36878</v>
      </c>
      <c r="E23226">
        <v>0</v>
      </c>
      <c r="F23226">
        <v>0</v>
      </c>
      <c r="G23226">
        <v>0</v>
      </c>
      <c r="K23226">
        <v>0.71</v>
      </c>
      <c r="M23226">
        <v>11.9</v>
      </c>
      <c r="T23226">
        <v>5.8</v>
      </c>
      <c r="U23226">
        <v>0.28999999999999998</v>
      </c>
      <c r="W23226">
        <v>0.74</v>
      </c>
      <c r="Z23226">
        <v>270</v>
      </c>
      <c r="AA23226">
        <v>6.53</v>
      </c>
      <c r="AF23226">
        <v>3.4</v>
      </c>
      <c r="AH23226">
        <v>1.6</v>
      </c>
      <c r="AI23226">
        <v>400</v>
      </c>
      <c r="AM23226">
        <v>4.9000000000000004</v>
      </c>
    </row>
    <row r="23227" spans="1:39" x14ac:dyDescent="0.45">
      <c r="A23227">
        <v>38310</v>
      </c>
      <c r="B23227" s="1" t="s">
        <v>480</v>
      </c>
      <c r="C23227" s="1" t="s">
        <v>481</v>
      </c>
      <c r="D23227" s="3">
        <v>37221</v>
      </c>
      <c r="E23227">
        <v>0</v>
      </c>
      <c r="F23227">
        <v>0</v>
      </c>
      <c r="G23227">
        <v>0</v>
      </c>
      <c r="K23227">
        <v>0.67</v>
      </c>
      <c r="M23227">
        <v>9.1</v>
      </c>
      <c r="T23227">
        <v>4.49</v>
      </c>
      <c r="U23227">
        <v>0.34</v>
      </c>
      <c r="W23227">
        <v>0.6</v>
      </c>
      <c r="Z23227">
        <v>315</v>
      </c>
      <c r="AA23227">
        <v>4.83</v>
      </c>
      <c r="AF23227">
        <v>3.3</v>
      </c>
      <c r="AH23227">
        <v>1.5</v>
      </c>
      <c r="AI23227">
        <v>440</v>
      </c>
      <c r="AM23227">
        <v>5.09</v>
      </c>
    </row>
    <row r="23228" spans="1:39" x14ac:dyDescent="0.45">
      <c r="A23228">
        <v>38310</v>
      </c>
      <c r="B23228" s="1" t="s">
        <v>480</v>
      </c>
      <c r="C23228" s="1" t="s">
        <v>481</v>
      </c>
      <c r="D23228" s="3">
        <v>37577</v>
      </c>
      <c r="E23228">
        <v>0</v>
      </c>
      <c r="F23228">
        <v>0</v>
      </c>
      <c r="G23228">
        <v>0</v>
      </c>
      <c r="K23228">
        <v>0.7</v>
      </c>
      <c r="M23228">
        <v>9.6</v>
      </c>
      <c r="T23228">
        <v>4.45</v>
      </c>
      <c r="U23228">
        <v>0.34</v>
      </c>
      <c r="W23228">
        <v>0.67</v>
      </c>
      <c r="Z23228">
        <v>355</v>
      </c>
      <c r="AA23228">
        <v>5.36</v>
      </c>
      <c r="AF23228">
        <v>3.14</v>
      </c>
      <c r="AH23228">
        <v>1.1000000000000001</v>
      </c>
      <c r="AI23228">
        <v>430</v>
      </c>
      <c r="AM23228">
        <v>5.19</v>
      </c>
    </row>
    <row r="23229" spans="1:39" x14ac:dyDescent="0.45">
      <c r="A23229">
        <v>38310</v>
      </c>
      <c r="B23229" s="1" t="s">
        <v>480</v>
      </c>
      <c r="C23229" s="1" t="s">
        <v>481</v>
      </c>
      <c r="D23229" s="3">
        <v>37948</v>
      </c>
      <c r="E23229">
        <v>0</v>
      </c>
      <c r="F23229">
        <v>0</v>
      </c>
      <c r="G23229">
        <v>0</v>
      </c>
      <c r="K23229">
        <v>0.752</v>
      </c>
      <c r="M23229">
        <v>8.9</v>
      </c>
      <c r="T23229">
        <v>4.3</v>
      </c>
      <c r="U23229">
        <v>0.34</v>
      </c>
      <c r="W23229">
        <v>0.65800000000000003</v>
      </c>
      <c r="Z23229">
        <v>340</v>
      </c>
      <c r="AA23229">
        <v>5.21</v>
      </c>
      <c r="AF23229">
        <v>3.25</v>
      </c>
      <c r="AH23229">
        <v>1.2</v>
      </c>
      <c r="AI23229">
        <v>450</v>
      </c>
      <c r="AM23229">
        <v>5.12</v>
      </c>
    </row>
    <row r="23230" spans="1:39" x14ac:dyDescent="0.45">
      <c r="A23230">
        <v>38310</v>
      </c>
      <c r="B23230" s="1" t="s">
        <v>480</v>
      </c>
      <c r="C23230" s="1" t="s">
        <v>481</v>
      </c>
      <c r="D23230" s="3">
        <v>38275</v>
      </c>
      <c r="E23230">
        <v>0</v>
      </c>
      <c r="F23230">
        <v>0</v>
      </c>
      <c r="G23230">
        <v>0</v>
      </c>
      <c r="H23230">
        <v>116.04900000000001</v>
      </c>
      <c r="I23230">
        <v>0.17</v>
      </c>
      <c r="K23230">
        <v>0.67</v>
      </c>
      <c r="L23230">
        <v>6.0999999999999999E-2</v>
      </c>
      <c r="M23230">
        <v>7.19</v>
      </c>
      <c r="N23230">
        <v>4.2999999999999997E-2</v>
      </c>
      <c r="O23230">
        <v>0.28000000000000003</v>
      </c>
      <c r="R23230">
        <v>50.704999999999998</v>
      </c>
      <c r="T23230">
        <v>3.72</v>
      </c>
      <c r="U23230">
        <v>0.3</v>
      </c>
      <c r="W23230">
        <v>0.52</v>
      </c>
      <c r="X23230">
        <v>9.32</v>
      </c>
      <c r="Y23230">
        <v>25</v>
      </c>
      <c r="Z23230">
        <v>250</v>
      </c>
      <c r="AA23230">
        <v>4.25</v>
      </c>
      <c r="AB23230">
        <v>0.48299999999999998</v>
      </c>
      <c r="AD23230">
        <v>0.441</v>
      </c>
      <c r="AF23230">
        <v>2.8</v>
      </c>
      <c r="AH23230">
        <v>1.5</v>
      </c>
      <c r="AI23230">
        <v>410</v>
      </c>
      <c r="AJ23230">
        <v>6</v>
      </c>
      <c r="AL23230">
        <v>7.4059999999999997</v>
      </c>
      <c r="AM23230">
        <v>5.26</v>
      </c>
    </row>
    <row r="23231" spans="1:39" x14ac:dyDescent="0.45">
      <c r="A23231">
        <v>38310</v>
      </c>
      <c r="B23231" s="1" t="s">
        <v>480</v>
      </c>
      <c r="C23231" s="1" t="s">
        <v>481</v>
      </c>
      <c r="D23231" s="3">
        <v>38685</v>
      </c>
      <c r="E23231">
        <v>0</v>
      </c>
      <c r="F23231">
        <v>0</v>
      </c>
      <c r="G23231">
        <v>0</v>
      </c>
      <c r="K23231">
        <v>0.8</v>
      </c>
      <c r="M23231">
        <v>11.1</v>
      </c>
      <c r="T23231">
        <v>5.21</v>
      </c>
      <c r="U23231">
        <v>0.33</v>
      </c>
      <c r="W23231">
        <v>0.76</v>
      </c>
      <c r="Y23231">
        <v>18</v>
      </c>
      <c r="Z23231">
        <v>250</v>
      </c>
      <c r="AA23231">
        <v>6.31</v>
      </c>
      <c r="AF23231">
        <v>3.04</v>
      </c>
      <c r="AH23231">
        <v>1.5</v>
      </c>
      <c r="AI23231">
        <v>380</v>
      </c>
      <c r="AJ23231">
        <v>6</v>
      </c>
      <c r="AM23231">
        <v>5.05</v>
      </c>
    </row>
    <row r="23232" spans="1:39" x14ac:dyDescent="0.45">
      <c r="A23232">
        <v>38310</v>
      </c>
      <c r="B23232" s="1" t="s">
        <v>480</v>
      </c>
      <c r="C23232" s="1" t="s">
        <v>481</v>
      </c>
      <c r="D23232" s="3">
        <v>39043</v>
      </c>
      <c r="E23232">
        <v>0</v>
      </c>
      <c r="F23232">
        <v>0</v>
      </c>
      <c r="G23232">
        <v>0</v>
      </c>
      <c r="K23232">
        <v>0.79</v>
      </c>
      <c r="M23232">
        <v>8.57</v>
      </c>
      <c r="T23232">
        <v>4.2699999999999996</v>
      </c>
      <c r="U23232">
        <v>0.31</v>
      </c>
      <c r="W23232">
        <v>0.64</v>
      </c>
      <c r="Y23232">
        <v>14</v>
      </c>
      <c r="Z23232">
        <v>235</v>
      </c>
      <c r="AA23232">
        <v>4.9800000000000004</v>
      </c>
      <c r="AF23232">
        <v>2.81</v>
      </c>
      <c r="AH23232">
        <v>1.6</v>
      </c>
      <c r="AI23232">
        <v>415</v>
      </c>
      <c r="AJ23232">
        <v>2</v>
      </c>
      <c r="AM23232">
        <v>5.14</v>
      </c>
    </row>
    <row r="23233" spans="1:39" x14ac:dyDescent="0.45">
      <c r="A23233">
        <v>38310</v>
      </c>
      <c r="B23233" s="1" t="s">
        <v>480</v>
      </c>
      <c r="C23233" s="1" t="s">
        <v>481</v>
      </c>
      <c r="D23233" s="3">
        <v>39435</v>
      </c>
      <c r="E23233">
        <v>0</v>
      </c>
      <c r="F23233">
        <v>0</v>
      </c>
      <c r="G23233">
        <v>5.2919999999999998</v>
      </c>
      <c r="K23233">
        <v>0.76</v>
      </c>
      <c r="M23233">
        <v>10.5</v>
      </c>
      <c r="T23233">
        <v>5.04</v>
      </c>
      <c r="U23233">
        <v>0.4</v>
      </c>
      <c r="W23233">
        <v>0.72</v>
      </c>
      <c r="Y23233">
        <v>20</v>
      </c>
      <c r="Z23233">
        <v>275</v>
      </c>
      <c r="AA23233">
        <v>6.1</v>
      </c>
      <c r="AF23233">
        <v>2.75</v>
      </c>
      <c r="AH23233">
        <v>1.9</v>
      </c>
      <c r="AI23233">
        <v>545</v>
      </c>
      <c r="AJ23233">
        <v>7</v>
      </c>
      <c r="AM23233">
        <v>5.47</v>
      </c>
    </row>
    <row r="23234" spans="1:39" x14ac:dyDescent="0.45">
      <c r="A23234">
        <v>38310</v>
      </c>
      <c r="B23234" s="1" t="s">
        <v>480</v>
      </c>
      <c r="C23234" s="1" t="s">
        <v>481</v>
      </c>
      <c r="D23234" s="3">
        <v>39738</v>
      </c>
      <c r="E23234">
        <v>0</v>
      </c>
      <c r="F23234">
        <v>0</v>
      </c>
      <c r="G23234">
        <v>0</v>
      </c>
      <c r="K23234">
        <v>0.74</v>
      </c>
      <c r="M23234">
        <v>10.5</v>
      </c>
      <c r="T23234">
        <v>4.96</v>
      </c>
      <c r="U23234">
        <v>0.28999999999999998</v>
      </c>
      <c r="W23234">
        <v>0.72</v>
      </c>
      <c r="Y23234">
        <v>14</v>
      </c>
      <c r="Z23234">
        <v>210</v>
      </c>
      <c r="AA23234">
        <v>5.99</v>
      </c>
      <c r="AF23234">
        <v>2.76</v>
      </c>
      <c r="AH23234">
        <v>1.3</v>
      </c>
      <c r="AI23234">
        <v>340</v>
      </c>
      <c r="AJ23234">
        <v>4</v>
      </c>
      <c r="AM23234">
        <v>5.41</v>
      </c>
    </row>
    <row r="23235" spans="1:39" x14ac:dyDescent="0.45">
      <c r="A23235">
        <v>38310</v>
      </c>
      <c r="B23235" s="1" t="s">
        <v>480</v>
      </c>
      <c r="C23235" s="1" t="s">
        <v>481</v>
      </c>
      <c r="D23235" s="3">
        <v>40103</v>
      </c>
      <c r="E23235">
        <v>0</v>
      </c>
      <c r="F23235">
        <v>0</v>
      </c>
      <c r="G23235">
        <v>0</v>
      </c>
      <c r="K23235">
        <v>0.71</v>
      </c>
      <c r="M23235">
        <v>11.3</v>
      </c>
      <c r="T23235">
        <v>5.2</v>
      </c>
      <c r="U23235">
        <v>0.28000000000000003</v>
      </c>
      <c r="W23235">
        <v>0.7</v>
      </c>
      <c r="Y23235">
        <v>21</v>
      </c>
      <c r="Z23235">
        <v>170</v>
      </c>
      <c r="AA23235">
        <v>6.5</v>
      </c>
      <c r="AF23235">
        <v>2.61</v>
      </c>
      <c r="AH23235">
        <v>1.5</v>
      </c>
      <c r="AI23235">
        <v>295</v>
      </c>
      <c r="AJ23235">
        <v>5</v>
      </c>
      <c r="AM23235">
        <v>5.36</v>
      </c>
    </row>
    <row r="23236" spans="1:39" x14ac:dyDescent="0.45">
      <c r="A23236">
        <v>38310</v>
      </c>
      <c r="B23236" s="1" t="s">
        <v>480</v>
      </c>
      <c r="C23236" s="1" t="s">
        <v>481</v>
      </c>
      <c r="D23236" s="3">
        <v>40466</v>
      </c>
      <c r="E23236">
        <v>0</v>
      </c>
      <c r="F23236">
        <v>0</v>
      </c>
      <c r="G23236">
        <v>5.2919999999999998</v>
      </c>
      <c r="K23236">
        <v>0.72</v>
      </c>
      <c r="M23236">
        <v>8.3000000000000007</v>
      </c>
      <c r="T23236">
        <v>4</v>
      </c>
      <c r="U23236">
        <v>0.28999999999999998</v>
      </c>
      <c r="W23236">
        <v>0.57999999999999996</v>
      </c>
      <c r="Y23236">
        <v>19</v>
      </c>
      <c r="Z23236">
        <v>215</v>
      </c>
      <c r="AA23236">
        <v>5.27</v>
      </c>
      <c r="AC23236">
        <v>2</v>
      </c>
      <c r="AF23236">
        <v>2.67</v>
      </c>
      <c r="AH23236">
        <v>2</v>
      </c>
      <c r="AI23236">
        <v>380</v>
      </c>
      <c r="AJ23236">
        <v>5</v>
      </c>
      <c r="AM23236">
        <v>5.67</v>
      </c>
    </row>
    <row r="23237" spans="1:39" x14ac:dyDescent="0.45">
      <c r="A23237">
        <v>38310</v>
      </c>
      <c r="B23237" s="1" t="s">
        <v>480</v>
      </c>
      <c r="C23237" s="1" t="s">
        <v>481</v>
      </c>
      <c r="D23237" s="3">
        <v>40830</v>
      </c>
      <c r="E23237">
        <v>0</v>
      </c>
      <c r="F23237">
        <v>0</v>
      </c>
      <c r="G23237">
        <v>6.444</v>
      </c>
      <c r="K23237">
        <v>0.77</v>
      </c>
      <c r="M23237">
        <v>7.21</v>
      </c>
      <c r="T23237">
        <v>3.55</v>
      </c>
      <c r="U23237">
        <v>0.28999999999999998</v>
      </c>
      <c r="W23237">
        <v>0.64</v>
      </c>
      <c r="Y23237">
        <v>14</v>
      </c>
      <c r="Z23237">
        <v>170</v>
      </c>
      <c r="AA23237">
        <v>4.04</v>
      </c>
      <c r="AC23237">
        <v>2</v>
      </c>
      <c r="AF23237">
        <v>2.2400000000000002</v>
      </c>
      <c r="AH23237">
        <v>2.2999999999999998</v>
      </c>
      <c r="AI23237">
        <v>350</v>
      </c>
      <c r="AJ23237">
        <v>8</v>
      </c>
      <c r="AM23237">
        <v>5.69</v>
      </c>
    </row>
    <row r="23238" spans="1:39" x14ac:dyDescent="0.45">
      <c r="A23238">
        <v>38310</v>
      </c>
      <c r="B23238" s="1" t="s">
        <v>480</v>
      </c>
      <c r="C23238" s="1" t="s">
        <v>481</v>
      </c>
      <c r="D23238" s="3">
        <v>41194</v>
      </c>
      <c r="E23238">
        <v>0</v>
      </c>
      <c r="F23238">
        <v>0</v>
      </c>
      <c r="G23238">
        <v>0</v>
      </c>
      <c r="K23238">
        <v>0.79</v>
      </c>
      <c r="M23238">
        <v>10.3</v>
      </c>
      <c r="T23238">
        <v>4.84</v>
      </c>
      <c r="U23238">
        <v>0.3</v>
      </c>
      <c r="W23238">
        <v>0.76</v>
      </c>
      <c r="Y23238">
        <v>12</v>
      </c>
      <c r="Z23238">
        <v>220</v>
      </c>
      <c r="AA23238">
        <v>6.09</v>
      </c>
      <c r="AF23238">
        <v>2.58</v>
      </c>
      <c r="AH23238">
        <v>1.9</v>
      </c>
      <c r="AI23238">
        <v>390</v>
      </c>
      <c r="AJ23238">
        <v>5</v>
      </c>
      <c r="AM23238">
        <v>5.64</v>
      </c>
    </row>
    <row r="23239" spans="1:39" x14ac:dyDescent="0.45">
      <c r="A23239">
        <v>38310</v>
      </c>
      <c r="B23239" s="1" t="s">
        <v>480</v>
      </c>
      <c r="C23239" s="1" t="s">
        <v>481</v>
      </c>
      <c r="D23239" s="3">
        <v>41558</v>
      </c>
      <c r="E23239">
        <v>0</v>
      </c>
      <c r="F23239">
        <v>0</v>
      </c>
      <c r="G23239">
        <v>4.1189999999999998</v>
      </c>
      <c r="K23239">
        <v>0.66</v>
      </c>
      <c r="M23239">
        <v>7.52</v>
      </c>
      <c r="T23239">
        <v>3.74</v>
      </c>
      <c r="U23239">
        <v>0.3</v>
      </c>
      <c r="W23239">
        <v>0.54</v>
      </c>
      <c r="Y23239">
        <v>22</v>
      </c>
      <c r="Z23239">
        <v>265</v>
      </c>
      <c r="AA23239">
        <v>4.54</v>
      </c>
      <c r="AF23239">
        <v>2.5</v>
      </c>
      <c r="AH23239">
        <v>2</v>
      </c>
      <c r="AI23239">
        <v>410</v>
      </c>
      <c r="AJ23239">
        <v>5</v>
      </c>
      <c r="AM23239">
        <v>5.79</v>
      </c>
    </row>
    <row r="23240" spans="1:39" x14ac:dyDescent="0.45">
      <c r="A23240">
        <v>38310</v>
      </c>
      <c r="B23240" s="1" t="s">
        <v>480</v>
      </c>
      <c r="C23240" s="1" t="s">
        <v>481</v>
      </c>
      <c r="D23240" s="3">
        <v>41937</v>
      </c>
      <c r="E23240">
        <v>0</v>
      </c>
      <c r="F23240">
        <v>0</v>
      </c>
      <c r="G23240">
        <v>5.2919999999999998</v>
      </c>
      <c r="K23240">
        <v>0.68100000000000005</v>
      </c>
      <c r="M23240">
        <v>10</v>
      </c>
      <c r="T23240">
        <v>4.53</v>
      </c>
      <c r="U23240">
        <v>0.30499999999999999</v>
      </c>
      <c r="W23240">
        <v>0.67100000000000004</v>
      </c>
      <c r="Y23240">
        <v>24</v>
      </c>
      <c r="Z23240">
        <v>210</v>
      </c>
      <c r="AA23240">
        <v>5.76</v>
      </c>
      <c r="AF23240">
        <v>2.1800000000000002</v>
      </c>
      <c r="AH23240">
        <v>1.5</v>
      </c>
      <c r="AI23240">
        <v>365</v>
      </c>
      <c r="AJ23240">
        <v>3</v>
      </c>
      <c r="AM23240">
        <v>5.56</v>
      </c>
    </row>
    <row r="23241" spans="1:39" x14ac:dyDescent="0.45">
      <c r="A23241">
        <v>38310</v>
      </c>
      <c r="B23241" s="1" t="s">
        <v>480</v>
      </c>
      <c r="C23241" s="1" t="s">
        <v>481</v>
      </c>
      <c r="D23241" s="3">
        <v>42294</v>
      </c>
      <c r="E23241">
        <v>0</v>
      </c>
      <c r="F23241">
        <v>0</v>
      </c>
      <c r="G23241">
        <v>6.444</v>
      </c>
      <c r="K23241">
        <v>0.7</v>
      </c>
      <c r="M23241">
        <v>10.1</v>
      </c>
      <c r="T23241">
        <v>4.5199999999999996</v>
      </c>
      <c r="U23241">
        <v>0.25</v>
      </c>
      <c r="W23241">
        <v>0.65</v>
      </c>
      <c r="Y23241">
        <v>14</v>
      </c>
      <c r="Z23241">
        <v>190</v>
      </c>
      <c r="AA23241">
        <v>6</v>
      </c>
      <c r="AF23241">
        <v>2.29</v>
      </c>
      <c r="AH23241">
        <v>2.2000000000000002</v>
      </c>
      <c r="AI23241">
        <v>370</v>
      </c>
      <c r="AJ23241">
        <v>8</v>
      </c>
      <c r="AK23241">
        <v>8</v>
      </c>
      <c r="AM23241">
        <v>5.38</v>
      </c>
    </row>
    <row r="23242" spans="1:39" x14ac:dyDescent="0.45">
      <c r="A23242">
        <v>38310</v>
      </c>
      <c r="B23242" s="1" t="s">
        <v>480</v>
      </c>
      <c r="C23242" s="1" t="s">
        <v>481</v>
      </c>
      <c r="D23242" s="3">
        <v>42658</v>
      </c>
      <c r="E23242">
        <v>0</v>
      </c>
      <c r="F23242">
        <v>0</v>
      </c>
      <c r="G23242">
        <v>8.7089999999999996</v>
      </c>
      <c r="K23242">
        <v>0.75</v>
      </c>
      <c r="M23242">
        <v>11.6</v>
      </c>
      <c r="T23242">
        <v>5.18</v>
      </c>
      <c r="U23242">
        <v>0.3</v>
      </c>
      <c r="W23242">
        <v>0.76</v>
      </c>
      <c r="Y23242">
        <v>13</v>
      </c>
      <c r="Z23242">
        <v>220</v>
      </c>
      <c r="AA23242">
        <v>6.77</v>
      </c>
      <c r="AF23242">
        <v>2.2599999999999998</v>
      </c>
      <c r="AH23242">
        <v>2.1</v>
      </c>
      <c r="AI23242">
        <v>400</v>
      </c>
      <c r="AJ23242">
        <v>6</v>
      </c>
      <c r="AM23242">
        <v>5.43</v>
      </c>
    </row>
    <row r="23243" spans="1:39" x14ac:dyDescent="0.45">
      <c r="A23243">
        <v>38311</v>
      </c>
      <c r="B23243" s="1" t="s">
        <v>482</v>
      </c>
      <c r="C23243" s="1" t="s">
        <v>483</v>
      </c>
      <c r="D23243" s="3">
        <v>33144</v>
      </c>
      <c r="E23243">
        <v>0</v>
      </c>
      <c r="F23243">
        <v>0</v>
      </c>
      <c r="G23243">
        <v>0</v>
      </c>
      <c r="K23243">
        <v>0.78</v>
      </c>
      <c r="M23243">
        <v>0.8</v>
      </c>
      <c r="T23243">
        <v>1.51</v>
      </c>
      <c r="U23243">
        <v>0.1</v>
      </c>
      <c r="W23243">
        <v>0.18</v>
      </c>
      <c r="Z23243">
        <v>18</v>
      </c>
      <c r="AA23243">
        <v>0.5</v>
      </c>
      <c r="AF23243">
        <v>2.5</v>
      </c>
      <c r="AH23243">
        <v>7.01</v>
      </c>
      <c r="AI23243">
        <v>240</v>
      </c>
      <c r="AM23243">
        <v>4.6500000000000004</v>
      </c>
    </row>
    <row r="23244" spans="1:39" x14ac:dyDescent="0.45">
      <c r="A23244">
        <v>38311</v>
      </c>
      <c r="B23244" s="1" t="s">
        <v>482</v>
      </c>
      <c r="C23244" s="1" t="s">
        <v>483</v>
      </c>
      <c r="D23244" s="3">
        <v>33509</v>
      </c>
      <c r="E23244">
        <v>0</v>
      </c>
      <c r="F23244">
        <v>0</v>
      </c>
      <c r="G23244">
        <v>0</v>
      </c>
      <c r="K23244">
        <v>0.86</v>
      </c>
      <c r="L23244">
        <v>0.1</v>
      </c>
      <c r="M23244">
        <v>0.6</v>
      </c>
      <c r="O23244">
        <v>0.7</v>
      </c>
      <c r="T23244">
        <v>1.51</v>
      </c>
      <c r="U23244">
        <v>0.1</v>
      </c>
      <c r="W23244">
        <v>0.18</v>
      </c>
      <c r="Z23244">
        <v>19</v>
      </c>
      <c r="AA23244">
        <v>0.55000000000000004</v>
      </c>
      <c r="AD23244">
        <v>0.6</v>
      </c>
      <c r="AF23244">
        <v>2.2000000000000002</v>
      </c>
      <c r="AH23244">
        <v>7.58</v>
      </c>
      <c r="AI23244">
        <v>242</v>
      </c>
      <c r="AL23244">
        <v>10</v>
      </c>
      <c r="AM23244">
        <v>4.99</v>
      </c>
    </row>
    <row r="23245" spans="1:39" x14ac:dyDescent="0.45">
      <c r="A23245">
        <v>38311</v>
      </c>
      <c r="B23245" s="1" t="s">
        <v>482</v>
      </c>
      <c r="C23245" s="1" t="s">
        <v>483</v>
      </c>
      <c r="D23245" s="3">
        <v>33885</v>
      </c>
      <c r="E23245">
        <v>0</v>
      </c>
      <c r="F23245">
        <v>0</v>
      </c>
      <c r="G23245">
        <v>0</v>
      </c>
      <c r="K23245">
        <v>1.08</v>
      </c>
      <c r="M23245">
        <v>0.8</v>
      </c>
      <c r="T23245">
        <v>2.0299999999999998</v>
      </c>
      <c r="U23245">
        <v>0.1</v>
      </c>
      <c r="W23245">
        <v>0.22</v>
      </c>
      <c r="Z23245">
        <v>15</v>
      </c>
      <c r="AA23245">
        <v>0.65</v>
      </c>
      <c r="AF23245">
        <v>2</v>
      </c>
      <c r="AG23245">
        <v>2.6</v>
      </c>
      <c r="AH23245">
        <v>12.3</v>
      </c>
      <c r="AI23245">
        <v>308</v>
      </c>
      <c r="AM23245">
        <v>4.67</v>
      </c>
    </row>
    <row r="23246" spans="1:39" x14ac:dyDescent="0.45">
      <c r="A23246">
        <v>38311</v>
      </c>
      <c r="B23246" s="1" t="s">
        <v>482</v>
      </c>
      <c r="C23246" s="1" t="s">
        <v>483</v>
      </c>
      <c r="D23246" s="3">
        <v>34243</v>
      </c>
      <c r="E23246">
        <v>0</v>
      </c>
      <c r="F23246">
        <v>0</v>
      </c>
      <c r="G23246">
        <v>0</v>
      </c>
      <c r="K23246">
        <v>0.88</v>
      </c>
      <c r="M23246">
        <v>0.6</v>
      </c>
      <c r="T23246">
        <v>1.45</v>
      </c>
      <c r="U23246">
        <v>0.08</v>
      </c>
      <c r="W23246">
        <v>0.15</v>
      </c>
      <c r="Z23246">
        <v>12</v>
      </c>
      <c r="AA23246">
        <v>0.39</v>
      </c>
      <c r="AF23246">
        <v>1.5</v>
      </c>
      <c r="AG23246">
        <v>2.2999999999999998</v>
      </c>
      <c r="AH23246">
        <v>8.5</v>
      </c>
      <c r="AI23246">
        <v>295</v>
      </c>
      <c r="AM23246">
        <v>4.8499999999999996</v>
      </c>
    </row>
    <row r="23247" spans="1:39" x14ac:dyDescent="0.45">
      <c r="A23247">
        <v>38311</v>
      </c>
      <c r="B23247" s="1" t="s">
        <v>482</v>
      </c>
      <c r="C23247" s="1" t="s">
        <v>483</v>
      </c>
      <c r="D23247" s="3">
        <v>34616</v>
      </c>
      <c r="E23247">
        <v>0</v>
      </c>
      <c r="F23247">
        <v>0</v>
      </c>
      <c r="G23247">
        <v>0</v>
      </c>
      <c r="K23247">
        <v>0.88</v>
      </c>
      <c r="M23247">
        <v>0.5</v>
      </c>
      <c r="T23247">
        <v>1.37</v>
      </c>
      <c r="U23247">
        <v>0.08</v>
      </c>
      <c r="W23247">
        <v>0.13</v>
      </c>
      <c r="Z23247">
        <v>16</v>
      </c>
      <c r="AA23247">
        <v>0.45</v>
      </c>
      <c r="AF23247">
        <v>1.6</v>
      </c>
      <c r="AG23247">
        <v>2.6</v>
      </c>
      <c r="AH23247">
        <v>10.9</v>
      </c>
      <c r="AI23247">
        <v>285</v>
      </c>
      <c r="AM23247">
        <v>4.74</v>
      </c>
    </row>
    <row r="23248" spans="1:39" x14ac:dyDescent="0.45">
      <c r="A23248">
        <v>38311</v>
      </c>
      <c r="B23248" s="1" t="s">
        <v>482</v>
      </c>
      <c r="C23248" s="1" t="s">
        <v>483</v>
      </c>
      <c r="D23248" s="3">
        <v>34992</v>
      </c>
      <c r="E23248">
        <v>0</v>
      </c>
      <c r="F23248">
        <v>0</v>
      </c>
      <c r="G23248">
        <v>0</v>
      </c>
      <c r="K23248">
        <v>0.84</v>
      </c>
      <c r="M23248">
        <v>0.5</v>
      </c>
      <c r="T23248">
        <v>1.71</v>
      </c>
      <c r="U23248">
        <v>0.11</v>
      </c>
      <c r="W23248">
        <v>0.17</v>
      </c>
      <c r="Z23248">
        <v>17</v>
      </c>
      <c r="AA23248">
        <v>0.49</v>
      </c>
      <c r="AF23248">
        <v>1.9</v>
      </c>
      <c r="AG23248">
        <v>2.4</v>
      </c>
      <c r="AH23248">
        <v>11.4</v>
      </c>
      <c r="AI23248">
        <v>315</v>
      </c>
      <c r="AJ23248">
        <v>7</v>
      </c>
      <c r="AM23248">
        <v>4.7</v>
      </c>
    </row>
    <row r="23249" spans="1:39" x14ac:dyDescent="0.45">
      <c r="A23249">
        <v>38311</v>
      </c>
      <c r="B23249" s="1" t="s">
        <v>482</v>
      </c>
      <c r="C23249" s="1" t="s">
        <v>483</v>
      </c>
      <c r="D23249" s="3">
        <v>35469</v>
      </c>
      <c r="E23249">
        <v>0</v>
      </c>
      <c r="F23249">
        <v>0</v>
      </c>
      <c r="G23249">
        <v>0</v>
      </c>
      <c r="K23249">
        <v>1.19</v>
      </c>
      <c r="M23249">
        <v>0.6</v>
      </c>
      <c r="T23249">
        <v>1.68</v>
      </c>
      <c r="U23249">
        <v>0.12</v>
      </c>
      <c r="W23249">
        <v>0.23</v>
      </c>
      <c r="Z23249">
        <v>37</v>
      </c>
      <c r="AA23249">
        <v>0.64</v>
      </c>
      <c r="AF23249">
        <v>2.2999999999999998</v>
      </c>
      <c r="AH23249">
        <v>12</v>
      </c>
      <c r="AI23249">
        <v>300</v>
      </c>
      <c r="AM23249">
        <v>4.87</v>
      </c>
    </row>
    <row r="23250" spans="1:39" x14ac:dyDescent="0.45">
      <c r="A23250">
        <v>38311</v>
      </c>
      <c r="B23250" s="1" t="s">
        <v>482</v>
      </c>
      <c r="C23250" s="1" t="s">
        <v>483</v>
      </c>
      <c r="D23250" s="3">
        <v>35718</v>
      </c>
      <c r="E23250">
        <v>0</v>
      </c>
      <c r="F23250">
        <v>0</v>
      </c>
      <c r="G23250">
        <v>0</v>
      </c>
      <c r="K23250">
        <v>0.95</v>
      </c>
      <c r="M23250">
        <v>0.6</v>
      </c>
      <c r="T23250">
        <v>1.58</v>
      </c>
      <c r="U23250">
        <v>0.08</v>
      </c>
      <c r="W23250">
        <v>0.18</v>
      </c>
      <c r="Z23250">
        <v>17</v>
      </c>
      <c r="AA23250">
        <v>0.49</v>
      </c>
      <c r="AF23250">
        <v>1.7</v>
      </c>
      <c r="AH23250">
        <v>12.2</v>
      </c>
      <c r="AI23250">
        <v>300</v>
      </c>
      <c r="AM23250">
        <v>4.9000000000000004</v>
      </c>
    </row>
    <row r="23251" spans="1:39" x14ac:dyDescent="0.45">
      <c r="A23251">
        <v>38311</v>
      </c>
      <c r="B23251" s="1" t="s">
        <v>482</v>
      </c>
      <c r="C23251" s="1" t="s">
        <v>483</v>
      </c>
      <c r="D23251" s="3">
        <v>36063</v>
      </c>
      <c r="E23251">
        <v>0</v>
      </c>
      <c r="F23251">
        <v>0</v>
      </c>
      <c r="G23251">
        <v>0</v>
      </c>
      <c r="K23251">
        <v>0.71</v>
      </c>
      <c r="M23251">
        <v>0.4</v>
      </c>
      <c r="T23251">
        <v>1.62</v>
      </c>
      <c r="U23251">
        <v>0.05</v>
      </c>
      <c r="W23251">
        <v>0.13</v>
      </c>
      <c r="Z23251">
        <v>1</v>
      </c>
      <c r="AA23251">
        <v>0.4</v>
      </c>
      <c r="AF23251">
        <v>1.1000000000000001</v>
      </c>
      <c r="AH23251">
        <v>13.3</v>
      </c>
      <c r="AI23251">
        <v>295</v>
      </c>
      <c r="AM23251">
        <v>4.67</v>
      </c>
    </row>
    <row r="23252" spans="1:39" x14ac:dyDescent="0.45">
      <c r="A23252">
        <v>38311</v>
      </c>
      <c r="B23252" s="1" t="s">
        <v>482</v>
      </c>
      <c r="C23252" s="1" t="s">
        <v>483</v>
      </c>
      <c r="D23252" s="3">
        <v>36440</v>
      </c>
      <c r="E23252">
        <v>0</v>
      </c>
      <c r="F23252">
        <v>0</v>
      </c>
      <c r="G23252">
        <v>0</v>
      </c>
      <c r="K23252">
        <v>0.64</v>
      </c>
      <c r="M23252">
        <v>0.4</v>
      </c>
      <c r="T23252">
        <v>1.71</v>
      </c>
      <c r="U23252">
        <v>0.08</v>
      </c>
      <c r="W23252">
        <v>0.13</v>
      </c>
      <c r="Z23252">
        <v>4</v>
      </c>
      <c r="AA23252">
        <v>0.37</v>
      </c>
      <c r="AF23252">
        <v>1.3</v>
      </c>
      <c r="AH23252">
        <v>11.6</v>
      </c>
      <c r="AI23252">
        <v>255</v>
      </c>
      <c r="AM23252">
        <v>4.63</v>
      </c>
    </row>
    <row r="23253" spans="1:39" x14ac:dyDescent="0.45">
      <c r="A23253">
        <v>38311</v>
      </c>
      <c r="B23253" s="1" t="s">
        <v>482</v>
      </c>
      <c r="C23253" s="1" t="s">
        <v>483</v>
      </c>
      <c r="D23253" s="3">
        <v>36802</v>
      </c>
      <c r="E23253">
        <v>0</v>
      </c>
      <c r="F23253">
        <v>0</v>
      </c>
      <c r="G23253">
        <v>0</v>
      </c>
      <c r="K23253">
        <v>0.78</v>
      </c>
      <c r="M23253">
        <v>0.6</v>
      </c>
      <c r="T23253">
        <v>1.51</v>
      </c>
      <c r="U23253">
        <v>7.0000000000000007E-2</v>
      </c>
      <c r="W23253">
        <v>0.15</v>
      </c>
      <c r="Z23253">
        <v>11</v>
      </c>
      <c r="AA23253">
        <v>0.45</v>
      </c>
      <c r="AF23253">
        <v>0.9</v>
      </c>
      <c r="AH23253">
        <v>11.8</v>
      </c>
      <c r="AI23253">
        <v>280</v>
      </c>
      <c r="AM23253">
        <v>4.75</v>
      </c>
    </row>
    <row r="23254" spans="1:39" x14ac:dyDescent="0.45">
      <c r="A23254">
        <v>38311</v>
      </c>
      <c r="B23254" s="1" t="s">
        <v>482</v>
      </c>
      <c r="C23254" s="1" t="s">
        <v>483</v>
      </c>
      <c r="D23254" s="3">
        <v>37163</v>
      </c>
      <c r="E23254">
        <v>0</v>
      </c>
      <c r="F23254">
        <v>0</v>
      </c>
      <c r="G23254">
        <v>0</v>
      </c>
      <c r="K23254">
        <v>0.64</v>
      </c>
      <c r="M23254">
        <v>0.4</v>
      </c>
      <c r="T23254">
        <v>1.46</v>
      </c>
      <c r="U23254">
        <v>0.08</v>
      </c>
      <c r="W23254">
        <v>0.12</v>
      </c>
      <c r="Z23254">
        <v>1</v>
      </c>
      <c r="AA23254">
        <v>0.38</v>
      </c>
      <c r="AF23254">
        <v>0.7</v>
      </c>
      <c r="AH23254">
        <v>12.6</v>
      </c>
      <c r="AI23254">
        <v>250</v>
      </c>
      <c r="AM23254">
        <v>4.6900000000000004</v>
      </c>
    </row>
    <row r="23255" spans="1:39" x14ac:dyDescent="0.45">
      <c r="A23255">
        <v>38311</v>
      </c>
      <c r="B23255" s="1" t="s">
        <v>482</v>
      </c>
      <c r="C23255" s="1" t="s">
        <v>483</v>
      </c>
      <c r="D23255" s="3">
        <v>37527</v>
      </c>
      <c r="E23255">
        <v>0</v>
      </c>
      <c r="F23255">
        <v>0</v>
      </c>
      <c r="G23255">
        <v>0</v>
      </c>
      <c r="K23255">
        <v>0.84</v>
      </c>
      <c r="M23255">
        <v>0.46</v>
      </c>
      <c r="T23255">
        <v>1.1100000000000001</v>
      </c>
      <c r="U23255">
        <v>0.08</v>
      </c>
      <c r="W23255">
        <v>0.15</v>
      </c>
      <c r="Z23255">
        <v>6</v>
      </c>
      <c r="AA23255">
        <v>0.47</v>
      </c>
      <c r="AF23255">
        <v>0.81</v>
      </c>
      <c r="AH23255">
        <v>10.6</v>
      </c>
      <c r="AI23255">
        <v>260</v>
      </c>
      <c r="AM23255">
        <v>5.05</v>
      </c>
    </row>
    <row r="23256" spans="1:39" x14ac:dyDescent="0.45">
      <c r="A23256">
        <v>38311</v>
      </c>
      <c r="B23256" s="1" t="s">
        <v>482</v>
      </c>
      <c r="C23256" s="1" t="s">
        <v>483</v>
      </c>
      <c r="D23256" s="3">
        <v>37901</v>
      </c>
      <c r="E23256">
        <v>0</v>
      </c>
      <c r="F23256">
        <v>0</v>
      </c>
      <c r="G23256">
        <v>0</v>
      </c>
      <c r="K23256">
        <v>0.74099999999999999</v>
      </c>
      <c r="M23256">
        <v>0.45</v>
      </c>
      <c r="T23256">
        <v>1.29</v>
      </c>
      <c r="U23256">
        <v>0.14000000000000001</v>
      </c>
      <c r="W23256">
        <v>0.15</v>
      </c>
      <c r="Z23256">
        <v>8</v>
      </c>
      <c r="AA23256">
        <v>0.49</v>
      </c>
      <c r="AF23256">
        <v>0.74</v>
      </c>
      <c r="AH23256">
        <v>10.199999999999999</v>
      </c>
      <c r="AI23256">
        <v>275</v>
      </c>
      <c r="AM23256">
        <v>4.8600000000000003</v>
      </c>
    </row>
    <row r="23257" spans="1:39" x14ac:dyDescent="0.45">
      <c r="A23257">
        <v>38311</v>
      </c>
      <c r="B23257" s="1" t="s">
        <v>482</v>
      </c>
      <c r="C23257" s="1" t="s">
        <v>483</v>
      </c>
      <c r="D23257" s="3">
        <v>38281</v>
      </c>
      <c r="E23257">
        <v>0</v>
      </c>
      <c r="F23257">
        <v>0</v>
      </c>
      <c r="G23257">
        <v>0</v>
      </c>
      <c r="H23257">
        <v>223.13200000000001</v>
      </c>
      <c r="I23257">
        <v>0.29399999999999998</v>
      </c>
      <c r="K23257">
        <v>0.72</v>
      </c>
      <c r="L23257">
        <v>1.7999999999999999E-2</v>
      </c>
      <c r="M23257">
        <v>0.49</v>
      </c>
      <c r="N23257">
        <v>0.16700000000000001</v>
      </c>
      <c r="O23257">
        <v>0.39800000000000002</v>
      </c>
      <c r="R23257">
        <v>530.24300000000005</v>
      </c>
      <c r="T23257">
        <v>1.41</v>
      </c>
      <c r="U23257">
        <v>0.08</v>
      </c>
      <c r="W23257">
        <v>0.13</v>
      </c>
      <c r="X23257">
        <v>9.7469999999999999</v>
      </c>
      <c r="Y23257">
        <v>18</v>
      </c>
      <c r="Z23257">
        <v>9</v>
      </c>
      <c r="AA23257">
        <v>0.41</v>
      </c>
      <c r="AB23257">
        <v>0.23699999999999999</v>
      </c>
      <c r="AD23257">
        <v>0.81699999999999995</v>
      </c>
      <c r="AF23257">
        <v>0.84</v>
      </c>
      <c r="AH23257">
        <v>11.8</v>
      </c>
      <c r="AI23257">
        <v>265</v>
      </c>
      <c r="AJ23257">
        <v>6</v>
      </c>
      <c r="AL23257">
        <v>3.7850000000000001</v>
      </c>
      <c r="AM23257">
        <v>4.76</v>
      </c>
    </row>
    <row r="23258" spans="1:39" x14ac:dyDescent="0.45">
      <c r="A23258">
        <v>38311</v>
      </c>
      <c r="B23258" s="1" t="s">
        <v>482</v>
      </c>
      <c r="C23258" s="1" t="s">
        <v>483</v>
      </c>
      <c r="D23258" s="3">
        <v>38631</v>
      </c>
      <c r="E23258">
        <v>0</v>
      </c>
      <c r="F23258">
        <v>0</v>
      </c>
      <c r="G23258">
        <v>1.6459999999999999</v>
      </c>
      <c r="K23258">
        <v>0.83</v>
      </c>
      <c r="M23258">
        <v>0.48</v>
      </c>
      <c r="T23258">
        <v>1.1100000000000001</v>
      </c>
      <c r="U23258">
        <v>7.0000000000000007E-2</v>
      </c>
      <c r="W23258">
        <v>0.16</v>
      </c>
      <c r="Y23258">
        <v>6</v>
      </c>
      <c r="Z23258">
        <v>11</v>
      </c>
      <c r="AA23258">
        <v>0.55000000000000004</v>
      </c>
      <c r="AF23258">
        <v>0.69</v>
      </c>
      <c r="AH23258">
        <v>10.1</v>
      </c>
      <c r="AI23258">
        <v>265</v>
      </c>
      <c r="AJ23258">
        <v>6</v>
      </c>
      <c r="AM23258">
        <v>5.12</v>
      </c>
    </row>
    <row r="23259" spans="1:39" x14ac:dyDescent="0.45">
      <c r="A23259">
        <v>38311</v>
      </c>
      <c r="B23259" s="1" t="s">
        <v>482</v>
      </c>
      <c r="C23259" s="1" t="s">
        <v>483</v>
      </c>
      <c r="D23259" s="3">
        <v>39002</v>
      </c>
      <c r="E23259">
        <v>0</v>
      </c>
      <c r="F23259">
        <v>0</v>
      </c>
      <c r="G23259">
        <v>0</v>
      </c>
      <c r="K23259">
        <v>0.79</v>
      </c>
      <c r="M23259">
        <v>0.47</v>
      </c>
      <c r="T23259">
        <v>1.66</v>
      </c>
      <c r="U23259">
        <v>0.08</v>
      </c>
      <c r="W23259">
        <v>0.15</v>
      </c>
      <c r="Y23259">
        <v>11</v>
      </c>
      <c r="Z23259">
        <v>1</v>
      </c>
      <c r="AA23259">
        <v>0.48</v>
      </c>
      <c r="AF23259">
        <v>0.84</v>
      </c>
      <c r="AH23259">
        <v>15</v>
      </c>
      <c r="AI23259">
        <v>275</v>
      </c>
      <c r="AJ23259">
        <v>6</v>
      </c>
      <c r="AM23259">
        <v>4.63</v>
      </c>
    </row>
    <row r="23260" spans="1:39" x14ac:dyDescent="0.45">
      <c r="A23260">
        <v>38311</v>
      </c>
      <c r="B23260" s="1" t="s">
        <v>482</v>
      </c>
      <c r="C23260" s="1" t="s">
        <v>483</v>
      </c>
      <c r="D23260" s="3">
        <v>39360</v>
      </c>
      <c r="E23260">
        <v>0</v>
      </c>
      <c r="F23260">
        <v>0</v>
      </c>
      <c r="G23260">
        <v>0</v>
      </c>
      <c r="K23260">
        <v>0.72</v>
      </c>
      <c r="M23260">
        <v>0.44</v>
      </c>
      <c r="T23260">
        <v>1.32</v>
      </c>
      <c r="U23260">
        <v>7.0000000000000007E-2</v>
      </c>
      <c r="W23260">
        <v>0.14000000000000001</v>
      </c>
      <c r="Y23260">
        <v>7</v>
      </c>
      <c r="Z23260">
        <v>10</v>
      </c>
      <c r="AA23260">
        <v>0.42</v>
      </c>
      <c r="AF23260">
        <v>0.7</v>
      </c>
      <c r="AH23260">
        <v>11.3</v>
      </c>
      <c r="AI23260">
        <v>245</v>
      </c>
      <c r="AJ23260">
        <v>5</v>
      </c>
      <c r="AM23260">
        <v>4.83</v>
      </c>
    </row>
    <row r="23261" spans="1:39" x14ac:dyDescent="0.45">
      <c r="A23261">
        <v>38311</v>
      </c>
      <c r="B23261" s="1" t="s">
        <v>482</v>
      </c>
      <c r="C23261" s="1" t="s">
        <v>483</v>
      </c>
      <c r="D23261" s="3">
        <v>39730</v>
      </c>
      <c r="E23261">
        <v>0</v>
      </c>
      <c r="F23261">
        <v>0</v>
      </c>
      <c r="G23261">
        <v>0</v>
      </c>
      <c r="K23261">
        <v>0.56000000000000005</v>
      </c>
      <c r="M23261">
        <v>0.45</v>
      </c>
      <c r="T23261">
        <v>1.29</v>
      </c>
      <c r="U23261">
        <v>0.05</v>
      </c>
      <c r="W23261">
        <v>0.12</v>
      </c>
      <c r="Y23261">
        <v>10</v>
      </c>
      <c r="Z23261">
        <v>13</v>
      </c>
      <c r="AA23261">
        <v>0.43</v>
      </c>
      <c r="AF23261">
        <v>0.54</v>
      </c>
      <c r="AH23261">
        <v>11.7</v>
      </c>
      <c r="AI23261">
        <v>235</v>
      </c>
      <c r="AJ23261">
        <v>7</v>
      </c>
      <c r="AM23261">
        <v>4.76</v>
      </c>
    </row>
    <row r="23262" spans="1:39" x14ac:dyDescent="0.45">
      <c r="A23262">
        <v>38311</v>
      </c>
      <c r="B23262" s="1" t="s">
        <v>482</v>
      </c>
      <c r="C23262" s="1" t="s">
        <v>483</v>
      </c>
      <c r="D23262" s="3">
        <v>40101</v>
      </c>
      <c r="E23262">
        <v>0</v>
      </c>
      <c r="F23262">
        <v>0</v>
      </c>
      <c r="G23262">
        <v>0</v>
      </c>
      <c r="K23262">
        <v>0.62</v>
      </c>
      <c r="M23262">
        <v>0.4</v>
      </c>
      <c r="T23262">
        <v>1.06</v>
      </c>
      <c r="U23262">
        <v>0.05</v>
      </c>
      <c r="W23262">
        <v>0.12</v>
      </c>
      <c r="Y23262">
        <v>19</v>
      </c>
      <c r="Z23262">
        <v>13</v>
      </c>
      <c r="AA23262">
        <v>0.43</v>
      </c>
      <c r="AF23262">
        <v>0.56000000000000005</v>
      </c>
      <c r="AH23262">
        <v>9.8000000000000007</v>
      </c>
      <c r="AI23262">
        <v>255</v>
      </c>
      <c r="AJ23262">
        <v>6</v>
      </c>
      <c r="AM23262">
        <v>5.08</v>
      </c>
    </row>
    <row r="23263" spans="1:39" x14ac:dyDescent="0.45">
      <c r="A23263">
        <v>38311</v>
      </c>
      <c r="B23263" s="1" t="s">
        <v>482</v>
      </c>
      <c r="C23263" s="1" t="s">
        <v>483</v>
      </c>
      <c r="D23263" s="3">
        <v>40464</v>
      </c>
      <c r="E23263">
        <v>0</v>
      </c>
      <c r="F23263">
        <v>0</v>
      </c>
      <c r="G23263">
        <v>0</v>
      </c>
      <c r="K23263">
        <v>0.57999999999999996</v>
      </c>
      <c r="M23263">
        <v>0.39</v>
      </c>
      <c r="T23263">
        <v>1.51</v>
      </c>
      <c r="U23263">
        <v>7.0000000000000007E-2</v>
      </c>
      <c r="W23263">
        <v>0.12</v>
      </c>
      <c r="Y23263">
        <v>9</v>
      </c>
      <c r="Z23263">
        <v>7</v>
      </c>
      <c r="AA23263">
        <v>0.38</v>
      </c>
      <c r="AC23263">
        <v>1</v>
      </c>
      <c r="AF23263">
        <v>0.73</v>
      </c>
      <c r="AH23263">
        <v>11.7</v>
      </c>
      <c r="AI23263">
        <v>255</v>
      </c>
      <c r="AJ23263">
        <v>5</v>
      </c>
      <c r="AM23263">
        <v>4.66</v>
      </c>
    </row>
    <row r="23264" spans="1:39" x14ac:dyDescent="0.45">
      <c r="A23264">
        <v>38311</v>
      </c>
      <c r="B23264" s="1" t="s">
        <v>482</v>
      </c>
      <c r="C23264" s="1" t="s">
        <v>483</v>
      </c>
      <c r="D23264" s="3">
        <v>40836</v>
      </c>
      <c r="E23264">
        <v>0</v>
      </c>
      <c r="F23264">
        <v>0</v>
      </c>
      <c r="G23264">
        <v>0</v>
      </c>
      <c r="K23264">
        <v>0.66</v>
      </c>
      <c r="M23264">
        <v>0.36</v>
      </c>
      <c r="T23264">
        <v>1.1100000000000001</v>
      </c>
      <c r="U23264">
        <v>0.09</v>
      </c>
      <c r="W23264">
        <v>0.12</v>
      </c>
      <c r="Y23264">
        <v>11</v>
      </c>
      <c r="Z23264">
        <v>9</v>
      </c>
      <c r="AA23264">
        <v>0.38</v>
      </c>
      <c r="AC23264">
        <v>1</v>
      </c>
      <c r="AF23264">
        <v>0.64</v>
      </c>
      <c r="AH23264">
        <v>9.6999999999999993</v>
      </c>
      <c r="AI23264">
        <v>245</v>
      </c>
      <c r="AJ23264">
        <v>7</v>
      </c>
      <c r="AM23264">
        <v>5.0199999999999996</v>
      </c>
    </row>
    <row r="23265" spans="1:39" x14ac:dyDescent="0.45">
      <c r="A23265">
        <v>38311</v>
      </c>
      <c r="B23265" s="1" t="s">
        <v>482</v>
      </c>
      <c r="C23265" s="1" t="s">
        <v>483</v>
      </c>
      <c r="D23265" s="3">
        <v>41193</v>
      </c>
      <c r="E23265">
        <v>0</v>
      </c>
      <c r="F23265">
        <v>0</v>
      </c>
      <c r="G23265">
        <v>9.827</v>
      </c>
      <c r="K23265">
        <v>0.72</v>
      </c>
      <c r="M23265">
        <v>0.46</v>
      </c>
      <c r="T23265">
        <v>1.21</v>
      </c>
      <c r="U23265">
        <v>0.09</v>
      </c>
      <c r="W23265">
        <v>0.13</v>
      </c>
      <c r="Y23265">
        <v>3</v>
      </c>
      <c r="Z23265">
        <v>8</v>
      </c>
      <c r="AA23265">
        <v>0.44</v>
      </c>
      <c r="AF23265">
        <v>0.53</v>
      </c>
      <c r="AH23265">
        <v>10.3</v>
      </c>
      <c r="AI23265">
        <v>260</v>
      </c>
      <c r="AJ23265">
        <v>6</v>
      </c>
      <c r="AM23265">
        <v>4.99</v>
      </c>
    </row>
    <row r="23266" spans="1:39" x14ac:dyDescent="0.45">
      <c r="A23266">
        <v>38311</v>
      </c>
      <c r="B23266" s="1" t="s">
        <v>482</v>
      </c>
      <c r="C23266" s="1" t="s">
        <v>483</v>
      </c>
      <c r="D23266" s="3">
        <v>41562</v>
      </c>
      <c r="E23266">
        <v>0</v>
      </c>
      <c r="F23266">
        <v>0</v>
      </c>
      <c r="G23266">
        <v>0</v>
      </c>
      <c r="K23266">
        <v>0.6</v>
      </c>
      <c r="M23266">
        <v>0.45</v>
      </c>
      <c r="T23266">
        <v>1.26</v>
      </c>
      <c r="U23266">
        <v>0.1</v>
      </c>
      <c r="W23266">
        <v>0.12</v>
      </c>
      <c r="Y23266">
        <v>2</v>
      </c>
      <c r="Z23266">
        <v>6</v>
      </c>
      <c r="AA23266">
        <v>0.42</v>
      </c>
      <c r="AF23266">
        <v>0.55000000000000004</v>
      </c>
      <c r="AH23266">
        <v>10.8</v>
      </c>
      <c r="AI23266">
        <v>295</v>
      </c>
      <c r="AJ23266">
        <v>5</v>
      </c>
      <c r="AM23266">
        <v>4.97</v>
      </c>
    </row>
    <row r="23267" spans="1:39" x14ac:dyDescent="0.45">
      <c r="A23267">
        <v>38311</v>
      </c>
      <c r="B23267" s="1" t="s">
        <v>482</v>
      </c>
      <c r="C23267" s="1" t="s">
        <v>483</v>
      </c>
      <c r="D23267" s="3">
        <v>41925</v>
      </c>
      <c r="E23267">
        <v>0</v>
      </c>
      <c r="F23267">
        <v>0</v>
      </c>
      <c r="G23267">
        <v>0</v>
      </c>
      <c r="K23267">
        <v>0.64200000000000002</v>
      </c>
      <c r="M23267">
        <v>0.57199999999999995</v>
      </c>
      <c r="T23267">
        <v>1.72</v>
      </c>
      <c r="U23267">
        <v>0.104</v>
      </c>
      <c r="W23267">
        <v>0.13500000000000001</v>
      </c>
      <c r="Y23267">
        <v>8</v>
      </c>
      <c r="Z23267">
        <v>3</v>
      </c>
      <c r="AA23267">
        <v>0.49</v>
      </c>
      <c r="AF23267">
        <v>0.64300000000000002</v>
      </c>
      <c r="AH23267">
        <v>12.7</v>
      </c>
      <c r="AI23267">
        <v>285</v>
      </c>
      <c r="AJ23267">
        <v>4</v>
      </c>
      <c r="AM23267">
        <v>4.7</v>
      </c>
    </row>
    <row r="23268" spans="1:39" x14ac:dyDescent="0.45">
      <c r="A23268">
        <v>38311</v>
      </c>
      <c r="B23268" s="1" t="s">
        <v>482</v>
      </c>
      <c r="C23268" s="1" t="s">
        <v>483</v>
      </c>
      <c r="D23268" s="3">
        <v>42298</v>
      </c>
      <c r="E23268">
        <v>0</v>
      </c>
      <c r="F23268">
        <v>0</v>
      </c>
      <c r="G23268">
        <v>0</v>
      </c>
      <c r="K23268">
        <v>0.46</v>
      </c>
      <c r="M23268">
        <v>0.37</v>
      </c>
      <c r="T23268">
        <v>1.24</v>
      </c>
      <c r="U23268">
        <v>6.8000000000000005E-2</v>
      </c>
      <c r="W23268">
        <v>8.5999999999999993E-2</v>
      </c>
      <c r="Y23268">
        <v>8</v>
      </c>
      <c r="Z23268">
        <v>6</v>
      </c>
      <c r="AA23268">
        <v>0.42</v>
      </c>
      <c r="AF23268">
        <v>0.54</v>
      </c>
      <c r="AH23268">
        <v>9.5</v>
      </c>
      <c r="AI23268">
        <v>230</v>
      </c>
      <c r="AJ23268">
        <v>7</v>
      </c>
      <c r="AM23268">
        <v>4.79</v>
      </c>
    </row>
    <row r="23269" spans="1:39" x14ac:dyDescent="0.45">
      <c r="A23269">
        <v>38311</v>
      </c>
      <c r="B23269" s="1" t="s">
        <v>482</v>
      </c>
      <c r="C23269" s="1" t="s">
        <v>483</v>
      </c>
      <c r="D23269" s="3">
        <v>42684</v>
      </c>
      <c r="E23269">
        <v>0</v>
      </c>
      <c r="F23269">
        <v>0</v>
      </c>
      <c r="G23269">
        <v>0</v>
      </c>
      <c r="K23269">
        <v>0.81</v>
      </c>
      <c r="M23269">
        <v>0.44</v>
      </c>
      <c r="T23269">
        <v>1.31</v>
      </c>
      <c r="U23269">
        <v>0.06</v>
      </c>
      <c r="W23269">
        <v>0.14000000000000001</v>
      </c>
      <c r="Y23269">
        <v>8</v>
      </c>
      <c r="Z23269">
        <v>11</v>
      </c>
      <c r="AA23269">
        <v>0.49</v>
      </c>
      <c r="AF23269">
        <v>0.51</v>
      </c>
      <c r="AH23269">
        <v>12.1</v>
      </c>
      <c r="AI23269">
        <v>310</v>
      </c>
      <c r="AJ23269">
        <v>4</v>
      </c>
      <c r="AM23269">
        <v>4.92</v>
      </c>
    </row>
    <row r="23270" spans="1:39" x14ac:dyDescent="0.45">
      <c r="A23270">
        <v>38312</v>
      </c>
      <c r="B23270" s="1" t="s">
        <v>484</v>
      </c>
      <c r="C23270" s="1" t="s">
        <v>485</v>
      </c>
      <c r="D23270" s="3">
        <v>32875</v>
      </c>
      <c r="E23270">
        <v>0</v>
      </c>
      <c r="F23270">
        <v>0</v>
      </c>
      <c r="K23270">
        <v>1.2</v>
      </c>
      <c r="M23270">
        <v>6.4</v>
      </c>
      <c r="T23270">
        <v>5</v>
      </c>
      <c r="U23270">
        <v>0.25</v>
      </c>
      <c r="W23270">
        <v>0.46</v>
      </c>
      <c r="Z23270">
        <v>210</v>
      </c>
      <c r="AA23270">
        <v>3.27</v>
      </c>
      <c r="AE23270">
        <v>3.0000000000000001E-3</v>
      </c>
      <c r="AF23270">
        <v>6.8</v>
      </c>
      <c r="AH23270">
        <v>2.95</v>
      </c>
      <c r="AI23270">
        <v>396</v>
      </c>
      <c r="AM23270">
        <v>4.6399999999999997</v>
      </c>
    </row>
    <row r="23271" spans="1:39" x14ac:dyDescent="0.45">
      <c r="A23271">
        <v>38312</v>
      </c>
      <c r="B23271" s="1" t="s">
        <v>484</v>
      </c>
      <c r="C23271" s="1" t="s">
        <v>485</v>
      </c>
      <c r="D23271" s="3">
        <v>32882</v>
      </c>
      <c r="E23271">
        <v>0</v>
      </c>
      <c r="F23271">
        <v>0</v>
      </c>
      <c r="K23271">
        <v>1.1000000000000001</v>
      </c>
      <c r="M23271">
        <v>6.3</v>
      </c>
      <c r="T23271">
        <v>5.23</v>
      </c>
      <c r="U23271">
        <v>0.33</v>
      </c>
      <c r="W23271">
        <v>0.46</v>
      </c>
      <c r="Z23271">
        <v>260</v>
      </c>
      <c r="AA23271">
        <v>3.24</v>
      </c>
      <c r="AE23271">
        <v>8.0000000000000002E-3</v>
      </c>
      <c r="AF23271">
        <v>6.9</v>
      </c>
      <c r="AH23271">
        <v>3.6</v>
      </c>
      <c r="AI23271">
        <v>545</v>
      </c>
      <c r="AM23271">
        <v>4.55</v>
      </c>
    </row>
    <row r="23272" spans="1:39" x14ac:dyDescent="0.45">
      <c r="A23272">
        <v>38312</v>
      </c>
      <c r="B23272" s="1" t="s">
        <v>484</v>
      </c>
      <c r="C23272" s="1" t="s">
        <v>485</v>
      </c>
      <c r="D23272" s="3">
        <v>32888</v>
      </c>
      <c r="E23272">
        <v>0</v>
      </c>
      <c r="F23272">
        <v>0</v>
      </c>
      <c r="K23272">
        <v>0.84</v>
      </c>
      <c r="M23272">
        <v>6.1</v>
      </c>
      <c r="T23272">
        <v>4.38</v>
      </c>
      <c r="U23272">
        <v>0.39</v>
      </c>
      <c r="W23272">
        <v>0.41</v>
      </c>
      <c r="Y23272">
        <v>91</v>
      </c>
      <c r="Z23272">
        <v>345</v>
      </c>
      <c r="AA23272">
        <v>3.02</v>
      </c>
      <c r="AE23272">
        <v>3.5000000000000003E-2</v>
      </c>
      <c r="AF23272">
        <v>5.5</v>
      </c>
      <c r="AH23272">
        <v>5.04</v>
      </c>
      <c r="AI23272">
        <v>708</v>
      </c>
      <c r="AM23272">
        <v>4.4000000000000004</v>
      </c>
    </row>
    <row r="23273" spans="1:39" x14ac:dyDescent="0.45">
      <c r="A23273">
        <v>38312</v>
      </c>
      <c r="B23273" s="1" t="s">
        <v>484</v>
      </c>
      <c r="C23273" s="1" t="s">
        <v>485</v>
      </c>
      <c r="D23273" s="3">
        <v>32895</v>
      </c>
      <c r="E23273">
        <v>0</v>
      </c>
      <c r="F23273">
        <v>0</v>
      </c>
      <c r="K23273">
        <v>0.96</v>
      </c>
      <c r="M23273">
        <v>6.7</v>
      </c>
      <c r="T23273">
        <v>5.0599999999999996</v>
      </c>
      <c r="U23273">
        <v>0.33</v>
      </c>
      <c r="W23273">
        <v>0.42</v>
      </c>
      <c r="Z23273">
        <v>225</v>
      </c>
      <c r="AA23273">
        <v>3.29</v>
      </c>
      <c r="AE23273">
        <v>1.9E-2</v>
      </c>
      <c r="AF23273">
        <v>4.8</v>
      </c>
      <c r="AH23273">
        <v>3.89</v>
      </c>
      <c r="AI23273">
        <v>455</v>
      </c>
      <c r="AM23273">
        <v>4.51</v>
      </c>
    </row>
    <row r="23274" spans="1:39" x14ac:dyDescent="0.45">
      <c r="A23274">
        <v>38312</v>
      </c>
      <c r="B23274" s="1" t="s">
        <v>484</v>
      </c>
      <c r="C23274" s="1" t="s">
        <v>485</v>
      </c>
      <c r="D23274" s="3">
        <v>32902</v>
      </c>
      <c r="E23274">
        <v>0</v>
      </c>
      <c r="F23274">
        <v>0</v>
      </c>
      <c r="K23274">
        <v>1.44</v>
      </c>
      <c r="M23274">
        <v>6.5</v>
      </c>
      <c r="T23274">
        <v>4.3899999999999997</v>
      </c>
      <c r="U23274">
        <v>0.36</v>
      </c>
      <c r="W23274">
        <v>0.38</v>
      </c>
      <c r="Z23274">
        <v>160</v>
      </c>
      <c r="AA23274">
        <v>3.08</v>
      </c>
      <c r="AE23274">
        <v>6.2E-2</v>
      </c>
      <c r="AF23274">
        <v>5</v>
      </c>
      <c r="AH23274">
        <v>3.91</v>
      </c>
      <c r="AI23274">
        <v>309</v>
      </c>
      <c r="AM23274">
        <v>4.76</v>
      </c>
    </row>
    <row r="23275" spans="1:39" x14ac:dyDescent="0.45">
      <c r="A23275">
        <v>38312</v>
      </c>
      <c r="B23275" s="1" t="s">
        <v>484</v>
      </c>
      <c r="C23275" s="1" t="s">
        <v>485</v>
      </c>
      <c r="D23275" s="3">
        <v>32909</v>
      </c>
      <c r="E23275">
        <v>0</v>
      </c>
      <c r="F23275">
        <v>0</v>
      </c>
      <c r="K23275">
        <v>0.8</v>
      </c>
      <c r="M23275">
        <v>6</v>
      </c>
      <c r="T23275">
        <v>4.97</v>
      </c>
      <c r="U23275">
        <v>0.39</v>
      </c>
      <c r="W23275">
        <v>0.36</v>
      </c>
      <c r="Z23275">
        <v>164</v>
      </c>
      <c r="AA23275">
        <v>3.02</v>
      </c>
      <c r="AE23275">
        <v>3.1E-2</v>
      </c>
      <c r="AF23275">
        <v>5</v>
      </c>
      <c r="AH23275">
        <v>4.46</v>
      </c>
      <c r="AI23275">
        <v>375</v>
      </c>
      <c r="AM23275">
        <v>4.42</v>
      </c>
    </row>
    <row r="23276" spans="1:39" x14ac:dyDescent="0.45">
      <c r="A23276">
        <v>38312</v>
      </c>
      <c r="B23276" s="1" t="s">
        <v>484</v>
      </c>
      <c r="C23276" s="1" t="s">
        <v>485</v>
      </c>
      <c r="D23276" s="3">
        <v>32916</v>
      </c>
      <c r="E23276">
        <v>0</v>
      </c>
      <c r="F23276">
        <v>0</v>
      </c>
      <c r="K23276">
        <v>0.84</v>
      </c>
      <c r="M23276">
        <v>6.7</v>
      </c>
      <c r="T23276">
        <v>5</v>
      </c>
      <c r="U23276">
        <v>0.39</v>
      </c>
      <c r="W23276">
        <v>0.38</v>
      </c>
      <c r="Z23276">
        <v>146</v>
      </c>
      <c r="AA23276">
        <v>3.16</v>
      </c>
      <c r="AE23276">
        <v>4.2999999999999997E-2</v>
      </c>
      <c r="AF23276">
        <v>5.4</v>
      </c>
      <c r="AH23276">
        <v>4.18</v>
      </c>
      <c r="AI23276">
        <v>341</v>
      </c>
      <c r="AM23276">
        <v>4.42</v>
      </c>
    </row>
    <row r="23277" spans="1:39" x14ac:dyDescent="0.45">
      <c r="A23277">
        <v>38312</v>
      </c>
      <c r="B23277" s="1" t="s">
        <v>484</v>
      </c>
      <c r="C23277" s="1" t="s">
        <v>485</v>
      </c>
      <c r="D23277" s="3">
        <v>32923</v>
      </c>
      <c r="E23277">
        <v>0</v>
      </c>
      <c r="F23277">
        <v>0</v>
      </c>
      <c r="K23277">
        <v>0.86</v>
      </c>
      <c r="M23277">
        <v>6.4</v>
      </c>
      <c r="T23277">
        <v>4.6399999999999997</v>
      </c>
      <c r="U23277">
        <v>0.37</v>
      </c>
      <c r="W23277">
        <v>0.38</v>
      </c>
      <c r="Y23277">
        <v>10</v>
      </c>
      <c r="Z23277">
        <v>164</v>
      </c>
      <c r="AA23277">
        <v>3.28</v>
      </c>
      <c r="AE23277">
        <v>8.5999999999999993E-2</v>
      </c>
      <c r="AF23277">
        <v>5.6</v>
      </c>
      <c r="AH23277">
        <v>3.65</v>
      </c>
      <c r="AI23277">
        <v>294</v>
      </c>
      <c r="AM23277">
        <v>4.47</v>
      </c>
    </row>
    <row r="23278" spans="1:39" x14ac:dyDescent="0.45">
      <c r="A23278">
        <v>38312</v>
      </c>
      <c r="B23278" s="1" t="s">
        <v>484</v>
      </c>
      <c r="C23278" s="1" t="s">
        <v>485</v>
      </c>
      <c r="D23278" s="3">
        <v>32930</v>
      </c>
      <c r="E23278">
        <v>0</v>
      </c>
      <c r="F23278">
        <v>0</v>
      </c>
      <c r="K23278">
        <v>0.81</v>
      </c>
      <c r="M23278">
        <v>5.8</v>
      </c>
      <c r="T23278">
        <v>4.79</v>
      </c>
      <c r="U23278">
        <v>0.38</v>
      </c>
      <c r="W23278">
        <v>0.35</v>
      </c>
      <c r="Z23278">
        <v>140</v>
      </c>
      <c r="AA23278">
        <v>3.18</v>
      </c>
      <c r="AE23278">
        <v>0.08</v>
      </c>
      <c r="AF23278">
        <v>5.3</v>
      </c>
      <c r="AH23278">
        <v>4.08</v>
      </c>
      <c r="AI23278">
        <v>329</v>
      </c>
      <c r="AM23278">
        <v>4.49</v>
      </c>
    </row>
    <row r="23279" spans="1:39" x14ac:dyDescent="0.45">
      <c r="A23279">
        <v>38312</v>
      </c>
      <c r="B23279" s="1" t="s">
        <v>484</v>
      </c>
      <c r="C23279" s="1" t="s">
        <v>485</v>
      </c>
      <c r="D23279" s="3">
        <v>32937</v>
      </c>
      <c r="E23279">
        <v>0</v>
      </c>
      <c r="F23279">
        <v>0</v>
      </c>
      <c r="K23279">
        <v>0.89</v>
      </c>
      <c r="M23279">
        <v>6</v>
      </c>
      <c r="T23279">
        <v>4.6100000000000003</v>
      </c>
      <c r="U23279">
        <v>0.34</v>
      </c>
      <c r="W23279">
        <v>0.35</v>
      </c>
      <c r="Z23279">
        <v>114</v>
      </c>
      <c r="AA23279">
        <v>2.93</v>
      </c>
      <c r="AE23279">
        <v>8.0000000000000002E-3</v>
      </c>
      <c r="AF23279">
        <v>5.0999999999999996</v>
      </c>
      <c r="AH23279">
        <v>3.07</v>
      </c>
      <c r="AI23279">
        <v>258</v>
      </c>
      <c r="AM23279">
        <v>4.59</v>
      </c>
    </row>
    <row r="23280" spans="1:39" x14ac:dyDescent="0.45">
      <c r="A23280">
        <v>38312</v>
      </c>
      <c r="B23280" s="1" t="s">
        <v>484</v>
      </c>
      <c r="C23280" s="1" t="s">
        <v>485</v>
      </c>
      <c r="D23280" s="3">
        <v>32944</v>
      </c>
      <c r="E23280">
        <v>0</v>
      </c>
      <c r="F23280">
        <v>0</v>
      </c>
      <c r="K23280">
        <v>0.89</v>
      </c>
      <c r="M23280">
        <v>6</v>
      </c>
      <c r="T23280">
        <v>4.51</v>
      </c>
      <c r="U23280">
        <v>0.35</v>
      </c>
      <c r="W23280">
        <v>0.35</v>
      </c>
      <c r="Z23280">
        <v>105</v>
      </c>
      <c r="AA23280">
        <v>2.99</v>
      </c>
      <c r="AE23280">
        <v>8.0000000000000002E-3</v>
      </c>
      <c r="AF23280">
        <v>5.2</v>
      </c>
      <c r="AH23280">
        <v>3.5</v>
      </c>
      <c r="AI23280">
        <v>281</v>
      </c>
      <c r="AM23280">
        <v>4.6100000000000003</v>
      </c>
    </row>
    <row r="23281" spans="1:39" x14ac:dyDescent="0.45">
      <c r="A23281">
        <v>38312</v>
      </c>
      <c r="B23281" s="1" t="s">
        <v>484</v>
      </c>
      <c r="C23281" s="1" t="s">
        <v>485</v>
      </c>
      <c r="D23281" s="3">
        <v>32951</v>
      </c>
      <c r="E23281">
        <v>0</v>
      </c>
      <c r="F23281">
        <v>0</v>
      </c>
      <c r="K23281">
        <v>0.97</v>
      </c>
      <c r="M23281">
        <v>5.6</v>
      </c>
      <c r="T23281">
        <v>4.46</v>
      </c>
      <c r="U23281">
        <v>0.33</v>
      </c>
      <c r="W23281">
        <v>0.39</v>
      </c>
      <c r="Y23281">
        <v>31</v>
      </c>
      <c r="Z23281">
        <v>142</v>
      </c>
      <c r="AA23281">
        <v>3.03</v>
      </c>
      <c r="AE23281">
        <v>4.0000000000000001E-3</v>
      </c>
      <c r="AF23281">
        <v>4.9000000000000004</v>
      </c>
      <c r="AH23281">
        <v>3.18</v>
      </c>
      <c r="AI23281">
        <v>306</v>
      </c>
      <c r="AM23281">
        <v>4.7</v>
      </c>
    </row>
    <row r="23282" spans="1:39" x14ac:dyDescent="0.45">
      <c r="A23282">
        <v>38312</v>
      </c>
      <c r="B23282" s="1" t="s">
        <v>484</v>
      </c>
      <c r="C23282" s="1" t="s">
        <v>485</v>
      </c>
      <c r="D23282" s="3">
        <v>32958</v>
      </c>
      <c r="E23282">
        <v>0</v>
      </c>
      <c r="F23282">
        <v>0</v>
      </c>
      <c r="K23282">
        <v>0.93</v>
      </c>
      <c r="M23282">
        <v>6.2</v>
      </c>
      <c r="T23282">
        <v>4.46</v>
      </c>
      <c r="U23282">
        <v>0.33</v>
      </c>
      <c r="W23282">
        <v>0.37</v>
      </c>
      <c r="Z23282">
        <v>130</v>
      </c>
      <c r="AA23282">
        <v>3.07</v>
      </c>
      <c r="AE23282">
        <v>7.0000000000000001E-3</v>
      </c>
      <c r="AF23282">
        <v>5</v>
      </c>
      <c r="AH23282">
        <v>3.48</v>
      </c>
      <c r="AI23282">
        <v>279</v>
      </c>
      <c r="AM23282">
        <v>4.6399999999999997</v>
      </c>
    </row>
    <row r="23283" spans="1:39" x14ac:dyDescent="0.45">
      <c r="A23283">
        <v>38312</v>
      </c>
      <c r="B23283" s="1" t="s">
        <v>484</v>
      </c>
      <c r="C23283" s="1" t="s">
        <v>485</v>
      </c>
      <c r="D23283" s="3">
        <v>32965</v>
      </c>
      <c r="E23283">
        <v>0</v>
      </c>
      <c r="F23283">
        <v>0</v>
      </c>
      <c r="K23283">
        <v>1.21</v>
      </c>
      <c r="M23283">
        <v>5.7</v>
      </c>
      <c r="T23283">
        <v>4.21</v>
      </c>
      <c r="U23283">
        <v>0.28999999999999998</v>
      </c>
      <c r="W23283">
        <v>0.39</v>
      </c>
      <c r="Z23283">
        <v>94</v>
      </c>
      <c r="AA23283">
        <v>3.03</v>
      </c>
      <c r="AE23283">
        <v>3.0000000000000001E-3</v>
      </c>
      <c r="AF23283">
        <v>5.5</v>
      </c>
      <c r="AH23283">
        <v>3.15</v>
      </c>
      <c r="AI23283">
        <v>322</v>
      </c>
      <c r="AM23283">
        <v>4.8899999999999997</v>
      </c>
    </row>
    <row r="23284" spans="1:39" x14ac:dyDescent="0.45">
      <c r="A23284">
        <v>38312</v>
      </c>
      <c r="B23284" s="1" t="s">
        <v>484</v>
      </c>
      <c r="C23284" s="1" t="s">
        <v>485</v>
      </c>
      <c r="D23284" s="3">
        <v>32972</v>
      </c>
      <c r="E23284">
        <v>0</v>
      </c>
      <c r="F23284">
        <v>0</v>
      </c>
      <c r="K23284">
        <v>1.31</v>
      </c>
      <c r="M23284">
        <v>5.8</v>
      </c>
      <c r="T23284">
        <v>4.16</v>
      </c>
      <c r="U23284">
        <v>0.32</v>
      </c>
      <c r="W23284">
        <v>0.35</v>
      </c>
      <c r="Z23284">
        <v>115</v>
      </c>
      <c r="AA23284">
        <v>2.83</v>
      </c>
      <c r="AE23284">
        <v>3.0000000000000001E-3</v>
      </c>
      <c r="AF23284">
        <v>5.3</v>
      </c>
      <c r="AH23284">
        <v>2.95</v>
      </c>
      <c r="AI23284">
        <v>303</v>
      </c>
      <c r="AM23284">
        <v>4.8499999999999996</v>
      </c>
    </row>
    <row r="23285" spans="1:39" x14ac:dyDescent="0.45">
      <c r="A23285">
        <v>38312</v>
      </c>
      <c r="B23285" s="1" t="s">
        <v>484</v>
      </c>
      <c r="C23285" s="1" t="s">
        <v>485</v>
      </c>
      <c r="D23285" s="3">
        <v>32979</v>
      </c>
      <c r="E23285">
        <v>0</v>
      </c>
      <c r="F23285">
        <v>0</v>
      </c>
      <c r="K23285">
        <v>1.03</v>
      </c>
      <c r="M23285">
        <v>5.7</v>
      </c>
      <c r="T23285">
        <v>5.0999999999999996</v>
      </c>
      <c r="U23285">
        <v>0.36</v>
      </c>
      <c r="W23285">
        <v>0.42</v>
      </c>
      <c r="Z23285">
        <v>420</v>
      </c>
      <c r="AA23285">
        <v>3.01</v>
      </c>
      <c r="AE23285">
        <v>2.1999999999999999E-2</v>
      </c>
      <c r="AF23285">
        <v>4.3</v>
      </c>
      <c r="AH23285">
        <v>4.51</v>
      </c>
      <c r="AI23285">
        <v>627</v>
      </c>
      <c r="AM23285">
        <v>4.5</v>
      </c>
    </row>
    <row r="23286" spans="1:39" x14ac:dyDescent="0.45">
      <c r="A23286">
        <v>38312</v>
      </c>
      <c r="B23286" s="1" t="s">
        <v>484</v>
      </c>
      <c r="C23286" s="1" t="s">
        <v>485</v>
      </c>
      <c r="D23286" s="3">
        <v>32986</v>
      </c>
      <c r="E23286">
        <v>0</v>
      </c>
      <c r="F23286">
        <v>0</v>
      </c>
      <c r="K23286">
        <v>1.07</v>
      </c>
      <c r="M23286">
        <v>5.9</v>
      </c>
      <c r="T23286">
        <v>4.57</v>
      </c>
      <c r="U23286">
        <v>0.24</v>
      </c>
      <c r="W23286">
        <v>0.39</v>
      </c>
      <c r="Z23286">
        <v>131</v>
      </c>
      <c r="AA23286">
        <v>2.92</v>
      </c>
      <c r="AE23286">
        <v>4.0000000000000001E-3</v>
      </c>
      <c r="AF23286">
        <v>5.8</v>
      </c>
      <c r="AH23286">
        <v>3.25</v>
      </c>
      <c r="AI23286">
        <v>276</v>
      </c>
      <c r="AM23286">
        <v>4.63</v>
      </c>
    </row>
    <row r="23287" spans="1:39" x14ac:dyDescent="0.45">
      <c r="A23287">
        <v>38312</v>
      </c>
      <c r="B23287" s="1" t="s">
        <v>484</v>
      </c>
      <c r="C23287" s="1" t="s">
        <v>485</v>
      </c>
      <c r="D23287" s="3">
        <v>32993</v>
      </c>
      <c r="E23287">
        <v>0</v>
      </c>
      <c r="F23287">
        <v>0</v>
      </c>
      <c r="K23287">
        <v>1.31</v>
      </c>
      <c r="M23287">
        <v>5.8</v>
      </c>
      <c r="T23287">
        <v>4.1500000000000004</v>
      </c>
      <c r="U23287">
        <v>0.31</v>
      </c>
      <c r="W23287">
        <v>0.39</v>
      </c>
      <c r="Z23287">
        <v>92</v>
      </c>
      <c r="AA23287">
        <v>2.96</v>
      </c>
      <c r="AE23287">
        <v>3.0000000000000001E-3</v>
      </c>
      <c r="AF23287">
        <v>5.2</v>
      </c>
      <c r="AH23287">
        <v>2.73</v>
      </c>
      <c r="AI23287">
        <v>287</v>
      </c>
      <c r="AM23287">
        <v>4.79</v>
      </c>
    </row>
    <row r="23288" spans="1:39" x14ac:dyDescent="0.45">
      <c r="A23288">
        <v>38312</v>
      </c>
      <c r="B23288" s="1" t="s">
        <v>484</v>
      </c>
      <c r="C23288" s="1" t="s">
        <v>485</v>
      </c>
      <c r="D23288" s="3">
        <v>33000</v>
      </c>
      <c r="E23288">
        <v>0</v>
      </c>
      <c r="F23288">
        <v>0</v>
      </c>
      <c r="K23288">
        <v>1.61</v>
      </c>
      <c r="M23288">
        <v>5.7</v>
      </c>
      <c r="T23288">
        <v>3.71</v>
      </c>
      <c r="U23288">
        <v>0.37</v>
      </c>
      <c r="W23288">
        <v>0.38</v>
      </c>
      <c r="Z23288">
        <v>39</v>
      </c>
      <c r="AA23288">
        <v>2.9</v>
      </c>
      <c r="AE23288">
        <v>1E-3</v>
      </c>
      <c r="AF23288">
        <v>4.5999999999999996</v>
      </c>
      <c r="AH23288">
        <v>4.25</v>
      </c>
      <c r="AI23288">
        <v>291</v>
      </c>
      <c r="AM23288">
        <v>5.04</v>
      </c>
    </row>
    <row r="23289" spans="1:39" x14ac:dyDescent="0.45">
      <c r="A23289">
        <v>38312</v>
      </c>
      <c r="B23289" s="1" t="s">
        <v>484</v>
      </c>
      <c r="C23289" s="1" t="s">
        <v>485</v>
      </c>
      <c r="D23289" s="3">
        <v>33007</v>
      </c>
      <c r="E23289">
        <v>0</v>
      </c>
      <c r="F23289">
        <v>0</v>
      </c>
      <c r="K23289">
        <v>1.63</v>
      </c>
      <c r="M23289">
        <v>5.8</v>
      </c>
      <c r="T23289">
        <v>3.74</v>
      </c>
      <c r="U23289">
        <v>0.3</v>
      </c>
      <c r="W23289">
        <v>0.37</v>
      </c>
      <c r="Z23289">
        <v>17</v>
      </c>
      <c r="AA23289">
        <v>2.8</v>
      </c>
      <c r="AE23289">
        <v>1E-3</v>
      </c>
      <c r="AF23289">
        <v>5.0999999999999996</v>
      </c>
      <c r="AH23289">
        <v>4.5</v>
      </c>
      <c r="AI23289">
        <v>299</v>
      </c>
      <c r="AM23289">
        <v>5.05</v>
      </c>
    </row>
    <row r="23290" spans="1:39" x14ac:dyDescent="0.45">
      <c r="A23290">
        <v>38312</v>
      </c>
      <c r="B23290" s="1" t="s">
        <v>484</v>
      </c>
      <c r="C23290" s="1" t="s">
        <v>485</v>
      </c>
      <c r="D23290" s="3">
        <v>33014</v>
      </c>
      <c r="E23290">
        <v>0</v>
      </c>
      <c r="F23290">
        <v>0</v>
      </c>
      <c r="K23290">
        <v>1.43</v>
      </c>
      <c r="M23290">
        <v>5.8</v>
      </c>
      <c r="T23290">
        <v>3.8</v>
      </c>
      <c r="U23290">
        <v>0.22</v>
      </c>
      <c r="W23290">
        <v>0.38</v>
      </c>
      <c r="Z23290">
        <v>3</v>
      </c>
      <c r="AA23290">
        <v>2.7</v>
      </c>
      <c r="AE23290">
        <v>1E-3</v>
      </c>
      <c r="AF23290">
        <v>4.8</v>
      </c>
      <c r="AH23290">
        <v>5.2</v>
      </c>
      <c r="AI23290">
        <v>255</v>
      </c>
      <c r="AM23290">
        <v>5.03</v>
      </c>
    </row>
    <row r="23291" spans="1:39" x14ac:dyDescent="0.45">
      <c r="A23291">
        <v>38312</v>
      </c>
      <c r="B23291" s="1" t="s">
        <v>484</v>
      </c>
      <c r="C23291" s="1" t="s">
        <v>485</v>
      </c>
      <c r="D23291" s="3">
        <v>33021</v>
      </c>
      <c r="E23291">
        <v>0</v>
      </c>
      <c r="F23291">
        <v>0</v>
      </c>
      <c r="K23291">
        <v>1.41</v>
      </c>
      <c r="M23291">
        <v>5.7</v>
      </c>
      <c r="T23291">
        <v>3.75</v>
      </c>
      <c r="U23291">
        <v>0.22</v>
      </c>
      <c r="W23291">
        <v>0.38</v>
      </c>
      <c r="Z23291">
        <v>3</v>
      </c>
      <c r="AA23291">
        <v>2.76</v>
      </c>
      <c r="AE23291">
        <v>0</v>
      </c>
      <c r="AF23291">
        <v>4.8</v>
      </c>
      <c r="AH23291">
        <v>5.63</v>
      </c>
      <c r="AI23291">
        <v>263</v>
      </c>
      <c r="AM23291">
        <v>4.92</v>
      </c>
    </row>
    <row r="23292" spans="1:39" x14ac:dyDescent="0.45">
      <c r="A23292">
        <v>38312</v>
      </c>
      <c r="B23292" s="1" t="s">
        <v>484</v>
      </c>
      <c r="C23292" s="1" t="s">
        <v>485</v>
      </c>
      <c r="D23292" s="3">
        <v>33028</v>
      </c>
      <c r="E23292">
        <v>0</v>
      </c>
      <c r="F23292">
        <v>0</v>
      </c>
      <c r="K23292">
        <v>1.51</v>
      </c>
      <c r="M23292">
        <v>5.3</v>
      </c>
      <c r="T23292">
        <v>4.04</v>
      </c>
      <c r="U23292">
        <v>0.26</v>
      </c>
      <c r="W23292">
        <v>0.41</v>
      </c>
      <c r="Z23292">
        <v>132</v>
      </c>
      <c r="AA23292">
        <v>2.76</v>
      </c>
      <c r="AE23292">
        <v>4.0000000000000001E-3</v>
      </c>
      <c r="AF23292">
        <v>5.0999999999999996</v>
      </c>
      <c r="AH23292">
        <v>4.91</v>
      </c>
      <c r="AI23292">
        <v>377</v>
      </c>
      <c r="AM23292">
        <v>4.8499999999999996</v>
      </c>
    </row>
    <row r="23293" spans="1:39" x14ac:dyDescent="0.45">
      <c r="A23293">
        <v>38312</v>
      </c>
      <c r="B23293" s="1" t="s">
        <v>484</v>
      </c>
      <c r="C23293" s="1" t="s">
        <v>485</v>
      </c>
      <c r="D23293" s="3">
        <v>33035</v>
      </c>
      <c r="E23293">
        <v>0</v>
      </c>
      <c r="F23293">
        <v>0</v>
      </c>
      <c r="G23293">
        <v>0</v>
      </c>
      <c r="K23293">
        <v>1.89</v>
      </c>
      <c r="M23293">
        <v>5.4</v>
      </c>
      <c r="T23293">
        <v>3.96</v>
      </c>
      <c r="U23293">
        <v>0.19</v>
      </c>
      <c r="W23293">
        <v>0.38</v>
      </c>
      <c r="Z23293">
        <v>28</v>
      </c>
      <c r="AA23293">
        <v>2.89</v>
      </c>
      <c r="AE23293">
        <v>1E-3</v>
      </c>
      <c r="AF23293">
        <v>5.5</v>
      </c>
      <c r="AH23293">
        <v>4.8899999999999997</v>
      </c>
      <c r="AI23293">
        <v>300</v>
      </c>
      <c r="AM23293">
        <v>5.35</v>
      </c>
    </row>
    <row r="23294" spans="1:39" x14ac:dyDescent="0.45">
      <c r="A23294">
        <v>38312</v>
      </c>
      <c r="B23294" s="1" t="s">
        <v>484</v>
      </c>
      <c r="C23294" s="1" t="s">
        <v>485</v>
      </c>
      <c r="D23294" s="3">
        <v>33042</v>
      </c>
      <c r="E23294">
        <v>0</v>
      </c>
      <c r="F23294">
        <v>0</v>
      </c>
      <c r="K23294">
        <v>1.38</v>
      </c>
      <c r="M23294">
        <v>5.4</v>
      </c>
      <c r="T23294">
        <v>3.83</v>
      </c>
      <c r="U23294">
        <v>0.18</v>
      </c>
      <c r="W23294">
        <v>0.33</v>
      </c>
      <c r="Z23294">
        <v>2</v>
      </c>
      <c r="AA23294">
        <v>2.74</v>
      </c>
      <c r="AE23294">
        <v>0</v>
      </c>
      <c r="AF23294">
        <v>4.4000000000000004</v>
      </c>
      <c r="AH23294">
        <v>6.45</v>
      </c>
      <c r="AI23294">
        <v>338</v>
      </c>
      <c r="AM23294">
        <v>4.92</v>
      </c>
    </row>
    <row r="23295" spans="1:39" x14ac:dyDescent="0.45">
      <c r="A23295">
        <v>38312</v>
      </c>
      <c r="B23295" s="1" t="s">
        <v>484</v>
      </c>
      <c r="C23295" s="1" t="s">
        <v>485</v>
      </c>
      <c r="D23295" s="3">
        <v>33049</v>
      </c>
      <c r="E23295">
        <v>0</v>
      </c>
      <c r="F23295">
        <v>0</v>
      </c>
      <c r="K23295">
        <v>1.06</v>
      </c>
      <c r="M23295">
        <v>5.7</v>
      </c>
      <c r="T23295">
        <v>4.87</v>
      </c>
      <c r="U23295">
        <v>0.09</v>
      </c>
      <c r="W23295">
        <v>0.39</v>
      </c>
      <c r="Z23295">
        <v>210</v>
      </c>
      <c r="AA23295">
        <v>2.95</v>
      </c>
      <c r="AE23295">
        <v>1.4E-2</v>
      </c>
      <c r="AF23295">
        <v>6.4</v>
      </c>
      <c r="AH23295">
        <v>5.29</v>
      </c>
      <c r="AI23295">
        <v>395</v>
      </c>
      <c r="AM23295">
        <v>4.43</v>
      </c>
    </row>
    <row r="23296" spans="1:39" x14ac:dyDescent="0.45">
      <c r="A23296">
        <v>38312</v>
      </c>
      <c r="B23296" s="1" t="s">
        <v>484</v>
      </c>
      <c r="C23296" s="1" t="s">
        <v>485</v>
      </c>
      <c r="D23296" s="3">
        <v>33056</v>
      </c>
      <c r="E23296">
        <v>0</v>
      </c>
      <c r="F23296">
        <v>0</v>
      </c>
      <c r="K23296">
        <v>0.79</v>
      </c>
      <c r="M23296">
        <v>4.5999999999999996</v>
      </c>
      <c r="T23296">
        <v>4.92</v>
      </c>
      <c r="U23296">
        <v>0.14000000000000001</v>
      </c>
      <c r="W23296">
        <v>0.31</v>
      </c>
      <c r="Z23296">
        <v>107</v>
      </c>
      <c r="AA23296">
        <v>2.95</v>
      </c>
      <c r="AE23296">
        <v>0.14699999999999999</v>
      </c>
      <c r="AF23296">
        <v>5.3</v>
      </c>
      <c r="AH23296">
        <v>7.54</v>
      </c>
      <c r="AI23296">
        <v>378</v>
      </c>
      <c r="AM23296">
        <v>4.34</v>
      </c>
    </row>
    <row r="23297" spans="1:39" x14ac:dyDescent="0.45">
      <c r="A23297">
        <v>38312</v>
      </c>
      <c r="B23297" s="1" t="s">
        <v>484</v>
      </c>
      <c r="C23297" s="1" t="s">
        <v>485</v>
      </c>
      <c r="D23297" s="3">
        <v>33063</v>
      </c>
      <c r="E23297">
        <v>0</v>
      </c>
      <c r="F23297">
        <v>0</v>
      </c>
      <c r="K23297">
        <v>0.9</v>
      </c>
      <c r="M23297">
        <v>4.8</v>
      </c>
      <c r="T23297">
        <v>4.32</v>
      </c>
      <c r="U23297">
        <v>0.12</v>
      </c>
      <c r="W23297">
        <v>0.31</v>
      </c>
      <c r="Z23297">
        <v>49</v>
      </c>
      <c r="AA23297">
        <v>3.07</v>
      </c>
      <c r="AE23297">
        <v>1.4E-2</v>
      </c>
      <c r="AF23297">
        <v>5.6</v>
      </c>
      <c r="AH23297">
        <v>5.69</v>
      </c>
      <c r="AI23297">
        <v>284</v>
      </c>
      <c r="AM23297">
        <v>4.55</v>
      </c>
    </row>
    <row r="23298" spans="1:39" x14ac:dyDescent="0.45">
      <c r="A23298">
        <v>38312</v>
      </c>
      <c r="B23298" s="1" t="s">
        <v>484</v>
      </c>
      <c r="C23298" s="1" t="s">
        <v>485</v>
      </c>
      <c r="D23298" s="3">
        <v>33070</v>
      </c>
      <c r="E23298">
        <v>0</v>
      </c>
      <c r="F23298">
        <v>0</v>
      </c>
      <c r="K23298">
        <v>2.02</v>
      </c>
      <c r="M23298">
        <v>5.2</v>
      </c>
      <c r="T23298">
        <v>3.9</v>
      </c>
      <c r="U23298">
        <v>0.19</v>
      </c>
      <c r="W23298">
        <v>0.34</v>
      </c>
      <c r="Z23298">
        <v>33</v>
      </c>
      <c r="AA23298">
        <v>3.17</v>
      </c>
      <c r="AE23298">
        <v>3.0000000000000001E-3</v>
      </c>
      <c r="AF23298">
        <v>6</v>
      </c>
      <c r="AH23298">
        <v>4.51</v>
      </c>
      <c r="AI23298">
        <v>329</v>
      </c>
      <c r="AM23298">
        <v>5.25</v>
      </c>
    </row>
    <row r="23299" spans="1:39" x14ac:dyDescent="0.45">
      <c r="A23299">
        <v>38312</v>
      </c>
      <c r="B23299" s="1" t="s">
        <v>484</v>
      </c>
      <c r="C23299" s="1" t="s">
        <v>485</v>
      </c>
      <c r="D23299" s="3">
        <v>33077</v>
      </c>
      <c r="E23299">
        <v>0</v>
      </c>
      <c r="F23299">
        <v>0</v>
      </c>
      <c r="K23299">
        <v>1.26</v>
      </c>
      <c r="M23299">
        <v>5.7</v>
      </c>
      <c r="T23299">
        <v>4.0999999999999996</v>
      </c>
      <c r="U23299">
        <v>0.17</v>
      </c>
      <c r="W23299">
        <v>0.32</v>
      </c>
      <c r="Z23299">
        <v>30</v>
      </c>
      <c r="AA23299">
        <v>3.09</v>
      </c>
      <c r="AE23299">
        <v>1E-3</v>
      </c>
      <c r="AF23299">
        <v>4.8</v>
      </c>
      <c r="AH23299">
        <v>5.73</v>
      </c>
      <c r="AI23299">
        <v>311</v>
      </c>
      <c r="AM23299">
        <v>4.7300000000000004</v>
      </c>
    </row>
    <row r="23300" spans="1:39" x14ac:dyDescent="0.45">
      <c r="A23300">
        <v>38312</v>
      </c>
      <c r="B23300" s="1" t="s">
        <v>484</v>
      </c>
      <c r="C23300" s="1" t="s">
        <v>485</v>
      </c>
      <c r="D23300" s="3">
        <v>33084</v>
      </c>
      <c r="E23300">
        <v>0</v>
      </c>
      <c r="F23300">
        <v>0</v>
      </c>
      <c r="K23300">
        <v>1.28</v>
      </c>
      <c r="M23300">
        <v>5.7</v>
      </c>
      <c r="T23300">
        <v>4.2300000000000004</v>
      </c>
      <c r="U23300">
        <v>0.18</v>
      </c>
      <c r="W23300">
        <v>0.31</v>
      </c>
      <c r="Z23300">
        <v>13</v>
      </c>
      <c r="AA23300">
        <v>3.13</v>
      </c>
      <c r="AE23300">
        <v>0</v>
      </c>
      <c r="AF23300">
        <v>4.2</v>
      </c>
      <c r="AH23300">
        <v>7.61</v>
      </c>
      <c r="AI23300">
        <v>329</v>
      </c>
      <c r="AM23300">
        <v>4.7</v>
      </c>
    </row>
    <row r="23301" spans="1:39" x14ac:dyDescent="0.45">
      <c r="A23301">
        <v>38312</v>
      </c>
      <c r="B23301" s="1" t="s">
        <v>484</v>
      </c>
      <c r="C23301" s="1" t="s">
        <v>485</v>
      </c>
      <c r="D23301" s="3">
        <v>33091</v>
      </c>
      <c r="E23301">
        <v>0</v>
      </c>
      <c r="F23301">
        <v>0</v>
      </c>
      <c r="K23301">
        <v>1.1100000000000001</v>
      </c>
      <c r="M23301">
        <v>5.5</v>
      </c>
      <c r="T23301">
        <v>4</v>
      </c>
      <c r="U23301">
        <v>0.19</v>
      </c>
      <c r="W23301">
        <v>0.3</v>
      </c>
      <c r="Z23301">
        <v>4</v>
      </c>
      <c r="AA23301">
        <v>2.95</v>
      </c>
      <c r="AE23301">
        <v>0</v>
      </c>
      <c r="AF23301">
        <v>3.6</v>
      </c>
      <c r="AH23301">
        <v>11.46</v>
      </c>
      <c r="AI23301">
        <v>456</v>
      </c>
      <c r="AM23301">
        <v>4.66</v>
      </c>
    </row>
    <row r="23302" spans="1:39" x14ac:dyDescent="0.45">
      <c r="A23302">
        <v>38312</v>
      </c>
      <c r="B23302" s="1" t="s">
        <v>484</v>
      </c>
      <c r="C23302" s="1" t="s">
        <v>485</v>
      </c>
      <c r="D23302" s="3">
        <v>33098</v>
      </c>
      <c r="E23302">
        <v>0</v>
      </c>
      <c r="F23302">
        <v>0</v>
      </c>
      <c r="K23302">
        <v>1.07</v>
      </c>
      <c r="M23302">
        <v>5.6</v>
      </c>
      <c r="T23302">
        <v>4.01</v>
      </c>
      <c r="U23302">
        <v>0.27</v>
      </c>
      <c r="W23302">
        <v>0.3</v>
      </c>
      <c r="Z23302">
        <v>8</v>
      </c>
      <c r="AA23302">
        <v>3.01</v>
      </c>
      <c r="AE23302">
        <v>0</v>
      </c>
      <c r="AF23302">
        <v>2.7</v>
      </c>
      <c r="AH23302">
        <v>14.2</v>
      </c>
      <c r="AI23302">
        <v>540</v>
      </c>
      <c r="AM23302">
        <v>4.66</v>
      </c>
    </row>
    <row r="23303" spans="1:39" x14ac:dyDescent="0.45">
      <c r="A23303">
        <v>38312</v>
      </c>
      <c r="B23303" s="1" t="s">
        <v>484</v>
      </c>
      <c r="C23303" s="1" t="s">
        <v>485</v>
      </c>
      <c r="D23303" s="3">
        <v>33105</v>
      </c>
      <c r="E23303">
        <v>0</v>
      </c>
      <c r="F23303">
        <v>0</v>
      </c>
      <c r="K23303">
        <v>1.2</v>
      </c>
      <c r="M23303">
        <v>5</v>
      </c>
      <c r="T23303">
        <v>4.5199999999999996</v>
      </c>
      <c r="U23303">
        <v>0.19</v>
      </c>
      <c r="W23303">
        <v>0.31</v>
      </c>
      <c r="Z23303">
        <v>95</v>
      </c>
      <c r="AA23303">
        <v>2.93</v>
      </c>
      <c r="AE23303">
        <v>0.27900000000000003</v>
      </c>
      <c r="AF23303">
        <v>5.0999999999999996</v>
      </c>
      <c r="AH23303">
        <v>6.1</v>
      </c>
      <c r="AI23303">
        <v>348</v>
      </c>
      <c r="AM23303">
        <v>4.58</v>
      </c>
    </row>
    <row r="23304" spans="1:39" x14ac:dyDescent="0.45">
      <c r="A23304">
        <v>38312</v>
      </c>
      <c r="B23304" s="1" t="s">
        <v>484</v>
      </c>
      <c r="C23304" s="1" t="s">
        <v>485</v>
      </c>
      <c r="D23304" s="3">
        <v>33112</v>
      </c>
      <c r="E23304">
        <v>0</v>
      </c>
      <c r="F23304">
        <v>0</v>
      </c>
      <c r="K23304">
        <v>1.02</v>
      </c>
      <c r="M23304">
        <v>5.4</v>
      </c>
      <c r="T23304">
        <v>4.5599999999999996</v>
      </c>
      <c r="U23304">
        <v>0.12</v>
      </c>
      <c r="W23304">
        <v>0.28999999999999998</v>
      </c>
      <c r="Z23304">
        <v>49</v>
      </c>
      <c r="AA23304">
        <v>3.1</v>
      </c>
      <c r="AE23304">
        <v>3.0000000000000001E-3</v>
      </c>
      <c r="AF23304">
        <v>5.5</v>
      </c>
      <c r="AH23304">
        <v>4.72</v>
      </c>
      <c r="AI23304">
        <v>233</v>
      </c>
      <c r="AM23304">
        <v>4.5599999999999996</v>
      </c>
    </row>
    <row r="23305" spans="1:39" x14ac:dyDescent="0.45">
      <c r="A23305">
        <v>38312</v>
      </c>
      <c r="B23305" s="1" t="s">
        <v>484</v>
      </c>
      <c r="C23305" s="1" t="s">
        <v>485</v>
      </c>
      <c r="D23305" s="3">
        <v>33119</v>
      </c>
      <c r="E23305">
        <v>0</v>
      </c>
      <c r="F23305">
        <v>0</v>
      </c>
      <c r="K23305">
        <v>1.33</v>
      </c>
      <c r="M23305">
        <v>5.4</v>
      </c>
      <c r="T23305">
        <v>3.9</v>
      </c>
      <c r="U23305">
        <v>0.15</v>
      </c>
      <c r="W23305">
        <v>0.33</v>
      </c>
      <c r="Z23305">
        <v>27</v>
      </c>
      <c r="AA23305">
        <v>3.04</v>
      </c>
      <c r="AE23305">
        <v>1E-3</v>
      </c>
      <c r="AF23305">
        <v>4.5999999999999996</v>
      </c>
      <c r="AH23305">
        <v>4.54</v>
      </c>
      <c r="AI23305">
        <v>215</v>
      </c>
      <c r="AM23305">
        <v>4.8600000000000003</v>
      </c>
    </row>
    <row r="23306" spans="1:39" x14ac:dyDescent="0.45">
      <c r="A23306">
        <v>38312</v>
      </c>
      <c r="B23306" s="1" t="s">
        <v>484</v>
      </c>
      <c r="C23306" s="1" t="s">
        <v>485</v>
      </c>
      <c r="D23306" s="3">
        <v>33126</v>
      </c>
      <c r="E23306">
        <v>0</v>
      </c>
      <c r="F23306">
        <v>0</v>
      </c>
      <c r="K23306">
        <v>0.94</v>
      </c>
      <c r="M23306">
        <v>5</v>
      </c>
      <c r="T23306">
        <v>4.2300000000000004</v>
      </c>
      <c r="U23306">
        <v>0.11</v>
      </c>
      <c r="W23306">
        <v>0.3</v>
      </c>
      <c r="Z23306">
        <v>42</v>
      </c>
      <c r="AA23306">
        <v>2.86</v>
      </c>
      <c r="AE23306">
        <v>4.0000000000000001E-3</v>
      </c>
      <c r="AF23306">
        <v>5</v>
      </c>
      <c r="AH23306">
        <v>5.03</v>
      </c>
      <c r="AI23306">
        <v>239</v>
      </c>
      <c r="AM23306">
        <v>4.58</v>
      </c>
    </row>
    <row r="23307" spans="1:39" x14ac:dyDescent="0.45">
      <c r="A23307">
        <v>38312</v>
      </c>
      <c r="B23307" s="1" t="s">
        <v>484</v>
      </c>
      <c r="C23307" s="1" t="s">
        <v>485</v>
      </c>
      <c r="D23307" s="3">
        <v>33133</v>
      </c>
      <c r="E23307">
        <v>0</v>
      </c>
      <c r="F23307">
        <v>0</v>
      </c>
      <c r="K23307">
        <v>1.05</v>
      </c>
      <c r="M23307">
        <v>5.2</v>
      </c>
      <c r="T23307">
        <v>4.05</v>
      </c>
      <c r="U23307">
        <v>0.17</v>
      </c>
      <c r="W23307">
        <v>0.31</v>
      </c>
      <c r="Z23307">
        <v>56</v>
      </c>
      <c r="AA23307">
        <v>2.86</v>
      </c>
      <c r="AE23307">
        <v>2E-3</v>
      </c>
      <c r="AF23307">
        <v>4.5999999999999996</v>
      </c>
      <c r="AH23307">
        <v>4.54</v>
      </c>
      <c r="AI23307">
        <v>260</v>
      </c>
      <c r="AM23307">
        <v>4.71</v>
      </c>
    </row>
    <row r="23308" spans="1:39" x14ac:dyDescent="0.45">
      <c r="A23308">
        <v>38312</v>
      </c>
      <c r="B23308" s="1" t="s">
        <v>484</v>
      </c>
      <c r="C23308" s="1" t="s">
        <v>485</v>
      </c>
      <c r="D23308" s="3">
        <v>33140</v>
      </c>
      <c r="E23308">
        <v>0</v>
      </c>
      <c r="F23308">
        <v>0</v>
      </c>
      <c r="K23308">
        <v>0.8</v>
      </c>
      <c r="M23308">
        <v>4.9000000000000004</v>
      </c>
      <c r="T23308">
        <v>4.4800000000000004</v>
      </c>
      <c r="U23308">
        <v>0.14000000000000001</v>
      </c>
      <c r="W23308">
        <v>0.26</v>
      </c>
      <c r="Z23308">
        <v>66</v>
      </c>
      <c r="AA23308">
        <v>2.84</v>
      </c>
      <c r="AE23308">
        <v>0.01</v>
      </c>
      <c r="AF23308">
        <v>4.8</v>
      </c>
      <c r="AH23308">
        <v>5.36</v>
      </c>
      <c r="AI23308">
        <v>264</v>
      </c>
      <c r="AM23308">
        <v>4.4800000000000004</v>
      </c>
    </row>
    <row r="23309" spans="1:39" x14ac:dyDescent="0.45">
      <c r="A23309">
        <v>38312</v>
      </c>
      <c r="B23309" s="1" t="s">
        <v>484</v>
      </c>
      <c r="C23309" s="1" t="s">
        <v>485</v>
      </c>
      <c r="D23309" s="3">
        <v>33147</v>
      </c>
      <c r="E23309">
        <v>0</v>
      </c>
      <c r="F23309">
        <v>0</v>
      </c>
      <c r="K23309">
        <v>0.97</v>
      </c>
      <c r="M23309">
        <v>5.0999999999999996</v>
      </c>
      <c r="T23309">
        <v>4.17</v>
      </c>
      <c r="U23309">
        <v>0.19</v>
      </c>
      <c r="W23309">
        <v>0.3</v>
      </c>
      <c r="Z23309">
        <v>54</v>
      </c>
      <c r="AA23309">
        <v>2.81</v>
      </c>
      <c r="AE23309">
        <v>3.0000000000000001E-3</v>
      </c>
      <c r="AF23309">
        <v>5.0999999999999996</v>
      </c>
      <c r="AH23309">
        <v>4.47</v>
      </c>
      <c r="AI23309">
        <v>237</v>
      </c>
      <c r="AM23309">
        <v>4.6100000000000003</v>
      </c>
    </row>
    <row r="23310" spans="1:39" x14ac:dyDescent="0.45">
      <c r="A23310">
        <v>38312</v>
      </c>
      <c r="B23310" s="1" t="s">
        <v>484</v>
      </c>
      <c r="C23310" s="1" t="s">
        <v>485</v>
      </c>
      <c r="D23310" s="3">
        <v>33154</v>
      </c>
      <c r="E23310">
        <v>0</v>
      </c>
      <c r="F23310">
        <v>0</v>
      </c>
      <c r="K23310">
        <v>0.76</v>
      </c>
      <c r="M23310">
        <v>4.9000000000000004</v>
      </c>
      <c r="T23310">
        <v>4.4800000000000004</v>
      </c>
      <c r="U23310">
        <v>0.16</v>
      </c>
      <c r="W23310">
        <v>0.32</v>
      </c>
      <c r="Z23310">
        <v>112</v>
      </c>
      <c r="AA23310">
        <v>2.81</v>
      </c>
      <c r="AE23310">
        <v>1.4E-2</v>
      </c>
      <c r="AF23310">
        <v>4.9000000000000004</v>
      </c>
      <c r="AH23310">
        <v>6.03</v>
      </c>
      <c r="AI23310">
        <v>308</v>
      </c>
      <c r="AM23310">
        <v>4.4800000000000004</v>
      </c>
    </row>
    <row r="23311" spans="1:39" x14ac:dyDescent="0.45">
      <c r="A23311">
        <v>38312</v>
      </c>
      <c r="B23311" s="1" t="s">
        <v>484</v>
      </c>
      <c r="C23311" s="1" t="s">
        <v>485</v>
      </c>
      <c r="D23311" s="3">
        <v>33161</v>
      </c>
      <c r="E23311">
        <v>0</v>
      </c>
      <c r="F23311">
        <v>0</v>
      </c>
      <c r="K23311">
        <v>0.93</v>
      </c>
      <c r="M23311">
        <v>4.7</v>
      </c>
      <c r="T23311">
        <v>4.1900000000000004</v>
      </c>
      <c r="U23311">
        <v>0.16</v>
      </c>
      <c r="W23311">
        <v>0.32</v>
      </c>
      <c r="Z23311">
        <v>75</v>
      </c>
      <c r="AA23311">
        <v>2.84</v>
      </c>
      <c r="AE23311">
        <v>4.0000000000000001E-3</v>
      </c>
      <c r="AF23311">
        <v>4.5999999999999996</v>
      </c>
      <c r="AH23311">
        <v>4.96</v>
      </c>
      <c r="AI23311">
        <v>276</v>
      </c>
      <c r="AM23311">
        <v>4.62</v>
      </c>
    </row>
    <row r="23312" spans="1:39" x14ac:dyDescent="0.45">
      <c r="A23312">
        <v>38312</v>
      </c>
      <c r="B23312" s="1" t="s">
        <v>484</v>
      </c>
      <c r="C23312" s="1" t="s">
        <v>485</v>
      </c>
      <c r="D23312" s="3">
        <v>33168</v>
      </c>
      <c r="E23312">
        <v>0</v>
      </c>
      <c r="F23312">
        <v>0</v>
      </c>
      <c r="K23312">
        <v>1.1000000000000001</v>
      </c>
      <c r="M23312">
        <v>5.2</v>
      </c>
      <c r="T23312">
        <v>4.03</v>
      </c>
      <c r="U23312">
        <v>0.17</v>
      </c>
      <c r="W23312">
        <v>0.35</v>
      </c>
      <c r="Z23312">
        <v>73</v>
      </c>
      <c r="AA23312">
        <v>3.11</v>
      </c>
      <c r="AE23312">
        <v>3.0000000000000001E-3</v>
      </c>
      <c r="AF23312">
        <v>4.9000000000000004</v>
      </c>
      <c r="AH23312">
        <v>4.74</v>
      </c>
      <c r="AI23312">
        <v>302</v>
      </c>
      <c r="AM23312">
        <v>4.7300000000000004</v>
      </c>
    </row>
    <row r="23313" spans="1:39" x14ac:dyDescent="0.45">
      <c r="A23313">
        <v>38312</v>
      </c>
      <c r="B23313" s="1" t="s">
        <v>484</v>
      </c>
      <c r="C23313" s="1" t="s">
        <v>485</v>
      </c>
      <c r="D23313" s="3">
        <v>33175</v>
      </c>
      <c r="E23313">
        <v>0</v>
      </c>
      <c r="F23313">
        <v>0</v>
      </c>
      <c r="K23313">
        <v>1.1599999999999999</v>
      </c>
      <c r="M23313">
        <v>9.8000000000000007</v>
      </c>
      <c r="T23313">
        <v>8.56</v>
      </c>
      <c r="U23313">
        <v>0.77</v>
      </c>
      <c r="W23313">
        <v>0.64</v>
      </c>
      <c r="Z23313">
        <v>335</v>
      </c>
      <c r="AA23313">
        <v>4.4000000000000004</v>
      </c>
      <c r="AE23313">
        <v>0.34899999999999998</v>
      </c>
      <c r="AF23313">
        <v>6.2</v>
      </c>
      <c r="AH23313">
        <v>9</v>
      </c>
      <c r="AI23313">
        <v>792</v>
      </c>
      <c r="AM23313">
        <v>4.0999999999999996</v>
      </c>
    </row>
    <row r="23314" spans="1:39" x14ac:dyDescent="0.45">
      <c r="A23314">
        <v>38312</v>
      </c>
      <c r="B23314" s="1" t="s">
        <v>484</v>
      </c>
      <c r="C23314" s="1" t="s">
        <v>485</v>
      </c>
      <c r="D23314" s="3">
        <v>33182</v>
      </c>
      <c r="E23314">
        <v>0</v>
      </c>
      <c r="F23314">
        <v>0</v>
      </c>
      <c r="K23314">
        <v>1.4</v>
      </c>
      <c r="M23314">
        <v>6.8</v>
      </c>
      <c r="T23314">
        <v>4.87</v>
      </c>
      <c r="U23314">
        <v>0.19</v>
      </c>
      <c r="W23314">
        <v>0.4</v>
      </c>
      <c r="Z23314">
        <v>75</v>
      </c>
      <c r="AA23314">
        <v>3.6</v>
      </c>
      <c r="AE23314">
        <v>8.0000000000000002E-3</v>
      </c>
      <c r="AF23314">
        <v>5.3</v>
      </c>
      <c r="AH23314">
        <v>5.17</v>
      </c>
      <c r="AI23314">
        <v>408</v>
      </c>
      <c r="AM23314">
        <v>4.67</v>
      </c>
    </row>
    <row r="23315" spans="1:39" x14ac:dyDescent="0.45">
      <c r="A23315">
        <v>38312</v>
      </c>
      <c r="B23315" s="1" t="s">
        <v>484</v>
      </c>
      <c r="C23315" s="1" t="s">
        <v>485</v>
      </c>
      <c r="D23315" s="3">
        <v>33189</v>
      </c>
      <c r="E23315">
        <v>0</v>
      </c>
      <c r="F23315">
        <v>0</v>
      </c>
      <c r="K23315">
        <v>1.37</v>
      </c>
      <c r="M23315">
        <v>6.4</v>
      </c>
      <c r="T23315">
        <v>4.2699999999999996</v>
      </c>
      <c r="U23315">
        <v>0.17</v>
      </c>
      <c r="W23315">
        <v>0.38</v>
      </c>
      <c r="Z23315">
        <v>107</v>
      </c>
      <c r="AA23315">
        <v>3.28</v>
      </c>
      <c r="AE23315">
        <v>4.0000000000000001E-3</v>
      </c>
      <c r="AF23315">
        <v>5.5</v>
      </c>
      <c r="AH23315">
        <v>3.51</v>
      </c>
      <c r="AI23315">
        <v>284</v>
      </c>
      <c r="AM23315">
        <v>4.79</v>
      </c>
    </row>
    <row r="23316" spans="1:39" x14ac:dyDescent="0.45">
      <c r="A23316">
        <v>38312</v>
      </c>
      <c r="B23316" s="1" t="s">
        <v>484</v>
      </c>
      <c r="C23316" s="1" t="s">
        <v>485</v>
      </c>
      <c r="D23316" s="3">
        <v>33196</v>
      </c>
      <c r="E23316">
        <v>0</v>
      </c>
      <c r="F23316">
        <v>0</v>
      </c>
      <c r="K23316">
        <v>1.1100000000000001</v>
      </c>
      <c r="M23316">
        <v>6.5</v>
      </c>
      <c r="T23316">
        <v>4.79</v>
      </c>
      <c r="U23316">
        <v>0.2</v>
      </c>
      <c r="W23316">
        <v>0.38</v>
      </c>
      <c r="Z23316">
        <v>125</v>
      </c>
      <c r="AA23316">
        <v>3.55</v>
      </c>
      <c r="AE23316">
        <v>7.0000000000000001E-3</v>
      </c>
      <c r="AF23316">
        <v>5.5</v>
      </c>
      <c r="AH23316">
        <v>3.9</v>
      </c>
      <c r="AI23316">
        <v>339</v>
      </c>
      <c r="AM23316">
        <v>4.62</v>
      </c>
    </row>
    <row r="23317" spans="1:39" x14ac:dyDescent="0.45">
      <c r="A23317">
        <v>38312</v>
      </c>
      <c r="B23317" s="1" t="s">
        <v>484</v>
      </c>
      <c r="C23317" s="1" t="s">
        <v>485</v>
      </c>
      <c r="D23317" s="3">
        <v>33203</v>
      </c>
      <c r="E23317">
        <v>0</v>
      </c>
      <c r="F23317">
        <v>0</v>
      </c>
      <c r="K23317">
        <v>1.57</v>
      </c>
      <c r="M23317">
        <v>10.9</v>
      </c>
      <c r="T23317">
        <v>8.7799999999999994</v>
      </c>
      <c r="U23317">
        <v>1.46</v>
      </c>
      <c r="W23317">
        <v>0.61</v>
      </c>
      <c r="Z23317">
        <v>505</v>
      </c>
      <c r="AA23317">
        <v>5.5</v>
      </c>
      <c r="AE23317">
        <v>4.0000000000000001E-3</v>
      </c>
      <c r="AF23317">
        <v>8.1</v>
      </c>
      <c r="AH23317">
        <v>8.26</v>
      </c>
      <c r="AI23317">
        <v>2070</v>
      </c>
      <c r="AM23317">
        <v>4.26</v>
      </c>
    </row>
    <row r="23318" spans="1:39" x14ac:dyDescent="0.45">
      <c r="A23318">
        <v>38312</v>
      </c>
      <c r="B23318" s="1" t="s">
        <v>484</v>
      </c>
      <c r="C23318" s="1" t="s">
        <v>485</v>
      </c>
      <c r="D23318" s="3">
        <v>33210</v>
      </c>
      <c r="E23318">
        <v>0</v>
      </c>
      <c r="F23318">
        <v>0</v>
      </c>
      <c r="K23318">
        <v>0.91</v>
      </c>
      <c r="M23318">
        <v>5.2</v>
      </c>
      <c r="T23318">
        <v>4.58</v>
      </c>
      <c r="U23318">
        <v>0.16</v>
      </c>
      <c r="W23318">
        <v>0.37</v>
      </c>
      <c r="Z23318">
        <v>275</v>
      </c>
      <c r="AA23318">
        <v>3.31</v>
      </c>
      <c r="AE23318">
        <v>2.5000000000000001E-2</v>
      </c>
      <c r="AF23318">
        <v>4.4000000000000004</v>
      </c>
      <c r="AH23318">
        <v>4.83</v>
      </c>
      <c r="AI23318">
        <v>483</v>
      </c>
      <c r="AM23318">
        <v>4.53</v>
      </c>
    </row>
    <row r="23319" spans="1:39" x14ac:dyDescent="0.45">
      <c r="A23319">
        <v>38312</v>
      </c>
      <c r="B23319" s="1" t="s">
        <v>484</v>
      </c>
      <c r="C23319" s="1" t="s">
        <v>485</v>
      </c>
      <c r="D23319" s="3">
        <v>33217</v>
      </c>
      <c r="E23319">
        <v>0</v>
      </c>
      <c r="F23319">
        <v>0</v>
      </c>
      <c r="K23319">
        <v>1.05</v>
      </c>
      <c r="M23319">
        <v>5.7</v>
      </c>
      <c r="T23319">
        <v>4.5599999999999996</v>
      </c>
      <c r="U23319">
        <v>0.14000000000000001</v>
      </c>
      <c r="W23319">
        <v>0.39</v>
      </c>
      <c r="Z23319">
        <v>150</v>
      </c>
      <c r="AA23319">
        <v>3.4</v>
      </c>
      <c r="AE23319">
        <v>4.0000000000000001E-3</v>
      </c>
      <c r="AF23319">
        <v>5.0999999999999996</v>
      </c>
      <c r="AH23319">
        <v>3.64</v>
      </c>
      <c r="AI23319">
        <v>315</v>
      </c>
      <c r="AM23319">
        <v>4.62</v>
      </c>
    </row>
    <row r="23320" spans="1:39" x14ac:dyDescent="0.45">
      <c r="A23320">
        <v>38312</v>
      </c>
      <c r="B23320" s="1" t="s">
        <v>484</v>
      </c>
      <c r="C23320" s="1" t="s">
        <v>485</v>
      </c>
      <c r="D23320" s="3">
        <v>33224</v>
      </c>
      <c r="E23320">
        <v>0</v>
      </c>
      <c r="F23320">
        <v>0</v>
      </c>
      <c r="K23320">
        <v>1.1000000000000001</v>
      </c>
      <c r="M23320">
        <v>5.6</v>
      </c>
      <c r="T23320">
        <v>4.38</v>
      </c>
      <c r="U23320">
        <v>0.15</v>
      </c>
      <c r="W23320">
        <v>0.39</v>
      </c>
      <c r="Z23320">
        <v>147</v>
      </c>
      <c r="AA23320">
        <v>3.42</v>
      </c>
      <c r="AE23320">
        <v>3.0000000000000001E-3</v>
      </c>
      <c r="AF23320">
        <v>4.9000000000000004</v>
      </c>
      <c r="AH23320">
        <v>3.61</v>
      </c>
      <c r="AI23320">
        <v>309</v>
      </c>
      <c r="AM23320">
        <v>4.7</v>
      </c>
    </row>
    <row r="23321" spans="1:39" x14ac:dyDescent="0.45">
      <c r="A23321">
        <v>38312</v>
      </c>
      <c r="B23321" s="1" t="s">
        <v>484</v>
      </c>
      <c r="C23321" s="1" t="s">
        <v>485</v>
      </c>
      <c r="D23321" s="3">
        <v>33308</v>
      </c>
      <c r="E23321">
        <v>0</v>
      </c>
      <c r="F23321">
        <v>0</v>
      </c>
      <c r="K23321">
        <v>1.1399999999999999</v>
      </c>
      <c r="M23321">
        <v>6.1</v>
      </c>
      <c r="T23321">
        <v>4.75</v>
      </c>
      <c r="U23321">
        <v>0.21</v>
      </c>
      <c r="W23321">
        <v>0.41</v>
      </c>
      <c r="Z23321">
        <v>265</v>
      </c>
      <c r="AA23321">
        <v>3.28</v>
      </c>
      <c r="AE23321">
        <v>1.4E-2</v>
      </c>
      <c r="AF23321">
        <v>5.9</v>
      </c>
      <c r="AH23321">
        <v>3.19</v>
      </c>
      <c r="AI23321">
        <v>435</v>
      </c>
      <c r="AM23321">
        <v>4.6100000000000003</v>
      </c>
    </row>
    <row r="23322" spans="1:39" x14ac:dyDescent="0.45">
      <c r="A23322">
        <v>38312</v>
      </c>
      <c r="B23322" s="1" t="s">
        <v>484</v>
      </c>
      <c r="C23322" s="1" t="s">
        <v>485</v>
      </c>
      <c r="D23322" s="3">
        <v>33315</v>
      </c>
      <c r="E23322">
        <v>0</v>
      </c>
      <c r="F23322">
        <v>0</v>
      </c>
      <c r="K23322">
        <v>0.9</v>
      </c>
      <c r="M23322">
        <v>3.7</v>
      </c>
      <c r="T23322">
        <v>9.92</v>
      </c>
      <c r="U23322">
        <v>0.3</v>
      </c>
      <c r="W23322">
        <v>0.28000000000000003</v>
      </c>
      <c r="Z23322">
        <v>1500</v>
      </c>
      <c r="AA23322">
        <v>2.16</v>
      </c>
      <c r="AE23322">
        <v>3.9E-2</v>
      </c>
      <c r="AF23322">
        <v>9.8000000000000007</v>
      </c>
      <c r="AH23322">
        <v>4.09</v>
      </c>
      <c r="AI23322">
        <v>3590</v>
      </c>
      <c r="AM23322">
        <v>3.92</v>
      </c>
    </row>
    <row r="23323" spans="1:39" x14ac:dyDescent="0.45">
      <c r="A23323">
        <v>38312</v>
      </c>
      <c r="B23323" s="1" t="s">
        <v>484</v>
      </c>
      <c r="C23323" s="1" t="s">
        <v>485</v>
      </c>
      <c r="D23323" s="3">
        <v>33322</v>
      </c>
      <c r="E23323">
        <v>0</v>
      </c>
      <c r="F23323">
        <v>0</v>
      </c>
      <c r="K23323">
        <v>1.03</v>
      </c>
      <c r="M23323">
        <v>4.5</v>
      </c>
      <c r="T23323">
        <v>4.03</v>
      </c>
      <c r="U23323">
        <v>0.34</v>
      </c>
      <c r="W23323">
        <v>0.32</v>
      </c>
      <c r="Z23323">
        <v>182</v>
      </c>
      <c r="AA23323">
        <v>3.14</v>
      </c>
      <c r="AE23323">
        <v>1.9E-2</v>
      </c>
      <c r="AF23323">
        <v>5.7</v>
      </c>
      <c r="AH23323">
        <v>4.66</v>
      </c>
      <c r="AI23323">
        <v>599</v>
      </c>
      <c r="AM23323">
        <v>4.6900000000000004</v>
      </c>
    </row>
    <row r="23324" spans="1:39" x14ac:dyDescent="0.45">
      <c r="A23324">
        <v>38312</v>
      </c>
      <c r="B23324" s="1" t="s">
        <v>484</v>
      </c>
      <c r="C23324" s="1" t="s">
        <v>485</v>
      </c>
      <c r="D23324" s="3">
        <v>33329</v>
      </c>
      <c r="E23324">
        <v>0</v>
      </c>
      <c r="F23324">
        <v>0</v>
      </c>
      <c r="K23324">
        <v>0.93</v>
      </c>
      <c r="M23324">
        <v>4.4000000000000004</v>
      </c>
      <c r="T23324">
        <v>4.3099999999999996</v>
      </c>
      <c r="U23324">
        <v>0.2</v>
      </c>
      <c r="W23324">
        <v>0.32</v>
      </c>
      <c r="Z23324">
        <v>177</v>
      </c>
      <c r="AA23324">
        <v>2.96</v>
      </c>
      <c r="AE23324">
        <v>1.4E-2</v>
      </c>
      <c r="AF23324">
        <v>5.8</v>
      </c>
      <c r="AH23324">
        <v>3.59</v>
      </c>
      <c r="AI23324">
        <v>368</v>
      </c>
      <c r="AM23324">
        <v>4.62</v>
      </c>
    </row>
    <row r="23325" spans="1:39" x14ac:dyDescent="0.45">
      <c r="A23325">
        <v>38312</v>
      </c>
      <c r="B23325" s="1" t="s">
        <v>484</v>
      </c>
      <c r="C23325" s="1" t="s">
        <v>485</v>
      </c>
      <c r="D23325" s="3">
        <v>33336</v>
      </c>
      <c r="E23325">
        <v>0</v>
      </c>
      <c r="F23325">
        <v>0</v>
      </c>
      <c r="K23325">
        <v>0.71</v>
      </c>
      <c r="M23325">
        <v>3.5</v>
      </c>
      <c r="T23325">
        <v>4.3099999999999996</v>
      </c>
      <c r="U23325">
        <v>0.2</v>
      </c>
      <c r="W23325">
        <v>0.28999999999999998</v>
      </c>
      <c r="Z23325">
        <v>285</v>
      </c>
      <c r="AA23325">
        <v>2.85</v>
      </c>
      <c r="AE23325">
        <v>3.5000000000000003E-2</v>
      </c>
      <c r="AF23325">
        <v>5.0999999999999996</v>
      </c>
      <c r="AH23325">
        <v>4.62</v>
      </c>
      <c r="AI23325">
        <v>486</v>
      </c>
      <c r="AM23325">
        <v>4.47</v>
      </c>
    </row>
    <row r="23326" spans="1:39" x14ac:dyDescent="0.45">
      <c r="A23326">
        <v>38312</v>
      </c>
      <c r="B23326" s="1" t="s">
        <v>484</v>
      </c>
      <c r="C23326" s="1" t="s">
        <v>485</v>
      </c>
      <c r="D23326" s="3">
        <v>33343</v>
      </c>
      <c r="E23326">
        <v>0</v>
      </c>
      <c r="F23326">
        <v>0</v>
      </c>
      <c r="K23326">
        <v>0.96</v>
      </c>
      <c r="M23326">
        <v>4.5</v>
      </c>
      <c r="T23326">
        <v>4.1500000000000004</v>
      </c>
      <c r="U23326">
        <v>0.17</v>
      </c>
      <c r="W23326">
        <v>0.32</v>
      </c>
      <c r="Z23326">
        <v>176</v>
      </c>
      <c r="AA23326">
        <v>3.01</v>
      </c>
      <c r="AE23326">
        <v>6.0000000000000001E-3</v>
      </c>
      <c r="AF23326">
        <v>5.9</v>
      </c>
      <c r="AH23326">
        <v>3.5</v>
      </c>
      <c r="AI23326">
        <v>311</v>
      </c>
      <c r="AM23326">
        <v>4.6100000000000003</v>
      </c>
    </row>
    <row r="23327" spans="1:39" x14ac:dyDescent="0.45">
      <c r="A23327">
        <v>38312</v>
      </c>
      <c r="B23327" s="1" t="s">
        <v>484</v>
      </c>
      <c r="C23327" s="1" t="s">
        <v>485</v>
      </c>
      <c r="D23327" s="3">
        <v>33350</v>
      </c>
      <c r="E23327">
        <v>0</v>
      </c>
      <c r="F23327">
        <v>0</v>
      </c>
      <c r="K23327">
        <v>0.81</v>
      </c>
      <c r="M23327">
        <v>4</v>
      </c>
      <c r="T23327">
        <v>3.6</v>
      </c>
      <c r="U23327">
        <v>0.26</v>
      </c>
      <c r="W23327">
        <v>0.28000000000000003</v>
      </c>
      <c r="Z23327">
        <v>225</v>
      </c>
      <c r="AA23327">
        <v>2.41</v>
      </c>
      <c r="AE23327">
        <v>2.1999999999999999E-2</v>
      </c>
      <c r="AF23327">
        <v>5.0999999999999996</v>
      </c>
      <c r="AH23327">
        <v>2.99</v>
      </c>
      <c r="AI23327">
        <v>612</v>
      </c>
      <c r="AM23327">
        <v>4.72</v>
      </c>
    </row>
    <row r="23328" spans="1:39" x14ac:dyDescent="0.45">
      <c r="A23328">
        <v>38312</v>
      </c>
      <c r="B23328" s="1" t="s">
        <v>484</v>
      </c>
      <c r="C23328" s="1" t="s">
        <v>485</v>
      </c>
      <c r="D23328" s="3">
        <v>33357</v>
      </c>
      <c r="E23328">
        <v>0</v>
      </c>
      <c r="F23328">
        <v>0</v>
      </c>
      <c r="K23328">
        <v>1</v>
      </c>
      <c r="M23328">
        <v>4.5</v>
      </c>
      <c r="T23328">
        <v>4.08</v>
      </c>
      <c r="U23328">
        <v>0.18</v>
      </c>
      <c r="W23328">
        <v>0.34</v>
      </c>
      <c r="Z23328">
        <v>149</v>
      </c>
      <c r="AA23328">
        <v>3.09</v>
      </c>
      <c r="AE23328">
        <v>4.0000000000000001E-3</v>
      </c>
      <c r="AF23328">
        <v>6</v>
      </c>
      <c r="AH23328">
        <v>3.22</v>
      </c>
      <c r="AI23328">
        <v>284</v>
      </c>
      <c r="AM23328">
        <v>4.7</v>
      </c>
    </row>
    <row r="23329" spans="1:39" x14ac:dyDescent="0.45">
      <c r="A23329">
        <v>38312</v>
      </c>
      <c r="B23329" s="1" t="s">
        <v>484</v>
      </c>
      <c r="C23329" s="1" t="s">
        <v>485</v>
      </c>
      <c r="D23329" s="3">
        <v>33364</v>
      </c>
      <c r="E23329">
        <v>0</v>
      </c>
      <c r="F23329">
        <v>0</v>
      </c>
      <c r="K23329">
        <v>1.21</v>
      </c>
      <c r="M23329">
        <v>4.9000000000000004</v>
      </c>
      <c r="T23329">
        <v>3.87</v>
      </c>
      <c r="U23329">
        <v>0.22</v>
      </c>
      <c r="W23329">
        <v>0.34</v>
      </c>
      <c r="Z23329">
        <v>107</v>
      </c>
      <c r="AA23329">
        <v>3.07</v>
      </c>
      <c r="AE23329">
        <v>3.0000000000000001E-3</v>
      </c>
      <c r="AF23329">
        <v>5.3</v>
      </c>
      <c r="AH23329">
        <v>3.31</v>
      </c>
      <c r="AI23329">
        <v>287</v>
      </c>
      <c r="AM23329">
        <v>4.9000000000000004</v>
      </c>
    </row>
    <row r="23330" spans="1:39" x14ac:dyDescent="0.45">
      <c r="A23330">
        <v>38312</v>
      </c>
      <c r="B23330" s="1" t="s">
        <v>484</v>
      </c>
      <c r="C23330" s="1" t="s">
        <v>485</v>
      </c>
      <c r="D23330" s="3">
        <v>33371</v>
      </c>
      <c r="E23330">
        <v>0</v>
      </c>
      <c r="F23330">
        <v>0</v>
      </c>
      <c r="K23330">
        <v>1.35</v>
      </c>
      <c r="M23330">
        <v>5</v>
      </c>
      <c r="T23330">
        <v>3.83</v>
      </c>
      <c r="U23330">
        <v>0.19</v>
      </c>
      <c r="W23330">
        <v>0.35</v>
      </c>
      <c r="Z23330">
        <v>58</v>
      </c>
      <c r="AA23330">
        <v>3.09</v>
      </c>
      <c r="AE23330">
        <v>2E-3</v>
      </c>
      <c r="AF23330">
        <v>5.0999999999999996</v>
      </c>
      <c r="AH23330">
        <v>3.62</v>
      </c>
      <c r="AI23330">
        <v>257</v>
      </c>
      <c r="AM23330">
        <v>5.01</v>
      </c>
    </row>
    <row r="23331" spans="1:39" x14ac:dyDescent="0.45">
      <c r="A23331">
        <v>38312</v>
      </c>
      <c r="B23331" s="1" t="s">
        <v>484</v>
      </c>
      <c r="C23331" s="1" t="s">
        <v>485</v>
      </c>
      <c r="D23331" s="3">
        <v>33378</v>
      </c>
      <c r="E23331">
        <v>0</v>
      </c>
      <c r="F23331">
        <v>0</v>
      </c>
      <c r="K23331">
        <v>1.39</v>
      </c>
      <c r="M23331">
        <v>5.2</v>
      </c>
      <c r="T23331">
        <v>3.87</v>
      </c>
      <c r="U23331">
        <v>0.24</v>
      </c>
      <c r="W23331">
        <v>0.36</v>
      </c>
      <c r="Z23331">
        <v>33</v>
      </c>
      <c r="AA23331">
        <v>3.05</v>
      </c>
      <c r="AE23331">
        <v>1E-3</v>
      </c>
      <c r="AF23331">
        <v>5.0999999999999996</v>
      </c>
      <c r="AH23331">
        <v>3.96</v>
      </c>
      <c r="AI23331">
        <v>317</v>
      </c>
      <c r="AM23331">
        <v>4.9800000000000004</v>
      </c>
    </row>
    <row r="23332" spans="1:39" x14ac:dyDescent="0.45">
      <c r="A23332">
        <v>38312</v>
      </c>
      <c r="B23332" s="1" t="s">
        <v>484</v>
      </c>
      <c r="C23332" s="1" t="s">
        <v>485</v>
      </c>
      <c r="D23332" s="3">
        <v>33385</v>
      </c>
      <c r="E23332">
        <v>0</v>
      </c>
      <c r="F23332">
        <v>0</v>
      </c>
      <c r="K23332">
        <v>1.36</v>
      </c>
      <c r="M23332">
        <v>5.0999999999999996</v>
      </c>
      <c r="T23332">
        <v>3.84</v>
      </c>
      <c r="U23332">
        <v>0.21</v>
      </c>
      <c r="W23332">
        <v>0.36</v>
      </c>
      <c r="Z23332">
        <v>1</v>
      </c>
      <c r="AA23332">
        <v>3.09</v>
      </c>
      <c r="AE23332">
        <v>1E-3</v>
      </c>
      <c r="AF23332">
        <v>4.7</v>
      </c>
      <c r="AH23332">
        <v>3.94</v>
      </c>
      <c r="AI23332">
        <v>222</v>
      </c>
      <c r="AM23332">
        <v>4.96</v>
      </c>
    </row>
    <row r="23333" spans="1:39" x14ac:dyDescent="0.45">
      <c r="A23333">
        <v>38312</v>
      </c>
      <c r="B23333" s="1" t="s">
        <v>484</v>
      </c>
      <c r="C23333" s="1" t="s">
        <v>485</v>
      </c>
      <c r="D23333" s="3">
        <v>33392</v>
      </c>
      <c r="E23333">
        <v>0</v>
      </c>
      <c r="F23333">
        <v>0</v>
      </c>
      <c r="K23333">
        <v>1.31</v>
      </c>
      <c r="M23333">
        <v>5.0999999999999996</v>
      </c>
      <c r="T23333">
        <v>3.89</v>
      </c>
      <c r="U23333">
        <v>0.26</v>
      </c>
      <c r="W23333">
        <v>0.35</v>
      </c>
      <c r="Z23333">
        <v>1</v>
      </c>
      <c r="AA23333">
        <v>3.1</v>
      </c>
      <c r="AE23333">
        <v>1E-3</v>
      </c>
      <c r="AF23333">
        <v>4.4000000000000004</v>
      </c>
      <c r="AH23333">
        <v>5.41</v>
      </c>
      <c r="AI23333">
        <v>276</v>
      </c>
      <c r="AM23333">
        <v>4.84</v>
      </c>
    </row>
    <row r="23334" spans="1:39" x14ac:dyDescent="0.45">
      <c r="A23334">
        <v>38312</v>
      </c>
      <c r="B23334" s="1" t="s">
        <v>484</v>
      </c>
      <c r="C23334" s="1" t="s">
        <v>485</v>
      </c>
      <c r="D23334" s="3">
        <v>33399</v>
      </c>
      <c r="E23334">
        <v>0</v>
      </c>
      <c r="F23334">
        <v>0</v>
      </c>
      <c r="K23334">
        <v>1.29</v>
      </c>
      <c r="M23334">
        <v>5</v>
      </c>
      <c r="T23334">
        <v>3.75</v>
      </c>
      <c r="U23334">
        <v>0.18</v>
      </c>
      <c r="W23334">
        <v>0.33</v>
      </c>
      <c r="Z23334">
        <v>3</v>
      </c>
      <c r="AA23334">
        <v>2.97</v>
      </c>
      <c r="AE23334">
        <v>1E-3</v>
      </c>
      <c r="AF23334">
        <v>4.8</v>
      </c>
      <c r="AH23334">
        <v>4.97</v>
      </c>
      <c r="AI23334">
        <v>198</v>
      </c>
      <c r="AM23334">
        <v>4.84</v>
      </c>
    </row>
    <row r="23335" spans="1:39" x14ac:dyDescent="0.45">
      <c r="A23335">
        <v>38312</v>
      </c>
      <c r="B23335" s="1" t="s">
        <v>484</v>
      </c>
      <c r="C23335" s="1" t="s">
        <v>485</v>
      </c>
      <c r="D23335" s="3">
        <v>33406</v>
      </c>
      <c r="E23335">
        <v>0</v>
      </c>
      <c r="F23335">
        <v>0</v>
      </c>
      <c r="K23335">
        <v>1.18</v>
      </c>
      <c r="M23335">
        <v>4.2</v>
      </c>
      <c r="T23335">
        <v>3.98</v>
      </c>
      <c r="U23335">
        <v>0.12</v>
      </c>
      <c r="W23335">
        <v>0.35</v>
      </c>
      <c r="Z23335">
        <v>123</v>
      </c>
      <c r="AA23335">
        <v>2.97</v>
      </c>
      <c r="AE23335">
        <v>3.0000000000000001E-3</v>
      </c>
      <c r="AF23335">
        <v>5.4</v>
      </c>
      <c r="AH23335">
        <v>4.74</v>
      </c>
      <c r="AI23335">
        <v>312</v>
      </c>
      <c r="AM23335">
        <v>4.75</v>
      </c>
    </row>
    <row r="23336" spans="1:39" x14ac:dyDescent="0.45">
      <c r="A23336">
        <v>38312</v>
      </c>
      <c r="B23336" s="1" t="s">
        <v>484</v>
      </c>
      <c r="C23336" s="1" t="s">
        <v>485</v>
      </c>
      <c r="D23336" s="3">
        <v>33413</v>
      </c>
      <c r="E23336">
        <v>0</v>
      </c>
      <c r="F23336">
        <v>0</v>
      </c>
      <c r="K23336">
        <v>1.32</v>
      </c>
      <c r="M23336">
        <v>4.2</v>
      </c>
      <c r="T23336">
        <v>3.52</v>
      </c>
      <c r="U23336">
        <v>0.15</v>
      </c>
      <c r="W23336">
        <v>0.34</v>
      </c>
      <c r="Z23336">
        <v>24</v>
      </c>
      <c r="AA23336">
        <v>2.76</v>
      </c>
      <c r="AE23336">
        <v>6.0000000000000001E-3</v>
      </c>
      <c r="AF23336">
        <v>4.7</v>
      </c>
      <c r="AH23336">
        <v>5.43</v>
      </c>
      <c r="AI23336">
        <v>264</v>
      </c>
      <c r="AM23336">
        <v>5</v>
      </c>
    </row>
    <row r="23337" spans="1:39" x14ac:dyDescent="0.45">
      <c r="A23337">
        <v>38312</v>
      </c>
      <c r="B23337" s="1" t="s">
        <v>484</v>
      </c>
      <c r="C23337" s="1" t="s">
        <v>485</v>
      </c>
      <c r="D23337" s="3">
        <v>33420</v>
      </c>
      <c r="E23337">
        <v>0</v>
      </c>
      <c r="F23337">
        <v>0</v>
      </c>
      <c r="K23337">
        <v>1.19</v>
      </c>
      <c r="M23337">
        <v>4.4000000000000004</v>
      </c>
      <c r="T23337">
        <v>3.74</v>
      </c>
      <c r="U23337">
        <v>0.08</v>
      </c>
      <c r="W23337">
        <v>0.33</v>
      </c>
      <c r="Z23337">
        <v>66</v>
      </c>
      <c r="AA23337">
        <v>2.94</v>
      </c>
      <c r="AE23337">
        <v>3.0000000000000001E-3</v>
      </c>
      <c r="AF23337">
        <v>5.3</v>
      </c>
      <c r="AH23337">
        <v>5.0199999999999996</v>
      </c>
      <c r="AI23337">
        <v>236</v>
      </c>
      <c r="AM23337">
        <v>4.8</v>
      </c>
    </row>
    <row r="23338" spans="1:39" x14ac:dyDescent="0.45">
      <c r="A23338">
        <v>38312</v>
      </c>
      <c r="B23338" s="1" t="s">
        <v>484</v>
      </c>
      <c r="C23338" s="1" t="s">
        <v>485</v>
      </c>
      <c r="D23338" s="3">
        <v>33427</v>
      </c>
      <c r="E23338">
        <v>0</v>
      </c>
      <c r="F23338">
        <v>0</v>
      </c>
      <c r="K23338">
        <v>1.18</v>
      </c>
      <c r="M23338">
        <v>4.5999999999999996</v>
      </c>
      <c r="T23338">
        <v>3.82</v>
      </c>
      <c r="U23338">
        <v>0.16</v>
      </c>
      <c r="W23338">
        <v>0.31</v>
      </c>
      <c r="Z23338">
        <v>2</v>
      </c>
      <c r="AA23338">
        <v>2.96</v>
      </c>
      <c r="AE23338">
        <v>0</v>
      </c>
      <c r="AF23338">
        <v>4.4000000000000004</v>
      </c>
      <c r="AH23338">
        <v>6.89</v>
      </c>
      <c r="AI23338">
        <v>258</v>
      </c>
      <c r="AM23338">
        <v>4.79</v>
      </c>
    </row>
    <row r="23339" spans="1:39" x14ac:dyDescent="0.45">
      <c r="A23339">
        <v>38312</v>
      </c>
      <c r="B23339" s="1" t="s">
        <v>484</v>
      </c>
      <c r="C23339" s="1" t="s">
        <v>485</v>
      </c>
      <c r="D23339" s="3">
        <v>33434</v>
      </c>
      <c r="E23339">
        <v>0</v>
      </c>
      <c r="F23339">
        <v>0</v>
      </c>
      <c r="K23339">
        <v>1.17</v>
      </c>
      <c r="M23339">
        <v>4</v>
      </c>
      <c r="T23339">
        <v>3.85</v>
      </c>
      <c r="U23339">
        <v>0.12</v>
      </c>
      <c r="W23339">
        <v>0.33</v>
      </c>
      <c r="Z23339">
        <v>43</v>
      </c>
      <c r="AA23339">
        <v>2.83</v>
      </c>
      <c r="AE23339">
        <v>3.0000000000000001E-3</v>
      </c>
      <c r="AF23339">
        <v>4.5999999999999996</v>
      </c>
      <c r="AH23339">
        <v>6.76</v>
      </c>
      <c r="AI23339">
        <v>278</v>
      </c>
      <c r="AM23339">
        <v>4.72</v>
      </c>
    </row>
    <row r="23340" spans="1:39" x14ac:dyDescent="0.45">
      <c r="A23340">
        <v>38312</v>
      </c>
      <c r="B23340" s="1" t="s">
        <v>484</v>
      </c>
      <c r="C23340" s="1" t="s">
        <v>485</v>
      </c>
      <c r="D23340" s="3">
        <v>33441</v>
      </c>
      <c r="E23340">
        <v>0</v>
      </c>
      <c r="F23340">
        <v>0</v>
      </c>
      <c r="K23340">
        <v>1.08</v>
      </c>
      <c r="M23340">
        <v>4.4000000000000004</v>
      </c>
      <c r="T23340">
        <v>3.41</v>
      </c>
      <c r="U23340">
        <v>0.18</v>
      </c>
      <c r="W23340">
        <v>0.28999999999999998</v>
      </c>
      <c r="Z23340">
        <v>34</v>
      </c>
      <c r="AA23340">
        <v>2.69</v>
      </c>
      <c r="AE23340">
        <v>3.0000000000000001E-3</v>
      </c>
      <c r="AF23340">
        <v>3.9</v>
      </c>
      <c r="AH23340">
        <v>7.41</v>
      </c>
      <c r="AI23340">
        <v>336</v>
      </c>
      <c r="AM23340">
        <v>4.84</v>
      </c>
    </row>
    <row r="23341" spans="1:39" x14ac:dyDescent="0.45">
      <c r="A23341">
        <v>38312</v>
      </c>
      <c r="B23341" s="1" t="s">
        <v>484</v>
      </c>
      <c r="C23341" s="1" t="s">
        <v>485</v>
      </c>
      <c r="D23341" s="3">
        <v>33448</v>
      </c>
      <c r="E23341">
        <v>0</v>
      </c>
      <c r="F23341">
        <v>0</v>
      </c>
      <c r="K23341">
        <v>1.22</v>
      </c>
      <c r="M23341">
        <v>4.7</v>
      </c>
      <c r="T23341">
        <v>3.52</v>
      </c>
      <c r="U23341">
        <v>0.24</v>
      </c>
      <c r="W23341">
        <v>0.3</v>
      </c>
      <c r="Z23341">
        <v>6</v>
      </c>
      <c r="AA23341">
        <v>2.9</v>
      </c>
      <c r="AE23341">
        <v>0</v>
      </c>
      <c r="AF23341">
        <v>3.3</v>
      </c>
      <c r="AH23341">
        <v>10.64</v>
      </c>
      <c r="AI23341">
        <v>528</v>
      </c>
      <c r="AM23341">
        <v>4.8600000000000003</v>
      </c>
    </row>
    <row r="23342" spans="1:39" x14ac:dyDescent="0.45">
      <c r="A23342">
        <v>38312</v>
      </c>
      <c r="B23342" s="1" t="s">
        <v>484</v>
      </c>
      <c r="C23342" s="1" t="s">
        <v>485</v>
      </c>
      <c r="D23342" s="3">
        <v>33455</v>
      </c>
      <c r="E23342">
        <v>0</v>
      </c>
      <c r="F23342">
        <v>0</v>
      </c>
      <c r="K23342">
        <v>1.18</v>
      </c>
      <c r="M23342">
        <v>4.9000000000000004</v>
      </c>
      <c r="T23342">
        <v>3.74</v>
      </c>
      <c r="U23342">
        <v>0.24</v>
      </c>
      <c r="W23342">
        <v>0.3</v>
      </c>
      <c r="Z23342">
        <v>4</v>
      </c>
      <c r="AA23342">
        <v>2.95</v>
      </c>
      <c r="AE23342">
        <v>0</v>
      </c>
      <c r="AF23342">
        <v>3.1</v>
      </c>
      <c r="AH23342">
        <v>20</v>
      </c>
      <c r="AI23342">
        <v>633</v>
      </c>
      <c r="AM23342">
        <v>4.72</v>
      </c>
    </row>
    <row r="23343" spans="1:39" x14ac:dyDescent="0.45">
      <c r="A23343">
        <v>38312</v>
      </c>
      <c r="B23343" s="1" t="s">
        <v>484</v>
      </c>
      <c r="C23343" s="1" t="s">
        <v>485</v>
      </c>
      <c r="D23343" s="3">
        <v>33462</v>
      </c>
      <c r="E23343">
        <v>0</v>
      </c>
      <c r="F23343">
        <v>0</v>
      </c>
      <c r="K23343">
        <v>1.17</v>
      </c>
      <c r="M23343">
        <v>5</v>
      </c>
      <c r="T23343">
        <v>3.35</v>
      </c>
      <c r="U23343">
        <v>0.28000000000000003</v>
      </c>
      <c r="W23343">
        <v>0.31</v>
      </c>
      <c r="Z23343">
        <v>4</v>
      </c>
      <c r="AA23343">
        <v>2.93</v>
      </c>
      <c r="AE23343">
        <v>0</v>
      </c>
      <c r="AF23343">
        <v>2.2000000000000002</v>
      </c>
      <c r="AH23343">
        <v>20.3</v>
      </c>
      <c r="AI23343">
        <v>686</v>
      </c>
      <c r="AM23343">
        <v>4.8</v>
      </c>
    </row>
    <row r="23344" spans="1:39" x14ac:dyDescent="0.45">
      <c r="A23344">
        <v>38312</v>
      </c>
      <c r="B23344" s="1" t="s">
        <v>484</v>
      </c>
      <c r="C23344" s="1" t="s">
        <v>485</v>
      </c>
      <c r="D23344" s="3">
        <v>33469</v>
      </c>
      <c r="E23344">
        <v>0</v>
      </c>
      <c r="F23344">
        <v>0</v>
      </c>
      <c r="K23344">
        <v>1.23</v>
      </c>
      <c r="M23344">
        <v>5.2</v>
      </c>
      <c r="T23344">
        <v>3.36</v>
      </c>
      <c r="U23344">
        <v>0.3</v>
      </c>
      <c r="W23344">
        <v>0.32</v>
      </c>
      <c r="Z23344">
        <v>34</v>
      </c>
      <c r="AA23344">
        <v>2.91</v>
      </c>
      <c r="AE23344">
        <v>0</v>
      </c>
      <c r="AF23344">
        <v>2</v>
      </c>
      <c r="AH23344">
        <v>10.41</v>
      </c>
      <c r="AI23344">
        <v>828</v>
      </c>
      <c r="AM23344">
        <v>4.96</v>
      </c>
    </row>
    <row r="23345" spans="1:39" x14ac:dyDescent="0.45">
      <c r="A23345">
        <v>38312</v>
      </c>
      <c r="B23345" s="1" t="s">
        <v>484</v>
      </c>
      <c r="C23345" s="1" t="s">
        <v>485</v>
      </c>
      <c r="D23345" s="3">
        <v>33476</v>
      </c>
      <c r="E23345">
        <v>0</v>
      </c>
      <c r="F23345">
        <v>0</v>
      </c>
      <c r="K23345">
        <v>1.28</v>
      </c>
      <c r="M23345">
        <v>5.3</v>
      </c>
      <c r="T23345">
        <v>3.63</v>
      </c>
      <c r="U23345">
        <v>0.36</v>
      </c>
      <c r="W23345">
        <v>0.33</v>
      </c>
      <c r="Z23345">
        <v>49</v>
      </c>
      <c r="AA23345">
        <v>2.92</v>
      </c>
      <c r="AE23345">
        <v>0</v>
      </c>
      <c r="AF23345">
        <v>3</v>
      </c>
      <c r="AH23345">
        <v>6.44</v>
      </c>
      <c r="AI23345">
        <v>692</v>
      </c>
      <c r="AM23345">
        <v>4.95</v>
      </c>
    </row>
    <row r="23346" spans="1:39" x14ac:dyDescent="0.45">
      <c r="A23346">
        <v>38312</v>
      </c>
      <c r="B23346" s="1" t="s">
        <v>484</v>
      </c>
      <c r="C23346" s="1" t="s">
        <v>485</v>
      </c>
      <c r="D23346" s="3">
        <v>33483</v>
      </c>
      <c r="E23346">
        <v>0</v>
      </c>
      <c r="F23346">
        <v>0</v>
      </c>
      <c r="K23346">
        <v>1.17</v>
      </c>
      <c r="M23346">
        <v>5.4</v>
      </c>
      <c r="T23346">
        <v>3.36</v>
      </c>
      <c r="U23346">
        <v>0.27</v>
      </c>
      <c r="W23346">
        <v>0.31</v>
      </c>
      <c r="Z23346">
        <v>5</v>
      </c>
      <c r="AA23346">
        <v>2.94</v>
      </c>
      <c r="AE23346">
        <v>0</v>
      </c>
      <c r="AF23346">
        <v>2.6</v>
      </c>
      <c r="AH23346">
        <v>7.01</v>
      </c>
      <c r="AI23346">
        <v>537</v>
      </c>
      <c r="AM23346">
        <v>5</v>
      </c>
    </row>
    <row r="23347" spans="1:39" x14ac:dyDescent="0.45">
      <c r="A23347">
        <v>38312</v>
      </c>
      <c r="B23347" s="1" t="s">
        <v>484</v>
      </c>
      <c r="C23347" s="1" t="s">
        <v>485</v>
      </c>
      <c r="D23347" s="3">
        <v>33490</v>
      </c>
      <c r="E23347">
        <v>0</v>
      </c>
      <c r="F23347">
        <v>0</v>
      </c>
      <c r="K23347">
        <v>1.17</v>
      </c>
      <c r="M23347">
        <v>5.4</v>
      </c>
      <c r="T23347">
        <v>3.28</v>
      </c>
      <c r="U23347">
        <v>0.26</v>
      </c>
      <c r="W23347">
        <v>0.31</v>
      </c>
      <c r="Z23347">
        <v>4</v>
      </c>
      <c r="AA23347">
        <v>3.09</v>
      </c>
      <c r="AE23347">
        <v>0</v>
      </c>
      <c r="AF23347">
        <v>2</v>
      </c>
      <c r="AH23347">
        <v>9.32</v>
      </c>
      <c r="AI23347">
        <v>552</v>
      </c>
      <c r="AM23347">
        <v>5.0999999999999996</v>
      </c>
    </row>
    <row r="23348" spans="1:39" x14ac:dyDescent="0.45">
      <c r="A23348">
        <v>38312</v>
      </c>
      <c r="B23348" s="1" t="s">
        <v>484</v>
      </c>
      <c r="C23348" s="1" t="s">
        <v>485</v>
      </c>
      <c r="D23348" s="3">
        <v>33497</v>
      </c>
      <c r="E23348">
        <v>0</v>
      </c>
      <c r="F23348">
        <v>0</v>
      </c>
      <c r="K23348">
        <v>1.24</v>
      </c>
      <c r="M23348">
        <v>5.4</v>
      </c>
      <c r="T23348">
        <v>3.2</v>
      </c>
      <c r="U23348">
        <v>0.28999999999999998</v>
      </c>
      <c r="W23348">
        <v>0.28000000000000003</v>
      </c>
      <c r="Z23348">
        <v>9</v>
      </c>
      <c r="AA23348">
        <v>2.91</v>
      </c>
      <c r="AE23348">
        <v>0</v>
      </c>
      <c r="AF23348">
        <v>2.2000000000000002</v>
      </c>
      <c r="AH23348">
        <v>9.6300000000000008</v>
      </c>
      <c r="AI23348">
        <v>554</v>
      </c>
      <c r="AM23348">
        <v>5.18</v>
      </c>
    </row>
    <row r="23349" spans="1:39" x14ac:dyDescent="0.45">
      <c r="A23349">
        <v>38312</v>
      </c>
      <c r="B23349" s="1" t="s">
        <v>484</v>
      </c>
      <c r="C23349" s="1" t="s">
        <v>485</v>
      </c>
      <c r="D23349" s="3">
        <v>33504</v>
      </c>
      <c r="E23349">
        <v>0</v>
      </c>
      <c r="F23349">
        <v>0</v>
      </c>
      <c r="K23349">
        <v>1.56</v>
      </c>
      <c r="M23349">
        <v>5.4</v>
      </c>
      <c r="T23349">
        <v>6.16</v>
      </c>
      <c r="U23349">
        <v>0.39</v>
      </c>
      <c r="W23349">
        <v>0.52</v>
      </c>
      <c r="Z23349">
        <v>980</v>
      </c>
      <c r="AA23349">
        <v>3.58</v>
      </c>
      <c r="AE23349">
        <v>0.01</v>
      </c>
      <c r="AF23349">
        <v>7.1</v>
      </c>
      <c r="AH23349">
        <v>7.57</v>
      </c>
      <c r="AI23349">
        <v>1200</v>
      </c>
      <c r="AM23349">
        <v>4.3899999999999997</v>
      </c>
    </row>
    <row r="23350" spans="1:39" x14ac:dyDescent="0.45">
      <c r="A23350">
        <v>38312</v>
      </c>
      <c r="B23350" s="1" t="s">
        <v>484</v>
      </c>
      <c r="C23350" s="1" t="s">
        <v>485</v>
      </c>
      <c r="D23350" s="3">
        <v>33511</v>
      </c>
      <c r="E23350">
        <v>0</v>
      </c>
      <c r="F23350">
        <v>0</v>
      </c>
      <c r="K23350">
        <v>1.1200000000000001</v>
      </c>
      <c r="M23350">
        <v>6.1</v>
      </c>
      <c r="T23350">
        <v>5.66</v>
      </c>
      <c r="U23350">
        <v>0.37</v>
      </c>
      <c r="W23350">
        <v>0.44</v>
      </c>
      <c r="Z23350">
        <v>420</v>
      </c>
      <c r="AA23350">
        <v>3.51</v>
      </c>
      <c r="AE23350">
        <v>8.5999999999999993E-2</v>
      </c>
      <c r="AF23350">
        <v>6.5</v>
      </c>
      <c r="AH23350">
        <v>9</v>
      </c>
      <c r="AI23350">
        <v>720</v>
      </c>
      <c r="AM23350">
        <v>4.41</v>
      </c>
    </row>
    <row r="23351" spans="1:39" x14ac:dyDescent="0.45">
      <c r="A23351">
        <v>38312</v>
      </c>
      <c r="B23351" s="1" t="s">
        <v>484</v>
      </c>
      <c r="C23351" s="1" t="s">
        <v>485</v>
      </c>
      <c r="D23351" s="3">
        <v>33518</v>
      </c>
      <c r="E23351">
        <v>0</v>
      </c>
      <c r="F23351">
        <v>0</v>
      </c>
      <c r="K23351">
        <v>1.03</v>
      </c>
      <c r="M23351">
        <v>5.9</v>
      </c>
      <c r="T23351">
        <v>5.45</v>
      </c>
      <c r="U23351">
        <v>0.12</v>
      </c>
      <c r="W23351">
        <v>0.38</v>
      </c>
      <c r="Z23351">
        <v>220</v>
      </c>
      <c r="AA23351">
        <v>3.51</v>
      </c>
      <c r="AE23351">
        <v>1.2E-2</v>
      </c>
      <c r="AF23351">
        <v>6.8</v>
      </c>
      <c r="AH23351">
        <v>5.81</v>
      </c>
      <c r="AI23351">
        <v>404</v>
      </c>
      <c r="AM23351">
        <v>4.3899999999999997</v>
      </c>
    </row>
    <row r="23352" spans="1:39" x14ac:dyDescent="0.45">
      <c r="A23352">
        <v>38312</v>
      </c>
      <c r="B23352" s="1" t="s">
        <v>484</v>
      </c>
      <c r="C23352" s="1" t="s">
        <v>485</v>
      </c>
      <c r="D23352" s="3">
        <v>33525</v>
      </c>
      <c r="E23352">
        <v>0</v>
      </c>
      <c r="F23352">
        <v>0</v>
      </c>
      <c r="K23352">
        <v>1.1399999999999999</v>
      </c>
      <c r="M23352">
        <v>5.6</v>
      </c>
      <c r="T23352">
        <v>4.67</v>
      </c>
      <c r="U23352">
        <v>0.16</v>
      </c>
      <c r="W23352">
        <v>0.37</v>
      </c>
      <c r="Z23352">
        <v>117</v>
      </c>
      <c r="AA23352">
        <v>3.62</v>
      </c>
      <c r="AE23352">
        <v>4.0000000000000001E-3</v>
      </c>
      <c r="AF23352">
        <v>5.9</v>
      </c>
      <c r="AH23352">
        <v>4.6100000000000003</v>
      </c>
      <c r="AI23352">
        <v>312</v>
      </c>
      <c r="AM23352">
        <v>4.6100000000000003</v>
      </c>
    </row>
    <row r="23353" spans="1:39" x14ac:dyDescent="0.45">
      <c r="A23353">
        <v>38312</v>
      </c>
      <c r="B23353" s="1" t="s">
        <v>484</v>
      </c>
      <c r="C23353" s="1" t="s">
        <v>485</v>
      </c>
      <c r="D23353" s="3">
        <v>33532</v>
      </c>
      <c r="E23353">
        <v>0</v>
      </c>
      <c r="F23353">
        <v>0</v>
      </c>
      <c r="K23353">
        <v>1</v>
      </c>
      <c r="M23353">
        <v>5.9</v>
      </c>
      <c r="T23353">
        <v>5.12</v>
      </c>
      <c r="U23353">
        <v>0.13</v>
      </c>
      <c r="W23353">
        <v>0.36</v>
      </c>
      <c r="Z23353">
        <v>142</v>
      </c>
      <c r="AA23353">
        <v>3.74</v>
      </c>
      <c r="AE23353">
        <v>8.0000000000000002E-3</v>
      </c>
      <c r="AF23353">
        <v>6.1</v>
      </c>
      <c r="AH23353">
        <v>5.0199999999999996</v>
      </c>
      <c r="AI23353">
        <v>317</v>
      </c>
      <c r="AM23353">
        <v>4.5</v>
      </c>
    </row>
    <row r="23354" spans="1:39" x14ac:dyDescent="0.45">
      <c r="A23354">
        <v>38312</v>
      </c>
      <c r="B23354" s="1" t="s">
        <v>484</v>
      </c>
      <c r="C23354" s="1" t="s">
        <v>485</v>
      </c>
      <c r="D23354" s="3">
        <v>33539</v>
      </c>
      <c r="E23354">
        <v>0</v>
      </c>
      <c r="F23354">
        <v>0</v>
      </c>
      <c r="K23354">
        <v>1.1499999999999999</v>
      </c>
      <c r="M23354">
        <v>6</v>
      </c>
      <c r="T23354">
        <v>4.57</v>
      </c>
      <c r="U23354">
        <v>0.12</v>
      </c>
      <c r="W23354">
        <v>0.37</v>
      </c>
      <c r="Z23354">
        <v>143</v>
      </c>
      <c r="AA23354">
        <v>3.58</v>
      </c>
      <c r="AE23354">
        <v>3.0000000000000001E-3</v>
      </c>
      <c r="AF23354">
        <v>6</v>
      </c>
      <c r="AH23354">
        <v>3.79</v>
      </c>
      <c r="AI23354">
        <v>324</v>
      </c>
      <c r="AM23354">
        <v>4.67</v>
      </c>
    </row>
    <row r="23355" spans="1:39" x14ac:dyDescent="0.45">
      <c r="A23355">
        <v>38312</v>
      </c>
      <c r="B23355" s="1" t="s">
        <v>484</v>
      </c>
      <c r="C23355" s="1" t="s">
        <v>485</v>
      </c>
      <c r="D23355" s="3">
        <v>33546</v>
      </c>
      <c r="E23355">
        <v>0</v>
      </c>
      <c r="F23355">
        <v>0</v>
      </c>
      <c r="K23355">
        <v>0.72</v>
      </c>
      <c r="M23355">
        <v>6.1</v>
      </c>
      <c r="T23355">
        <v>5.36</v>
      </c>
      <c r="U23355">
        <v>0.13</v>
      </c>
      <c r="W23355">
        <v>0.32</v>
      </c>
      <c r="Z23355">
        <v>134</v>
      </c>
      <c r="AA23355">
        <v>3.48</v>
      </c>
      <c r="AE23355">
        <v>7.3999999999999996E-2</v>
      </c>
      <c r="AF23355">
        <v>5.3</v>
      </c>
      <c r="AH23355">
        <v>6.99</v>
      </c>
      <c r="AI23355">
        <v>315</v>
      </c>
      <c r="AM23355">
        <v>4.33</v>
      </c>
    </row>
    <row r="23356" spans="1:39" x14ac:dyDescent="0.45">
      <c r="A23356">
        <v>38312</v>
      </c>
      <c r="B23356" s="1" t="s">
        <v>484</v>
      </c>
      <c r="C23356" s="1" t="s">
        <v>485</v>
      </c>
      <c r="D23356" s="3">
        <v>33553</v>
      </c>
      <c r="E23356">
        <v>0</v>
      </c>
      <c r="F23356">
        <v>0</v>
      </c>
      <c r="K23356">
        <v>0.67</v>
      </c>
      <c r="M23356">
        <v>4.8</v>
      </c>
      <c r="T23356">
        <v>4.6500000000000004</v>
      </c>
      <c r="U23356">
        <v>0.13</v>
      </c>
      <c r="W23356">
        <v>0.3</v>
      </c>
      <c r="Z23356">
        <v>170</v>
      </c>
      <c r="AA23356">
        <v>2.93</v>
      </c>
      <c r="AE23356">
        <v>6.2E-2</v>
      </c>
      <c r="AF23356">
        <v>4.2</v>
      </c>
      <c r="AH23356">
        <v>7.91</v>
      </c>
      <c r="AI23356">
        <v>452</v>
      </c>
      <c r="AM23356">
        <v>4.3899999999999997</v>
      </c>
    </row>
    <row r="23357" spans="1:39" x14ac:dyDescent="0.45">
      <c r="A23357">
        <v>38312</v>
      </c>
      <c r="B23357" s="1" t="s">
        <v>484</v>
      </c>
      <c r="C23357" s="1" t="s">
        <v>485</v>
      </c>
      <c r="D23357" s="3">
        <v>33560</v>
      </c>
      <c r="E23357">
        <v>0</v>
      </c>
      <c r="F23357">
        <v>0</v>
      </c>
      <c r="K23357">
        <v>0.85</v>
      </c>
      <c r="M23357">
        <v>5.8</v>
      </c>
      <c r="T23357">
        <v>4.78</v>
      </c>
      <c r="U23357">
        <v>0.1</v>
      </c>
      <c r="W23357">
        <v>0.35</v>
      </c>
      <c r="Z23357">
        <v>139</v>
      </c>
      <c r="AA23357">
        <v>3.54</v>
      </c>
      <c r="AE23357">
        <v>1.2E-2</v>
      </c>
      <c r="AF23357">
        <v>5.5</v>
      </c>
      <c r="AH23357">
        <v>4.41</v>
      </c>
      <c r="AI23357">
        <v>294</v>
      </c>
      <c r="AM23357">
        <v>4.53</v>
      </c>
    </row>
    <row r="23358" spans="1:39" x14ac:dyDescent="0.45">
      <c r="A23358">
        <v>38312</v>
      </c>
      <c r="B23358" s="1" t="s">
        <v>484</v>
      </c>
      <c r="C23358" s="1" t="s">
        <v>485</v>
      </c>
      <c r="D23358" s="3">
        <v>33567</v>
      </c>
      <c r="E23358">
        <v>0</v>
      </c>
      <c r="F23358">
        <v>0</v>
      </c>
      <c r="K23358">
        <v>0.93</v>
      </c>
      <c r="M23358">
        <v>5.7</v>
      </c>
      <c r="T23358">
        <v>4.71</v>
      </c>
      <c r="U23358">
        <v>0.11</v>
      </c>
      <c r="W23358">
        <v>0.36</v>
      </c>
      <c r="Z23358">
        <v>170</v>
      </c>
      <c r="AA23358">
        <v>3.45</v>
      </c>
      <c r="AE23358">
        <v>8.0000000000000002E-3</v>
      </c>
      <c r="AF23358">
        <v>5.0999999999999996</v>
      </c>
      <c r="AH23358">
        <v>4.54</v>
      </c>
      <c r="AI23358">
        <v>320</v>
      </c>
      <c r="AM23358">
        <v>4.57</v>
      </c>
    </row>
    <row r="23359" spans="1:39" x14ac:dyDescent="0.45">
      <c r="A23359">
        <v>38312</v>
      </c>
      <c r="B23359" s="1" t="s">
        <v>484</v>
      </c>
      <c r="C23359" s="1" t="s">
        <v>485</v>
      </c>
      <c r="D23359" s="3">
        <v>33581</v>
      </c>
      <c r="E23359">
        <v>0</v>
      </c>
      <c r="F23359">
        <v>0</v>
      </c>
      <c r="K23359">
        <v>1.07</v>
      </c>
      <c r="M23359">
        <v>6</v>
      </c>
      <c r="T23359">
        <v>4.32</v>
      </c>
      <c r="U23359">
        <v>0.12</v>
      </c>
      <c r="W23359">
        <v>0.38</v>
      </c>
      <c r="Z23359">
        <v>149</v>
      </c>
      <c r="AA23359">
        <v>3.49</v>
      </c>
      <c r="AE23359">
        <v>3.0000000000000001E-3</v>
      </c>
      <c r="AF23359">
        <v>5.4</v>
      </c>
      <c r="AH23359">
        <v>3.62</v>
      </c>
      <c r="AI23359">
        <v>308</v>
      </c>
      <c r="AM23359">
        <v>4.68</v>
      </c>
    </row>
    <row r="23360" spans="1:39" x14ac:dyDescent="0.45">
      <c r="A23360">
        <v>38312</v>
      </c>
      <c r="B23360" s="1" t="s">
        <v>484</v>
      </c>
      <c r="C23360" s="1" t="s">
        <v>485</v>
      </c>
      <c r="D23360" s="3">
        <v>33588</v>
      </c>
      <c r="E23360">
        <v>0</v>
      </c>
      <c r="F23360">
        <v>0</v>
      </c>
      <c r="K23360">
        <v>1.1000000000000001</v>
      </c>
      <c r="M23360">
        <v>5.6</v>
      </c>
      <c r="T23360">
        <v>4.32</v>
      </c>
      <c r="U23360">
        <v>0.13</v>
      </c>
      <c r="W23360">
        <v>0.38</v>
      </c>
      <c r="Z23360">
        <v>170</v>
      </c>
      <c r="AA23360">
        <v>3.38</v>
      </c>
      <c r="AE23360">
        <v>4.0000000000000001E-3</v>
      </c>
      <c r="AF23360">
        <v>5.0999999999999996</v>
      </c>
      <c r="AH23360">
        <v>3.78</v>
      </c>
      <c r="AI23360">
        <v>318</v>
      </c>
      <c r="AM23360">
        <v>4.6900000000000004</v>
      </c>
    </row>
    <row r="23361" spans="1:39" x14ac:dyDescent="0.45">
      <c r="A23361">
        <v>38312</v>
      </c>
      <c r="B23361" s="1" t="s">
        <v>484</v>
      </c>
      <c r="C23361" s="1" t="s">
        <v>485</v>
      </c>
      <c r="D23361" s="3">
        <v>33595</v>
      </c>
      <c r="E23361">
        <v>0</v>
      </c>
      <c r="F23361">
        <v>0</v>
      </c>
      <c r="K23361">
        <v>0.91</v>
      </c>
      <c r="M23361">
        <v>6.1</v>
      </c>
      <c r="T23361">
        <v>4.49</v>
      </c>
      <c r="U23361">
        <v>0.12</v>
      </c>
      <c r="W23361">
        <v>0.38</v>
      </c>
      <c r="Z23361">
        <v>195</v>
      </c>
      <c r="AA23361">
        <v>3.38</v>
      </c>
      <c r="AE23361">
        <v>0.01</v>
      </c>
      <c r="AF23361">
        <v>5.5</v>
      </c>
      <c r="AH23361">
        <v>4.5</v>
      </c>
      <c r="AI23361">
        <v>335</v>
      </c>
      <c r="AM23361">
        <v>4.59</v>
      </c>
    </row>
    <row r="23362" spans="1:39" x14ac:dyDescent="0.45">
      <c r="A23362">
        <v>38312</v>
      </c>
      <c r="B23362" s="1" t="s">
        <v>484</v>
      </c>
      <c r="C23362" s="1" t="s">
        <v>485</v>
      </c>
      <c r="D23362" s="3">
        <v>33602</v>
      </c>
      <c r="E23362">
        <v>0</v>
      </c>
      <c r="F23362">
        <v>0</v>
      </c>
      <c r="K23362">
        <v>0.97</v>
      </c>
      <c r="M23362">
        <v>5.8</v>
      </c>
      <c r="T23362">
        <v>4.6500000000000004</v>
      </c>
      <c r="U23362">
        <v>0.11</v>
      </c>
      <c r="W23362">
        <v>0.38</v>
      </c>
      <c r="Z23362">
        <v>180</v>
      </c>
      <c r="AA23362">
        <v>3.32</v>
      </c>
      <c r="AE23362">
        <v>7.0000000000000001E-3</v>
      </c>
      <c r="AF23362">
        <v>5.4</v>
      </c>
      <c r="AH23362">
        <v>4.1100000000000003</v>
      </c>
      <c r="AI23362">
        <v>323</v>
      </c>
      <c r="AM23362">
        <v>4.6500000000000004</v>
      </c>
    </row>
    <row r="23363" spans="1:39" x14ac:dyDescent="0.45">
      <c r="A23363">
        <v>38312</v>
      </c>
      <c r="B23363" s="1" t="s">
        <v>484</v>
      </c>
      <c r="C23363" s="1" t="s">
        <v>485</v>
      </c>
      <c r="D23363" s="3">
        <v>33609</v>
      </c>
      <c r="E23363">
        <v>0</v>
      </c>
      <c r="F23363">
        <v>0</v>
      </c>
      <c r="K23363">
        <v>0.93</v>
      </c>
      <c r="M23363">
        <v>5.9</v>
      </c>
      <c r="T23363">
        <v>4.55</v>
      </c>
      <c r="U23363">
        <v>0.12</v>
      </c>
      <c r="W23363">
        <v>0.37</v>
      </c>
      <c r="Z23363">
        <v>240</v>
      </c>
      <c r="AA23363">
        <v>3.33</v>
      </c>
      <c r="AE23363">
        <v>8.0000000000000002E-3</v>
      </c>
      <c r="AF23363">
        <v>5.7</v>
      </c>
      <c r="AH23363">
        <v>4.24</v>
      </c>
      <c r="AI23363">
        <v>351</v>
      </c>
      <c r="AM23363">
        <v>4.58</v>
      </c>
    </row>
    <row r="23364" spans="1:39" x14ac:dyDescent="0.45">
      <c r="A23364">
        <v>38312</v>
      </c>
      <c r="B23364" s="1" t="s">
        <v>484</v>
      </c>
      <c r="C23364" s="1" t="s">
        <v>485</v>
      </c>
      <c r="D23364" s="3">
        <v>33616</v>
      </c>
      <c r="E23364">
        <v>0</v>
      </c>
      <c r="F23364">
        <v>0</v>
      </c>
      <c r="K23364">
        <v>1</v>
      </c>
      <c r="M23364">
        <v>6</v>
      </c>
      <c r="T23364">
        <v>4.24</v>
      </c>
      <c r="U23364">
        <v>0.13</v>
      </c>
      <c r="W23364">
        <v>0.38</v>
      </c>
      <c r="Z23364">
        <v>195</v>
      </c>
      <c r="AA23364">
        <v>3.33</v>
      </c>
      <c r="AE23364">
        <v>6.0000000000000001E-3</v>
      </c>
      <c r="AF23364">
        <v>5.7</v>
      </c>
      <c r="AH23364">
        <v>4.29</v>
      </c>
      <c r="AI23364">
        <v>323</v>
      </c>
      <c r="AM23364">
        <v>4.5999999999999996</v>
      </c>
    </row>
    <row r="23365" spans="1:39" x14ac:dyDescent="0.45">
      <c r="A23365">
        <v>38312</v>
      </c>
      <c r="B23365" s="1" t="s">
        <v>484</v>
      </c>
      <c r="C23365" s="1" t="s">
        <v>485</v>
      </c>
      <c r="D23365" s="3">
        <v>33623</v>
      </c>
      <c r="E23365">
        <v>0</v>
      </c>
      <c r="F23365">
        <v>0</v>
      </c>
      <c r="K23365">
        <v>1.0900000000000001</v>
      </c>
      <c r="M23365">
        <v>5.7</v>
      </c>
      <c r="T23365">
        <v>4.5599999999999996</v>
      </c>
      <c r="U23365">
        <v>0.15</v>
      </c>
      <c r="W23365">
        <v>0.38</v>
      </c>
      <c r="Z23365">
        <v>195</v>
      </c>
      <c r="AA23365">
        <v>3.34</v>
      </c>
      <c r="AE23365">
        <v>3.0000000000000001E-3</v>
      </c>
      <c r="AF23365">
        <v>5.3</v>
      </c>
      <c r="AH23365">
        <v>3.54</v>
      </c>
      <c r="AI23365">
        <v>336</v>
      </c>
      <c r="AM23365">
        <v>4.67</v>
      </c>
    </row>
    <row r="23366" spans="1:39" x14ac:dyDescent="0.45">
      <c r="A23366">
        <v>38312</v>
      </c>
      <c r="B23366" s="1" t="s">
        <v>484</v>
      </c>
      <c r="C23366" s="1" t="s">
        <v>485</v>
      </c>
      <c r="D23366" s="3">
        <v>33630</v>
      </c>
      <c r="E23366">
        <v>0</v>
      </c>
      <c r="F23366">
        <v>0</v>
      </c>
      <c r="K23366">
        <v>1.21</v>
      </c>
      <c r="M23366">
        <v>5.8</v>
      </c>
      <c r="T23366">
        <v>4.3899999999999997</v>
      </c>
      <c r="U23366">
        <v>0.15</v>
      </c>
      <c r="W23366">
        <v>0.4</v>
      </c>
      <c r="Z23366">
        <v>190</v>
      </c>
      <c r="AA23366">
        <v>3.5</v>
      </c>
      <c r="AE23366">
        <v>3.0000000000000001E-3</v>
      </c>
      <c r="AF23366">
        <v>5.3</v>
      </c>
      <c r="AH23366">
        <v>3.35</v>
      </c>
      <c r="AI23366">
        <v>336</v>
      </c>
      <c r="AM23366">
        <v>4.76</v>
      </c>
    </row>
    <row r="23367" spans="1:39" x14ac:dyDescent="0.45">
      <c r="A23367">
        <v>38312</v>
      </c>
      <c r="B23367" s="1" t="s">
        <v>484</v>
      </c>
      <c r="C23367" s="1" t="s">
        <v>485</v>
      </c>
      <c r="D23367" s="3">
        <v>33637</v>
      </c>
      <c r="E23367">
        <v>0</v>
      </c>
      <c r="F23367">
        <v>0</v>
      </c>
      <c r="K23367">
        <v>1.3</v>
      </c>
      <c r="M23367">
        <v>5.7</v>
      </c>
      <c r="T23367">
        <v>4.32</v>
      </c>
      <c r="U23367">
        <v>0.18</v>
      </c>
      <c r="W23367">
        <v>0.39</v>
      </c>
      <c r="Z23367">
        <v>185</v>
      </c>
      <c r="AA23367">
        <v>3.57</v>
      </c>
      <c r="AE23367">
        <v>3.0000000000000001E-3</v>
      </c>
      <c r="AF23367">
        <v>5.2</v>
      </c>
      <c r="AH23367">
        <v>3.6</v>
      </c>
      <c r="AI23367">
        <v>369</v>
      </c>
      <c r="AM23367">
        <v>4.83</v>
      </c>
    </row>
    <row r="23368" spans="1:39" x14ac:dyDescent="0.45">
      <c r="A23368">
        <v>38312</v>
      </c>
      <c r="B23368" s="1" t="s">
        <v>484</v>
      </c>
      <c r="C23368" s="1" t="s">
        <v>485</v>
      </c>
      <c r="D23368" s="3">
        <v>33644</v>
      </c>
      <c r="E23368">
        <v>0</v>
      </c>
      <c r="F23368">
        <v>0</v>
      </c>
      <c r="K23368">
        <v>1.1200000000000001</v>
      </c>
      <c r="M23368">
        <v>5.5</v>
      </c>
      <c r="T23368">
        <v>4.3899999999999997</v>
      </c>
      <c r="U23368">
        <v>0.19</v>
      </c>
      <c r="W23368">
        <v>0.38</v>
      </c>
      <c r="Z23368">
        <v>265</v>
      </c>
      <c r="AA23368">
        <v>3.24</v>
      </c>
      <c r="AE23368">
        <v>8.0000000000000002E-3</v>
      </c>
      <c r="AF23368">
        <v>5.0999999999999996</v>
      </c>
      <c r="AH23368">
        <v>4.0999999999999996</v>
      </c>
      <c r="AI23368">
        <v>453</v>
      </c>
      <c r="AM23368">
        <v>4.7300000000000004</v>
      </c>
    </row>
    <row r="23369" spans="1:39" x14ac:dyDescent="0.45">
      <c r="A23369">
        <v>38312</v>
      </c>
      <c r="B23369" s="1" t="s">
        <v>484</v>
      </c>
      <c r="C23369" s="1" t="s">
        <v>485</v>
      </c>
      <c r="D23369" s="3">
        <v>33651</v>
      </c>
      <c r="E23369">
        <v>0</v>
      </c>
      <c r="F23369">
        <v>0</v>
      </c>
      <c r="K23369">
        <v>1.03</v>
      </c>
      <c r="M23369">
        <v>5.8</v>
      </c>
      <c r="T23369">
        <v>4.7699999999999996</v>
      </c>
      <c r="U23369">
        <v>0.16</v>
      </c>
      <c r="W23369">
        <v>0.39</v>
      </c>
      <c r="Z23369">
        <v>280</v>
      </c>
      <c r="AA23369">
        <v>3.53</v>
      </c>
      <c r="AE23369">
        <v>1.7000000000000001E-2</v>
      </c>
      <c r="AF23369">
        <v>5.7</v>
      </c>
      <c r="AH23369">
        <v>4.22</v>
      </c>
      <c r="AI23369">
        <v>419</v>
      </c>
      <c r="AM23369">
        <v>4.6100000000000003</v>
      </c>
    </row>
    <row r="23370" spans="1:39" x14ac:dyDescent="0.45">
      <c r="A23370">
        <v>38312</v>
      </c>
      <c r="B23370" s="1" t="s">
        <v>484</v>
      </c>
      <c r="C23370" s="1" t="s">
        <v>485</v>
      </c>
      <c r="D23370" s="3">
        <v>33658</v>
      </c>
      <c r="E23370">
        <v>0</v>
      </c>
      <c r="F23370">
        <v>0</v>
      </c>
      <c r="K23370">
        <v>0.95</v>
      </c>
      <c r="M23370">
        <v>5.5</v>
      </c>
      <c r="T23370">
        <v>4.57</v>
      </c>
      <c r="U23370">
        <v>0.16</v>
      </c>
      <c r="W23370">
        <v>0.37</v>
      </c>
      <c r="Z23370">
        <v>275</v>
      </c>
      <c r="AA23370">
        <v>3.35</v>
      </c>
      <c r="AE23370">
        <v>1.2E-2</v>
      </c>
      <c r="AF23370">
        <v>5.7</v>
      </c>
      <c r="AH23370">
        <v>4.3899999999999997</v>
      </c>
      <c r="AI23370">
        <v>419</v>
      </c>
      <c r="AM23370">
        <v>4.5999999999999996</v>
      </c>
    </row>
    <row r="23371" spans="1:39" x14ac:dyDescent="0.45">
      <c r="A23371">
        <v>38312</v>
      </c>
      <c r="B23371" s="1" t="s">
        <v>484</v>
      </c>
      <c r="C23371" s="1" t="s">
        <v>485</v>
      </c>
      <c r="D23371" s="3">
        <v>33665</v>
      </c>
      <c r="E23371">
        <v>0</v>
      </c>
      <c r="F23371">
        <v>0</v>
      </c>
      <c r="K23371">
        <v>1.07</v>
      </c>
      <c r="M23371">
        <v>5.5</v>
      </c>
      <c r="T23371">
        <v>4.51</v>
      </c>
      <c r="U23371">
        <v>0.17</v>
      </c>
      <c r="W23371">
        <v>0.38</v>
      </c>
      <c r="Z23371">
        <v>255</v>
      </c>
      <c r="AA23371">
        <v>3.35</v>
      </c>
      <c r="AE23371">
        <v>6.0000000000000001E-3</v>
      </c>
      <c r="AF23371">
        <v>5.5</v>
      </c>
      <c r="AH23371">
        <v>3.82</v>
      </c>
      <c r="AI23371">
        <v>395</v>
      </c>
      <c r="AM23371">
        <v>4.6900000000000004</v>
      </c>
    </row>
    <row r="23372" spans="1:39" x14ac:dyDescent="0.45">
      <c r="A23372">
        <v>38312</v>
      </c>
      <c r="B23372" s="1" t="s">
        <v>484</v>
      </c>
      <c r="C23372" s="1" t="s">
        <v>485</v>
      </c>
      <c r="D23372" s="3">
        <v>33672</v>
      </c>
      <c r="E23372">
        <v>0</v>
      </c>
      <c r="F23372">
        <v>0</v>
      </c>
      <c r="K23372">
        <v>1.03</v>
      </c>
      <c r="M23372">
        <v>5.3</v>
      </c>
      <c r="T23372">
        <v>4.7300000000000004</v>
      </c>
      <c r="U23372">
        <v>0.28000000000000003</v>
      </c>
      <c r="W23372">
        <v>0.4</v>
      </c>
      <c r="Z23372">
        <v>385</v>
      </c>
      <c r="AA23372">
        <v>3.39</v>
      </c>
      <c r="AE23372">
        <v>1.4E-2</v>
      </c>
      <c r="AF23372">
        <v>5.7</v>
      </c>
      <c r="AH23372">
        <v>4.68</v>
      </c>
      <c r="AI23372">
        <v>609</v>
      </c>
      <c r="AM23372">
        <v>4.6500000000000004</v>
      </c>
    </row>
    <row r="23373" spans="1:39" x14ac:dyDescent="0.45">
      <c r="A23373">
        <v>38312</v>
      </c>
      <c r="B23373" s="1" t="s">
        <v>484</v>
      </c>
      <c r="C23373" s="1" t="s">
        <v>485</v>
      </c>
      <c r="D23373" s="3">
        <v>33679</v>
      </c>
      <c r="E23373">
        <v>0</v>
      </c>
      <c r="F23373">
        <v>0</v>
      </c>
      <c r="K23373">
        <v>0.97</v>
      </c>
      <c r="M23373">
        <v>5.6</v>
      </c>
      <c r="T23373">
        <v>4.55</v>
      </c>
      <c r="U23373">
        <v>0.2</v>
      </c>
      <c r="W23373">
        <v>0.39</v>
      </c>
      <c r="Z23373">
        <v>240</v>
      </c>
      <c r="AA23373">
        <v>3.56</v>
      </c>
      <c r="AE23373">
        <v>7.0000000000000001E-3</v>
      </c>
      <c r="AF23373">
        <v>6.1</v>
      </c>
      <c r="AH23373">
        <v>4.29</v>
      </c>
      <c r="AI23373">
        <v>377</v>
      </c>
      <c r="AM23373">
        <v>4.6399999999999997</v>
      </c>
    </row>
    <row r="23374" spans="1:39" x14ac:dyDescent="0.45">
      <c r="A23374">
        <v>38312</v>
      </c>
      <c r="B23374" s="1" t="s">
        <v>484</v>
      </c>
      <c r="C23374" s="1" t="s">
        <v>485</v>
      </c>
      <c r="D23374" s="3">
        <v>33686</v>
      </c>
      <c r="E23374">
        <v>0</v>
      </c>
      <c r="F23374">
        <v>0</v>
      </c>
      <c r="K23374">
        <v>0.68</v>
      </c>
      <c r="M23374">
        <v>4.8</v>
      </c>
      <c r="T23374">
        <v>4.83</v>
      </c>
      <c r="U23374">
        <v>0.19</v>
      </c>
      <c r="W23374">
        <v>0.25</v>
      </c>
      <c r="Z23374">
        <v>220</v>
      </c>
      <c r="AA23374">
        <v>3.34</v>
      </c>
      <c r="AE23374">
        <v>5.1999999999999998E-2</v>
      </c>
      <c r="AF23374">
        <v>5.4</v>
      </c>
      <c r="AH23374">
        <v>5.67</v>
      </c>
      <c r="AI23374">
        <v>283</v>
      </c>
      <c r="AM23374">
        <v>4.47</v>
      </c>
    </row>
    <row r="23375" spans="1:39" x14ac:dyDescent="0.45">
      <c r="A23375">
        <v>38312</v>
      </c>
      <c r="B23375" s="1" t="s">
        <v>484</v>
      </c>
      <c r="C23375" s="1" t="s">
        <v>485</v>
      </c>
      <c r="D23375" s="3">
        <v>33693</v>
      </c>
      <c r="E23375">
        <v>0</v>
      </c>
      <c r="F23375">
        <v>0</v>
      </c>
      <c r="K23375">
        <v>0.91</v>
      </c>
      <c r="M23375">
        <v>5.5</v>
      </c>
      <c r="T23375">
        <v>2.2200000000000002</v>
      </c>
      <c r="U23375">
        <v>0.16</v>
      </c>
      <c r="W23375">
        <v>0.36</v>
      </c>
      <c r="Z23375">
        <v>180</v>
      </c>
      <c r="AA23375">
        <v>3.4</v>
      </c>
      <c r="AE23375">
        <v>7.0000000000000001E-3</v>
      </c>
      <c r="AF23375">
        <v>6</v>
      </c>
      <c r="AH23375">
        <v>4.17</v>
      </c>
      <c r="AI23375">
        <v>300</v>
      </c>
      <c r="AM23375">
        <v>4.63</v>
      </c>
    </row>
    <row r="23376" spans="1:39" x14ac:dyDescent="0.45">
      <c r="A23376">
        <v>38312</v>
      </c>
      <c r="B23376" s="1" t="s">
        <v>484</v>
      </c>
      <c r="C23376" s="1" t="s">
        <v>485</v>
      </c>
      <c r="D23376" s="3">
        <v>33700</v>
      </c>
      <c r="E23376">
        <v>0</v>
      </c>
      <c r="F23376">
        <v>0</v>
      </c>
      <c r="K23376">
        <v>0.99</v>
      </c>
      <c r="M23376">
        <v>5.6</v>
      </c>
      <c r="T23376">
        <v>4.3600000000000003</v>
      </c>
      <c r="U23376">
        <v>0.17</v>
      </c>
      <c r="W23376">
        <v>0.36</v>
      </c>
      <c r="Z23376">
        <v>175</v>
      </c>
      <c r="AA23376">
        <v>3.31</v>
      </c>
      <c r="AE23376">
        <v>4.0000000000000001E-3</v>
      </c>
      <c r="AF23376">
        <v>5.9</v>
      </c>
      <c r="AH23376">
        <v>3.74</v>
      </c>
      <c r="AI23376">
        <v>305</v>
      </c>
      <c r="AM23376">
        <v>4.71</v>
      </c>
    </row>
    <row r="23377" spans="1:39" x14ac:dyDescent="0.45">
      <c r="A23377">
        <v>38312</v>
      </c>
      <c r="B23377" s="1" t="s">
        <v>484</v>
      </c>
      <c r="C23377" s="1" t="s">
        <v>485</v>
      </c>
      <c r="D23377" s="3">
        <v>33707</v>
      </c>
      <c r="E23377">
        <v>0</v>
      </c>
      <c r="F23377">
        <v>0</v>
      </c>
      <c r="K23377">
        <v>1.18</v>
      </c>
      <c r="M23377">
        <v>5.8</v>
      </c>
      <c r="T23377">
        <v>4.24</v>
      </c>
      <c r="U23377">
        <v>0.16</v>
      </c>
      <c r="W23377">
        <v>0.37</v>
      </c>
      <c r="Z23377">
        <v>158</v>
      </c>
      <c r="AA23377">
        <v>3.26</v>
      </c>
      <c r="AE23377">
        <v>3.0000000000000001E-3</v>
      </c>
      <c r="AF23377">
        <v>5.5</v>
      </c>
      <c r="AH23377">
        <v>3.61</v>
      </c>
      <c r="AI23377">
        <v>291</v>
      </c>
      <c r="AM23377">
        <v>4.74</v>
      </c>
    </row>
    <row r="23378" spans="1:39" x14ac:dyDescent="0.45">
      <c r="A23378">
        <v>38312</v>
      </c>
      <c r="B23378" s="1" t="s">
        <v>484</v>
      </c>
      <c r="C23378" s="1" t="s">
        <v>485</v>
      </c>
      <c r="D23378" s="3">
        <v>33714</v>
      </c>
      <c r="E23378">
        <v>0</v>
      </c>
      <c r="F23378">
        <v>0</v>
      </c>
      <c r="K23378">
        <v>0.98</v>
      </c>
      <c r="M23378">
        <v>5.0999999999999996</v>
      </c>
      <c r="T23378">
        <v>4.1399999999999997</v>
      </c>
      <c r="U23378">
        <v>0.15</v>
      </c>
      <c r="W23378">
        <v>0.35</v>
      </c>
      <c r="Z23378">
        <v>185</v>
      </c>
      <c r="AA23378">
        <v>3.14</v>
      </c>
      <c r="AE23378">
        <v>6.0000000000000001E-3</v>
      </c>
      <c r="AF23378">
        <v>5.5</v>
      </c>
      <c r="AH23378">
        <v>4.12</v>
      </c>
      <c r="AI23378">
        <v>287</v>
      </c>
      <c r="AM23378">
        <v>4.68</v>
      </c>
    </row>
    <row r="23379" spans="1:39" x14ac:dyDescent="0.45">
      <c r="A23379">
        <v>38312</v>
      </c>
      <c r="B23379" s="1" t="s">
        <v>484</v>
      </c>
      <c r="C23379" s="1" t="s">
        <v>485</v>
      </c>
      <c r="D23379" s="3">
        <v>33721</v>
      </c>
      <c r="E23379">
        <v>0</v>
      </c>
      <c r="F23379">
        <v>0</v>
      </c>
      <c r="K23379">
        <v>0.74</v>
      </c>
      <c r="M23379">
        <v>4.3</v>
      </c>
      <c r="T23379">
        <v>4.37</v>
      </c>
      <c r="U23379">
        <v>0.18</v>
      </c>
      <c r="W23379">
        <v>0.33</v>
      </c>
      <c r="Z23379">
        <v>320</v>
      </c>
      <c r="AA23379">
        <v>3.16</v>
      </c>
      <c r="AE23379">
        <v>4.2999999999999997E-2</v>
      </c>
      <c r="AF23379">
        <v>5.2</v>
      </c>
      <c r="AH23379">
        <v>6.48</v>
      </c>
      <c r="AI23379">
        <v>530</v>
      </c>
      <c r="AM23379">
        <v>4.5199999999999996</v>
      </c>
    </row>
    <row r="23380" spans="1:39" x14ac:dyDescent="0.45">
      <c r="A23380">
        <v>38312</v>
      </c>
      <c r="B23380" s="1" t="s">
        <v>484</v>
      </c>
      <c r="C23380" s="1" t="s">
        <v>485</v>
      </c>
      <c r="D23380" s="3">
        <v>33728</v>
      </c>
      <c r="E23380">
        <v>0</v>
      </c>
      <c r="F23380">
        <v>0</v>
      </c>
      <c r="K23380">
        <v>0.79</v>
      </c>
      <c r="M23380">
        <v>4.3</v>
      </c>
      <c r="T23380">
        <v>4.16</v>
      </c>
      <c r="U23380">
        <v>0.14000000000000001</v>
      </c>
      <c r="W23380">
        <v>0.33</v>
      </c>
      <c r="Z23380">
        <v>143</v>
      </c>
      <c r="AA23380">
        <v>3.12</v>
      </c>
      <c r="AE23380">
        <v>0.01</v>
      </c>
      <c r="AF23380">
        <v>5.5</v>
      </c>
      <c r="AH23380">
        <v>4.3899999999999997</v>
      </c>
      <c r="AI23380">
        <v>290</v>
      </c>
      <c r="AM23380">
        <v>4.58</v>
      </c>
    </row>
    <row r="23381" spans="1:39" x14ac:dyDescent="0.45">
      <c r="A23381">
        <v>38312</v>
      </c>
      <c r="B23381" s="1" t="s">
        <v>484</v>
      </c>
      <c r="C23381" s="1" t="s">
        <v>485</v>
      </c>
      <c r="D23381" s="3">
        <v>33735</v>
      </c>
      <c r="E23381">
        <v>0</v>
      </c>
      <c r="F23381">
        <v>0</v>
      </c>
      <c r="K23381">
        <v>0.98</v>
      </c>
      <c r="M23381">
        <v>5.2</v>
      </c>
      <c r="T23381">
        <v>4.1100000000000003</v>
      </c>
      <c r="U23381">
        <v>0.09</v>
      </c>
      <c r="W23381">
        <v>0.33</v>
      </c>
      <c r="Z23381">
        <v>112</v>
      </c>
      <c r="AA23381">
        <v>3.11</v>
      </c>
      <c r="AE23381">
        <v>3.0000000000000001E-3</v>
      </c>
      <c r="AF23381">
        <v>6.1</v>
      </c>
      <c r="AH23381">
        <v>3.75</v>
      </c>
      <c r="AI23381">
        <v>234</v>
      </c>
      <c r="AM23381">
        <v>4.71</v>
      </c>
    </row>
    <row r="23382" spans="1:39" x14ac:dyDescent="0.45">
      <c r="A23382">
        <v>38312</v>
      </c>
      <c r="B23382" s="1" t="s">
        <v>484</v>
      </c>
      <c r="C23382" s="1" t="s">
        <v>485</v>
      </c>
      <c r="D23382" s="3">
        <v>33742</v>
      </c>
      <c r="E23382">
        <v>0</v>
      </c>
      <c r="F23382">
        <v>0</v>
      </c>
      <c r="K23382">
        <v>1.02</v>
      </c>
      <c r="M23382">
        <v>5.0999999999999996</v>
      </c>
      <c r="T23382">
        <v>4.0599999999999996</v>
      </c>
      <c r="U23382">
        <v>0.13</v>
      </c>
      <c r="W23382">
        <v>0.33</v>
      </c>
      <c r="Z23382">
        <v>86</v>
      </c>
      <c r="AA23382">
        <v>3.11</v>
      </c>
      <c r="AE23382">
        <v>3.0000000000000001E-3</v>
      </c>
      <c r="AF23382">
        <v>5.6</v>
      </c>
      <c r="AH23382">
        <v>3.84</v>
      </c>
      <c r="AI23382">
        <v>207</v>
      </c>
      <c r="AM23382">
        <v>4.71</v>
      </c>
    </row>
    <row r="23383" spans="1:39" x14ac:dyDescent="0.45">
      <c r="A23383">
        <v>38312</v>
      </c>
      <c r="B23383" s="1" t="s">
        <v>484</v>
      </c>
      <c r="C23383" s="1" t="s">
        <v>485</v>
      </c>
      <c r="D23383" s="3">
        <v>33749</v>
      </c>
      <c r="E23383">
        <v>0</v>
      </c>
      <c r="F23383">
        <v>0</v>
      </c>
      <c r="G23383">
        <v>0</v>
      </c>
      <c r="K23383">
        <v>1.22</v>
      </c>
      <c r="M23383">
        <v>5.0999999999999996</v>
      </c>
      <c r="T23383">
        <v>3.77</v>
      </c>
      <c r="U23383">
        <v>0.13</v>
      </c>
      <c r="W23383">
        <v>0.33</v>
      </c>
      <c r="Z23383">
        <v>22</v>
      </c>
      <c r="AA23383">
        <v>3.15</v>
      </c>
      <c r="AE23383">
        <v>2E-3</v>
      </c>
      <c r="AF23383">
        <v>5.0999999999999996</v>
      </c>
      <c r="AH23383">
        <v>4.0599999999999996</v>
      </c>
      <c r="AI23383">
        <v>173</v>
      </c>
      <c r="AM23383">
        <v>4.8</v>
      </c>
    </row>
    <row r="23384" spans="1:39" x14ac:dyDescent="0.45">
      <c r="A23384">
        <v>38312</v>
      </c>
      <c r="B23384" s="1" t="s">
        <v>484</v>
      </c>
      <c r="C23384" s="1" t="s">
        <v>485</v>
      </c>
      <c r="D23384" s="3">
        <v>33756</v>
      </c>
      <c r="E23384">
        <v>0</v>
      </c>
      <c r="F23384">
        <v>0</v>
      </c>
      <c r="K23384">
        <v>1.31</v>
      </c>
      <c r="M23384">
        <v>5.2</v>
      </c>
      <c r="T23384">
        <v>4.0199999999999996</v>
      </c>
      <c r="U23384">
        <v>0.15</v>
      </c>
      <c r="W23384">
        <v>0.34</v>
      </c>
      <c r="Z23384">
        <v>9</v>
      </c>
      <c r="AA23384">
        <v>3.21</v>
      </c>
      <c r="AE23384">
        <v>1E-3</v>
      </c>
      <c r="AF23384">
        <v>4.7</v>
      </c>
      <c r="AH23384">
        <v>5.59</v>
      </c>
      <c r="AI23384">
        <v>219</v>
      </c>
      <c r="AM23384">
        <v>4.75</v>
      </c>
    </row>
    <row r="23385" spans="1:39" x14ac:dyDescent="0.45">
      <c r="A23385">
        <v>38312</v>
      </c>
      <c r="B23385" s="1" t="s">
        <v>484</v>
      </c>
      <c r="C23385" s="1" t="s">
        <v>485</v>
      </c>
      <c r="D23385" s="3">
        <v>33763</v>
      </c>
      <c r="E23385">
        <v>0</v>
      </c>
      <c r="F23385">
        <v>0</v>
      </c>
      <c r="K23385">
        <v>1.22</v>
      </c>
      <c r="M23385">
        <v>5.2</v>
      </c>
      <c r="T23385">
        <v>3.96</v>
      </c>
      <c r="U23385">
        <v>0.21</v>
      </c>
      <c r="W23385">
        <v>0.31</v>
      </c>
      <c r="Z23385">
        <v>7</v>
      </c>
      <c r="AA23385">
        <v>3.12</v>
      </c>
      <c r="AE23385">
        <v>1E-3</v>
      </c>
      <c r="AF23385">
        <v>4.3</v>
      </c>
      <c r="AH23385">
        <v>8.44</v>
      </c>
      <c r="AI23385">
        <v>272</v>
      </c>
      <c r="AM23385">
        <v>4.78</v>
      </c>
    </row>
    <row r="23386" spans="1:39" x14ac:dyDescent="0.45">
      <c r="A23386">
        <v>38312</v>
      </c>
      <c r="B23386" s="1" t="s">
        <v>484</v>
      </c>
      <c r="C23386" s="1" t="s">
        <v>485</v>
      </c>
      <c r="D23386" s="3">
        <v>33770</v>
      </c>
      <c r="E23386">
        <v>0</v>
      </c>
      <c r="F23386">
        <v>0</v>
      </c>
      <c r="K23386">
        <v>1.25</v>
      </c>
      <c r="M23386">
        <v>5.7</v>
      </c>
      <c r="T23386">
        <v>2.33</v>
      </c>
      <c r="U23386">
        <v>0.23</v>
      </c>
      <c r="W23386">
        <v>0.28999999999999998</v>
      </c>
      <c r="Z23386">
        <v>2</v>
      </c>
      <c r="AA23386">
        <v>3.18</v>
      </c>
      <c r="AE23386">
        <v>1E-3</v>
      </c>
      <c r="AF23386">
        <v>3.9</v>
      </c>
      <c r="AH23386">
        <v>12</v>
      </c>
      <c r="AI23386">
        <v>405</v>
      </c>
      <c r="AM23386">
        <v>4.7300000000000004</v>
      </c>
    </row>
    <row r="23387" spans="1:39" x14ac:dyDescent="0.45">
      <c r="A23387">
        <v>38312</v>
      </c>
      <c r="B23387" s="1" t="s">
        <v>484</v>
      </c>
      <c r="C23387" s="1" t="s">
        <v>485</v>
      </c>
      <c r="D23387" s="3">
        <v>33777</v>
      </c>
      <c r="E23387">
        <v>0</v>
      </c>
      <c r="F23387">
        <v>0</v>
      </c>
      <c r="K23387">
        <v>1.24</v>
      </c>
      <c r="M23387">
        <v>5.8</v>
      </c>
      <c r="T23387">
        <v>3.74</v>
      </c>
      <c r="U23387">
        <v>0.23</v>
      </c>
      <c r="W23387">
        <v>0.28999999999999998</v>
      </c>
      <c r="Z23387">
        <v>3</v>
      </c>
      <c r="AA23387">
        <v>3.08</v>
      </c>
      <c r="AE23387">
        <v>0</v>
      </c>
      <c r="AF23387">
        <v>3.3</v>
      </c>
      <c r="AH23387">
        <v>15</v>
      </c>
      <c r="AI23387">
        <v>498</v>
      </c>
      <c r="AM23387">
        <v>4.8099999999999996</v>
      </c>
    </row>
    <row r="23388" spans="1:39" x14ac:dyDescent="0.45">
      <c r="A23388">
        <v>38312</v>
      </c>
      <c r="B23388" s="1" t="s">
        <v>484</v>
      </c>
      <c r="C23388" s="1" t="s">
        <v>485</v>
      </c>
      <c r="D23388" s="3">
        <v>33805</v>
      </c>
      <c r="E23388">
        <v>0</v>
      </c>
      <c r="F23388">
        <v>0</v>
      </c>
      <c r="K23388">
        <v>1.9</v>
      </c>
      <c r="M23388">
        <v>5.6</v>
      </c>
      <c r="T23388">
        <v>4.59</v>
      </c>
      <c r="U23388">
        <v>0.3</v>
      </c>
      <c r="W23388">
        <v>0.48</v>
      </c>
      <c r="Z23388">
        <v>210</v>
      </c>
      <c r="AA23388">
        <v>3.42</v>
      </c>
      <c r="AE23388">
        <v>0</v>
      </c>
      <c r="AF23388">
        <v>6.8</v>
      </c>
      <c r="AH23388">
        <v>8.4</v>
      </c>
      <c r="AI23388">
        <v>650</v>
      </c>
      <c r="AM23388">
        <v>5</v>
      </c>
    </row>
    <row r="23389" spans="1:39" x14ac:dyDescent="0.45">
      <c r="A23389">
        <v>38312</v>
      </c>
      <c r="B23389" s="1" t="s">
        <v>484</v>
      </c>
      <c r="C23389" s="1" t="s">
        <v>485</v>
      </c>
      <c r="D23389" s="3">
        <v>33812</v>
      </c>
      <c r="E23389">
        <v>0</v>
      </c>
      <c r="F23389">
        <v>0</v>
      </c>
      <c r="K23389">
        <v>1.68</v>
      </c>
      <c r="M23389">
        <v>5.0999999999999996</v>
      </c>
      <c r="T23389">
        <v>4.99</v>
      </c>
      <c r="U23389">
        <v>0.17</v>
      </c>
      <c r="W23389">
        <v>0.48</v>
      </c>
      <c r="Z23389">
        <v>87</v>
      </c>
      <c r="AA23389">
        <v>3.62</v>
      </c>
      <c r="AE23389">
        <v>3.0000000000000001E-3</v>
      </c>
      <c r="AF23389">
        <v>8.5</v>
      </c>
      <c r="AH23389">
        <v>4.5999999999999996</v>
      </c>
      <c r="AI23389">
        <v>333</v>
      </c>
      <c r="AM23389">
        <v>4.6900000000000004</v>
      </c>
    </row>
    <row r="23390" spans="1:39" x14ac:dyDescent="0.45">
      <c r="A23390">
        <v>38312</v>
      </c>
      <c r="B23390" s="1" t="s">
        <v>484</v>
      </c>
      <c r="C23390" s="1" t="s">
        <v>485</v>
      </c>
      <c r="D23390" s="3">
        <v>33819</v>
      </c>
      <c r="E23390">
        <v>0</v>
      </c>
      <c r="F23390">
        <v>0</v>
      </c>
      <c r="K23390">
        <v>1.56</v>
      </c>
      <c r="M23390">
        <v>5.2</v>
      </c>
      <c r="T23390">
        <v>4.32</v>
      </c>
      <c r="U23390">
        <v>0.16</v>
      </c>
      <c r="W23390">
        <v>0.41</v>
      </c>
      <c r="Z23390">
        <v>37</v>
      </c>
      <c r="AA23390">
        <v>3.39</v>
      </c>
      <c r="AE23390">
        <v>3.0000000000000001E-3</v>
      </c>
      <c r="AF23390">
        <v>6.8</v>
      </c>
      <c r="AH23390">
        <v>6.2</v>
      </c>
      <c r="AI23390">
        <v>333</v>
      </c>
      <c r="AM23390">
        <v>4.8600000000000003</v>
      </c>
    </row>
    <row r="23391" spans="1:39" x14ac:dyDescent="0.45">
      <c r="A23391">
        <v>38312</v>
      </c>
      <c r="B23391" s="1" t="s">
        <v>484</v>
      </c>
      <c r="C23391" s="1" t="s">
        <v>485</v>
      </c>
      <c r="D23391" s="3">
        <v>33826</v>
      </c>
      <c r="E23391">
        <v>0</v>
      </c>
      <c r="F23391">
        <v>0</v>
      </c>
      <c r="K23391">
        <v>1.44</v>
      </c>
      <c r="M23391">
        <v>5.6</v>
      </c>
      <c r="T23391">
        <v>5.34</v>
      </c>
      <c r="U23391">
        <v>0.15</v>
      </c>
      <c r="W23391">
        <v>0.48</v>
      </c>
      <c r="Z23391">
        <v>480</v>
      </c>
      <c r="AA23391">
        <v>3.66</v>
      </c>
      <c r="AE23391">
        <v>1E-3</v>
      </c>
      <c r="AF23391">
        <v>7.2</v>
      </c>
      <c r="AH23391">
        <v>7.4</v>
      </c>
      <c r="AI23391">
        <v>773</v>
      </c>
      <c r="AM23391">
        <v>4.4000000000000004</v>
      </c>
    </row>
    <row r="23392" spans="1:39" x14ac:dyDescent="0.45">
      <c r="A23392">
        <v>38312</v>
      </c>
      <c r="B23392" s="1" t="s">
        <v>484</v>
      </c>
      <c r="C23392" s="1" t="s">
        <v>485</v>
      </c>
      <c r="D23392" s="3">
        <v>33833</v>
      </c>
      <c r="E23392">
        <v>0</v>
      </c>
      <c r="F23392">
        <v>0</v>
      </c>
      <c r="K23392">
        <v>1.1000000000000001</v>
      </c>
      <c r="M23392">
        <v>5.6</v>
      </c>
      <c r="T23392">
        <v>5.51</v>
      </c>
      <c r="U23392">
        <v>0.08</v>
      </c>
      <c r="W23392">
        <v>0.37</v>
      </c>
      <c r="Z23392">
        <v>147</v>
      </c>
      <c r="AA23392">
        <v>3.28</v>
      </c>
      <c r="AE23392">
        <v>1.7000000000000001E-2</v>
      </c>
      <c r="AF23392">
        <v>7</v>
      </c>
      <c r="AH23392">
        <v>7.5</v>
      </c>
      <c r="AI23392">
        <v>396</v>
      </c>
      <c r="AM23392">
        <v>4.4000000000000004</v>
      </c>
    </row>
    <row r="23393" spans="1:39" x14ac:dyDescent="0.45">
      <c r="A23393">
        <v>38312</v>
      </c>
      <c r="B23393" s="1" t="s">
        <v>484</v>
      </c>
      <c r="C23393" s="1" t="s">
        <v>485</v>
      </c>
      <c r="D23393" s="3">
        <v>33840</v>
      </c>
      <c r="E23393">
        <v>0</v>
      </c>
      <c r="F23393">
        <v>0</v>
      </c>
      <c r="K23393">
        <v>0.99</v>
      </c>
      <c r="M23393">
        <v>5.5</v>
      </c>
      <c r="T23393">
        <v>5.12</v>
      </c>
      <c r="U23393">
        <v>0.05</v>
      </c>
      <c r="W23393">
        <v>0.34</v>
      </c>
      <c r="Z23393">
        <v>92</v>
      </c>
      <c r="AA23393">
        <v>3.36</v>
      </c>
      <c r="AE23393">
        <v>3.9E-2</v>
      </c>
      <c r="AF23393">
        <v>6.4</v>
      </c>
      <c r="AH23393">
        <v>7.2</v>
      </c>
      <c r="AI23393">
        <v>311</v>
      </c>
      <c r="AM23393">
        <v>4.4000000000000004</v>
      </c>
    </row>
    <row r="23394" spans="1:39" x14ac:dyDescent="0.45">
      <c r="A23394">
        <v>38312</v>
      </c>
      <c r="B23394" s="1" t="s">
        <v>484</v>
      </c>
      <c r="C23394" s="1" t="s">
        <v>485</v>
      </c>
      <c r="D23394" s="3">
        <v>33847</v>
      </c>
      <c r="E23394">
        <v>0</v>
      </c>
      <c r="F23394">
        <v>0</v>
      </c>
      <c r="K23394">
        <v>0.87</v>
      </c>
      <c r="M23394">
        <v>5.3</v>
      </c>
      <c r="T23394">
        <v>4.82</v>
      </c>
      <c r="U23394">
        <v>0.06</v>
      </c>
      <c r="W23394">
        <v>0.31</v>
      </c>
      <c r="Z23394">
        <v>54</v>
      </c>
      <c r="AA23394">
        <v>3.22</v>
      </c>
      <c r="AE23394">
        <v>5.7000000000000002E-2</v>
      </c>
      <c r="AF23394">
        <v>6.3</v>
      </c>
      <c r="AH23394">
        <v>8.1</v>
      </c>
      <c r="AI23394">
        <v>299</v>
      </c>
      <c r="AM23394">
        <v>4.37</v>
      </c>
    </row>
    <row r="23395" spans="1:39" x14ac:dyDescent="0.45">
      <c r="A23395">
        <v>38312</v>
      </c>
      <c r="B23395" s="1" t="s">
        <v>484</v>
      </c>
      <c r="C23395" s="1" t="s">
        <v>485</v>
      </c>
      <c r="D23395" s="3">
        <v>33854</v>
      </c>
      <c r="E23395">
        <v>0</v>
      </c>
      <c r="F23395">
        <v>0</v>
      </c>
      <c r="K23395">
        <v>1.03</v>
      </c>
      <c r="M23395">
        <v>5.2</v>
      </c>
      <c r="T23395">
        <v>4.58</v>
      </c>
      <c r="U23395">
        <v>0.06</v>
      </c>
      <c r="W23395">
        <v>0.32</v>
      </c>
      <c r="Z23395">
        <v>38</v>
      </c>
      <c r="AA23395">
        <v>3.38</v>
      </c>
      <c r="AE23395">
        <v>6.0000000000000001E-3</v>
      </c>
      <c r="AF23395">
        <v>5.8</v>
      </c>
      <c r="AH23395">
        <v>5.6</v>
      </c>
      <c r="AI23395">
        <v>213</v>
      </c>
      <c r="AM23395">
        <v>4.5599999999999996</v>
      </c>
    </row>
    <row r="23396" spans="1:39" x14ac:dyDescent="0.45">
      <c r="A23396">
        <v>38312</v>
      </c>
      <c r="B23396" s="1" t="s">
        <v>484</v>
      </c>
      <c r="C23396" s="1" t="s">
        <v>485</v>
      </c>
      <c r="D23396" s="3">
        <v>33861</v>
      </c>
      <c r="E23396">
        <v>0</v>
      </c>
      <c r="F23396">
        <v>0</v>
      </c>
      <c r="K23396">
        <v>0.78</v>
      </c>
      <c r="M23396">
        <v>5.0999999999999996</v>
      </c>
      <c r="T23396">
        <v>4.41</v>
      </c>
      <c r="U23396">
        <v>7.0000000000000007E-2</v>
      </c>
      <c r="W23396">
        <v>0.28999999999999998</v>
      </c>
      <c r="Z23396">
        <v>67</v>
      </c>
      <c r="AA23396">
        <v>3.23</v>
      </c>
      <c r="AE23396">
        <v>8.5999999999999993E-2</v>
      </c>
      <c r="AF23396">
        <v>5</v>
      </c>
      <c r="AH23396">
        <v>7.7</v>
      </c>
      <c r="AI23396">
        <v>267</v>
      </c>
      <c r="AM23396">
        <v>4.4800000000000004</v>
      </c>
    </row>
    <row r="23397" spans="1:39" x14ac:dyDescent="0.45">
      <c r="A23397">
        <v>38312</v>
      </c>
      <c r="B23397" s="1" t="s">
        <v>484</v>
      </c>
      <c r="C23397" s="1" t="s">
        <v>485</v>
      </c>
      <c r="D23397" s="3">
        <v>33868</v>
      </c>
      <c r="E23397">
        <v>0</v>
      </c>
      <c r="F23397">
        <v>0</v>
      </c>
      <c r="K23397">
        <v>0.98</v>
      </c>
      <c r="M23397">
        <v>5.3</v>
      </c>
      <c r="T23397">
        <v>4.13</v>
      </c>
      <c r="U23397">
        <v>0.06</v>
      </c>
      <c r="W23397">
        <v>0.31</v>
      </c>
      <c r="Z23397">
        <v>37</v>
      </c>
      <c r="AA23397">
        <v>3.48</v>
      </c>
      <c r="AE23397">
        <v>6.0000000000000001E-3</v>
      </c>
      <c r="AF23397">
        <v>5.4</v>
      </c>
      <c r="AH23397">
        <v>5.0999999999999996</v>
      </c>
      <c r="AI23397">
        <v>210</v>
      </c>
      <c r="AM23397">
        <v>4.63</v>
      </c>
    </row>
    <row r="23398" spans="1:39" x14ac:dyDescent="0.45">
      <c r="A23398">
        <v>38312</v>
      </c>
      <c r="B23398" s="1" t="s">
        <v>484</v>
      </c>
      <c r="C23398" s="1" t="s">
        <v>485</v>
      </c>
      <c r="D23398" s="3">
        <v>33875</v>
      </c>
      <c r="E23398">
        <v>0</v>
      </c>
      <c r="F23398">
        <v>0</v>
      </c>
      <c r="K23398">
        <v>0.95</v>
      </c>
      <c r="M23398">
        <v>5.4</v>
      </c>
      <c r="T23398">
        <v>4.49</v>
      </c>
      <c r="U23398">
        <v>7.0000000000000007E-2</v>
      </c>
      <c r="W23398">
        <v>0.3</v>
      </c>
      <c r="Z23398">
        <v>46</v>
      </c>
      <c r="AA23398">
        <v>3.33</v>
      </c>
      <c r="AE23398">
        <v>8.0000000000000002E-3</v>
      </c>
      <c r="AF23398">
        <v>5.4</v>
      </c>
      <c r="AH23398">
        <v>6.3</v>
      </c>
      <c r="AI23398">
        <v>239</v>
      </c>
      <c r="AM23398">
        <v>4.51</v>
      </c>
    </row>
    <row r="23399" spans="1:39" x14ac:dyDescent="0.45">
      <c r="A23399">
        <v>38312</v>
      </c>
      <c r="B23399" s="1" t="s">
        <v>484</v>
      </c>
      <c r="C23399" s="1" t="s">
        <v>485</v>
      </c>
      <c r="D23399" s="3">
        <v>33882</v>
      </c>
      <c r="E23399">
        <v>0</v>
      </c>
      <c r="F23399">
        <v>0</v>
      </c>
      <c r="K23399">
        <v>1.1399999999999999</v>
      </c>
      <c r="M23399">
        <v>5.4</v>
      </c>
      <c r="T23399">
        <v>4.17</v>
      </c>
      <c r="U23399">
        <v>0.09</v>
      </c>
      <c r="W23399">
        <v>0.33</v>
      </c>
      <c r="Z23399">
        <v>49</v>
      </c>
      <c r="AA23399">
        <v>3.67</v>
      </c>
      <c r="AE23399">
        <v>3.0000000000000001E-3</v>
      </c>
      <c r="AF23399">
        <v>4.7</v>
      </c>
      <c r="AH23399">
        <v>4.9000000000000004</v>
      </c>
      <c r="AI23399">
        <v>228</v>
      </c>
      <c r="AM23399">
        <v>4.68</v>
      </c>
    </row>
    <row r="23400" spans="1:39" x14ac:dyDescent="0.45">
      <c r="A23400">
        <v>38312</v>
      </c>
      <c r="B23400" s="1" t="s">
        <v>484</v>
      </c>
      <c r="C23400" s="1" t="s">
        <v>485</v>
      </c>
      <c r="D23400" s="3">
        <v>33889</v>
      </c>
      <c r="E23400">
        <v>0</v>
      </c>
      <c r="F23400">
        <v>0</v>
      </c>
      <c r="K23400">
        <v>1.25</v>
      </c>
      <c r="M23400">
        <v>5.4</v>
      </c>
      <c r="T23400">
        <v>2.42</v>
      </c>
      <c r="U23400">
        <v>0.13</v>
      </c>
      <c r="W23400">
        <v>0.35</v>
      </c>
      <c r="Z23400">
        <v>58</v>
      </c>
      <c r="AA23400">
        <v>3.6</v>
      </c>
      <c r="AE23400">
        <v>2E-3</v>
      </c>
      <c r="AF23400">
        <v>4.3</v>
      </c>
      <c r="AH23400">
        <v>4.5</v>
      </c>
      <c r="AI23400">
        <v>245</v>
      </c>
      <c r="AM23400">
        <v>4.87</v>
      </c>
    </row>
    <row r="23401" spans="1:39" x14ac:dyDescent="0.45">
      <c r="A23401">
        <v>38312</v>
      </c>
      <c r="B23401" s="1" t="s">
        <v>484</v>
      </c>
      <c r="C23401" s="1" t="s">
        <v>485</v>
      </c>
      <c r="D23401" s="3">
        <v>33896</v>
      </c>
      <c r="E23401">
        <v>0</v>
      </c>
      <c r="F23401">
        <v>0</v>
      </c>
      <c r="K23401">
        <v>1.23</v>
      </c>
      <c r="M23401">
        <v>5.7</v>
      </c>
      <c r="T23401">
        <v>4.1500000000000004</v>
      </c>
      <c r="U23401">
        <v>0.3</v>
      </c>
      <c r="W23401">
        <v>0.38</v>
      </c>
      <c r="Z23401">
        <v>113</v>
      </c>
      <c r="AA23401">
        <v>3.56</v>
      </c>
      <c r="AE23401">
        <v>1.2E-2</v>
      </c>
      <c r="AF23401">
        <v>4.9000000000000004</v>
      </c>
      <c r="AH23401">
        <v>5.84</v>
      </c>
      <c r="AI23401">
        <v>329</v>
      </c>
      <c r="AM23401">
        <v>4.75</v>
      </c>
    </row>
    <row r="23402" spans="1:39" x14ac:dyDescent="0.45">
      <c r="A23402">
        <v>38312</v>
      </c>
      <c r="B23402" s="1" t="s">
        <v>484</v>
      </c>
      <c r="C23402" s="1" t="s">
        <v>485</v>
      </c>
      <c r="D23402" s="3">
        <v>33903</v>
      </c>
      <c r="E23402">
        <v>0</v>
      </c>
      <c r="F23402">
        <v>0</v>
      </c>
      <c r="K23402">
        <v>0.93</v>
      </c>
      <c r="M23402">
        <v>5.7</v>
      </c>
      <c r="T23402">
        <v>4.47</v>
      </c>
      <c r="U23402">
        <v>0.09</v>
      </c>
      <c r="W23402">
        <v>0.34</v>
      </c>
      <c r="Z23402">
        <v>134</v>
      </c>
      <c r="AA23402">
        <v>3.62</v>
      </c>
      <c r="AE23402">
        <v>1.4E-2</v>
      </c>
      <c r="AF23402">
        <v>5.4</v>
      </c>
      <c r="AH23402">
        <v>5.77</v>
      </c>
      <c r="AI23402">
        <v>330</v>
      </c>
      <c r="AM23402">
        <v>4.5</v>
      </c>
    </row>
    <row r="23403" spans="1:39" x14ac:dyDescent="0.45">
      <c r="A23403">
        <v>38312</v>
      </c>
      <c r="B23403" s="1" t="s">
        <v>484</v>
      </c>
      <c r="C23403" s="1" t="s">
        <v>485</v>
      </c>
      <c r="D23403" s="3">
        <v>33910</v>
      </c>
      <c r="E23403">
        <v>0</v>
      </c>
      <c r="F23403">
        <v>0</v>
      </c>
      <c r="K23403">
        <v>0.81</v>
      </c>
      <c r="M23403">
        <v>6.1</v>
      </c>
      <c r="T23403">
        <v>5.26</v>
      </c>
      <c r="U23403">
        <v>0.11</v>
      </c>
      <c r="W23403">
        <v>0.37</v>
      </c>
      <c r="Z23403">
        <v>120</v>
      </c>
      <c r="AA23403">
        <v>3.56</v>
      </c>
      <c r="AE23403">
        <v>2.5000000000000001E-2</v>
      </c>
      <c r="AF23403">
        <v>5.3</v>
      </c>
      <c r="AH23403">
        <v>6.42</v>
      </c>
      <c r="AI23403">
        <v>315</v>
      </c>
      <c r="AM23403">
        <v>4.34</v>
      </c>
    </row>
    <row r="23404" spans="1:39" x14ac:dyDescent="0.45">
      <c r="A23404">
        <v>38312</v>
      </c>
      <c r="B23404" s="1" t="s">
        <v>484</v>
      </c>
      <c r="C23404" s="1" t="s">
        <v>485</v>
      </c>
      <c r="D23404" s="3">
        <v>33917</v>
      </c>
      <c r="E23404">
        <v>0</v>
      </c>
      <c r="F23404">
        <v>0</v>
      </c>
      <c r="K23404">
        <v>0.94</v>
      </c>
      <c r="M23404">
        <v>5.6</v>
      </c>
      <c r="T23404">
        <v>4.47</v>
      </c>
      <c r="U23404">
        <v>0.08</v>
      </c>
      <c r="W23404">
        <v>0.55000000000000004</v>
      </c>
      <c r="Z23404">
        <v>103</v>
      </c>
      <c r="AA23404">
        <v>3.55</v>
      </c>
      <c r="AE23404">
        <v>0.01</v>
      </c>
      <c r="AF23404">
        <v>5.4</v>
      </c>
      <c r="AH23404">
        <v>4.83</v>
      </c>
      <c r="AI23404">
        <v>290</v>
      </c>
      <c r="AM23404">
        <v>4.51</v>
      </c>
    </row>
    <row r="23405" spans="1:39" x14ac:dyDescent="0.45">
      <c r="A23405">
        <v>38312</v>
      </c>
      <c r="B23405" s="1" t="s">
        <v>484</v>
      </c>
      <c r="C23405" s="1" t="s">
        <v>485</v>
      </c>
      <c r="D23405" s="3">
        <v>33924</v>
      </c>
      <c r="E23405">
        <v>0</v>
      </c>
      <c r="F23405">
        <v>0</v>
      </c>
      <c r="K23405">
        <v>0.97</v>
      </c>
      <c r="M23405">
        <v>5.6</v>
      </c>
      <c r="T23405">
        <v>4.22</v>
      </c>
      <c r="U23405">
        <v>7.0000000000000007E-2</v>
      </c>
      <c r="W23405">
        <v>0.35</v>
      </c>
      <c r="Z23405">
        <v>89</v>
      </c>
      <c r="AA23405">
        <v>3.53</v>
      </c>
      <c r="AE23405">
        <v>8.0000000000000002E-3</v>
      </c>
      <c r="AF23405">
        <v>5.9</v>
      </c>
      <c r="AH23405">
        <v>4</v>
      </c>
      <c r="AI23405">
        <v>227</v>
      </c>
      <c r="AM23405">
        <v>4.55</v>
      </c>
    </row>
    <row r="23406" spans="1:39" x14ac:dyDescent="0.45">
      <c r="A23406">
        <v>38312</v>
      </c>
      <c r="B23406" s="1" t="s">
        <v>484</v>
      </c>
      <c r="C23406" s="1" t="s">
        <v>485</v>
      </c>
      <c r="D23406" s="3">
        <v>33931</v>
      </c>
      <c r="E23406">
        <v>0</v>
      </c>
      <c r="F23406">
        <v>0</v>
      </c>
      <c r="K23406">
        <v>0.99</v>
      </c>
      <c r="M23406">
        <v>5.3</v>
      </c>
      <c r="T23406">
        <v>4.34</v>
      </c>
      <c r="U23406">
        <v>7.0000000000000007E-2</v>
      </c>
      <c r="W23406">
        <v>0.35</v>
      </c>
      <c r="Z23406">
        <v>87</v>
      </c>
      <c r="AA23406">
        <v>3.62</v>
      </c>
      <c r="AE23406">
        <v>1.7000000000000001E-2</v>
      </c>
      <c r="AF23406">
        <v>5.9</v>
      </c>
      <c r="AH23406">
        <v>4.4000000000000004</v>
      </c>
      <c r="AI23406">
        <v>228</v>
      </c>
      <c r="AM23406">
        <v>4.55</v>
      </c>
    </row>
    <row r="23407" spans="1:39" x14ac:dyDescent="0.45">
      <c r="A23407">
        <v>38312</v>
      </c>
      <c r="B23407" s="1" t="s">
        <v>484</v>
      </c>
      <c r="C23407" s="1" t="s">
        <v>485</v>
      </c>
      <c r="D23407" s="3">
        <v>33938</v>
      </c>
      <c r="E23407">
        <v>0</v>
      </c>
      <c r="F23407">
        <v>0</v>
      </c>
      <c r="K23407">
        <v>0.76</v>
      </c>
      <c r="M23407">
        <v>4.5999999999999996</v>
      </c>
      <c r="T23407">
        <v>3.13</v>
      </c>
      <c r="U23407">
        <v>7.0000000000000007E-2</v>
      </c>
      <c r="W23407">
        <v>0.31</v>
      </c>
      <c r="Z23407">
        <v>91</v>
      </c>
      <c r="AA23407">
        <v>3.22</v>
      </c>
      <c r="AE23407">
        <v>0.122</v>
      </c>
      <c r="AF23407">
        <v>5.7</v>
      </c>
      <c r="AH23407">
        <v>4.8</v>
      </c>
      <c r="AI23407">
        <v>220</v>
      </c>
      <c r="AM23407">
        <v>4.49</v>
      </c>
    </row>
    <row r="23408" spans="1:39" x14ac:dyDescent="0.45">
      <c r="A23408">
        <v>38312</v>
      </c>
      <c r="B23408" s="1" t="s">
        <v>484</v>
      </c>
      <c r="C23408" s="1" t="s">
        <v>485</v>
      </c>
      <c r="D23408" s="3">
        <v>33945</v>
      </c>
      <c r="E23408">
        <v>0</v>
      </c>
      <c r="F23408">
        <v>0</v>
      </c>
      <c r="K23408">
        <v>0.77</v>
      </c>
      <c r="M23408">
        <v>4.8</v>
      </c>
      <c r="T23408">
        <v>4.07</v>
      </c>
      <c r="U23408">
        <v>0.09</v>
      </c>
      <c r="W23408">
        <v>0.3</v>
      </c>
      <c r="Z23408">
        <v>63</v>
      </c>
      <c r="AA23408">
        <v>2.96</v>
      </c>
      <c r="AE23408">
        <v>1.4E-2</v>
      </c>
      <c r="AF23408">
        <v>5.0999999999999996</v>
      </c>
      <c r="AH23408">
        <v>4.4000000000000004</v>
      </c>
      <c r="AI23408">
        <v>165</v>
      </c>
      <c r="AM23408">
        <v>4.49</v>
      </c>
    </row>
    <row r="23409" spans="1:39" x14ac:dyDescent="0.45">
      <c r="A23409">
        <v>38312</v>
      </c>
      <c r="B23409" s="1" t="s">
        <v>484</v>
      </c>
      <c r="C23409" s="1" t="s">
        <v>485</v>
      </c>
      <c r="D23409" s="3">
        <v>33952</v>
      </c>
      <c r="E23409">
        <v>0</v>
      </c>
      <c r="F23409">
        <v>0</v>
      </c>
      <c r="K23409">
        <v>0.86</v>
      </c>
      <c r="M23409">
        <v>4.5999999999999996</v>
      </c>
      <c r="T23409">
        <v>3.96</v>
      </c>
      <c r="U23409">
        <v>0.11</v>
      </c>
      <c r="W23409">
        <v>0.31</v>
      </c>
      <c r="Z23409">
        <v>79</v>
      </c>
      <c r="AA23409">
        <v>2.96</v>
      </c>
      <c r="AE23409">
        <v>1.4E-2</v>
      </c>
      <c r="AF23409">
        <v>5</v>
      </c>
      <c r="AH23409">
        <v>4.0999999999999996</v>
      </c>
      <c r="AI23409">
        <v>230</v>
      </c>
      <c r="AM23409">
        <v>4.6100000000000003</v>
      </c>
    </row>
    <row r="23410" spans="1:39" x14ac:dyDescent="0.45">
      <c r="A23410">
        <v>38312</v>
      </c>
      <c r="B23410" s="1" t="s">
        <v>484</v>
      </c>
      <c r="C23410" s="1" t="s">
        <v>485</v>
      </c>
      <c r="D23410" s="3">
        <v>33959</v>
      </c>
      <c r="E23410">
        <v>0</v>
      </c>
      <c r="F23410">
        <v>0</v>
      </c>
      <c r="K23410">
        <v>0.81</v>
      </c>
      <c r="M23410">
        <v>4.5</v>
      </c>
      <c r="T23410">
        <v>4.0199999999999996</v>
      </c>
      <c r="U23410">
        <v>0.1</v>
      </c>
      <c r="W23410">
        <v>0.32</v>
      </c>
      <c r="Z23410">
        <v>87</v>
      </c>
      <c r="AA23410">
        <v>2.99</v>
      </c>
      <c r="AE23410">
        <v>1.2E-2</v>
      </c>
      <c r="AF23410">
        <v>5.2</v>
      </c>
      <c r="AH23410">
        <v>4.4000000000000004</v>
      </c>
      <c r="AI23410">
        <v>230</v>
      </c>
      <c r="AM23410">
        <v>4.5599999999999996</v>
      </c>
    </row>
    <row r="23411" spans="1:39" x14ac:dyDescent="0.45">
      <c r="A23411">
        <v>38312</v>
      </c>
      <c r="B23411" s="1" t="s">
        <v>484</v>
      </c>
      <c r="C23411" s="1" t="s">
        <v>485</v>
      </c>
      <c r="D23411" s="3">
        <v>33966</v>
      </c>
      <c r="E23411">
        <v>0</v>
      </c>
      <c r="F23411">
        <v>0</v>
      </c>
      <c r="K23411">
        <v>0.66</v>
      </c>
      <c r="M23411">
        <v>5.3</v>
      </c>
      <c r="T23411">
        <v>4.04</v>
      </c>
      <c r="U23411">
        <v>0.12</v>
      </c>
      <c r="W23411">
        <v>0.34</v>
      </c>
      <c r="Z23411">
        <v>105</v>
      </c>
      <c r="AA23411">
        <v>3.17</v>
      </c>
      <c r="AE23411">
        <v>4.0000000000000001E-3</v>
      </c>
      <c r="AF23411">
        <v>5.4</v>
      </c>
      <c r="AH23411">
        <v>3.4</v>
      </c>
      <c r="AI23411">
        <v>260</v>
      </c>
      <c r="AM23411">
        <v>4.6500000000000004</v>
      </c>
    </row>
    <row r="23412" spans="1:39" x14ac:dyDescent="0.45">
      <c r="A23412">
        <v>38312</v>
      </c>
      <c r="B23412" s="1" t="s">
        <v>484</v>
      </c>
      <c r="C23412" s="1" t="s">
        <v>485</v>
      </c>
      <c r="D23412" s="3">
        <v>33973</v>
      </c>
      <c r="E23412">
        <v>0</v>
      </c>
      <c r="F23412">
        <v>0</v>
      </c>
      <c r="K23412">
        <v>1.1399999999999999</v>
      </c>
      <c r="M23412">
        <v>7.2</v>
      </c>
      <c r="T23412">
        <v>4.1100000000000003</v>
      </c>
      <c r="U23412">
        <v>0.12</v>
      </c>
      <c r="W23412">
        <v>0.35</v>
      </c>
      <c r="Z23412">
        <v>148</v>
      </c>
      <c r="AA23412">
        <v>3.25</v>
      </c>
      <c r="AE23412">
        <v>3.0000000000000001E-3</v>
      </c>
      <c r="AF23412">
        <v>4.5999999999999996</v>
      </c>
      <c r="AH23412">
        <v>3.1</v>
      </c>
      <c r="AI23412">
        <v>285</v>
      </c>
      <c r="AM23412">
        <v>4.67</v>
      </c>
    </row>
    <row r="23413" spans="1:39" x14ac:dyDescent="0.45">
      <c r="A23413">
        <v>38312</v>
      </c>
      <c r="B23413" s="1" t="s">
        <v>484</v>
      </c>
      <c r="C23413" s="1" t="s">
        <v>485</v>
      </c>
      <c r="D23413" s="3">
        <v>33980</v>
      </c>
      <c r="E23413">
        <v>0</v>
      </c>
      <c r="F23413">
        <v>0</v>
      </c>
      <c r="K23413">
        <v>0.82</v>
      </c>
      <c r="M23413">
        <v>6.9</v>
      </c>
      <c r="T23413">
        <v>4.9400000000000004</v>
      </c>
      <c r="U23413">
        <v>0.16</v>
      </c>
      <c r="W23413">
        <v>0.39</v>
      </c>
      <c r="Z23413">
        <v>160</v>
      </c>
      <c r="AA23413">
        <v>3.19</v>
      </c>
      <c r="AE23413">
        <v>3.9E-2</v>
      </c>
      <c r="AF23413">
        <v>4.7</v>
      </c>
      <c r="AH23413">
        <v>4.5999999999999996</v>
      </c>
      <c r="AI23413">
        <v>305</v>
      </c>
      <c r="AM23413">
        <v>4.37</v>
      </c>
    </row>
    <row r="23414" spans="1:39" x14ac:dyDescent="0.45">
      <c r="A23414">
        <v>38312</v>
      </c>
      <c r="B23414" s="1" t="s">
        <v>484</v>
      </c>
      <c r="C23414" s="1" t="s">
        <v>485</v>
      </c>
      <c r="D23414" s="3">
        <v>33987</v>
      </c>
      <c r="E23414">
        <v>0</v>
      </c>
      <c r="F23414">
        <v>0</v>
      </c>
      <c r="K23414">
        <v>0.99</v>
      </c>
      <c r="M23414">
        <v>8.9</v>
      </c>
      <c r="T23414">
        <v>5.3</v>
      </c>
      <c r="U23414">
        <v>0.14000000000000001</v>
      </c>
      <c r="W23414">
        <v>0.47</v>
      </c>
      <c r="Z23414">
        <v>115</v>
      </c>
      <c r="AA23414">
        <v>4.09</v>
      </c>
      <c r="AE23414">
        <v>6.8000000000000005E-2</v>
      </c>
      <c r="AF23414">
        <v>4.5</v>
      </c>
      <c r="AH23414">
        <v>3.7</v>
      </c>
      <c r="AI23414">
        <v>255</v>
      </c>
      <c r="AM23414">
        <v>4.4000000000000004</v>
      </c>
    </row>
    <row r="23415" spans="1:39" x14ac:dyDescent="0.45">
      <c r="A23415">
        <v>38312</v>
      </c>
      <c r="B23415" s="1" t="s">
        <v>484</v>
      </c>
      <c r="C23415" s="1" t="s">
        <v>485</v>
      </c>
      <c r="D23415" s="3">
        <v>33994</v>
      </c>
      <c r="E23415">
        <v>0</v>
      </c>
      <c r="F23415">
        <v>0</v>
      </c>
      <c r="K23415">
        <v>1.1100000000000001</v>
      </c>
      <c r="M23415">
        <v>9.4</v>
      </c>
      <c r="T23415">
        <v>5.49</v>
      </c>
      <c r="U23415">
        <v>0.16</v>
      </c>
      <c r="W23415">
        <v>0.5</v>
      </c>
      <c r="Z23415">
        <v>105</v>
      </c>
      <c r="AA23415">
        <v>4.3600000000000003</v>
      </c>
      <c r="AE23415">
        <v>1.2E-2</v>
      </c>
      <c r="AF23415">
        <v>4.3</v>
      </c>
      <c r="AH23415">
        <v>3.4</v>
      </c>
      <c r="AI23415">
        <v>215</v>
      </c>
      <c r="AM23415">
        <v>4.4000000000000004</v>
      </c>
    </row>
    <row r="23416" spans="1:39" x14ac:dyDescent="0.45">
      <c r="A23416">
        <v>38312</v>
      </c>
      <c r="B23416" s="1" t="s">
        <v>484</v>
      </c>
      <c r="C23416" s="1" t="s">
        <v>485</v>
      </c>
      <c r="D23416" s="3">
        <v>34001</v>
      </c>
      <c r="E23416">
        <v>0</v>
      </c>
      <c r="F23416">
        <v>0</v>
      </c>
      <c r="K23416">
        <v>1.25</v>
      </c>
      <c r="M23416">
        <v>8.1</v>
      </c>
      <c r="T23416">
        <v>5.12</v>
      </c>
      <c r="U23416">
        <v>0.14000000000000001</v>
      </c>
      <c r="W23416">
        <v>0.46</v>
      </c>
      <c r="Z23416">
        <v>121</v>
      </c>
      <c r="AA23416">
        <v>4</v>
      </c>
      <c r="AE23416">
        <v>4.0000000000000001E-3</v>
      </c>
      <c r="AF23416">
        <v>5.4</v>
      </c>
      <c r="AH23416">
        <v>2.7</v>
      </c>
      <c r="AI23416">
        <v>270</v>
      </c>
      <c r="AM23416">
        <v>4.5599999999999996</v>
      </c>
    </row>
    <row r="23417" spans="1:39" x14ac:dyDescent="0.45">
      <c r="A23417">
        <v>38312</v>
      </c>
      <c r="B23417" s="1" t="s">
        <v>484</v>
      </c>
      <c r="C23417" s="1" t="s">
        <v>485</v>
      </c>
      <c r="D23417" s="3">
        <v>34008</v>
      </c>
      <c r="E23417">
        <v>0</v>
      </c>
      <c r="F23417">
        <v>0</v>
      </c>
      <c r="K23417">
        <v>1.17</v>
      </c>
      <c r="M23417">
        <v>8.6999999999999993</v>
      </c>
      <c r="T23417">
        <v>5.37</v>
      </c>
      <c r="U23417">
        <v>0.14000000000000001</v>
      </c>
      <c r="W23417">
        <v>0.48</v>
      </c>
      <c r="Z23417">
        <v>129</v>
      </c>
      <c r="AA23417">
        <v>4.0599999999999996</v>
      </c>
      <c r="AE23417">
        <v>6.0000000000000001E-3</v>
      </c>
      <c r="AF23417">
        <v>4.7</v>
      </c>
      <c r="AH23417">
        <v>3.1</v>
      </c>
      <c r="AI23417">
        <v>230</v>
      </c>
      <c r="AM23417">
        <v>4.5</v>
      </c>
    </row>
    <row r="23418" spans="1:39" x14ac:dyDescent="0.45">
      <c r="A23418">
        <v>38312</v>
      </c>
      <c r="B23418" s="1" t="s">
        <v>484</v>
      </c>
      <c r="C23418" s="1" t="s">
        <v>485</v>
      </c>
      <c r="D23418" s="3">
        <v>34015</v>
      </c>
      <c r="E23418">
        <v>0</v>
      </c>
      <c r="F23418">
        <v>0</v>
      </c>
      <c r="K23418">
        <v>1.24</v>
      </c>
      <c r="M23418">
        <v>8.1999999999999993</v>
      </c>
      <c r="T23418">
        <v>5.12</v>
      </c>
      <c r="U23418">
        <v>0.15</v>
      </c>
      <c r="W23418">
        <v>0.45</v>
      </c>
      <c r="Z23418">
        <v>139</v>
      </c>
      <c r="AA23418">
        <v>3.94</v>
      </c>
      <c r="AE23418">
        <v>3.0000000000000001E-3</v>
      </c>
      <c r="AF23418">
        <v>4.4000000000000004</v>
      </c>
      <c r="AH23418">
        <v>2.7</v>
      </c>
      <c r="AI23418">
        <v>250</v>
      </c>
      <c r="AM23418">
        <v>4.5599999999999996</v>
      </c>
    </row>
    <row r="23419" spans="1:39" x14ac:dyDescent="0.45">
      <c r="A23419">
        <v>38312</v>
      </c>
      <c r="B23419" s="1" t="s">
        <v>484</v>
      </c>
      <c r="C23419" s="1" t="s">
        <v>485</v>
      </c>
      <c r="D23419" s="3">
        <v>34022</v>
      </c>
      <c r="E23419">
        <v>0</v>
      </c>
      <c r="F23419">
        <v>0</v>
      </c>
      <c r="K23419">
        <v>1.01</v>
      </c>
      <c r="M23419">
        <v>8.4</v>
      </c>
      <c r="T23419">
        <v>5.12</v>
      </c>
      <c r="U23419">
        <v>0.17</v>
      </c>
      <c r="W23419">
        <v>0.46</v>
      </c>
      <c r="Z23419">
        <v>150</v>
      </c>
      <c r="AA23419">
        <v>3.99</v>
      </c>
      <c r="AE23419">
        <v>3.0000000000000001E-3</v>
      </c>
      <c r="AF23419">
        <v>5.3</v>
      </c>
      <c r="AH23419">
        <v>2.2999999999999998</v>
      </c>
      <c r="AI23419">
        <v>275</v>
      </c>
      <c r="AM23419">
        <v>4.59</v>
      </c>
    </row>
    <row r="23420" spans="1:39" x14ac:dyDescent="0.45">
      <c r="A23420">
        <v>38312</v>
      </c>
      <c r="B23420" s="1" t="s">
        <v>484</v>
      </c>
      <c r="C23420" s="1" t="s">
        <v>485</v>
      </c>
      <c r="D23420" s="3">
        <v>34029</v>
      </c>
      <c r="E23420">
        <v>0</v>
      </c>
      <c r="F23420">
        <v>0</v>
      </c>
      <c r="K23420">
        <v>1.28</v>
      </c>
      <c r="M23420">
        <v>8</v>
      </c>
      <c r="T23420">
        <v>4.6500000000000004</v>
      </c>
      <c r="U23420">
        <v>0.2</v>
      </c>
      <c r="W23420">
        <v>0.47</v>
      </c>
      <c r="Z23420">
        <v>260</v>
      </c>
      <c r="AA23420">
        <v>3.93</v>
      </c>
      <c r="AE23420">
        <v>3.0000000000000001E-3</v>
      </c>
      <c r="AF23420">
        <v>4.8</v>
      </c>
      <c r="AH23420">
        <v>2.5</v>
      </c>
      <c r="AI23420">
        <v>415</v>
      </c>
      <c r="AM23420">
        <v>4.66</v>
      </c>
    </row>
    <row r="23421" spans="1:39" x14ac:dyDescent="0.45">
      <c r="A23421">
        <v>38312</v>
      </c>
      <c r="B23421" s="1" t="s">
        <v>484</v>
      </c>
      <c r="C23421" s="1" t="s">
        <v>485</v>
      </c>
      <c r="D23421" s="3">
        <v>34036</v>
      </c>
      <c r="E23421">
        <v>0</v>
      </c>
      <c r="F23421">
        <v>0</v>
      </c>
      <c r="K23421">
        <v>1.42</v>
      </c>
      <c r="M23421">
        <v>8.8000000000000007</v>
      </c>
      <c r="T23421">
        <v>5.22</v>
      </c>
      <c r="U23421">
        <v>0.21</v>
      </c>
      <c r="W23421">
        <v>0.49</v>
      </c>
      <c r="Z23421">
        <v>210</v>
      </c>
      <c r="AA23421">
        <v>4.17</v>
      </c>
      <c r="AE23421">
        <v>3.0000000000000001E-3</v>
      </c>
      <c r="AF23421">
        <v>4.3</v>
      </c>
      <c r="AH23421">
        <v>2.8</v>
      </c>
      <c r="AI23421">
        <v>340</v>
      </c>
      <c r="AM23421">
        <v>4.59</v>
      </c>
    </row>
    <row r="23422" spans="1:39" x14ac:dyDescent="0.45">
      <c r="A23422">
        <v>38312</v>
      </c>
      <c r="B23422" s="1" t="s">
        <v>484</v>
      </c>
      <c r="C23422" s="1" t="s">
        <v>485</v>
      </c>
      <c r="D23422" s="3">
        <v>34043</v>
      </c>
      <c r="E23422">
        <v>0</v>
      </c>
      <c r="F23422">
        <v>0</v>
      </c>
      <c r="K23422">
        <v>1.01</v>
      </c>
      <c r="M23422">
        <v>9.6</v>
      </c>
      <c r="T23422">
        <v>5.41</v>
      </c>
      <c r="U23422">
        <v>0.21</v>
      </c>
      <c r="W23422">
        <v>0.5</v>
      </c>
      <c r="Z23422">
        <v>215</v>
      </c>
      <c r="AA23422">
        <v>4.2300000000000004</v>
      </c>
      <c r="AE23422">
        <v>1.2E-2</v>
      </c>
      <c r="AF23422">
        <v>4</v>
      </c>
      <c r="AH23422">
        <v>3.1</v>
      </c>
      <c r="AI23422">
        <v>345</v>
      </c>
      <c r="AM23422">
        <v>4.53</v>
      </c>
    </row>
    <row r="23423" spans="1:39" x14ac:dyDescent="0.45">
      <c r="A23423">
        <v>38312</v>
      </c>
      <c r="B23423" s="1" t="s">
        <v>484</v>
      </c>
      <c r="C23423" s="1" t="s">
        <v>485</v>
      </c>
      <c r="D23423" s="3">
        <v>34050</v>
      </c>
      <c r="E23423">
        <v>0</v>
      </c>
      <c r="F23423">
        <v>0</v>
      </c>
      <c r="K23423">
        <v>1.28</v>
      </c>
      <c r="M23423">
        <v>9.3000000000000007</v>
      </c>
      <c r="T23423">
        <v>5.28</v>
      </c>
      <c r="U23423">
        <v>0.2</v>
      </c>
      <c r="W23423">
        <v>0.49</v>
      </c>
      <c r="Z23423">
        <v>190</v>
      </c>
      <c r="AA23423">
        <v>4.2</v>
      </c>
      <c r="AE23423">
        <v>7.0000000000000001E-3</v>
      </c>
      <c r="AF23423">
        <v>4.4000000000000004</v>
      </c>
      <c r="AH23423">
        <v>3.2</v>
      </c>
      <c r="AI23423">
        <v>325</v>
      </c>
      <c r="AM23423">
        <v>4.51</v>
      </c>
    </row>
    <row r="23424" spans="1:39" x14ac:dyDescent="0.45">
      <c r="A23424">
        <v>38312</v>
      </c>
      <c r="B23424" s="1" t="s">
        <v>484</v>
      </c>
      <c r="C23424" s="1" t="s">
        <v>485</v>
      </c>
      <c r="D23424" s="3">
        <v>34057</v>
      </c>
      <c r="E23424">
        <v>0</v>
      </c>
      <c r="F23424">
        <v>0</v>
      </c>
      <c r="K23424">
        <v>1.36</v>
      </c>
      <c r="M23424">
        <v>9.5</v>
      </c>
      <c r="T23424">
        <v>5.34</v>
      </c>
      <c r="U23424">
        <v>0.18</v>
      </c>
      <c r="W23424">
        <v>0.5</v>
      </c>
      <c r="Z23424">
        <v>165</v>
      </c>
      <c r="AA23424">
        <v>4.16</v>
      </c>
      <c r="AE23424">
        <v>3.0000000000000001E-3</v>
      </c>
      <c r="AF23424">
        <v>4.3</v>
      </c>
      <c r="AH23424">
        <v>2.6</v>
      </c>
      <c r="AI23424">
        <v>275</v>
      </c>
      <c r="AM23424">
        <v>4.6100000000000003</v>
      </c>
    </row>
    <row r="23425" spans="1:39" x14ac:dyDescent="0.45">
      <c r="A23425">
        <v>38312</v>
      </c>
      <c r="B23425" s="1" t="s">
        <v>484</v>
      </c>
      <c r="C23425" s="1" t="s">
        <v>485</v>
      </c>
      <c r="D23425" s="3">
        <v>34064</v>
      </c>
      <c r="E23425">
        <v>0</v>
      </c>
      <c r="F23425">
        <v>0</v>
      </c>
      <c r="K23425">
        <v>1.31</v>
      </c>
      <c r="M23425">
        <v>8.6</v>
      </c>
      <c r="T23425">
        <v>5.13</v>
      </c>
      <c r="U23425">
        <v>0.19</v>
      </c>
      <c r="W23425">
        <v>0.5</v>
      </c>
      <c r="Z23425">
        <v>170</v>
      </c>
      <c r="AA23425">
        <v>4.1900000000000004</v>
      </c>
      <c r="AE23425">
        <v>7.0000000000000001E-3</v>
      </c>
      <c r="AF23425">
        <v>4</v>
      </c>
      <c r="AH23425">
        <v>2.7</v>
      </c>
      <c r="AI23425">
        <v>300</v>
      </c>
      <c r="AM23425">
        <v>4.6399999999999997</v>
      </c>
    </row>
    <row r="23426" spans="1:39" x14ac:dyDescent="0.45">
      <c r="A23426">
        <v>38312</v>
      </c>
      <c r="B23426" s="1" t="s">
        <v>484</v>
      </c>
      <c r="C23426" s="1" t="s">
        <v>485</v>
      </c>
      <c r="D23426" s="3">
        <v>34071</v>
      </c>
      <c r="E23426">
        <v>0</v>
      </c>
      <c r="F23426">
        <v>0</v>
      </c>
      <c r="K23426">
        <v>1.28</v>
      </c>
      <c r="M23426">
        <v>9.1</v>
      </c>
      <c r="T23426">
        <v>5.53</v>
      </c>
      <c r="U23426">
        <v>0.18</v>
      </c>
      <c r="W23426">
        <v>0.51</v>
      </c>
      <c r="Z23426">
        <v>165</v>
      </c>
      <c r="AA23426">
        <v>4.3899999999999997</v>
      </c>
      <c r="AE23426">
        <v>4.0000000000000001E-3</v>
      </c>
      <c r="AF23426">
        <v>4.4000000000000004</v>
      </c>
      <c r="AH23426">
        <v>2.5</v>
      </c>
      <c r="AI23426">
        <v>295</v>
      </c>
      <c r="AM23426">
        <v>4.54</v>
      </c>
    </row>
    <row r="23427" spans="1:39" x14ac:dyDescent="0.45">
      <c r="A23427">
        <v>38312</v>
      </c>
      <c r="B23427" s="1" t="s">
        <v>484</v>
      </c>
      <c r="C23427" s="1" t="s">
        <v>485</v>
      </c>
      <c r="D23427" s="3">
        <v>34078</v>
      </c>
      <c r="E23427">
        <v>0</v>
      </c>
      <c r="F23427">
        <v>0</v>
      </c>
      <c r="K23427">
        <v>1.35</v>
      </c>
      <c r="M23427">
        <v>8.9</v>
      </c>
      <c r="T23427">
        <v>5.0199999999999996</v>
      </c>
      <c r="U23427">
        <v>0.16</v>
      </c>
      <c r="W23427">
        <v>0.5</v>
      </c>
      <c r="Z23427">
        <v>142</v>
      </c>
      <c r="AA23427">
        <v>4.2699999999999996</v>
      </c>
      <c r="AE23427">
        <v>3.0000000000000001E-3</v>
      </c>
      <c r="AF23427">
        <v>4.7</v>
      </c>
      <c r="AH23427">
        <v>2.6</v>
      </c>
      <c r="AI23427">
        <v>260</v>
      </c>
      <c r="AM23427">
        <v>4.59</v>
      </c>
    </row>
    <row r="23428" spans="1:39" x14ac:dyDescent="0.45">
      <c r="A23428">
        <v>38312</v>
      </c>
      <c r="B23428" s="1" t="s">
        <v>484</v>
      </c>
      <c r="C23428" s="1" t="s">
        <v>485</v>
      </c>
      <c r="D23428" s="3">
        <v>34085</v>
      </c>
      <c r="E23428">
        <v>0</v>
      </c>
      <c r="F23428">
        <v>0</v>
      </c>
      <c r="K23428">
        <v>1.4</v>
      </c>
      <c r="M23428">
        <v>9.1</v>
      </c>
      <c r="T23428">
        <v>5.29</v>
      </c>
      <c r="U23428">
        <v>0.15</v>
      </c>
      <c r="W23428">
        <v>0.5</v>
      </c>
      <c r="Z23428">
        <v>160</v>
      </c>
      <c r="AA23428">
        <v>4.32</v>
      </c>
      <c r="AE23428">
        <v>4.0000000000000001E-3</v>
      </c>
      <c r="AF23428">
        <v>4.8</v>
      </c>
      <c r="AH23428">
        <v>3.2</v>
      </c>
      <c r="AI23428">
        <v>294</v>
      </c>
      <c r="AM23428">
        <v>4.55</v>
      </c>
    </row>
    <row r="23429" spans="1:39" x14ac:dyDescent="0.45">
      <c r="A23429">
        <v>38312</v>
      </c>
      <c r="B23429" s="1" t="s">
        <v>484</v>
      </c>
      <c r="C23429" s="1" t="s">
        <v>485</v>
      </c>
      <c r="D23429" s="3">
        <v>34092</v>
      </c>
      <c r="E23429">
        <v>0</v>
      </c>
      <c r="F23429">
        <v>0</v>
      </c>
      <c r="K23429">
        <v>1.51</v>
      </c>
      <c r="M23429">
        <v>8.4</v>
      </c>
      <c r="T23429">
        <v>5.09</v>
      </c>
      <c r="U23429">
        <v>0.14000000000000001</v>
      </c>
      <c r="W23429">
        <v>0.44</v>
      </c>
      <c r="Z23429">
        <v>89</v>
      </c>
      <c r="AA23429">
        <v>4.1399999999999997</v>
      </c>
      <c r="AE23429">
        <v>2E-3</v>
      </c>
      <c r="AF23429">
        <v>4.8</v>
      </c>
      <c r="AH23429">
        <v>2.9</v>
      </c>
      <c r="AI23429">
        <v>205</v>
      </c>
      <c r="AM23429">
        <v>4.59</v>
      </c>
    </row>
    <row r="23430" spans="1:39" x14ac:dyDescent="0.45">
      <c r="A23430">
        <v>38312</v>
      </c>
      <c r="B23430" s="1" t="s">
        <v>484</v>
      </c>
      <c r="C23430" s="1" t="s">
        <v>485</v>
      </c>
      <c r="D23430" s="3">
        <v>34099</v>
      </c>
      <c r="E23430">
        <v>0</v>
      </c>
      <c r="F23430">
        <v>0</v>
      </c>
      <c r="K23430">
        <v>1.46</v>
      </c>
      <c r="M23430">
        <v>8</v>
      </c>
      <c r="T23430">
        <v>4.78</v>
      </c>
      <c r="U23430">
        <v>0.13</v>
      </c>
      <c r="W23430">
        <v>0.43</v>
      </c>
      <c r="Z23430">
        <v>75</v>
      </c>
      <c r="AA23430">
        <v>4</v>
      </c>
      <c r="AE23430">
        <v>1E-3</v>
      </c>
      <c r="AF23430">
        <v>4.4000000000000004</v>
      </c>
      <c r="AH23430">
        <v>3</v>
      </c>
      <c r="AI23430">
        <v>205</v>
      </c>
      <c r="AM23430">
        <v>4.66</v>
      </c>
    </row>
    <row r="23431" spans="1:39" x14ac:dyDescent="0.45">
      <c r="A23431">
        <v>38312</v>
      </c>
      <c r="B23431" s="1" t="s">
        <v>484</v>
      </c>
      <c r="C23431" s="1" t="s">
        <v>485</v>
      </c>
      <c r="D23431" s="3">
        <v>34106</v>
      </c>
      <c r="E23431">
        <v>0</v>
      </c>
      <c r="F23431">
        <v>0</v>
      </c>
      <c r="K23431">
        <v>1.53</v>
      </c>
      <c r="M23431">
        <v>7.8</v>
      </c>
      <c r="T23431">
        <v>4.55</v>
      </c>
      <c r="U23431">
        <v>0.16</v>
      </c>
      <c r="W23431">
        <v>0.42</v>
      </c>
      <c r="Z23431">
        <v>47</v>
      </c>
      <c r="AA23431">
        <v>3.91</v>
      </c>
      <c r="AE23431">
        <v>1E-3</v>
      </c>
      <c r="AF23431">
        <v>4.5</v>
      </c>
      <c r="AH23431">
        <v>3.3</v>
      </c>
      <c r="AI23431">
        <v>225</v>
      </c>
      <c r="AM23431">
        <v>4.74</v>
      </c>
    </row>
    <row r="23432" spans="1:39" x14ac:dyDescent="0.45">
      <c r="A23432">
        <v>38312</v>
      </c>
      <c r="B23432" s="1" t="s">
        <v>484</v>
      </c>
      <c r="C23432" s="1" t="s">
        <v>485</v>
      </c>
      <c r="D23432" s="3">
        <v>34113</v>
      </c>
      <c r="E23432">
        <v>0</v>
      </c>
      <c r="F23432">
        <v>0</v>
      </c>
      <c r="K23432">
        <v>1.43</v>
      </c>
      <c r="M23432">
        <v>7.4</v>
      </c>
      <c r="T23432">
        <v>4.5599999999999996</v>
      </c>
      <c r="U23432">
        <v>0.17</v>
      </c>
      <c r="W23432">
        <v>0.39</v>
      </c>
      <c r="Z23432">
        <v>14</v>
      </c>
      <c r="AA23432">
        <v>3.75</v>
      </c>
      <c r="AE23432">
        <v>0</v>
      </c>
      <c r="AF23432">
        <v>4.3</v>
      </c>
      <c r="AH23432">
        <v>3.6</v>
      </c>
      <c r="AI23432">
        <v>195</v>
      </c>
      <c r="AM23432">
        <v>4.6900000000000004</v>
      </c>
    </row>
    <row r="23433" spans="1:39" x14ac:dyDescent="0.45">
      <c r="A23433">
        <v>38312</v>
      </c>
      <c r="B23433" s="1" t="s">
        <v>484</v>
      </c>
      <c r="C23433" s="1" t="s">
        <v>485</v>
      </c>
      <c r="D23433" s="3">
        <v>34120</v>
      </c>
      <c r="E23433">
        <v>0</v>
      </c>
      <c r="F23433">
        <v>0</v>
      </c>
      <c r="K23433">
        <v>1.49</v>
      </c>
      <c r="M23433">
        <v>7.3</v>
      </c>
      <c r="T23433">
        <v>4.4000000000000004</v>
      </c>
      <c r="U23433">
        <v>0.13</v>
      </c>
      <c r="W23433">
        <v>0.38</v>
      </c>
      <c r="Z23433">
        <v>12</v>
      </c>
      <c r="AA23433">
        <v>3.61</v>
      </c>
      <c r="AE23433">
        <v>0</v>
      </c>
      <c r="AF23433">
        <v>4.0999999999999996</v>
      </c>
      <c r="AH23433">
        <v>4.7</v>
      </c>
      <c r="AI23433">
        <v>285</v>
      </c>
      <c r="AM23433">
        <v>4.74</v>
      </c>
    </row>
    <row r="23434" spans="1:39" x14ac:dyDescent="0.45">
      <c r="A23434">
        <v>38312</v>
      </c>
      <c r="B23434" s="1" t="s">
        <v>484</v>
      </c>
      <c r="C23434" s="1" t="s">
        <v>485</v>
      </c>
      <c r="D23434" s="3">
        <v>34127</v>
      </c>
      <c r="E23434">
        <v>0</v>
      </c>
      <c r="F23434">
        <v>0</v>
      </c>
      <c r="K23434">
        <v>1.45</v>
      </c>
      <c r="M23434">
        <v>7.2</v>
      </c>
      <c r="T23434">
        <v>4.34</v>
      </c>
      <c r="U23434">
        <v>0.12</v>
      </c>
      <c r="W23434">
        <v>0.37</v>
      </c>
      <c r="Z23434">
        <v>2</v>
      </c>
      <c r="AA23434">
        <v>3.63</v>
      </c>
      <c r="AE23434">
        <v>0</v>
      </c>
      <c r="AF23434">
        <v>3.9</v>
      </c>
      <c r="AH23434">
        <v>5.4</v>
      </c>
      <c r="AI23434">
        <v>375</v>
      </c>
      <c r="AM23434">
        <v>4.75</v>
      </c>
    </row>
    <row r="23435" spans="1:39" x14ac:dyDescent="0.45">
      <c r="A23435">
        <v>38312</v>
      </c>
      <c r="B23435" s="1" t="s">
        <v>484</v>
      </c>
      <c r="C23435" s="1" t="s">
        <v>485</v>
      </c>
      <c r="D23435" s="3">
        <v>34134</v>
      </c>
      <c r="E23435">
        <v>0</v>
      </c>
      <c r="F23435">
        <v>0</v>
      </c>
      <c r="K23435">
        <v>1.44</v>
      </c>
      <c r="M23435">
        <v>7</v>
      </c>
      <c r="T23435">
        <v>3.71</v>
      </c>
      <c r="U23435">
        <v>0.08</v>
      </c>
      <c r="W23435">
        <v>0.35</v>
      </c>
      <c r="Z23435">
        <v>1</v>
      </c>
      <c r="AA23435">
        <v>3.52</v>
      </c>
      <c r="AE23435">
        <v>0</v>
      </c>
      <c r="AF23435">
        <v>3.5</v>
      </c>
      <c r="AH23435">
        <v>6</v>
      </c>
      <c r="AI23435">
        <v>280</v>
      </c>
      <c r="AM23435">
        <v>4.6399999999999997</v>
      </c>
    </row>
    <row r="23436" spans="1:39" x14ac:dyDescent="0.45">
      <c r="A23436">
        <v>38312</v>
      </c>
      <c r="B23436" s="1" t="s">
        <v>484</v>
      </c>
      <c r="C23436" s="1" t="s">
        <v>485</v>
      </c>
      <c r="D23436" s="3">
        <v>34141</v>
      </c>
      <c r="E23436">
        <v>0</v>
      </c>
      <c r="F23436">
        <v>0</v>
      </c>
      <c r="K23436">
        <v>1.54</v>
      </c>
      <c r="M23436">
        <v>7.1</v>
      </c>
      <c r="T23436">
        <v>4.0599999999999996</v>
      </c>
      <c r="U23436">
        <v>0.08</v>
      </c>
      <c r="W23436">
        <v>0.35</v>
      </c>
      <c r="Z23436">
        <v>1</v>
      </c>
      <c r="AA23436">
        <v>3.38</v>
      </c>
      <c r="AE23436">
        <v>0</v>
      </c>
      <c r="AF23436">
        <v>3.2</v>
      </c>
      <c r="AH23436">
        <v>6</v>
      </c>
      <c r="AI23436">
        <v>385</v>
      </c>
      <c r="AM23436">
        <v>4.76</v>
      </c>
    </row>
    <row r="23437" spans="1:39" x14ac:dyDescent="0.45">
      <c r="A23437">
        <v>38312</v>
      </c>
      <c r="B23437" s="1" t="s">
        <v>484</v>
      </c>
      <c r="C23437" s="1" t="s">
        <v>485</v>
      </c>
      <c r="D23437" s="3">
        <v>34148</v>
      </c>
      <c r="E23437">
        <v>0</v>
      </c>
      <c r="F23437">
        <v>0</v>
      </c>
      <c r="K23437">
        <v>1.36</v>
      </c>
      <c r="M23437">
        <v>7</v>
      </c>
      <c r="T23437">
        <v>3.95</v>
      </c>
      <c r="U23437">
        <v>7.0000000000000007E-2</v>
      </c>
      <c r="W23437">
        <v>0.31</v>
      </c>
      <c r="Z23437">
        <v>1</v>
      </c>
      <c r="AA23437">
        <v>3.25</v>
      </c>
      <c r="AE23437">
        <v>0</v>
      </c>
      <c r="AF23437">
        <v>3</v>
      </c>
      <c r="AH23437">
        <v>6.74</v>
      </c>
      <c r="AI23437">
        <v>435</v>
      </c>
      <c r="AM23437">
        <v>4.72</v>
      </c>
    </row>
    <row r="23438" spans="1:39" x14ac:dyDescent="0.45">
      <c r="A23438">
        <v>38312</v>
      </c>
      <c r="B23438" s="1" t="s">
        <v>484</v>
      </c>
      <c r="C23438" s="1" t="s">
        <v>485</v>
      </c>
      <c r="D23438" s="3">
        <v>34155</v>
      </c>
      <c r="E23438">
        <v>0</v>
      </c>
      <c r="F23438">
        <v>0</v>
      </c>
      <c r="K23438">
        <v>1.59</v>
      </c>
      <c r="M23438">
        <v>6.9</v>
      </c>
      <c r="T23438">
        <v>4.05</v>
      </c>
      <c r="U23438">
        <v>0.06</v>
      </c>
      <c r="W23438">
        <v>0.31</v>
      </c>
      <c r="Z23438">
        <v>1</v>
      </c>
      <c r="AA23438">
        <v>3.24</v>
      </c>
      <c r="AE23438">
        <v>0</v>
      </c>
      <c r="AF23438">
        <v>3</v>
      </c>
      <c r="AH23438">
        <v>9</v>
      </c>
      <c r="AI23438">
        <v>570</v>
      </c>
      <c r="AM23438">
        <v>4.68</v>
      </c>
    </row>
    <row r="23439" spans="1:39" x14ac:dyDescent="0.45">
      <c r="A23439">
        <v>38312</v>
      </c>
      <c r="B23439" s="1" t="s">
        <v>484</v>
      </c>
      <c r="C23439" s="1" t="s">
        <v>485</v>
      </c>
      <c r="D23439" s="3">
        <v>34162</v>
      </c>
      <c r="E23439">
        <v>0</v>
      </c>
      <c r="F23439">
        <v>0</v>
      </c>
      <c r="K23439">
        <v>1.4</v>
      </c>
      <c r="M23439">
        <v>6.7</v>
      </c>
      <c r="T23439">
        <v>3.95</v>
      </c>
      <c r="U23439">
        <v>0.06</v>
      </c>
      <c r="W23439">
        <v>0.3</v>
      </c>
      <c r="Z23439">
        <v>5</v>
      </c>
      <c r="AA23439">
        <v>2.97</v>
      </c>
      <c r="AE23439">
        <v>0</v>
      </c>
      <c r="AF23439">
        <v>2.7</v>
      </c>
      <c r="AH23439">
        <v>7.7</v>
      </c>
      <c r="AI23439">
        <v>411</v>
      </c>
      <c r="AM23439">
        <v>4.7</v>
      </c>
    </row>
    <row r="23440" spans="1:39" x14ac:dyDescent="0.45">
      <c r="A23440">
        <v>38312</v>
      </c>
      <c r="B23440" s="1" t="s">
        <v>484</v>
      </c>
      <c r="C23440" s="1" t="s">
        <v>485</v>
      </c>
      <c r="D23440" s="3">
        <v>34169</v>
      </c>
      <c r="E23440">
        <v>0</v>
      </c>
      <c r="F23440">
        <v>0</v>
      </c>
      <c r="K23440">
        <v>1.23</v>
      </c>
      <c r="M23440">
        <v>6.4</v>
      </c>
      <c r="T23440">
        <v>3.88</v>
      </c>
      <c r="U23440">
        <v>0.06</v>
      </c>
      <c r="W23440">
        <v>0.27</v>
      </c>
      <c r="Z23440">
        <v>4</v>
      </c>
      <c r="AA23440">
        <v>2.97</v>
      </c>
      <c r="AE23440">
        <v>0</v>
      </c>
      <c r="AF23440">
        <v>2.7</v>
      </c>
      <c r="AH23440">
        <v>7.2</v>
      </c>
      <c r="AI23440">
        <v>555</v>
      </c>
      <c r="AM23440">
        <v>4.62</v>
      </c>
    </row>
    <row r="23441" spans="1:39" x14ac:dyDescent="0.45">
      <c r="A23441">
        <v>38312</v>
      </c>
      <c r="B23441" s="1" t="s">
        <v>484</v>
      </c>
      <c r="C23441" s="1" t="s">
        <v>485</v>
      </c>
      <c r="D23441" s="3">
        <v>34176</v>
      </c>
      <c r="E23441">
        <v>0</v>
      </c>
      <c r="F23441">
        <v>0</v>
      </c>
      <c r="K23441">
        <v>1.24</v>
      </c>
      <c r="M23441">
        <v>6.4</v>
      </c>
      <c r="T23441">
        <v>3.95</v>
      </c>
      <c r="U23441">
        <v>0.06</v>
      </c>
      <c r="W23441">
        <v>0.27</v>
      </c>
      <c r="Z23441">
        <v>1</v>
      </c>
      <c r="AA23441">
        <v>3.01</v>
      </c>
      <c r="AE23441">
        <v>0</v>
      </c>
      <c r="AF23441">
        <v>2.4</v>
      </c>
      <c r="AH23441">
        <v>6.6</v>
      </c>
      <c r="AI23441">
        <v>565</v>
      </c>
      <c r="AM23441">
        <v>4.74</v>
      </c>
    </row>
    <row r="23442" spans="1:39" x14ac:dyDescent="0.45">
      <c r="A23442">
        <v>38312</v>
      </c>
      <c r="B23442" s="1" t="s">
        <v>484</v>
      </c>
      <c r="C23442" s="1" t="s">
        <v>485</v>
      </c>
      <c r="D23442" s="3">
        <v>34183</v>
      </c>
      <c r="E23442">
        <v>0</v>
      </c>
      <c r="F23442">
        <v>0</v>
      </c>
      <c r="K23442">
        <v>1.27</v>
      </c>
      <c r="M23442">
        <v>6</v>
      </c>
      <c r="T23442">
        <v>3.7</v>
      </c>
      <c r="U23442">
        <v>7.0000000000000007E-2</v>
      </c>
      <c r="W23442">
        <v>0.27</v>
      </c>
      <c r="Z23442">
        <v>2</v>
      </c>
      <c r="AA23442">
        <v>2.96</v>
      </c>
      <c r="AE23442">
        <v>0</v>
      </c>
      <c r="AF23442">
        <v>2.2999999999999998</v>
      </c>
      <c r="AH23442">
        <v>7.3</v>
      </c>
      <c r="AI23442">
        <v>605</v>
      </c>
      <c r="AM23442">
        <v>4.7</v>
      </c>
    </row>
    <row r="23443" spans="1:39" x14ac:dyDescent="0.45">
      <c r="A23443">
        <v>38312</v>
      </c>
      <c r="B23443" s="1" t="s">
        <v>484</v>
      </c>
      <c r="C23443" s="1" t="s">
        <v>485</v>
      </c>
      <c r="D23443" s="3">
        <v>34190</v>
      </c>
      <c r="E23443">
        <v>0</v>
      </c>
      <c r="F23443">
        <v>0</v>
      </c>
      <c r="K23443">
        <v>1.48</v>
      </c>
      <c r="M23443">
        <v>6.6</v>
      </c>
      <c r="T23443">
        <v>4.66</v>
      </c>
      <c r="U23443">
        <v>0.12</v>
      </c>
      <c r="W23443">
        <v>0.39</v>
      </c>
      <c r="Z23443">
        <v>36</v>
      </c>
      <c r="AA23443">
        <v>3.46</v>
      </c>
      <c r="AE23443">
        <v>1E-3</v>
      </c>
      <c r="AF23443">
        <v>5.6</v>
      </c>
      <c r="AH23443">
        <v>5.3</v>
      </c>
      <c r="AI23443">
        <v>265</v>
      </c>
      <c r="AM23443">
        <v>4.5599999999999996</v>
      </c>
    </row>
    <row r="23444" spans="1:39" x14ac:dyDescent="0.45">
      <c r="A23444">
        <v>38312</v>
      </c>
      <c r="B23444" s="1" t="s">
        <v>484</v>
      </c>
      <c r="C23444" s="1" t="s">
        <v>485</v>
      </c>
      <c r="D23444" s="3">
        <v>34197</v>
      </c>
      <c r="E23444">
        <v>0</v>
      </c>
      <c r="F23444">
        <v>0</v>
      </c>
      <c r="K23444">
        <v>1.59</v>
      </c>
      <c r="M23444">
        <v>6.3</v>
      </c>
      <c r="T23444">
        <v>4.4400000000000004</v>
      </c>
      <c r="U23444">
        <v>7.0000000000000007E-2</v>
      </c>
      <c r="W23444">
        <v>0.39</v>
      </c>
      <c r="Z23444">
        <v>8</v>
      </c>
      <c r="AA23444">
        <v>3.49</v>
      </c>
      <c r="AE23444">
        <v>0</v>
      </c>
      <c r="AF23444">
        <v>5.3</v>
      </c>
      <c r="AH23444">
        <v>4.4000000000000004</v>
      </c>
      <c r="AI23444">
        <v>210</v>
      </c>
      <c r="AM23444">
        <v>4.7</v>
      </c>
    </row>
    <row r="23445" spans="1:39" x14ac:dyDescent="0.45">
      <c r="A23445">
        <v>38312</v>
      </c>
      <c r="B23445" s="1" t="s">
        <v>484</v>
      </c>
      <c r="C23445" s="1" t="s">
        <v>485</v>
      </c>
      <c r="D23445" s="3">
        <v>34204</v>
      </c>
      <c r="E23445">
        <v>0</v>
      </c>
      <c r="F23445">
        <v>0</v>
      </c>
      <c r="K23445">
        <v>1.48</v>
      </c>
      <c r="M23445">
        <v>6.2</v>
      </c>
      <c r="T23445">
        <v>4.2300000000000004</v>
      </c>
      <c r="U23445">
        <v>0.05</v>
      </c>
      <c r="W23445">
        <v>0.35</v>
      </c>
      <c r="Z23445">
        <v>3</v>
      </c>
      <c r="AA23445">
        <v>3.46</v>
      </c>
      <c r="AE23445">
        <v>0</v>
      </c>
      <c r="AF23445">
        <v>4.8</v>
      </c>
      <c r="AH23445">
        <v>4.0999999999999996</v>
      </c>
      <c r="AI23445">
        <v>230</v>
      </c>
      <c r="AM23445">
        <v>4.58</v>
      </c>
    </row>
    <row r="23446" spans="1:39" x14ac:dyDescent="0.45">
      <c r="A23446">
        <v>38312</v>
      </c>
      <c r="B23446" s="1" t="s">
        <v>484</v>
      </c>
      <c r="C23446" s="1" t="s">
        <v>485</v>
      </c>
      <c r="D23446" s="3">
        <v>34211</v>
      </c>
      <c r="E23446">
        <v>0</v>
      </c>
      <c r="F23446">
        <v>0</v>
      </c>
      <c r="K23446">
        <v>1.34</v>
      </c>
      <c r="M23446">
        <v>6.6</v>
      </c>
      <c r="T23446">
        <v>4</v>
      </c>
      <c r="U23446">
        <v>7.0000000000000007E-2</v>
      </c>
      <c r="W23446">
        <v>0.33</v>
      </c>
      <c r="Z23446">
        <v>1</v>
      </c>
      <c r="AA23446">
        <v>3.36</v>
      </c>
      <c r="AE23446">
        <v>0</v>
      </c>
      <c r="AF23446">
        <v>4.3</v>
      </c>
      <c r="AH23446">
        <v>3.6</v>
      </c>
      <c r="AI23446">
        <v>240</v>
      </c>
      <c r="AM23446">
        <v>4.82</v>
      </c>
    </row>
    <row r="23447" spans="1:39" x14ac:dyDescent="0.45">
      <c r="A23447">
        <v>38312</v>
      </c>
      <c r="B23447" s="1" t="s">
        <v>484</v>
      </c>
      <c r="C23447" s="1" t="s">
        <v>485</v>
      </c>
      <c r="D23447" s="3">
        <v>34218</v>
      </c>
      <c r="E23447">
        <v>0</v>
      </c>
      <c r="F23447">
        <v>0</v>
      </c>
      <c r="G23447">
        <v>0</v>
      </c>
      <c r="K23447">
        <v>1.33</v>
      </c>
      <c r="M23447">
        <v>6.4</v>
      </c>
      <c r="T23447">
        <v>3.84</v>
      </c>
      <c r="U23447">
        <v>0.03</v>
      </c>
      <c r="W23447">
        <v>0.32</v>
      </c>
      <c r="Z23447">
        <v>2</v>
      </c>
      <c r="AA23447">
        <v>3.33</v>
      </c>
      <c r="AE23447">
        <v>0</v>
      </c>
      <c r="AF23447">
        <v>4</v>
      </c>
      <c r="AH23447">
        <v>3.8</v>
      </c>
      <c r="AI23447">
        <v>220</v>
      </c>
      <c r="AM23447">
        <v>4.75</v>
      </c>
    </row>
    <row r="23448" spans="1:39" x14ac:dyDescent="0.45">
      <c r="A23448">
        <v>38312</v>
      </c>
      <c r="B23448" s="1" t="s">
        <v>484</v>
      </c>
      <c r="C23448" s="1" t="s">
        <v>485</v>
      </c>
      <c r="D23448" s="3">
        <v>34219</v>
      </c>
      <c r="E23448">
        <v>0</v>
      </c>
      <c r="F23448">
        <v>0</v>
      </c>
      <c r="G23448">
        <v>0</v>
      </c>
      <c r="K23448">
        <v>1.33</v>
      </c>
      <c r="M23448">
        <v>6.4</v>
      </c>
      <c r="T23448">
        <v>3.84</v>
      </c>
      <c r="U23448">
        <v>0.03</v>
      </c>
      <c r="W23448">
        <v>0.32</v>
      </c>
      <c r="Z23448">
        <v>2</v>
      </c>
      <c r="AA23448">
        <v>3.33</v>
      </c>
      <c r="AE23448">
        <v>0</v>
      </c>
      <c r="AF23448">
        <v>4</v>
      </c>
      <c r="AH23448">
        <v>3.8</v>
      </c>
      <c r="AI23448">
        <v>220</v>
      </c>
      <c r="AM23448">
        <v>4.75</v>
      </c>
    </row>
    <row r="23449" spans="1:39" x14ac:dyDescent="0.45">
      <c r="A23449">
        <v>38312</v>
      </c>
      <c r="B23449" s="1" t="s">
        <v>484</v>
      </c>
      <c r="C23449" s="1" t="s">
        <v>485</v>
      </c>
      <c r="D23449" s="3">
        <v>34225</v>
      </c>
      <c r="E23449">
        <v>0</v>
      </c>
      <c r="F23449">
        <v>0</v>
      </c>
      <c r="K23449">
        <v>1.57</v>
      </c>
      <c r="M23449">
        <v>7.2</v>
      </c>
      <c r="T23449">
        <v>3.37</v>
      </c>
      <c r="U23449">
        <v>0.27</v>
      </c>
      <c r="W23449">
        <v>0.41</v>
      </c>
      <c r="Z23449">
        <v>96</v>
      </c>
      <c r="AA23449">
        <v>3.46</v>
      </c>
      <c r="AE23449">
        <v>3.0000000000000001E-3</v>
      </c>
      <c r="AF23449">
        <v>5.3</v>
      </c>
      <c r="AH23449">
        <v>4.9000000000000004</v>
      </c>
      <c r="AI23449">
        <v>295</v>
      </c>
      <c r="AM23449">
        <v>4.75</v>
      </c>
    </row>
    <row r="23450" spans="1:39" x14ac:dyDescent="0.45">
      <c r="A23450">
        <v>38312</v>
      </c>
      <c r="B23450" s="1" t="s">
        <v>484</v>
      </c>
      <c r="C23450" s="1" t="s">
        <v>485</v>
      </c>
      <c r="D23450" s="3">
        <v>34232</v>
      </c>
      <c r="E23450">
        <v>0</v>
      </c>
      <c r="F23450">
        <v>0</v>
      </c>
      <c r="K23450">
        <v>1.79</v>
      </c>
      <c r="M23450">
        <v>7.8</v>
      </c>
      <c r="T23450">
        <v>5.3</v>
      </c>
      <c r="U23450">
        <v>0.16</v>
      </c>
      <c r="W23450">
        <v>0.5</v>
      </c>
      <c r="Z23450">
        <v>48</v>
      </c>
      <c r="AA23450">
        <v>3.91</v>
      </c>
      <c r="AE23450">
        <v>0</v>
      </c>
      <c r="AF23450">
        <v>6.6</v>
      </c>
      <c r="AH23450">
        <v>3.4</v>
      </c>
      <c r="AI23450">
        <v>215</v>
      </c>
      <c r="AM23450">
        <v>4.68</v>
      </c>
    </row>
    <row r="23451" spans="1:39" x14ac:dyDescent="0.45">
      <c r="A23451">
        <v>38312</v>
      </c>
      <c r="B23451" s="1" t="s">
        <v>484</v>
      </c>
      <c r="C23451" s="1" t="s">
        <v>485</v>
      </c>
      <c r="D23451" s="3">
        <v>34239</v>
      </c>
      <c r="E23451">
        <v>0</v>
      </c>
      <c r="F23451">
        <v>0</v>
      </c>
      <c r="K23451">
        <v>1.73</v>
      </c>
      <c r="M23451">
        <v>9.9</v>
      </c>
      <c r="T23451">
        <v>6.68</v>
      </c>
      <c r="U23451">
        <v>0.16</v>
      </c>
      <c r="W23451">
        <v>0.6</v>
      </c>
      <c r="Z23451">
        <v>290</v>
      </c>
      <c r="AA23451">
        <v>4.91</v>
      </c>
      <c r="AE23451">
        <v>1.4E-2</v>
      </c>
      <c r="AF23451">
        <v>7.1</v>
      </c>
      <c r="AH23451">
        <v>7.2</v>
      </c>
      <c r="AI23451">
        <v>540</v>
      </c>
      <c r="AM23451">
        <v>4.32</v>
      </c>
    </row>
    <row r="23452" spans="1:39" x14ac:dyDescent="0.45">
      <c r="A23452">
        <v>38312</v>
      </c>
      <c r="B23452" s="1" t="s">
        <v>484</v>
      </c>
      <c r="C23452" s="1" t="s">
        <v>485</v>
      </c>
      <c r="D23452" s="3">
        <v>34246</v>
      </c>
      <c r="E23452">
        <v>0</v>
      </c>
      <c r="F23452">
        <v>0</v>
      </c>
      <c r="K23452">
        <v>1.77</v>
      </c>
      <c r="M23452">
        <v>8.4</v>
      </c>
      <c r="T23452">
        <v>5.93</v>
      </c>
      <c r="U23452">
        <v>0.22</v>
      </c>
      <c r="W23452">
        <v>0.56000000000000005</v>
      </c>
      <c r="Z23452">
        <v>117</v>
      </c>
      <c r="AA23452">
        <v>4.53</v>
      </c>
      <c r="AE23452">
        <v>1.4E-2</v>
      </c>
      <c r="AF23452">
        <v>6.8</v>
      </c>
      <c r="AH23452">
        <v>4.9000000000000004</v>
      </c>
      <c r="AI23452">
        <v>335</v>
      </c>
      <c r="AM23452">
        <v>4.5</v>
      </c>
    </row>
    <row r="23453" spans="1:39" x14ac:dyDescent="0.45">
      <c r="A23453">
        <v>38312</v>
      </c>
      <c r="B23453" s="1" t="s">
        <v>484</v>
      </c>
      <c r="C23453" s="1" t="s">
        <v>485</v>
      </c>
      <c r="D23453" s="3">
        <v>34253</v>
      </c>
      <c r="E23453">
        <v>0</v>
      </c>
      <c r="F23453">
        <v>0</v>
      </c>
      <c r="K23453">
        <v>1.24</v>
      </c>
      <c r="M23453">
        <v>9.6999999999999993</v>
      </c>
      <c r="T23453">
        <v>6.15</v>
      </c>
      <c r="U23453">
        <v>7.0000000000000007E-2</v>
      </c>
      <c r="W23453">
        <v>0.47</v>
      </c>
      <c r="Z23453">
        <v>100</v>
      </c>
      <c r="AA23453">
        <v>5.14</v>
      </c>
      <c r="AE23453">
        <v>2.1999999999999999E-2</v>
      </c>
      <c r="AF23453">
        <v>6.9</v>
      </c>
      <c r="AH23453">
        <v>7.5</v>
      </c>
      <c r="AI23453">
        <v>395</v>
      </c>
      <c r="AM23453">
        <v>4.24</v>
      </c>
    </row>
    <row r="23454" spans="1:39" x14ac:dyDescent="0.45">
      <c r="A23454">
        <v>38312</v>
      </c>
      <c r="B23454" s="1" t="s">
        <v>484</v>
      </c>
      <c r="C23454" s="1" t="s">
        <v>485</v>
      </c>
      <c r="D23454" s="3">
        <v>34260</v>
      </c>
      <c r="E23454">
        <v>0</v>
      </c>
      <c r="F23454">
        <v>0</v>
      </c>
      <c r="K23454">
        <v>1.32</v>
      </c>
      <c r="M23454">
        <v>9.6999999999999993</v>
      </c>
      <c r="T23454">
        <v>6.36</v>
      </c>
      <c r="U23454">
        <v>7.0000000000000007E-2</v>
      </c>
      <c r="W23454">
        <v>0.48</v>
      </c>
      <c r="Z23454">
        <v>63</v>
      </c>
      <c r="AA23454">
        <v>5</v>
      </c>
      <c r="AE23454">
        <v>4.0000000000000001E-3</v>
      </c>
      <c r="AF23454">
        <v>7.1</v>
      </c>
      <c r="AH23454">
        <v>5.0999999999999996</v>
      </c>
      <c r="AI23454">
        <v>285</v>
      </c>
      <c r="AM23454">
        <v>4.3899999999999997</v>
      </c>
    </row>
    <row r="23455" spans="1:39" x14ac:dyDescent="0.45">
      <c r="A23455">
        <v>38312</v>
      </c>
      <c r="B23455" s="1" t="s">
        <v>484</v>
      </c>
      <c r="C23455" s="1" t="s">
        <v>485</v>
      </c>
      <c r="D23455" s="3">
        <v>34267</v>
      </c>
      <c r="E23455">
        <v>0</v>
      </c>
      <c r="F23455">
        <v>0</v>
      </c>
      <c r="K23455">
        <v>1.37</v>
      </c>
      <c r="M23455">
        <v>9.3000000000000007</v>
      </c>
      <c r="T23455">
        <v>5.88</v>
      </c>
      <c r="U23455">
        <v>0.06</v>
      </c>
      <c r="W23455">
        <v>0.48</v>
      </c>
      <c r="Z23455">
        <v>77</v>
      </c>
      <c r="AA23455">
        <v>4.97</v>
      </c>
      <c r="AE23455">
        <v>1E-3</v>
      </c>
      <c r="AF23455">
        <v>7.2</v>
      </c>
      <c r="AH23455">
        <v>5.0999999999999996</v>
      </c>
      <c r="AI23455">
        <v>260</v>
      </c>
      <c r="AM23455">
        <v>4.41</v>
      </c>
    </row>
    <row r="23456" spans="1:39" x14ac:dyDescent="0.45">
      <c r="A23456">
        <v>38312</v>
      </c>
      <c r="B23456" s="1" t="s">
        <v>484</v>
      </c>
      <c r="C23456" s="1" t="s">
        <v>485</v>
      </c>
      <c r="D23456" s="3">
        <v>34274</v>
      </c>
      <c r="E23456">
        <v>0</v>
      </c>
      <c r="F23456">
        <v>0</v>
      </c>
      <c r="K23456">
        <v>1.29</v>
      </c>
      <c r="M23456">
        <v>8.6999999999999993</v>
      </c>
      <c r="T23456">
        <v>6.25</v>
      </c>
      <c r="U23456">
        <v>0.05</v>
      </c>
      <c r="W23456">
        <v>0.46</v>
      </c>
      <c r="Z23456">
        <v>97</v>
      </c>
      <c r="AA23456">
        <v>4.83</v>
      </c>
      <c r="AE23456">
        <v>0</v>
      </c>
      <c r="AF23456">
        <v>6.8</v>
      </c>
      <c r="AH23456">
        <v>4.8</v>
      </c>
      <c r="AI23456">
        <v>275</v>
      </c>
      <c r="AM23456">
        <v>4.3</v>
      </c>
    </row>
    <row r="23457" spans="1:39" x14ac:dyDescent="0.45">
      <c r="A23457">
        <v>38312</v>
      </c>
      <c r="B23457" s="1" t="s">
        <v>484</v>
      </c>
      <c r="C23457" s="1" t="s">
        <v>485</v>
      </c>
      <c r="D23457" s="3">
        <v>34281</v>
      </c>
      <c r="E23457">
        <v>0</v>
      </c>
      <c r="F23457">
        <v>0</v>
      </c>
      <c r="K23457">
        <v>1.19</v>
      </c>
      <c r="M23457">
        <v>8.5</v>
      </c>
      <c r="T23457">
        <v>6.21</v>
      </c>
      <c r="U23457">
        <v>7.0000000000000007E-2</v>
      </c>
      <c r="W23457">
        <v>0.43</v>
      </c>
      <c r="Z23457">
        <v>118</v>
      </c>
      <c r="AA23457">
        <v>4.59</v>
      </c>
      <c r="AE23457">
        <v>1E-3</v>
      </c>
      <c r="AF23457">
        <v>6.1</v>
      </c>
      <c r="AH23457">
        <v>5</v>
      </c>
      <c r="AI23457">
        <v>395</v>
      </c>
      <c r="AM23457">
        <v>4.2699999999999996</v>
      </c>
    </row>
    <row r="23458" spans="1:39" x14ac:dyDescent="0.45">
      <c r="A23458">
        <v>38312</v>
      </c>
      <c r="B23458" s="1" t="s">
        <v>484</v>
      </c>
      <c r="C23458" s="1" t="s">
        <v>485</v>
      </c>
      <c r="D23458" s="3">
        <v>34288</v>
      </c>
      <c r="E23458">
        <v>0</v>
      </c>
      <c r="F23458">
        <v>0</v>
      </c>
      <c r="K23458">
        <v>0.98</v>
      </c>
      <c r="M23458">
        <v>6.7</v>
      </c>
      <c r="T23458">
        <v>5.21</v>
      </c>
      <c r="U23458">
        <v>7.0000000000000007E-2</v>
      </c>
      <c r="W23458">
        <v>0.37</v>
      </c>
      <c r="Z23458">
        <v>72</v>
      </c>
      <c r="AA23458">
        <v>4.49</v>
      </c>
      <c r="AE23458">
        <v>1.9E-2</v>
      </c>
      <c r="AF23458">
        <v>6.9</v>
      </c>
      <c r="AH23458">
        <v>6.5</v>
      </c>
      <c r="AI23458">
        <v>285</v>
      </c>
      <c r="AM23458">
        <v>4.3600000000000003</v>
      </c>
    </row>
    <row r="23459" spans="1:39" x14ac:dyDescent="0.45">
      <c r="A23459">
        <v>38312</v>
      </c>
      <c r="B23459" s="1" t="s">
        <v>484</v>
      </c>
      <c r="C23459" s="1" t="s">
        <v>485</v>
      </c>
      <c r="D23459" s="3">
        <v>34295</v>
      </c>
      <c r="E23459">
        <v>0</v>
      </c>
      <c r="F23459">
        <v>0</v>
      </c>
      <c r="K23459">
        <v>1.0900000000000001</v>
      </c>
      <c r="M23459">
        <v>7.5</v>
      </c>
      <c r="T23459">
        <v>5.67</v>
      </c>
      <c r="U23459">
        <v>7.0000000000000007E-2</v>
      </c>
      <c r="W23459">
        <v>0.41</v>
      </c>
      <c r="Z23459">
        <v>98</v>
      </c>
      <c r="AA23459">
        <v>4.49</v>
      </c>
      <c r="AE23459">
        <v>3.0000000000000001E-3</v>
      </c>
      <c r="AF23459">
        <v>6.4</v>
      </c>
      <c r="AH23459">
        <v>5</v>
      </c>
      <c r="AI23459">
        <v>295</v>
      </c>
      <c r="AM23459">
        <v>4.45</v>
      </c>
    </row>
    <row r="23460" spans="1:39" x14ac:dyDescent="0.45">
      <c r="A23460">
        <v>38312</v>
      </c>
      <c r="B23460" s="1" t="s">
        <v>484</v>
      </c>
      <c r="C23460" s="1" t="s">
        <v>485</v>
      </c>
      <c r="D23460" s="3">
        <v>34302</v>
      </c>
      <c r="E23460">
        <v>0</v>
      </c>
      <c r="F23460">
        <v>0</v>
      </c>
      <c r="K23460">
        <v>1.25</v>
      </c>
      <c r="M23460">
        <v>7.5</v>
      </c>
      <c r="T23460">
        <v>5.9</v>
      </c>
      <c r="U23460">
        <v>7.0000000000000007E-2</v>
      </c>
      <c r="W23460">
        <v>0.43</v>
      </c>
      <c r="Z23460">
        <v>118</v>
      </c>
      <c r="AA23460">
        <v>4.62</v>
      </c>
      <c r="AE23460">
        <v>1E-3</v>
      </c>
      <c r="AF23460">
        <v>6.2</v>
      </c>
      <c r="AH23460">
        <v>4.7</v>
      </c>
      <c r="AI23460">
        <v>295</v>
      </c>
      <c r="AM23460">
        <v>4.3600000000000003</v>
      </c>
    </row>
    <row r="23461" spans="1:39" x14ac:dyDescent="0.45">
      <c r="A23461">
        <v>38312</v>
      </c>
      <c r="B23461" s="1" t="s">
        <v>484</v>
      </c>
      <c r="C23461" s="1" t="s">
        <v>485</v>
      </c>
      <c r="D23461" s="3">
        <v>34309</v>
      </c>
      <c r="E23461">
        <v>0</v>
      </c>
      <c r="F23461">
        <v>0</v>
      </c>
      <c r="K23461">
        <v>1.08</v>
      </c>
      <c r="M23461">
        <v>6.5</v>
      </c>
      <c r="T23461">
        <v>5.56</v>
      </c>
      <c r="U23461">
        <v>7.0000000000000007E-2</v>
      </c>
      <c r="W23461">
        <v>0.41</v>
      </c>
      <c r="Z23461">
        <v>144</v>
      </c>
      <c r="AA23461">
        <v>4.47</v>
      </c>
      <c r="AE23461">
        <v>2.1999999999999999E-2</v>
      </c>
      <c r="AF23461">
        <v>7.3</v>
      </c>
      <c r="AH23461">
        <v>6</v>
      </c>
      <c r="AI23461">
        <v>330</v>
      </c>
      <c r="AM23461">
        <v>4.33</v>
      </c>
    </row>
    <row r="23462" spans="1:39" x14ac:dyDescent="0.45">
      <c r="A23462">
        <v>38312</v>
      </c>
      <c r="B23462" s="1" t="s">
        <v>484</v>
      </c>
      <c r="C23462" s="1" t="s">
        <v>485</v>
      </c>
      <c r="D23462" s="3">
        <v>34316</v>
      </c>
      <c r="E23462">
        <v>0</v>
      </c>
      <c r="F23462">
        <v>0</v>
      </c>
      <c r="K23462">
        <v>1.0900000000000001</v>
      </c>
      <c r="M23462">
        <v>6.5</v>
      </c>
      <c r="T23462">
        <v>5.73</v>
      </c>
      <c r="U23462">
        <v>0.08</v>
      </c>
      <c r="W23462">
        <v>0.4</v>
      </c>
      <c r="Z23462">
        <v>108</v>
      </c>
      <c r="AA23462">
        <v>4.5</v>
      </c>
      <c r="AE23462">
        <v>7.0000000000000001E-3</v>
      </c>
      <c r="AF23462">
        <v>6.6</v>
      </c>
      <c r="AH23462">
        <v>4.9000000000000004</v>
      </c>
      <c r="AI23462">
        <v>260</v>
      </c>
      <c r="AM23462">
        <v>4.42</v>
      </c>
    </row>
    <row r="23463" spans="1:39" x14ac:dyDescent="0.45">
      <c r="A23463">
        <v>38312</v>
      </c>
      <c r="B23463" s="1" t="s">
        <v>484</v>
      </c>
      <c r="C23463" s="1" t="s">
        <v>485</v>
      </c>
      <c r="D23463" s="3">
        <v>34330</v>
      </c>
      <c r="E23463">
        <v>0</v>
      </c>
      <c r="F23463">
        <v>0</v>
      </c>
      <c r="K23463">
        <v>1.03</v>
      </c>
      <c r="M23463">
        <v>6.7</v>
      </c>
      <c r="T23463">
        <v>5.32</v>
      </c>
      <c r="U23463">
        <v>0.09</v>
      </c>
      <c r="W23463">
        <v>0.39</v>
      </c>
      <c r="Z23463">
        <v>107</v>
      </c>
      <c r="AA23463">
        <v>4.3499999999999996</v>
      </c>
      <c r="AE23463">
        <v>6.0000000000000001E-3</v>
      </c>
      <c r="AF23463">
        <v>6.1</v>
      </c>
      <c r="AH23463">
        <v>4.4000000000000004</v>
      </c>
      <c r="AI23463">
        <v>260</v>
      </c>
      <c r="AM23463">
        <v>4.4400000000000004</v>
      </c>
    </row>
    <row r="23464" spans="1:39" x14ac:dyDescent="0.45">
      <c r="A23464">
        <v>38312</v>
      </c>
      <c r="B23464" s="1" t="s">
        <v>484</v>
      </c>
      <c r="C23464" s="1" t="s">
        <v>485</v>
      </c>
      <c r="D23464" s="3">
        <v>34337</v>
      </c>
      <c r="E23464">
        <v>0</v>
      </c>
      <c r="F23464">
        <v>0</v>
      </c>
      <c r="K23464">
        <v>1.1100000000000001</v>
      </c>
      <c r="M23464">
        <v>6.8</v>
      </c>
      <c r="T23464">
        <v>5.45</v>
      </c>
      <c r="U23464">
        <v>0.09</v>
      </c>
      <c r="W23464">
        <v>0.39</v>
      </c>
      <c r="Z23464">
        <v>117</v>
      </c>
      <c r="AA23464">
        <v>4.3</v>
      </c>
      <c r="AE23464">
        <v>6.0000000000000001E-3</v>
      </c>
      <c r="AF23464">
        <v>6.5</v>
      </c>
      <c r="AH23464">
        <v>4.3</v>
      </c>
      <c r="AI23464">
        <v>260</v>
      </c>
      <c r="AM23464">
        <v>4.46</v>
      </c>
    </row>
    <row r="23465" spans="1:39" x14ac:dyDescent="0.45">
      <c r="A23465">
        <v>38312</v>
      </c>
      <c r="B23465" s="1" t="s">
        <v>484</v>
      </c>
      <c r="C23465" s="1" t="s">
        <v>485</v>
      </c>
      <c r="D23465" s="3">
        <v>34344</v>
      </c>
      <c r="E23465">
        <v>0</v>
      </c>
      <c r="F23465">
        <v>0</v>
      </c>
      <c r="K23465">
        <v>1.22</v>
      </c>
      <c r="M23465">
        <v>6.8</v>
      </c>
      <c r="T23465">
        <v>5.0599999999999996</v>
      </c>
      <c r="U23465">
        <v>0.11</v>
      </c>
      <c r="W23465">
        <v>0.4</v>
      </c>
      <c r="Z23465">
        <v>117</v>
      </c>
      <c r="AA23465">
        <v>4.5199999999999996</v>
      </c>
      <c r="AE23465">
        <v>3.0000000000000001E-3</v>
      </c>
      <c r="AF23465">
        <v>6.2</v>
      </c>
      <c r="AH23465">
        <v>4.3</v>
      </c>
      <c r="AI23465">
        <v>295</v>
      </c>
      <c r="AM23465">
        <v>4.6900000000000004</v>
      </c>
    </row>
    <row r="23466" spans="1:39" x14ac:dyDescent="0.45">
      <c r="A23466">
        <v>38312</v>
      </c>
      <c r="B23466" s="1" t="s">
        <v>484</v>
      </c>
      <c r="C23466" s="1" t="s">
        <v>485</v>
      </c>
      <c r="D23466" s="3">
        <v>34351</v>
      </c>
      <c r="E23466">
        <v>0</v>
      </c>
      <c r="F23466">
        <v>0</v>
      </c>
      <c r="K23466">
        <v>1</v>
      </c>
      <c r="M23466">
        <v>6</v>
      </c>
      <c r="T23466">
        <v>5.26</v>
      </c>
      <c r="U23466">
        <v>0.09</v>
      </c>
      <c r="W23466">
        <v>0.38</v>
      </c>
      <c r="Z23466">
        <v>110</v>
      </c>
      <c r="AA23466">
        <v>4.4800000000000004</v>
      </c>
      <c r="AE23466">
        <v>0.01</v>
      </c>
      <c r="AF23466">
        <v>6.5</v>
      </c>
      <c r="AH23466">
        <v>4.9000000000000004</v>
      </c>
      <c r="AI23466">
        <v>255</v>
      </c>
      <c r="AM23466">
        <v>4.49</v>
      </c>
    </row>
    <row r="23467" spans="1:39" x14ac:dyDescent="0.45">
      <c r="A23467">
        <v>38312</v>
      </c>
      <c r="B23467" s="1" t="s">
        <v>484</v>
      </c>
      <c r="C23467" s="1" t="s">
        <v>485</v>
      </c>
      <c r="D23467" s="3">
        <v>34358</v>
      </c>
      <c r="E23467">
        <v>0</v>
      </c>
      <c r="F23467">
        <v>0</v>
      </c>
      <c r="K23467">
        <v>0.99</v>
      </c>
      <c r="M23467">
        <v>5.9</v>
      </c>
      <c r="T23467">
        <v>4.1500000000000004</v>
      </c>
      <c r="U23467">
        <v>0.09</v>
      </c>
      <c r="W23467">
        <v>0.36</v>
      </c>
      <c r="Z23467">
        <v>98</v>
      </c>
      <c r="AA23467">
        <v>4.3499999999999996</v>
      </c>
      <c r="AE23467">
        <v>1.2E-2</v>
      </c>
      <c r="AF23467">
        <v>6.6</v>
      </c>
      <c r="AH23467">
        <v>5</v>
      </c>
      <c r="AI23467">
        <v>280</v>
      </c>
      <c r="AM23467">
        <v>4.54</v>
      </c>
    </row>
    <row r="23468" spans="1:39" x14ac:dyDescent="0.45">
      <c r="A23468">
        <v>38312</v>
      </c>
      <c r="B23468" s="1" t="s">
        <v>484</v>
      </c>
      <c r="C23468" s="1" t="s">
        <v>485</v>
      </c>
      <c r="D23468" s="3">
        <v>34365</v>
      </c>
      <c r="E23468">
        <v>0</v>
      </c>
      <c r="F23468">
        <v>0</v>
      </c>
      <c r="K23468">
        <v>0.96</v>
      </c>
      <c r="M23468">
        <v>6</v>
      </c>
      <c r="T23468">
        <v>4.5999999999999996</v>
      </c>
      <c r="U23468">
        <v>0.1</v>
      </c>
      <c r="W23468">
        <v>0.38</v>
      </c>
      <c r="Z23468">
        <v>99</v>
      </c>
      <c r="AA23468">
        <v>4.2300000000000004</v>
      </c>
      <c r="AE23468">
        <v>1.4E-2</v>
      </c>
      <c r="AF23468">
        <v>6.3</v>
      </c>
      <c r="AH23468">
        <v>4.7</v>
      </c>
      <c r="AI23468">
        <v>260</v>
      </c>
      <c r="AM23468">
        <v>4.4800000000000004</v>
      </c>
    </row>
    <row r="23469" spans="1:39" x14ac:dyDescent="0.45">
      <c r="A23469">
        <v>38312</v>
      </c>
      <c r="B23469" s="1" t="s">
        <v>484</v>
      </c>
      <c r="C23469" s="1" t="s">
        <v>485</v>
      </c>
      <c r="D23469" s="3">
        <v>34372</v>
      </c>
      <c r="E23469">
        <v>0</v>
      </c>
      <c r="F23469">
        <v>0</v>
      </c>
      <c r="K23469">
        <v>1.08</v>
      </c>
      <c r="M23469">
        <v>6.1</v>
      </c>
      <c r="T23469">
        <v>4.68</v>
      </c>
      <c r="U23469">
        <v>0.1</v>
      </c>
      <c r="W23469">
        <v>0.39</v>
      </c>
      <c r="Z23469">
        <v>112</v>
      </c>
      <c r="AA23469">
        <v>4.3</v>
      </c>
      <c r="AE23469">
        <v>7.0000000000000001E-3</v>
      </c>
      <c r="AF23469">
        <v>6.3</v>
      </c>
      <c r="AH23469">
        <v>4.5</v>
      </c>
      <c r="AI23469">
        <v>290</v>
      </c>
      <c r="AM23469">
        <v>4.6100000000000003</v>
      </c>
    </row>
    <row r="23470" spans="1:39" x14ac:dyDescent="0.45">
      <c r="A23470">
        <v>38312</v>
      </c>
      <c r="B23470" s="1" t="s">
        <v>484</v>
      </c>
      <c r="C23470" s="1" t="s">
        <v>485</v>
      </c>
      <c r="D23470" s="3">
        <v>34386</v>
      </c>
      <c r="E23470">
        <v>0</v>
      </c>
      <c r="F23470">
        <v>0</v>
      </c>
      <c r="K23470">
        <v>1.2</v>
      </c>
      <c r="M23470">
        <v>6.1</v>
      </c>
      <c r="T23470">
        <v>4.84</v>
      </c>
      <c r="U23470">
        <v>0.14000000000000001</v>
      </c>
      <c r="W23470">
        <v>0.4</v>
      </c>
      <c r="Z23470">
        <v>116</v>
      </c>
      <c r="AA23470">
        <v>4.18</v>
      </c>
      <c r="AE23470">
        <v>3.0000000000000001E-3</v>
      </c>
      <c r="AF23470">
        <v>5.9</v>
      </c>
      <c r="AH23470">
        <v>4.5999999999999996</v>
      </c>
      <c r="AI23470">
        <v>280</v>
      </c>
      <c r="AM23470">
        <v>4.63</v>
      </c>
    </row>
    <row r="23471" spans="1:39" x14ac:dyDescent="0.45">
      <c r="A23471">
        <v>38312</v>
      </c>
      <c r="B23471" s="1" t="s">
        <v>484</v>
      </c>
      <c r="C23471" s="1" t="s">
        <v>485</v>
      </c>
      <c r="D23471" s="3">
        <v>34388</v>
      </c>
      <c r="E23471">
        <v>0</v>
      </c>
      <c r="F23471">
        <v>0</v>
      </c>
      <c r="K23471">
        <v>1.1599999999999999</v>
      </c>
      <c r="M23471">
        <v>6</v>
      </c>
      <c r="T23471">
        <v>4.7699999999999996</v>
      </c>
      <c r="U23471">
        <v>0.12</v>
      </c>
      <c r="W23471">
        <v>0.4</v>
      </c>
      <c r="Z23471">
        <v>112</v>
      </c>
      <c r="AA23471">
        <v>4.26</v>
      </c>
      <c r="AE23471">
        <v>3.0000000000000001E-3</v>
      </c>
      <c r="AF23471">
        <v>6.1</v>
      </c>
      <c r="AH23471">
        <v>4.4000000000000004</v>
      </c>
      <c r="AI23471">
        <v>285</v>
      </c>
      <c r="AM23471">
        <v>4.6500000000000004</v>
      </c>
    </row>
    <row r="23472" spans="1:39" x14ac:dyDescent="0.45">
      <c r="A23472">
        <v>38312</v>
      </c>
      <c r="B23472" s="1" t="s">
        <v>484</v>
      </c>
      <c r="C23472" s="1" t="s">
        <v>485</v>
      </c>
      <c r="D23472" s="3">
        <v>34393</v>
      </c>
      <c r="E23472">
        <v>0</v>
      </c>
      <c r="F23472">
        <v>0</v>
      </c>
      <c r="K23472">
        <v>1.3</v>
      </c>
      <c r="M23472">
        <v>6.1</v>
      </c>
      <c r="T23472">
        <v>4.67</v>
      </c>
      <c r="U23472">
        <v>0.16</v>
      </c>
      <c r="W23472">
        <v>0.41</v>
      </c>
      <c r="Z23472">
        <v>126</v>
      </c>
      <c r="AA23472">
        <v>4.22</v>
      </c>
      <c r="AE23472">
        <v>3.0000000000000001E-3</v>
      </c>
      <c r="AF23472">
        <v>5.8</v>
      </c>
      <c r="AH23472">
        <v>4.0999999999999996</v>
      </c>
      <c r="AI23472">
        <v>340</v>
      </c>
      <c r="AM23472">
        <v>4.7699999999999996</v>
      </c>
    </row>
    <row r="23473" spans="1:39" x14ac:dyDescent="0.45">
      <c r="A23473">
        <v>38312</v>
      </c>
      <c r="B23473" s="1" t="s">
        <v>484</v>
      </c>
      <c r="C23473" s="1" t="s">
        <v>485</v>
      </c>
      <c r="D23473" s="3">
        <v>34400</v>
      </c>
      <c r="E23473">
        <v>0</v>
      </c>
      <c r="F23473">
        <v>0</v>
      </c>
      <c r="K23473">
        <v>0.87</v>
      </c>
      <c r="M23473">
        <v>5.0999999999999996</v>
      </c>
      <c r="T23473">
        <v>4.8099999999999996</v>
      </c>
      <c r="U23473">
        <v>0.15</v>
      </c>
      <c r="W23473">
        <v>0.38</v>
      </c>
      <c r="Z23473">
        <v>310</v>
      </c>
      <c r="AA23473">
        <v>3.97</v>
      </c>
      <c r="AE23473">
        <v>2.8000000000000001E-2</v>
      </c>
      <c r="AF23473">
        <v>6</v>
      </c>
      <c r="AH23473">
        <v>4.7</v>
      </c>
      <c r="AI23473">
        <v>495</v>
      </c>
      <c r="AM23473">
        <v>4.5</v>
      </c>
    </row>
    <row r="23474" spans="1:39" x14ac:dyDescent="0.45">
      <c r="A23474">
        <v>38312</v>
      </c>
      <c r="B23474" s="1" t="s">
        <v>484</v>
      </c>
      <c r="C23474" s="1" t="s">
        <v>485</v>
      </c>
      <c r="D23474" s="3">
        <v>34410</v>
      </c>
      <c r="E23474">
        <v>0</v>
      </c>
      <c r="F23474">
        <v>0</v>
      </c>
      <c r="K23474">
        <v>0.89</v>
      </c>
      <c r="M23474">
        <v>5.6</v>
      </c>
      <c r="T23474">
        <v>4.5599999999999996</v>
      </c>
      <c r="U23474">
        <v>0.14000000000000001</v>
      </c>
      <c r="W23474">
        <v>0.37</v>
      </c>
      <c r="Z23474">
        <v>143</v>
      </c>
      <c r="AA23474">
        <v>4.2</v>
      </c>
      <c r="AE23474">
        <v>1.2E-2</v>
      </c>
      <c r="AF23474">
        <v>6.3</v>
      </c>
      <c r="AH23474">
        <v>5.0999999999999996</v>
      </c>
      <c r="AI23474">
        <v>345</v>
      </c>
      <c r="AM23474">
        <v>4.55</v>
      </c>
    </row>
    <row r="23475" spans="1:39" x14ac:dyDescent="0.45">
      <c r="A23475">
        <v>38312</v>
      </c>
      <c r="B23475" s="1" t="s">
        <v>484</v>
      </c>
      <c r="C23475" s="1" t="s">
        <v>485</v>
      </c>
      <c r="D23475" s="3">
        <v>34414</v>
      </c>
      <c r="E23475">
        <v>0</v>
      </c>
      <c r="F23475">
        <v>0</v>
      </c>
      <c r="K23475">
        <v>1.01</v>
      </c>
      <c r="M23475">
        <v>5.9</v>
      </c>
      <c r="T23475">
        <v>4.78</v>
      </c>
      <c r="U23475">
        <v>0.14000000000000001</v>
      </c>
      <c r="W23475">
        <v>0.38</v>
      </c>
      <c r="Z23475">
        <v>122</v>
      </c>
      <c r="AA23475">
        <v>4.4400000000000004</v>
      </c>
      <c r="AE23475">
        <v>8.0000000000000002E-3</v>
      </c>
      <c r="AF23475">
        <v>6.5</v>
      </c>
      <c r="AH23475">
        <v>4.0999999999999996</v>
      </c>
      <c r="AI23475">
        <v>295</v>
      </c>
      <c r="AM23475">
        <v>4.6500000000000004</v>
      </c>
    </row>
    <row r="23476" spans="1:39" x14ac:dyDescent="0.45">
      <c r="A23476">
        <v>38312</v>
      </c>
      <c r="B23476" s="1" t="s">
        <v>484</v>
      </c>
      <c r="C23476" s="1" t="s">
        <v>485</v>
      </c>
      <c r="D23476" s="3">
        <v>34421</v>
      </c>
      <c r="E23476">
        <v>0</v>
      </c>
      <c r="F23476">
        <v>0</v>
      </c>
      <c r="K23476">
        <v>0.9</v>
      </c>
      <c r="M23476">
        <v>5.4</v>
      </c>
      <c r="T23476">
        <v>4.6399999999999997</v>
      </c>
      <c r="U23476">
        <v>0.14000000000000001</v>
      </c>
      <c r="W23476">
        <v>0.35</v>
      </c>
      <c r="Z23476">
        <v>109</v>
      </c>
      <c r="AA23476">
        <v>3.87</v>
      </c>
      <c r="AE23476">
        <v>1.4E-2</v>
      </c>
      <c r="AF23476">
        <v>6.4</v>
      </c>
      <c r="AH23476">
        <v>4.4000000000000004</v>
      </c>
      <c r="AI23476">
        <v>305</v>
      </c>
      <c r="AM23476">
        <v>4.57</v>
      </c>
    </row>
    <row r="23477" spans="1:39" x14ac:dyDescent="0.45">
      <c r="A23477">
        <v>38312</v>
      </c>
      <c r="B23477" s="1" t="s">
        <v>484</v>
      </c>
      <c r="C23477" s="1" t="s">
        <v>485</v>
      </c>
      <c r="D23477" s="3">
        <v>34428</v>
      </c>
      <c r="E23477">
        <v>0</v>
      </c>
      <c r="F23477">
        <v>0</v>
      </c>
      <c r="K23477">
        <v>0.67</v>
      </c>
      <c r="M23477">
        <v>4.4000000000000004</v>
      </c>
      <c r="T23477">
        <v>3.92</v>
      </c>
      <c r="U23477">
        <v>0.18</v>
      </c>
      <c r="W23477">
        <v>0.3</v>
      </c>
      <c r="Z23477">
        <v>135</v>
      </c>
      <c r="AA23477">
        <v>3.27</v>
      </c>
      <c r="AE23477">
        <v>9.2999999999999999E-2</v>
      </c>
      <c r="AF23477">
        <v>6.1</v>
      </c>
      <c r="AH23477">
        <v>5.4</v>
      </c>
      <c r="AI23477">
        <v>300</v>
      </c>
      <c r="AM23477">
        <v>4.58</v>
      </c>
    </row>
    <row r="23478" spans="1:39" x14ac:dyDescent="0.45">
      <c r="A23478">
        <v>38312</v>
      </c>
      <c r="B23478" s="1" t="s">
        <v>484</v>
      </c>
      <c r="C23478" s="1" t="s">
        <v>485</v>
      </c>
      <c r="D23478" s="3">
        <v>34435</v>
      </c>
      <c r="E23478">
        <v>0</v>
      </c>
      <c r="F23478">
        <v>0</v>
      </c>
      <c r="K23478">
        <v>0.57999999999999996</v>
      </c>
      <c r="M23478">
        <v>3.8</v>
      </c>
      <c r="T23478">
        <v>4.1399999999999997</v>
      </c>
      <c r="U23478">
        <v>0.17</v>
      </c>
      <c r="W23478">
        <v>0.28000000000000003</v>
      </c>
      <c r="Z23478">
        <v>148</v>
      </c>
      <c r="AA23478">
        <v>3.1</v>
      </c>
      <c r="AE23478">
        <v>5.7000000000000002E-2</v>
      </c>
      <c r="AF23478">
        <v>5.8</v>
      </c>
      <c r="AH23478">
        <v>5.2</v>
      </c>
      <c r="AI23478">
        <v>295</v>
      </c>
      <c r="AM23478">
        <v>4.46</v>
      </c>
    </row>
    <row r="23479" spans="1:39" x14ac:dyDescent="0.45">
      <c r="A23479">
        <v>38312</v>
      </c>
      <c r="B23479" s="1" t="s">
        <v>484</v>
      </c>
      <c r="C23479" s="1" t="s">
        <v>485</v>
      </c>
      <c r="D23479" s="3">
        <v>34442</v>
      </c>
      <c r="E23479">
        <v>0</v>
      </c>
      <c r="F23479">
        <v>0</v>
      </c>
      <c r="K23479">
        <v>0.64</v>
      </c>
      <c r="M23479">
        <v>3.4</v>
      </c>
      <c r="T23479">
        <v>3.86</v>
      </c>
      <c r="U23479">
        <v>0.13</v>
      </c>
      <c r="W23479">
        <v>0.26</v>
      </c>
      <c r="Z23479">
        <v>95</v>
      </c>
      <c r="AA23479">
        <v>2.82</v>
      </c>
      <c r="AE23479">
        <v>2.8000000000000001E-2</v>
      </c>
      <c r="AF23479">
        <v>5.8</v>
      </c>
      <c r="AH23479">
        <v>5.2</v>
      </c>
      <c r="AI23479">
        <v>230</v>
      </c>
      <c r="AM23479">
        <v>4.5</v>
      </c>
    </row>
    <row r="23480" spans="1:39" x14ac:dyDescent="0.45">
      <c r="A23480">
        <v>38312</v>
      </c>
      <c r="B23480" s="1" t="s">
        <v>484</v>
      </c>
      <c r="C23480" s="1" t="s">
        <v>485</v>
      </c>
      <c r="D23480" s="3">
        <v>34449</v>
      </c>
      <c r="E23480">
        <v>0</v>
      </c>
      <c r="F23480">
        <v>0</v>
      </c>
      <c r="K23480">
        <v>0.51</v>
      </c>
      <c r="M23480">
        <v>2.7</v>
      </c>
      <c r="T23480">
        <v>3.61</v>
      </c>
      <c r="U23480">
        <v>0.11</v>
      </c>
      <c r="W23480">
        <v>0.23</v>
      </c>
      <c r="Z23480">
        <v>114</v>
      </c>
      <c r="AA23480">
        <v>2.67</v>
      </c>
      <c r="AE23480">
        <v>4.8000000000000001E-2</v>
      </c>
      <c r="AF23480">
        <v>5.6</v>
      </c>
      <c r="AH23480">
        <v>5.6</v>
      </c>
      <c r="AI23480">
        <v>265</v>
      </c>
      <c r="AM23480">
        <v>4.51</v>
      </c>
    </row>
    <row r="23481" spans="1:39" x14ac:dyDescent="0.45">
      <c r="A23481">
        <v>38312</v>
      </c>
      <c r="B23481" s="1" t="s">
        <v>484</v>
      </c>
      <c r="C23481" s="1" t="s">
        <v>485</v>
      </c>
      <c r="D23481" s="3">
        <v>34456</v>
      </c>
      <c r="E23481">
        <v>0</v>
      </c>
      <c r="F23481">
        <v>0</v>
      </c>
      <c r="K23481">
        <v>0.56000000000000005</v>
      </c>
      <c r="M23481">
        <v>2.4</v>
      </c>
      <c r="T23481">
        <v>3.42</v>
      </c>
      <c r="U23481">
        <v>0.1</v>
      </c>
      <c r="W23481">
        <v>0.23</v>
      </c>
      <c r="Z23481">
        <v>99</v>
      </c>
      <c r="AA23481">
        <v>2.59</v>
      </c>
      <c r="AE23481">
        <v>2.8000000000000001E-2</v>
      </c>
      <c r="AF23481">
        <v>5.0999999999999996</v>
      </c>
      <c r="AH23481">
        <v>5.5</v>
      </c>
      <c r="AI23481">
        <v>265</v>
      </c>
      <c r="AM23481">
        <v>4.54</v>
      </c>
    </row>
    <row r="23482" spans="1:39" x14ac:dyDescent="0.45">
      <c r="A23482">
        <v>38312</v>
      </c>
      <c r="B23482" s="1" t="s">
        <v>484</v>
      </c>
      <c r="C23482" s="1" t="s">
        <v>485</v>
      </c>
      <c r="D23482" s="3">
        <v>34463</v>
      </c>
      <c r="E23482">
        <v>0</v>
      </c>
      <c r="F23482">
        <v>0</v>
      </c>
      <c r="K23482">
        <v>0.56000000000000005</v>
      </c>
      <c r="M23482">
        <v>2.1</v>
      </c>
      <c r="T23482">
        <v>3.26</v>
      </c>
      <c r="U23482">
        <v>0.1</v>
      </c>
      <c r="W23482">
        <v>0.22</v>
      </c>
      <c r="Z23482">
        <v>185</v>
      </c>
      <c r="AA23482">
        <v>2.3199999999999998</v>
      </c>
      <c r="AE23482">
        <v>4.2999999999999997E-2</v>
      </c>
      <c r="AF23482">
        <v>4.9000000000000004</v>
      </c>
      <c r="AH23482">
        <v>5.9</v>
      </c>
      <c r="AI23482">
        <v>405</v>
      </c>
      <c r="AM23482">
        <v>4.58</v>
      </c>
    </row>
    <row r="23483" spans="1:39" x14ac:dyDescent="0.45">
      <c r="A23483">
        <v>38312</v>
      </c>
      <c r="B23483" s="1" t="s">
        <v>484</v>
      </c>
      <c r="C23483" s="1" t="s">
        <v>485</v>
      </c>
      <c r="D23483" s="3">
        <v>34470</v>
      </c>
      <c r="E23483">
        <v>0</v>
      </c>
      <c r="F23483">
        <v>0</v>
      </c>
      <c r="K23483">
        <v>0.8</v>
      </c>
      <c r="M23483">
        <v>3.2</v>
      </c>
      <c r="T23483">
        <v>3.55</v>
      </c>
      <c r="U23483">
        <v>0.08</v>
      </c>
      <c r="W23483">
        <v>0.26</v>
      </c>
      <c r="Z23483">
        <v>131</v>
      </c>
      <c r="AA23483">
        <v>2.83</v>
      </c>
      <c r="AE23483">
        <v>7.0000000000000001E-3</v>
      </c>
      <c r="AF23483">
        <v>5.5</v>
      </c>
      <c r="AH23483">
        <v>5.2</v>
      </c>
      <c r="AI23483">
        <v>300</v>
      </c>
      <c r="AM23483">
        <v>4.63</v>
      </c>
    </row>
    <row r="23484" spans="1:39" x14ac:dyDescent="0.45">
      <c r="A23484">
        <v>38312</v>
      </c>
      <c r="B23484" s="1" t="s">
        <v>484</v>
      </c>
      <c r="C23484" s="1" t="s">
        <v>485</v>
      </c>
      <c r="D23484" s="3">
        <v>34477</v>
      </c>
      <c r="E23484">
        <v>0</v>
      </c>
      <c r="F23484">
        <v>0</v>
      </c>
      <c r="K23484">
        <v>1.05</v>
      </c>
      <c r="M23484">
        <v>4</v>
      </c>
      <c r="T23484">
        <v>3.68</v>
      </c>
      <c r="U23484">
        <v>0.08</v>
      </c>
      <c r="W23484">
        <v>0.28000000000000003</v>
      </c>
      <c r="Z23484">
        <v>76</v>
      </c>
      <c r="AA23484">
        <v>3.14</v>
      </c>
      <c r="AE23484">
        <v>3.0000000000000001E-3</v>
      </c>
      <c r="AF23484">
        <v>5.8</v>
      </c>
      <c r="AH23484">
        <v>4.5</v>
      </c>
      <c r="AI23484">
        <v>225</v>
      </c>
      <c r="AM23484">
        <v>4.71</v>
      </c>
    </row>
    <row r="23485" spans="1:39" x14ac:dyDescent="0.45">
      <c r="A23485">
        <v>38312</v>
      </c>
      <c r="B23485" s="1" t="s">
        <v>484</v>
      </c>
      <c r="C23485" s="1" t="s">
        <v>485</v>
      </c>
      <c r="D23485" s="3">
        <v>34484</v>
      </c>
      <c r="E23485">
        <v>0</v>
      </c>
      <c r="F23485">
        <v>0</v>
      </c>
      <c r="K23485">
        <v>1.1599999999999999</v>
      </c>
      <c r="M23485">
        <v>4.4000000000000004</v>
      </c>
      <c r="T23485">
        <v>3.19</v>
      </c>
      <c r="U23485">
        <v>0.09</v>
      </c>
      <c r="W23485">
        <v>0.3</v>
      </c>
      <c r="Z23485">
        <v>51</v>
      </c>
      <c r="AA23485">
        <v>3.33</v>
      </c>
      <c r="AE23485">
        <v>1E-3</v>
      </c>
      <c r="AF23485">
        <v>5.4</v>
      </c>
      <c r="AH23485">
        <v>3.9</v>
      </c>
      <c r="AI23485">
        <v>205</v>
      </c>
      <c r="AM23485">
        <v>4.8099999999999996</v>
      </c>
    </row>
    <row r="23486" spans="1:39" x14ac:dyDescent="0.45">
      <c r="A23486">
        <v>38312</v>
      </c>
      <c r="B23486" s="1" t="s">
        <v>484</v>
      </c>
      <c r="C23486" s="1" t="s">
        <v>485</v>
      </c>
      <c r="D23486" s="3">
        <v>34491</v>
      </c>
      <c r="E23486">
        <v>0</v>
      </c>
      <c r="F23486">
        <v>0</v>
      </c>
      <c r="K23486">
        <v>1.26</v>
      </c>
      <c r="M23486">
        <v>5.0999999999999996</v>
      </c>
      <c r="T23486">
        <v>3.89</v>
      </c>
      <c r="U23486">
        <v>0.13</v>
      </c>
      <c r="W23486">
        <v>0.32</v>
      </c>
      <c r="Z23486">
        <v>23</v>
      </c>
      <c r="AA23486">
        <v>3.57</v>
      </c>
      <c r="AE23486">
        <v>1E-3</v>
      </c>
      <c r="AF23486">
        <v>5.6</v>
      </c>
      <c r="AH23486">
        <v>5</v>
      </c>
      <c r="AI23486">
        <v>195</v>
      </c>
      <c r="AM23486">
        <v>4.76</v>
      </c>
    </row>
    <row r="23487" spans="1:39" x14ac:dyDescent="0.45">
      <c r="A23487">
        <v>38312</v>
      </c>
      <c r="B23487" s="1" t="s">
        <v>484</v>
      </c>
      <c r="C23487" s="1" t="s">
        <v>485</v>
      </c>
      <c r="D23487" s="3">
        <v>34498</v>
      </c>
      <c r="E23487">
        <v>0</v>
      </c>
      <c r="F23487">
        <v>0</v>
      </c>
      <c r="K23487">
        <v>1.25</v>
      </c>
      <c r="M23487">
        <v>5.5</v>
      </c>
      <c r="T23487">
        <v>3.79</v>
      </c>
      <c r="U23487">
        <v>0.12</v>
      </c>
      <c r="W23487">
        <v>0.33</v>
      </c>
      <c r="Z23487">
        <v>3</v>
      </c>
      <c r="AA23487">
        <v>3.55</v>
      </c>
      <c r="AE23487">
        <v>0</v>
      </c>
      <c r="AF23487">
        <v>4.9000000000000004</v>
      </c>
      <c r="AH23487">
        <v>5.5</v>
      </c>
      <c r="AI23487">
        <v>205</v>
      </c>
      <c r="AM23487">
        <v>4.79</v>
      </c>
    </row>
    <row r="23488" spans="1:39" x14ac:dyDescent="0.45">
      <c r="A23488">
        <v>38312</v>
      </c>
      <c r="B23488" s="1" t="s">
        <v>484</v>
      </c>
      <c r="C23488" s="1" t="s">
        <v>485</v>
      </c>
      <c r="D23488" s="3">
        <v>34505</v>
      </c>
      <c r="E23488">
        <v>0</v>
      </c>
      <c r="F23488">
        <v>0</v>
      </c>
      <c r="K23488">
        <v>1.23</v>
      </c>
      <c r="M23488">
        <v>5.0999999999999996</v>
      </c>
      <c r="T23488">
        <v>4</v>
      </c>
      <c r="U23488">
        <v>0.21</v>
      </c>
      <c r="W23488">
        <v>0.33</v>
      </c>
      <c r="Z23488">
        <v>42</v>
      </c>
      <c r="AA23488">
        <v>3.52</v>
      </c>
      <c r="AE23488">
        <v>0</v>
      </c>
      <c r="AF23488">
        <v>4.4000000000000004</v>
      </c>
      <c r="AH23488">
        <v>7.5</v>
      </c>
      <c r="AI23488">
        <v>310</v>
      </c>
      <c r="AM23488">
        <v>4.76</v>
      </c>
    </row>
    <row r="23489" spans="1:39" x14ac:dyDescent="0.45">
      <c r="A23489">
        <v>38312</v>
      </c>
      <c r="B23489" s="1" t="s">
        <v>484</v>
      </c>
      <c r="C23489" s="1" t="s">
        <v>485</v>
      </c>
      <c r="D23489" s="3">
        <v>34512</v>
      </c>
      <c r="E23489">
        <v>0</v>
      </c>
      <c r="F23489">
        <v>0</v>
      </c>
      <c r="K23489">
        <v>1.1299999999999999</v>
      </c>
      <c r="M23489">
        <v>4.9000000000000004</v>
      </c>
      <c r="T23489">
        <v>3.83</v>
      </c>
      <c r="U23489">
        <v>0.23</v>
      </c>
      <c r="W23489">
        <v>0.34</v>
      </c>
      <c r="Z23489">
        <v>19</v>
      </c>
      <c r="AA23489">
        <v>3.45</v>
      </c>
      <c r="AE23489">
        <v>0</v>
      </c>
      <c r="AF23489">
        <v>4.4000000000000004</v>
      </c>
      <c r="AH23489">
        <v>11.4</v>
      </c>
      <c r="AI23489">
        <v>415</v>
      </c>
      <c r="AM23489">
        <v>4.68</v>
      </c>
    </row>
    <row r="23490" spans="1:39" x14ac:dyDescent="0.45">
      <c r="A23490">
        <v>38312</v>
      </c>
      <c r="B23490" s="1" t="s">
        <v>484</v>
      </c>
      <c r="C23490" s="1" t="s">
        <v>485</v>
      </c>
      <c r="D23490" s="3">
        <v>34519</v>
      </c>
      <c r="E23490">
        <v>0</v>
      </c>
      <c r="F23490">
        <v>0</v>
      </c>
      <c r="K23490">
        <v>1.22</v>
      </c>
      <c r="M23490">
        <v>4.9000000000000004</v>
      </c>
      <c r="T23490">
        <v>3.86</v>
      </c>
      <c r="U23490">
        <v>0.22</v>
      </c>
      <c r="W23490">
        <v>0.33</v>
      </c>
      <c r="Z23490">
        <v>38</v>
      </c>
      <c r="AA23490">
        <v>3.43</v>
      </c>
      <c r="AE23490">
        <v>1E-3</v>
      </c>
      <c r="AF23490">
        <v>4.8</v>
      </c>
      <c r="AH23490">
        <v>9.4</v>
      </c>
      <c r="AI23490">
        <v>385</v>
      </c>
      <c r="AM23490">
        <v>4.7300000000000004</v>
      </c>
    </row>
    <row r="23491" spans="1:39" x14ac:dyDescent="0.45">
      <c r="A23491">
        <v>38312</v>
      </c>
      <c r="B23491" s="1" t="s">
        <v>484</v>
      </c>
      <c r="C23491" s="1" t="s">
        <v>485</v>
      </c>
      <c r="D23491" s="3">
        <v>34526</v>
      </c>
      <c r="E23491">
        <v>0</v>
      </c>
      <c r="F23491">
        <v>0</v>
      </c>
      <c r="K23491">
        <v>1.31</v>
      </c>
      <c r="M23491">
        <v>5</v>
      </c>
      <c r="T23491">
        <v>3.65</v>
      </c>
      <c r="U23491">
        <v>0.15</v>
      </c>
      <c r="W23491">
        <v>0.3</v>
      </c>
      <c r="Z23491">
        <v>7</v>
      </c>
      <c r="AA23491">
        <v>3.26</v>
      </c>
      <c r="AE23491">
        <v>0</v>
      </c>
      <c r="AF23491">
        <v>3.4</v>
      </c>
      <c r="AH23491">
        <v>15.6</v>
      </c>
      <c r="AI23491">
        <v>530</v>
      </c>
      <c r="AM23491">
        <v>4.72</v>
      </c>
    </row>
    <row r="23492" spans="1:39" x14ac:dyDescent="0.45">
      <c r="A23492">
        <v>38312</v>
      </c>
      <c r="B23492" s="1" t="s">
        <v>484</v>
      </c>
      <c r="C23492" s="1" t="s">
        <v>485</v>
      </c>
      <c r="D23492" s="3">
        <v>34533</v>
      </c>
      <c r="E23492">
        <v>0</v>
      </c>
      <c r="F23492">
        <v>0</v>
      </c>
      <c r="K23492">
        <v>1.42</v>
      </c>
      <c r="M23492">
        <v>5.0999999999999996</v>
      </c>
      <c r="T23492">
        <v>3.39</v>
      </c>
      <c r="U23492">
        <v>0.17</v>
      </c>
      <c r="W23492">
        <v>0.31</v>
      </c>
      <c r="Z23492">
        <v>10</v>
      </c>
      <c r="AA23492">
        <v>3.42</v>
      </c>
      <c r="AE23492">
        <v>0</v>
      </c>
      <c r="AF23492">
        <v>3.3</v>
      </c>
      <c r="AH23492">
        <v>14.2</v>
      </c>
      <c r="AI23492">
        <v>565</v>
      </c>
      <c r="AM23492">
        <v>4.7300000000000004</v>
      </c>
    </row>
    <row r="23493" spans="1:39" x14ac:dyDescent="0.45">
      <c r="A23493">
        <v>38312</v>
      </c>
      <c r="B23493" s="1" t="s">
        <v>484</v>
      </c>
      <c r="C23493" s="1" t="s">
        <v>485</v>
      </c>
      <c r="D23493" s="3">
        <v>34540</v>
      </c>
      <c r="E23493">
        <v>0</v>
      </c>
      <c r="F23493">
        <v>0</v>
      </c>
      <c r="K23493">
        <v>1.27</v>
      </c>
      <c r="M23493">
        <v>5.4</v>
      </c>
      <c r="T23493">
        <v>3.63</v>
      </c>
      <c r="U23493">
        <v>0.15</v>
      </c>
      <c r="W23493">
        <v>0.3</v>
      </c>
      <c r="Z23493">
        <v>5</v>
      </c>
      <c r="AA23493">
        <v>3.61</v>
      </c>
      <c r="AE23493">
        <v>0</v>
      </c>
      <c r="AF23493">
        <v>3</v>
      </c>
      <c r="AH23493">
        <v>18.5</v>
      </c>
      <c r="AI23493">
        <v>660</v>
      </c>
      <c r="AM23493">
        <v>4.8</v>
      </c>
    </row>
    <row r="23494" spans="1:39" x14ac:dyDescent="0.45">
      <c r="A23494">
        <v>38312</v>
      </c>
      <c r="B23494" s="1" t="s">
        <v>484</v>
      </c>
      <c r="C23494" s="1" t="s">
        <v>485</v>
      </c>
      <c r="D23494" s="3">
        <v>34547</v>
      </c>
      <c r="E23494">
        <v>0</v>
      </c>
      <c r="F23494">
        <v>0</v>
      </c>
      <c r="K23494">
        <v>1.4</v>
      </c>
      <c r="M23494">
        <v>5.2</v>
      </c>
      <c r="T23494">
        <v>3.28</v>
      </c>
      <c r="U23494">
        <v>0.21</v>
      </c>
      <c r="W23494">
        <v>0.31</v>
      </c>
      <c r="Z23494">
        <v>6</v>
      </c>
      <c r="AA23494">
        <v>3.72</v>
      </c>
      <c r="AE23494">
        <v>0</v>
      </c>
      <c r="AF23494">
        <v>2.5</v>
      </c>
      <c r="AH23494">
        <v>20.5</v>
      </c>
      <c r="AI23494">
        <v>1120</v>
      </c>
      <c r="AM23494">
        <v>4.95</v>
      </c>
    </row>
    <row r="23495" spans="1:39" x14ac:dyDescent="0.45">
      <c r="A23495">
        <v>38312</v>
      </c>
      <c r="B23495" s="1" t="s">
        <v>484</v>
      </c>
      <c r="C23495" s="1" t="s">
        <v>485</v>
      </c>
      <c r="D23495" s="3">
        <v>34554</v>
      </c>
      <c r="E23495">
        <v>0</v>
      </c>
      <c r="F23495">
        <v>0</v>
      </c>
      <c r="K23495">
        <v>1.39</v>
      </c>
      <c r="M23495">
        <v>5.5</v>
      </c>
      <c r="T23495">
        <v>3.37</v>
      </c>
      <c r="U23495">
        <v>0.4</v>
      </c>
      <c r="W23495">
        <v>0.37</v>
      </c>
      <c r="Z23495">
        <v>57</v>
      </c>
      <c r="AA23495">
        <v>3.49</v>
      </c>
      <c r="AE23495">
        <v>0</v>
      </c>
      <c r="AF23495">
        <v>3</v>
      </c>
      <c r="AH23495">
        <v>15.1</v>
      </c>
      <c r="AI23495">
        <v>615</v>
      </c>
      <c r="AM23495">
        <v>4.93</v>
      </c>
    </row>
    <row r="23496" spans="1:39" x14ac:dyDescent="0.45">
      <c r="A23496">
        <v>38312</v>
      </c>
      <c r="B23496" s="1" t="s">
        <v>484</v>
      </c>
      <c r="C23496" s="1" t="s">
        <v>485</v>
      </c>
      <c r="D23496" s="3">
        <v>34561</v>
      </c>
      <c r="E23496">
        <v>0</v>
      </c>
      <c r="F23496">
        <v>0</v>
      </c>
      <c r="K23496">
        <v>1.43</v>
      </c>
      <c r="M23496">
        <v>5.0999999999999996</v>
      </c>
      <c r="T23496">
        <v>2.33</v>
      </c>
      <c r="U23496">
        <v>0.28999999999999998</v>
      </c>
      <c r="W23496">
        <v>0.34</v>
      </c>
      <c r="Z23496">
        <v>5</v>
      </c>
      <c r="AA23496">
        <v>3.59</v>
      </c>
      <c r="AE23496">
        <v>0</v>
      </c>
      <c r="AF23496">
        <v>3.4</v>
      </c>
      <c r="AH23496">
        <v>13.8</v>
      </c>
      <c r="AI23496">
        <v>565</v>
      </c>
      <c r="AM23496">
        <v>4.9800000000000004</v>
      </c>
    </row>
    <row r="23497" spans="1:39" x14ac:dyDescent="0.45">
      <c r="A23497">
        <v>38312</v>
      </c>
      <c r="B23497" s="1" t="s">
        <v>484</v>
      </c>
      <c r="C23497" s="1" t="s">
        <v>485</v>
      </c>
      <c r="D23497" s="3">
        <v>34568</v>
      </c>
      <c r="E23497">
        <v>0</v>
      </c>
      <c r="F23497">
        <v>0</v>
      </c>
      <c r="K23497">
        <v>1.33</v>
      </c>
      <c r="M23497">
        <v>5.6</v>
      </c>
      <c r="T23497">
        <v>3.66</v>
      </c>
      <c r="U23497">
        <v>0.33</v>
      </c>
      <c r="W23497">
        <v>0.35</v>
      </c>
      <c r="Z23497">
        <v>13</v>
      </c>
      <c r="AA23497">
        <v>3.54</v>
      </c>
      <c r="AE23497">
        <v>0</v>
      </c>
      <c r="AF23497">
        <v>2.8</v>
      </c>
      <c r="AH23497">
        <v>20.8</v>
      </c>
      <c r="AI23497">
        <v>775</v>
      </c>
      <c r="AM23497">
        <v>4.91</v>
      </c>
    </row>
    <row r="23498" spans="1:39" x14ac:dyDescent="0.45">
      <c r="A23498">
        <v>38312</v>
      </c>
      <c r="B23498" s="1" t="s">
        <v>484</v>
      </c>
      <c r="C23498" s="1" t="s">
        <v>485</v>
      </c>
      <c r="D23498" s="3">
        <v>34575</v>
      </c>
      <c r="E23498">
        <v>0</v>
      </c>
      <c r="F23498">
        <v>0</v>
      </c>
      <c r="K23498">
        <v>1.0900000000000001</v>
      </c>
      <c r="M23498">
        <v>3.6</v>
      </c>
      <c r="T23498">
        <v>4.1399999999999997</v>
      </c>
      <c r="U23498">
        <v>0.04</v>
      </c>
      <c r="W23498">
        <v>0.35</v>
      </c>
      <c r="Z23498">
        <v>61</v>
      </c>
      <c r="AA23498">
        <v>2.84</v>
      </c>
      <c r="AE23498">
        <v>2.5000000000000001E-2</v>
      </c>
      <c r="AF23498">
        <v>6.5</v>
      </c>
      <c r="AH23498">
        <v>8</v>
      </c>
      <c r="AI23498">
        <v>290</v>
      </c>
      <c r="AM23498">
        <v>4.41</v>
      </c>
    </row>
    <row r="23499" spans="1:39" x14ac:dyDescent="0.45">
      <c r="A23499">
        <v>38312</v>
      </c>
      <c r="B23499" s="1" t="s">
        <v>484</v>
      </c>
      <c r="C23499" s="1" t="s">
        <v>485</v>
      </c>
      <c r="D23499" s="3">
        <v>34582</v>
      </c>
      <c r="E23499">
        <v>0</v>
      </c>
      <c r="F23499">
        <v>0</v>
      </c>
      <c r="K23499">
        <v>0.96</v>
      </c>
      <c r="M23499">
        <v>4.3</v>
      </c>
      <c r="T23499">
        <v>3.88</v>
      </c>
      <c r="U23499">
        <v>0.04</v>
      </c>
      <c r="W23499">
        <v>0.28999999999999998</v>
      </c>
      <c r="Z23499">
        <v>31</v>
      </c>
      <c r="AA23499">
        <v>2.84</v>
      </c>
      <c r="AE23499">
        <v>2.5000000000000001E-2</v>
      </c>
      <c r="AF23499">
        <v>7.1</v>
      </c>
      <c r="AH23499">
        <v>6.9</v>
      </c>
      <c r="AI23499">
        <v>270</v>
      </c>
      <c r="AM23499">
        <v>4.42</v>
      </c>
    </row>
    <row r="23500" spans="1:39" x14ac:dyDescent="0.45">
      <c r="A23500">
        <v>38312</v>
      </c>
      <c r="B23500" s="1" t="s">
        <v>484</v>
      </c>
      <c r="C23500" s="1" t="s">
        <v>485</v>
      </c>
      <c r="D23500" s="3">
        <v>34589</v>
      </c>
      <c r="E23500">
        <v>0</v>
      </c>
      <c r="F23500">
        <v>0</v>
      </c>
      <c r="K23500">
        <v>0.68</v>
      </c>
      <c r="M23500">
        <v>3.4</v>
      </c>
      <c r="T23500">
        <v>3.78</v>
      </c>
      <c r="U23500">
        <v>0.05</v>
      </c>
      <c r="W23500">
        <v>0.23</v>
      </c>
      <c r="Z23500">
        <v>21</v>
      </c>
      <c r="AA23500">
        <v>2.59</v>
      </c>
      <c r="AE23500">
        <v>1.7000000000000001E-2</v>
      </c>
      <c r="AF23500">
        <v>5.3</v>
      </c>
      <c r="AH23500">
        <v>7.9</v>
      </c>
      <c r="AI23500">
        <v>215</v>
      </c>
      <c r="AM23500">
        <v>4.4800000000000004</v>
      </c>
    </row>
    <row r="23501" spans="1:39" x14ac:dyDescent="0.45">
      <c r="A23501">
        <v>38312</v>
      </c>
      <c r="B23501" s="1" t="s">
        <v>484</v>
      </c>
      <c r="C23501" s="1" t="s">
        <v>485</v>
      </c>
      <c r="D23501" s="3">
        <v>34596</v>
      </c>
      <c r="E23501">
        <v>0</v>
      </c>
      <c r="F23501">
        <v>0</v>
      </c>
      <c r="K23501">
        <v>0.7</v>
      </c>
      <c r="M23501">
        <v>3.5</v>
      </c>
      <c r="T23501">
        <v>3.55</v>
      </c>
      <c r="U23501">
        <v>0.06</v>
      </c>
      <c r="W23501">
        <v>0.24</v>
      </c>
      <c r="Z23501">
        <v>25</v>
      </c>
      <c r="AA23501">
        <v>2.62</v>
      </c>
      <c r="AE23501">
        <v>8.0000000000000002E-3</v>
      </c>
      <c r="AF23501">
        <v>5.0999999999999996</v>
      </c>
      <c r="AH23501">
        <v>6.5</v>
      </c>
      <c r="AI23501">
        <v>230</v>
      </c>
      <c r="AM23501">
        <v>4.59</v>
      </c>
    </row>
    <row r="23502" spans="1:39" x14ac:dyDescent="0.45">
      <c r="A23502">
        <v>38312</v>
      </c>
      <c r="B23502" s="1" t="s">
        <v>484</v>
      </c>
      <c r="C23502" s="1" t="s">
        <v>485</v>
      </c>
      <c r="D23502" s="3">
        <v>34603</v>
      </c>
      <c r="E23502">
        <v>0</v>
      </c>
      <c r="F23502">
        <v>0</v>
      </c>
      <c r="G23502">
        <v>0</v>
      </c>
      <c r="K23502">
        <v>0.95</v>
      </c>
      <c r="M23502">
        <v>3.9</v>
      </c>
      <c r="T23502">
        <v>3.43</v>
      </c>
      <c r="U23502">
        <v>0.09</v>
      </c>
      <c r="W23502">
        <v>0.28000000000000003</v>
      </c>
      <c r="Z23502">
        <v>47</v>
      </c>
      <c r="AA23502">
        <v>2.88</v>
      </c>
      <c r="AE23502">
        <v>3.0000000000000001E-3</v>
      </c>
      <c r="AF23502">
        <v>5.0999999999999996</v>
      </c>
      <c r="AH23502">
        <v>5.0999999999999996</v>
      </c>
      <c r="AI23502">
        <v>230</v>
      </c>
      <c r="AM23502">
        <v>4.8</v>
      </c>
    </row>
    <row r="23503" spans="1:39" x14ac:dyDescent="0.45">
      <c r="A23503">
        <v>38312</v>
      </c>
      <c r="B23503" s="1" t="s">
        <v>484</v>
      </c>
      <c r="C23503" s="1" t="s">
        <v>485</v>
      </c>
      <c r="D23503" s="3">
        <v>34610</v>
      </c>
      <c r="E23503">
        <v>0</v>
      </c>
      <c r="F23503">
        <v>0</v>
      </c>
      <c r="G23503">
        <v>0</v>
      </c>
      <c r="K23503">
        <v>0.99</v>
      </c>
      <c r="M23503">
        <v>4.2</v>
      </c>
      <c r="T23503">
        <v>3.26</v>
      </c>
      <c r="U23503">
        <v>0.12</v>
      </c>
      <c r="W23503">
        <v>0.3</v>
      </c>
      <c r="Z23503">
        <v>50</v>
      </c>
      <c r="AA23503">
        <v>3.13</v>
      </c>
      <c r="AE23503">
        <v>4.0000000000000001E-3</v>
      </c>
      <c r="AF23503">
        <v>4.7</v>
      </c>
      <c r="AH23503">
        <v>5.4</v>
      </c>
      <c r="AI23503">
        <v>235</v>
      </c>
      <c r="AM23503">
        <v>4.74</v>
      </c>
    </row>
    <row r="23504" spans="1:39" x14ac:dyDescent="0.45">
      <c r="A23504">
        <v>38312</v>
      </c>
      <c r="B23504" s="1" t="s">
        <v>484</v>
      </c>
      <c r="C23504" s="1" t="s">
        <v>485</v>
      </c>
      <c r="D23504" s="3">
        <v>34617</v>
      </c>
      <c r="E23504">
        <v>0</v>
      </c>
      <c r="F23504">
        <v>0</v>
      </c>
      <c r="G23504">
        <v>0</v>
      </c>
      <c r="K23504">
        <v>1.1399999999999999</v>
      </c>
      <c r="M23504">
        <v>4.8</v>
      </c>
      <c r="T23504">
        <v>3.26</v>
      </c>
      <c r="U23504">
        <v>0.11</v>
      </c>
      <c r="W23504">
        <v>0.32</v>
      </c>
      <c r="Z23504">
        <v>61</v>
      </c>
      <c r="AA23504">
        <v>3.03</v>
      </c>
      <c r="AE23504">
        <v>2E-3</v>
      </c>
      <c r="AF23504">
        <v>5.4</v>
      </c>
      <c r="AH23504">
        <v>4.9000000000000004</v>
      </c>
      <c r="AI23504">
        <v>270</v>
      </c>
      <c r="AM23504">
        <v>4.87</v>
      </c>
    </row>
    <row r="23505" spans="1:39" x14ac:dyDescent="0.45">
      <c r="A23505">
        <v>38312</v>
      </c>
      <c r="B23505" s="1" t="s">
        <v>484</v>
      </c>
      <c r="C23505" s="1" t="s">
        <v>485</v>
      </c>
      <c r="D23505" s="3">
        <v>34631</v>
      </c>
      <c r="E23505">
        <v>0</v>
      </c>
      <c r="F23505">
        <v>0</v>
      </c>
      <c r="K23505">
        <v>0.87</v>
      </c>
      <c r="M23505">
        <v>4.5</v>
      </c>
      <c r="T23505">
        <v>3.8</v>
      </c>
      <c r="U23505">
        <v>0.2</v>
      </c>
      <c r="W23505">
        <v>0.34</v>
      </c>
      <c r="Z23505">
        <v>165</v>
      </c>
      <c r="AA23505">
        <v>3.06</v>
      </c>
      <c r="AE23505">
        <v>2.1999999999999999E-2</v>
      </c>
      <c r="AF23505">
        <v>4.8</v>
      </c>
      <c r="AH23505">
        <v>6.9</v>
      </c>
      <c r="AI23505">
        <v>405</v>
      </c>
      <c r="AM23505">
        <v>4.4800000000000004</v>
      </c>
    </row>
    <row r="23506" spans="1:39" x14ac:dyDescent="0.45">
      <c r="A23506">
        <v>38312</v>
      </c>
      <c r="B23506" s="1" t="s">
        <v>484</v>
      </c>
      <c r="C23506" s="1" t="s">
        <v>485</v>
      </c>
      <c r="D23506" s="3">
        <v>34638</v>
      </c>
      <c r="E23506">
        <v>0</v>
      </c>
      <c r="F23506">
        <v>0</v>
      </c>
      <c r="K23506">
        <v>0.72</v>
      </c>
      <c r="M23506">
        <v>4.2</v>
      </c>
      <c r="T23506">
        <v>3.65</v>
      </c>
      <c r="U23506">
        <v>0.1</v>
      </c>
      <c r="W23506">
        <v>0.28000000000000003</v>
      </c>
      <c r="Z23506">
        <v>84</v>
      </c>
      <c r="AA23506">
        <v>2.91</v>
      </c>
      <c r="AE23506">
        <v>0.114</v>
      </c>
      <c r="AF23506">
        <v>4.4000000000000004</v>
      </c>
      <c r="AH23506">
        <v>7</v>
      </c>
      <c r="AI23506">
        <v>310</v>
      </c>
      <c r="AM23506">
        <v>4.5</v>
      </c>
    </row>
    <row r="23507" spans="1:39" x14ac:dyDescent="0.45">
      <c r="A23507">
        <v>38312</v>
      </c>
      <c r="B23507" s="1" t="s">
        <v>484</v>
      </c>
      <c r="C23507" s="1" t="s">
        <v>485</v>
      </c>
      <c r="D23507" s="3">
        <v>34645</v>
      </c>
      <c r="E23507">
        <v>0</v>
      </c>
      <c r="F23507">
        <v>0</v>
      </c>
      <c r="G23507">
        <v>0</v>
      </c>
      <c r="K23507">
        <v>0.9</v>
      </c>
      <c r="M23507">
        <v>4.3</v>
      </c>
      <c r="T23507">
        <v>3.53</v>
      </c>
      <c r="U23507">
        <v>7.0000000000000007E-2</v>
      </c>
      <c r="W23507">
        <v>0.31</v>
      </c>
      <c r="Z23507">
        <v>64</v>
      </c>
      <c r="AA23507">
        <v>3.18</v>
      </c>
      <c r="AE23507">
        <v>7.0000000000000001E-3</v>
      </c>
      <c r="AF23507">
        <v>4.9000000000000004</v>
      </c>
      <c r="AH23507">
        <v>5.4</v>
      </c>
      <c r="AI23507">
        <v>240</v>
      </c>
      <c r="AM23507">
        <v>4.63</v>
      </c>
    </row>
    <row r="23508" spans="1:39" x14ac:dyDescent="0.45">
      <c r="A23508">
        <v>38312</v>
      </c>
      <c r="B23508" s="1" t="s">
        <v>484</v>
      </c>
      <c r="C23508" s="1" t="s">
        <v>485</v>
      </c>
      <c r="D23508" s="3">
        <v>34652</v>
      </c>
      <c r="E23508">
        <v>0</v>
      </c>
      <c r="F23508">
        <v>0</v>
      </c>
      <c r="K23508">
        <v>0.73</v>
      </c>
      <c r="M23508">
        <v>4.2</v>
      </c>
      <c r="T23508">
        <v>3.49</v>
      </c>
      <c r="U23508">
        <v>0.1</v>
      </c>
      <c r="W23508">
        <v>0.31</v>
      </c>
      <c r="Z23508">
        <v>126</v>
      </c>
      <c r="AA23508">
        <v>2.97</v>
      </c>
      <c r="AE23508">
        <v>5.7000000000000002E-2</v>
      </c>
      <c r="AF23508">
        <v>4.8</v>
      </c>
      <c r="AH23508">
        <v>6.3</v>
      </c>
      <c r="AI23508">
        <v>330</v>
      </c>
      <c r="AM23508">
        <v>4.54</v>
      </c>
    </row>
    <row r="23509" spans="1:39" x14ac:dyDescent="0.45">
      <c r="A23509">
        <v>38312</v>
      </c>
      <c r="B23509" s="1" t="s">
        <v>484</v>
      </c>
      <c r="C23509" s="1" t="s">
        <v>485</v>
      </c>
      <c r="D23509" s="3">
        <v>34659</v>
      </c>
      <c r="E23509">
        <v>0</v>
      </c>
      <c r="F23509">
        <v>0</v>
      </c>
      <c r="K23509">
        <v>0.77</v>
      </c>
      <c r="M23509">
        <v>4.0999999999999996</v>
      </c>
      <c r="T23509">
        <v>3.46</v>
      </c>
      <c r="U23509">
        <v>0.06</v>
      </c>
      <c r="W23509">
        <v>0.28000000000000003</v>
      </c>
      <c r="Z23509">
        <v>64</v>
      </c>
      <c r="AA23509">
        <v>3</v>
      </c>
      <c r="AE23509">
        <v>1.4E-2</v>
      </c>
      <c r="AF23509">
        <v>4.8</v>
      </c>
      <c r="AH23509">
        <v>4.7</v>
      </c>
      <c r="AI23509">
        <v>230</v>
      </c>
      <c r="AM23509">
        <v>4.58</v>
      </c>
    </row>
    <row r="23510" spans="1:39" x14ac:dyDescent="0.45">
      <c r="A23510">
        <v>38312</v>
      </c>
      <c r="B23510" s="1" t="s">
        <v>484</v>
      </c>
      <c r="C23510" s="1" t="s">
        <v>485</v>
      </c>
      <c r="D23510" s="3">
        <v>34666</v>
      </c>
      <c r="E23510">
        <v>0</v>
      </c>
      <c r="F23510">
        <v>0</v>
      </c>
      <c r="G23510">
        <v>0</v>
      </c>
      <c r="K23510">
        <v>1</v>
      </c>
      <c r="M23510">
        <v>4.3</v>
      </c>
      <c r="T23510">
        <v>3.3</v>
      </c>
      <c r="U23510">
        <v>0.06</v>
      </c>
      <c r="W23510">
        <v>0.31</v>
      </c>
      <c r="Z23510">
        <v>79</v>
      </c>
      <c r="AA23510">
        <v>3.3</v>
      </c>
      <c r="AE23510">
        <v>6.0000000000000001E-3</v>
      </c>
      <c r="AF23510">
        <v>5.0999999999999996</v>
      </c>
      <c r="AH23510">
        <v>4.4000000000000004</v>
      </c>
      <c r="AI23510">
        <v>235</v>
      </c>
      <c r="AM23510">
        <v>4.71</v>
      </c>
    </row>
    <row r="23511" spans="1:39" x14ac:dyDescent="0.45">
      <c r="A23511">
        <v>38312</v>
      </c>
      <c r="B23511" s="1" t="s">
        <v>484</v>
      </c>
      <c r="C23511" s="1" t="s">
        <v>485</v>
      </c>
      <c r="D23511" s="3">
        <v>34673</v>
      </c>
      <c r="E23511">
        <v>0</v>
      </c>
      <c r="F23511">
        <v>0</v>
      </c>
      <c r="G23511">
        <v>0</v>
      </c>
      <c r="K23511">
        <v>0.9</v>
      </c>
      <c r="M23511">
        <v>3.9</v>
      </c>
      <c r="T23511">
        <v>3.3</v>
      </c>
      <c r="U23511">
        <v>7.0000000000000007E-2</v>
      </c>
      <c r="W23511">
        <v>0.28000000000000003</v>
      </c>
      <c r="Z23511">
        <v>118</v>
      </c>
      <c r="AA23511">
        <v>2.59</v>
      </c>
      <c r="AE23511">
        <v>3.5000000000000003E-2</v>
      </c>
      <c r="AF23511">
        <v>4.7</v>
      </c>
      <c r="AH23511">
        <v>5.3</v>
      </c>
      <c r="AI23511">
        <v>300</v>
      </c>
      <c r="AM23511">
        <v>4.67</v>
      </c>
    </row>
    <row r="23512" spans="1:39" x14ac:dyDescent="0.45">
      <c r="A23512">
        <v>38312</v>
      </c>
      <c r="B23512" s="1" t="s">
        <v>484</v>
      </c>
      <c r="C23512" s="1" t="s">
        <v>485</v>
      </c>
      <c r="D23512" s="3">
        <v>34680</v>
      </c>
      <c r="E23512">
        <v>0</v>
      </c>
      <c r="F23512">
        <v>0</v>
      </c>
      <c r="G23512">
        <v>0</v>
      </c>
      <c r="K23512">
        <v>0.78</v>
      </c>
      <c r="M23512">
        <v>4.0999999999999996</v>
      </c>
      <c r="T23512">
        <v>3.39</v>
      </c>
      <c r="U23512">
        <v>7.0000000000000007E-2</v>
      </c>
      <c r="W23512">
        <v>0.27</v>
      </c>
      <c r="Z23512">
        <v>74</v>
      </c>
      <c r="AA23512">
        <v>2.74</v>
      </c>
      <c r="AE23512">
        <v>1.4E-2</v>
      </c>
      <c r="AF23512">
        <v>4.9000000000000004</v>
      </c>
      <c r="AH23512">
        <v>5.3</v>
      </c>
      <c r="AI23512">
        <v>220</v>
      </c>
      <c r="AM23512">
        <v>4.57</v>
      </c>
    </row>
    <row r="23513" spans="1:39" x14ac:dyDescent="0.45">
      <c r="A23513">
        <v>38312</v>
      </c>
      <c r="B23513" s="1" t="s">
        <v>484</v>
      </c>
      <c r="C23513" s="1" t="s">
        <v>485</v>
      </c>
      <c r="D23513" s="3">
        <v>34687</v>
      </c>
      <c r="E23513">
        <v>0</v>
      </c>
      <c r="F23513">
        <v>0</v>
      </c>
      <c r="K23513">
        <v>0.65</v>
      </c>
      <c r="M23513">
        <v>4.2</v>
      </c>
      <c r="T23513">
        <v>3.79</v>
      </c>
      <c r="U23513">
        <v>0.13</v>
      </c>
      <c r="W23513">
        <v>0.27</v>
      </c>
      <c r="Z23513">
        <v>83</v>
      </c>
      <c r="AA23513">
        <v>2.52</v>
      </c>
      <c r="AE23513">
        <v>0.08</v>
      </c>
      <c r="AF23513">
        <v>4.4000000000000004</v>
      </c>
      <c r="AH23513">
        <v>6.2</v>
      </c>
      <c r="AI23513">
        <v>240</v>
      </c>
      <c r="AM23513">
        <v>4.42</v>
      </c>
    </row>
    <row r="23514" spans="1:39" x14ac:dyDescent="0.45">
      <c r="A23514">
        <v>38312</v>
      </c>
      <c r="B23514" s="1" t="s">
        <v>484</v>
      </c>
      <c r="C23514" s="1" t="s">
        <v>485</v>
      </c>
      <c r="D23514" s="3">
        <v>34694</v>
      </c>
      <c r="E23514">
        <v>0</v>
      </c>
      <c r="F23514">
        <v>0</v>
      </c>
      <c r="G23514">
        <v>0</v>
      </c>
      <c r="K23514">
        <v>0.87</v>
      </c>
      <c r="M23514">
        <v>4.2</v>
      </c>
      <c r="T23514">
        <v>3.42</v>
      </c>
      <c r="U23514">
        <v>0.08</v>
      </c>
      <c r="W23514">
        <v>0.28999999999999998</v>
      </c>
      <c r="Z23514">
        <v>92</v>
      </c>
      <c r="AA23514">
        <v>2.75</v>
      </c>
      <c r="AE23514">
        <v>1.4E-2</v>
      </c>
      <c r="AF23514">
        <v>4.7</v>
      </c>
      <c r="AH23514">
        <v>4.7</v>
      </c>
      <c r="AI23514">
        <v>240</v>
      </c>
      <c r="AM23514">
        <v>4.5999999999999996</v>
      </c>
    </row>
    <row r="23515" spans="1:39" x14ac:dyDescent="0.45">
      <c r="A23515">
        <v>38312</v>
      </c>
      <c r="B23515" s="1" t="s">
        <v>484</v>
      </c>
      <c r="C23515" s="1" t="s">
        <v>485</v>
      </c>
      <c r="D23515" s="3">
        <v>34701</v>
      </c>
      <c r="E23515">
        <v>0</v>
      </c>
      <c r="F23515">
        <v>0</v>
      </c>
      <c r="G23515">
        <v>0</v>
      </c>
      <c r="K23515">
        <v>0.77</v>
      </c>
      <c r="M23515">
        <v>4.3</v>
      </c>
      <c r="T23515">
        <v>3.57</v>
      </c>
      <c r="U23515">
        <v>0.05</v>
      </c>
      <c r="W23515">
        <v>0.3</v>
      </c>
      <c r="Z23515">
        <v>73</v>
      </c>
      <c r="AA23515">
        <v>2.8</v>
      </c>
      <c r="AE23515">
        <v>1.2E-2</v>
      </c>
      <c r="AF23515">
        <v>4.8</v>
      </c>
      <c r="AH23515">
        <v>4.5999999999999996</v>
      </c>
      <c r="AI23515">
        <v>210</v>
      </c>
      <c r="AM23515">
        <v>4.58</v>
      </c>
    </row>
    <row r="23516" spans="1:39" x14ac:dyDescent="0.45">
      <c r="A23516">
        <v>38312</v>
      </c>
      <c r="B23516" s="1" t="s">
        <v>484</v>
      </c>
      <c r="C23516" s="1" t="s">
        <v>485</v>
      </c>
      <c r="D23516" s="3">
        <v>34708</v>
      </c>
      <c r="E23516">
        <v>0</v>
      </c>
      <c r="F23516">
        <v>0</v>
      </c>
      <c r="G23516">
        <v>0</v>
      </c>
      <c r="K23516">
        <v>0.91</v>
      </c>
      <c r="M23516">
        <v>4.5</v>
      </c>
      <c r="T23516">
        <v>3.61</v>
      </c>
      <c r="U23516">
        <v>0.09</v>
      </c>
      <c r="W23516">
        <v>0.31</v>
      </c>
      <c r="Z23516">
        <v>130</v>
      </c>
      <c r="AA23516">
        <v>2.92</v>
      </c>
      <c r="AE23516">
        <v>8.9999999999999993E-3</v>
      </c>
      <c r="AF23516">
        <v>5</v>
      </c>
      <c r="AH23516">
        <v>4</v>
      </c>
      <c r="AI23516">
        <v>270</v>
      </c>
      <c r="AM23516">
        <v>4.67</v>
      </c>
    </row>
    <row r="23517" spans="1:39" x14ac:dyDescent="0.45">
      <c r="A23517">
        <v>38312</v>
      </c>
      <c r="B23517" s="1" t="s">
        <v>484</v>
      </c>
      <c r="C23517" s="1" t="s">
        <v>485</v>
      </c>
      <c r="D23517" s="3">
        <v>34715</v>
      </c>
      <c r="E23517">
        <v>0</v>
      </c>
      <c r="F23517">
        <v>0</v>
      </c>
      <c r="G23517">
        <v>0</v>
      </c>
      <c r="K23517">
        <v>0.88</v>
      </c>
      <c r="M23517">
        <v>4.4000000000000004</v>
      </c>
      <c r="T23517">
        <v>3.41</v>
      </c>
      <c r="U23517">
        <v>7.0000000000000007E-2</v>
      </c>
      <c r="W23517">
        <v>0.3</v>
      </c>
      <c r="Z23517">
        <v>117</v>
      </c>
      <c r="AA23517">
        <v>3.05</v>
      </c>
      <c r="AE23517">
        <v>1.2E-2</v>
      </c>
      <c r="AF23517">
        <v>4.9000000000000004</v>
      </c>
      <c r="AH23517">
        <v>3.9</v>
      </c>
      <c r="AI23517">
        <v>250</v>
      </c>
      <c r="AM23517">
        <v>4.68</v>
      </c>
    </row>
    <row r="23518" spans="1:39" x14ac:dyDescent="0.45">
      <c r="A23518">
        <v>38312</v>
      </c>
      <c r="B23518" s="1" t="s">
        <v>484</v>
      </c>
      <c r="C23518" s="1" t="s">
        <v>485</v>
      </c>
      <c r="D23518" s="3">
        <v>34722</v>
      </c>
      <c r="E23518">
        <v>0</v>
      </c>
      <c r="F23518">
        <v>0</v>
      </c>
      <c r="K23518">
        <v>0.78</v>
      </c>
      <c r="M23518">
        <v>6.4</v>
      </c>
      <c r="T23518">
        <v>4.46</v>
      </c>
      <c r="U23518">
        <v>0.12</v>
      </c>
      <c r="W23518">
        <v>0.4</v>
      </c>
      <c r="Z23518">
        <v>140</v>
      </c>
      <c r="AA23518">
        <v>3.22</v>
      </c>
      <c r="AE23518">
        <v>4.3999999999999997E-2</v>
      </c>
      <c r="AF23518">
        <v>4.3</v>
      </c>
      <c r="AH23518">
        <v>4.4000000000000004</v>
      </c>
      <c r="AI23518">
        <v>270</v>
      </c>
      <c r="AM23518">
        <v>4.43</v>
      </c>
    </row>
    <row r="23519" spans="1:39" x14ac:dyDescent="0.45">
      <c r="A23519">
        <v>38312</v>
      </c>
      <c r="B23519" s="1" t="s">
        <v>484</v>
      </c>
      <c r="C23519" s="1" t="s">
        <v>485</v>
      </c>
      <c r="D23519" s="3">
        <v>34729</v>
      </c>
      <c r="E23519">
        <v>0</v>
      </c>
      <c r="F23519">
        <v>0</v>
      </c>
      <c r="G23519">
        <v>0</v>
      </c>
      <c r="K23519">
        <v>0.95</v>
      </c>
      <c r="M23519">
        <v>5.7</v>
      </c>
      <c r="T23519">
        <v>3.8</v>
      </c>
      <c r="U23519">
        <v>0.1</v>
      </c>
      <c r="W23519">
        <v>0.35</v>
      </c>
      <c r="Z23519">
        <v>107</v>
      </c>
      <c r="AA23519">
        <v>3.62</v>
      </c>
      <c r="AE23519">
        <v>6.0000000000000001E-3</v>
      </c>
      <c r="AF23519">
        <v>5</v>
      </c>
      <c r="AH23519">
        <v>3.7</v>
      </c>
      <c r="AI23519">
        <v>230</v>
      </c>
      <c r="AM23519">
        <v>4.67</v>
      </c>
    </row>
    <row r="23520" spans="1:39" x14ac:dyDescent="0.45">
      <c r="A23520">
        <v>38312</v>
      </c>
      <c r="B23520" s="1" t="s">
        <v>484</v>
      </c>
      <c r="C23520" s="1" t="s">
        <v>485</v>
      </c>
      <c r="D23520" s="3">
        <v>34736</v>
      </c>
      <c r="E23520">
        <v>0</v>
      </c>
      <c r="F23520">
        <v>0</v>
      </c>
      <c r="G23520">
        <v>0</v>
      </c>
      <c r="K23520">
        <v>0.81</v>
      </c>
      <c r="M23520">
        <v>6</v>
      </c>
      <c r="T23520">
        <v>4.0199999999999996</v>
      </c>
      <c r="U23520">
        <v>0.09</v>
      </c>
      <c r="W23520">
        <v>0.35</v>
      </c>
      <c r="Z23520">
        <v>111</v>
      </c>
      <c r="AA23520">
        <v>3.06</v>
      </c>
      <c r="AE23520">
        <v>3.9E-2</v>
      </c>
      <c r="AF23520">
        <v>4.2</v>
      </c>
      <c r="AH23520">
        <v>4.0999999999999996</v>
      </c>
      <c r="AI23520">
        <v>250</v>
      </c>
      <c r="AM23520">
        <v>4.5599999999999996</v>
      </c>
    </row>
    <row r="23521" spans="1:39" x14ac:dyDescent="0.45">
      <c r="A23521">
        <v>38312</v>
      </c>
      <c r="B23521" s="1" t="s">
        <v>484</v>
      </c>
      <c r="C23521" s="1" t="s">
        <v>485</v>
      </c>
      <c r="D23521" s="3">
        <v>34743</v>
      </c>
      <c r="E23521">
        <v>0</v>
      </c>
      <c r="F23521">
        <v>0</v>
      </c>
      <c r="G23521">
        <v>0</v>
      </c>
      <c r="K23521">
        <v>0.97</v>
      </c>
      <c r="M23521">
        <v>5.8</v>
      </c>
      <c r="T23521">
        <v>3.86</v>
      </c>
      <c r="U23521">
        <v>0.11</v>
      </c>
      <c r="W23521">
        <v>0.36</v>
      </c>
      <c r="Z23521">
        <v>112</v>
      </c>
      <c r="AA23521">
        <v>3.44</v>
      </c>
      <c r="AE23521">
        <v>7.0000000000000001E-3</v>
      </c>
      <c r="AF23521">
        <v>4.7</v>
      </c>
      <c r="AH23521">
        <v>3.2</v>
      </c>
      <c r="AI23521">
        <v>250</v>
      </c>
      <c r="AM23521">
        <v>4.63</v>
      </c>
    </row>
    <row r="23522" spans="1:39" x14ac:dyDescent="0.45">
      <c r="A23522">
        <v>38312</v>
      </c>
      <c r="B23522" s="1" t="s">
        <v>484</v>
      </c>
      <c r="C23522" s="1" t="s">
        <v>485</v>
      </c>
      <c r="D23522" s="3">
        <v>34750</v>
      </c>
      <c r="E23522">
        <v>0</v>
      </c>
      <c r="F23522">
        <v>0</v>
      </c>
      <c r="G23522">
        <v>0</v>
      </c>
      <c r="K23522">
        <v>0.67</v>
      </c>
      <c r="M23522">
        <v>5.0999999999999996</v>
      </c>
      <c r="T23522">
        <v>3.79</v>
      </c>
      <c r="U23522">
        <v>0.09</v>
      </c>
      <c r="W23522">
        <v>0.31</v>
      </c>
      <c r="Z23522">
        <v>93</v>
      </c>
      <c r="AA23522">
        <v>2.86</v>
      </c>
      <c r="AE23522">
        <v>0.03</v>
      </c>
      <c r="AF23522">
        <v>4.2</v>
      </c>
      <c r="AH23522">
        <v>4</v>
      </c>
      <c r="AI23522">
        <v>220</v>
      </c>
      <c r="AM23522">
        <v>4.58</v>
      </c>
    </row>
    <row r="23523" spans="1:39" x14ac:dyDescent="0.45">
      <c r="A23523">
        <v>38312</v>
      </c>
      <c r="B23523" s="1" t="s">
        <v>484</v>
      </c>
      <c r="C23523" s="1" t="s">
        <v>485</v>
      </c>
      <c r="D23523" s="3">
        <v>34757</v>
      </c>
      <c r="E23523">
        <v>0</v>
      </c>
      <c r="F23523">
        <v>0</v>
      </c>
      <c r="G23523">
        <v>0</v>
      </c>
      <c r="K23523">
        <v>0.76</v>
      </c>
      <c r="M23523">
        <v>5.2</v>
      </c>
      <c r="T23523">
        <v>3.98</v>
      </c>
      <c r="U23523">
        <v>0.11</v>
      </c>
      <c r="W23523">
        <v>0.32</v>
      </c>
      <c r="Z23523">
        <v>94</v>
      </c>
      <c r="AA23523">
        <v>2.92</v>
      </c>
      <c r="AE23523">
        <v>0.01</v>
      </c>
      <c r="AF23523">
        <v>4.5999999999999996</v>
      </c>
      <c r="AH23523">
        <v>3.9</v>
      </c>
      <c r="AI23523">
        <v>210</v>
      </c>
      <c r="AM23523">
        <v>4.57</v>
      </c>
    </row>
    <row r="23524" spans="1:39" x14ac:dyDescent="0.45">
      <c r="A23524">
        <v>38312</v>
      </c>
      <c r="B23524" s="1" t="s">
        <v>484</v>
      </c>
      <c r="C23524" s="1" t="s">
        <v>485</v>
      </c>
      <c r="D23524" s="3">
        <v>34764</v>
      </c>
      <c r="E23524">
        <v>0</v>
      </c>
      <c r="F23524">
        <v>0</v>
      </c>
      <c r="G23524">
        <v>0</v>
      </c>
      <c r="K23524">
        <v>0.83</v>
      </c>
      <c r="M23524">
        <v>5.0999999999999996</v>
      </c>
      <c r="T23524">
        <v>3.92</v>
      </c>
      <c r="U23524">
        <v>0.1</v>
      </c>
      <c r="W23524">
        <v>0.32</v>
      </c>
      <c r="Z23524">
        <v>114</v>
      </c>
      <c r="AA23524">
        <v>2.94</v>
      </c>
      <c r="AE23524">
        <v>7.0000000000000001E-3</v>
      </c>
      <c r="AF23524">
        <v>4.5</v>
      </c>
      <c r="AH23524">
        <v>3.5</v>
      </c>
      <c r="AI23524">
        <v>250</v>
      </c>
      <c r="AM23524">
        <v>4.6100000000000003</v>
      </c>
    </row>
    <row r="23525" spans="1:39" x14ac:dyDescent="0.45">
      <c r="A23525">
        <v>38312</v>
      </c>
      <c r="B23525" s="1" t="s">
        <v>484</v>
      </c>
      <c r="C23525" s="1" t="s">
        <v>485</v>
      </c>
      <c r="D23525" s="3">
        <v>34771</v>
      </c>
      <c r="E23525">
        <v>0</v>
      </c>
      <c r="F23525">
        <v>0</v>
      </c>
      <c r="G23525">
        <v>0</v>
      </c>
      <c r="K23525">
        <v>0.99</v>
      </c>
      <c r="M23525">
        <v>5.2</v>
      </c>
      <c r="T23525">
        <v>3.83</v>
      </c>
      <c r="U23525">
        <v>0.08</v>
      </c>
      <c r="W23525">
        <v>0.35</v>
      </c>
      <c r="Z23525">
        <v>165</v>
      </c>
      <c r="AA23525">
        <v>3.09</v>
      </c>
      <c r="AE23525">
        <v>0.01</v>
      </c>
      <c r="AF23525">
        <v>4.5999999999999996</v>
      </c>
      <c r="AH23525">
        <v>3.6</v>
      </c>
      <c r="AI23525">
        <v>285</v>
      </c>
      <c r="AM23525">
        <v>4.6100000000000003</v>
      </c>
    </row>
    <row r="23526" spans="1:39" x14ac:dyDescent="0.45">
      <c r="A23526">
        <v>38312</v>
      </c>
      <c r="B23526" s="1" t="s">
        <v>484</v>
      </c>
      <c r="C23526" s="1" t="s">
        <v>485</v>
      </c>
      <c r="D23526" s="3">
        <v>34778</v>
      </c>
      <c r="E23526">
        <v>0</v>
      </c>
      <c r="F23526">
        <v>0</v>
      </c>
      <c r="G23526">
        <v>0</v>
      </c>
      <c r="K23526">
        <v>0.83</v>
      </c>
      <c r="M23526">
        <v>6.1</v>
      </c>
      <c r="T23526">
        <v>4.25</v>
      </c>
      <c r="U23526">
        <v>0.09</v>
      </c>
      <c r="W23526">
        <v>0.38</v>
      </c>
      <c r="Z23526">
        <v>190</v>
      </c>
      <c r="AA23526">
        <v>3.43</v>
      </c>
      <c r="AE23526">
        <v>1.7000000000000001E-2</v>
      </c>
      <c r="AF23526">
        <v>4.5999999999999996</v>
      </c>
      <c r="AH23526">
        <v>3.7</v>
      </c>
      <c r="AI23526">
        <v>325</v>
      </c>
      <c r="AM23526">
        <v>4.55</v>
      </c>
    </row>
    <row r="23527" spans="1:39" x14ac:dyDescent="0.45">
      <c r="A23527">
        <v>38312</v>
      </c>
      <c r="B23527" s="1" t="s">
        <v>484</v>
      </c>
      <c r="C23527" s="1" t="s">
        <v>485</v>
      </c>
      <c r="D23527" s="3">
        <v>34785</v>
      </c>
      <c r="E23527">
        <v>0</v>
      </c>
      <c r="F23527">
        <v>0</v>
      </c>
      <c r="G23527">
        <v>0</v>
      </c>
      <c r="K23527">
        <v>0.79</v>
      </c>
      <c r="M23527">
        <v>6</v>
      </c>
      <c r="T23527">
        <v>4.16</v>
      </c>
      <c r="U23527">
        <v>7.0000000000000007E-2</v>
      </c>
      <c r="W23527">
        <v>0.37</v>
      </c>
      <c r="Z23527">
        <v>133</v>
      </c>
      <c r="AA23527">
        <v>3.44</v>
      </c>
      <c r="AE23527">
        <v>1.4999999999999999E-2</v>
      </c>
      <c r="AF23527">
        <v>4.4000000000000004</v>
      </c>
      <c r="AH23527">
        <v>4.0999999999999996</v>
      </c>
      <c r="AI23527">
        <v>265</v>
      </c>
      <c r="AM23527">
        <v>4.5199999999999996</v>
      </c>
    </row>
    <row r="23528" spans="1:39" x14ac:dyDescent="0.45">
      <c r="A23528">
        <v>38312</v>
      </c>
      <c r="B23528" s="1" t="s">
        <v>484</v>
      </c>
      <c r="C23528" s="1" t="s">
        <v>485</v>
      </c>
      <c r="D23528" s="3">
        <v>34792</v>
      </c>
      <c r="E23528">
        <v>0</v>
      </c>
      <c r="F23528">
        <v>0</v>
      </c>
      <c r="G23528">
        <v>0</v>
      </c>
      <c r="K23528">
        <v>0.74</v>
      </c>
      <c r="M23528">
        <v>5.6</v>
      </c>
      <c r="T23528">
        <v>3.97</v>
      </c>
      <c r="U23528">
        <v>0.15</v>
      </c>
      <c r="W23528">
        <v>0.34</v>
      </c>
      <c r="Z23528">
        <v>122</v>
      </c>
      <c r="AA23528">
        <v>3.13</v>
      </c>
      <c r="AE23528">
        <v>1.9E-2</v>
      </c>
      <c r="AF23528">
        <v>4.2</v>
      </c>
      <c r="AH23528">
        <v>3.9</v>
      </c>
      <c r="AI23528">
        <v>255</v>
      </c>
      <c r="AM23528">
        <v>4.54</v>
      </c>
    </row>
    <row r="23529" spans="1:39" x14ac:dyDescent="0.45">
      <c r="A23529">
        <v>38312</v>
      </c>
      <c r="B23529" s="1" t="s">
        <v>484</v>
      </c>
      <c r="C23529" s="1" t="s">
        <v>485</v>
      </c>
      <c r="D23529" s="3">
        <v>34799</v>
      </c>
      <c r="E23529">
        <v>0</v>
      </c>
      <c r="F23529">
        <v>0</v>
      </c>
      <c r="G23529">
        <v>0</v>
      </c>
      <c r="K23529">
        <v>0.77</v>
      </c>
      <c r="M23529">
        <v>5.3</v>
      </c>
      <c r="T23529">
        <v>3.81</v>
      </c>
      <c r="U23529">
        <v>0.12</v>
      </c>
      <c r="W23529">
        <v>0.33</v>
      </c>
      <c r="Z23529">
        <v>112</v>
      </c>
      <c r="AA23529">
        <v>2.89</v>
      </c>
      <c r="AE23529">
        <v>1.0999999999999999E-2</v>
      </c>
      <c r="AF23529">
        <v>4.4000000000000004</v>
      </c>
      <c r="AH23529">
        <v>3.9</v>
      </c>
      <c r="AI23529">
        <v>235</v>
      </c>
      <c r="AM23529">
        <v>4.62</v>
      </c>
    </row>
    <row r="23530" spans="1:39" x14ac:dyDescent="0.45">
      <c r="A23530">
        <v>38312</v>
      </c>
      <c r="B23530" s="1" t="s">
        <v>484</v>
      </c>
      <c r="C23530" s="1" t="s">
        <v>485</v>
      </c>
      <c r="D23530" s="3">
        <v>34806</v>
      </c>
      <c r="E23530">
        <v>0</v>
      </c>
      <c r="F23530">
        <v>0</v>
      </c>
      <c r="G23530">
        <v>0</v>
      </c>
      <c r="K23530">
        <v>0.75</v>
      </c>
      <c r="M23530">
        <v>4.7</v>
      </c>
      <c r="T23530">
        <v>3.56</v>
      </c>
      <c r="U23530">
        <v>0.1</v>
      </c>
      <c r="W23530">
        <v>0.28999999999999998</v>
      </c>
      <c r="Z23530">
        <v>110</v>
      </c>
      <c r="AA23530">
        <v>3.08</v>
      </c>
      <c r="AE23530">
        <v>1.4999999999999999E-2</v>
      </c>
      <c r="AF23530">
        <v>4.5</v>
      </c>
      <c r="AH23530">
        <v>4.0999999999999996</v>
      </c>
      <c r="AI23530">
        <v>245</v>
      </c>
      <c r="AM23530">
        <v>4.7300000000000004</v>
      </c>
    </row>
    <row r="23531" spans="1:39" x14ac:dyDescent="0.45">
      <c r="A23531">
        <v>38312</v>
      </c>
      <c r="B23531" s="1" t="s">
        <v>484</v>
      </c>
      <c r="C23531" s="1" t="s">
        <v>485</v>
      </c>
      <c r="D23531" s="3">
        <v>34813</v>
      </c>
      <c r="E23531">
        <v>0</v>
      </c>
      <c r="F23531">
        <v>0</v>
      </c>
      <c r="G23531">
        <v>0</v>
      </c>
      <c r="K23531">
        <v>0.71</v>
      </c>
      <c r="M23531">
        <v>4.3</v>
      </c>
      <c r="T23531">
        <v>3.37</v>
      </c>
      <c r="U23531">
        <v>0.1</v>
      </c>
      <c r="W23531">
        <v>0.27</v>
      </c>
      <c r="Z23531">
        <v>139</v>
      </c>
      <c r="AA23531">
        <v>2.4700000000000002</v>
      </c>
      <c r="AE23531">
        <v>0.02</v>
      </c>
      <c r="AF23531">
        <v>4.3</v>
      </c>
      <c r="AH23531">
        <v>4.4000000000000004</v>
      </c>
      <c r="AI23531">
        <v>280</v>
      </c>
      <c r="AM23531">
        <v>4.6500000000000004</v>
      </c>
    </row>
    <row r="23532" spans="1:39" x14ac:dyDescent="0.45">
      <c r="A23532">
        <v>38312</v>
      </c>
      <c r="B23532" s="1" t="s">
        <v>484</v>
      </c>
      <c r="C23532" s="1" t="s">
        <v>485</v>
      </c>
      <c r="D23532" s="3">
        <v>34820</v>
      </c>
      <c r="E23532">
        <v>0</v>
      </c>
      <c r="F23532">
        <v>0</v>
      </c>
      <c r="G23532">
        <v>0</v>
      </c>
      <c r="K23532">
        <v>0.89</v>
      </c>
      <c r="M23532">
        <v>4.3</v>
      </c>
      <c r="T23532">
        <v>3.34</v>
      </c>
      <c r="U23532">
        <v>0.1</v>
      </c>
      <c r="W23532">
        <v>0.28999999999999998</v>
      </c>
      <c r="Z23532">
        <v>112</v>
      </c>
      <c r="AA23532">
        <v>2.7</v>
      </c>
      <c r="AE23532">
        <v>6.0000000000000001E-3</v>
      </c>
      <c r="AF23532">
        <v>4.5</v>
      </c>
      <c r="AH23532">
        <v>4</v>
      </c>
      <c r="AI23532">
        <v>255</v>
      </c>
      <c r="AM23532">
        <v>4.7699999999999996</v>
      </c>
    </row>
    <row r="23533" spans="1:39" x14ac:dyDescent="0.45">
      <c r="A23533">
        <v>38312</v>
      </c>
      <c r="B23533" s="1" t="s">
        <v>484</v>
      </c>
      <c r="C23533" s="1" t="s">
        <v>485</v>
      </c>
      <c r="D23533" s="3">
        <v>34827</v>
      </c>
      <c r="E23533">
        <v>0</v>
      </c>
      <c r="F23533">
        <v>0</v>
      </c>
      <c r="G23533">
        <v>0</v>
      </c>
      <c r="K23533">
        <v>1.04</v>
      </c>
      <c r="M23533">
        <v>4.4000000000000004</v>
      </c>
      <c r="T23533">
        <v>3.31</v>
      </c>
      <c r="U23533">
        <v>0.09</v>
      </c>
      <c r="W23533">
        <v>0.3</v>
      </c>
      <c r="Z23533">
        <v>125</v>
      </c>
      <c r="AA23533">
        <v>2.73</v>
      </c>
      <c r="AE23533">
        <v>6.9000000000000006E-2</v>
      </c>
      <c r="AF23533">
        <v>4.5</v>
      </c>
      <c r="AH23533">
        <v>3.7</v>
      </c>
      <c r="AI23533">
        <v>265</v>
      </c>
      <c r="AM23533">
        <v>4.8</v>
      </c>
    </row>
    <row r="23534" spans="1:39" x14ac:dyDescent="0.45">
      <c r="A23534">
        <v>38312</v>
      </c>
      <c r="B23534" s="1" t="s">
        <v>484</v>
      </c>
      <c r="C23534" s="1" t="s">
        <v>485</v>
      </c>
      <c r="D23534" s="3">
        <v>34834</v>
      </c>
      <c r="E23534">
        <v>0</v>
      </c>
      <c r="F23534">
        <v>0</v>
      </c>
      <c r="G23534">
        <v>0</v>
      </c>
      <c r="K23534">
        <v>0.8</v>
      </c>
      <c r="M23534">
        <v>4.0999999999999996</v>
      </c>
      <c r="T23534">
        <v>3.21</v>
      </c>
      <c r="U23534">
        <v>7.0000000000000007E-2</v>
      </c>
      <c r="W23534">
        <v>0.28000000000000003</v>
      </c>
      <c r="Z23534">
        <v>70</v>
      </c>
      <c r="AA23534">
        <v>2.59</v>
      </c>
      <c r="AE23534">
        <v>8.0000000000000002E-3</v>
      </c>
      <c r="AF23534">
        <v>4.5</v>
      </c>
      <c r="AH23534">
        <v>4.3</v>
      </c>
      <c r="AI23534">
        <v>190</v>
      </c>
      <c r="AM23534">
        <v>4.72</v>
      </c>
    </row>
    <row r="23535" spans="1:39" x14ac:dyDescent="0.45">
      <c r="A23535">
        <v>38312</v>
      </c>
      <c r="B23535" s="1" t="s">
        <v>484</v>
      </c>
      <c r="C23535" s="1" t="s">
        <v>485</v>
      </c>
      <c r="D23535" s="3">
        <v>34841</v>
      </c>
      <c r="E23535">
        <v>0</v>
      </c>
      <c r="F23535">
        <v>0</v>
      </c>
      <c r="G23535">
        <v>0</v>
      </c>
      <c r="K23535">
        <v>0.98</v>
      </c>
      <c r="M23535">
        <v>4.4000000000000004</v>
      </c>
      <c r="T23535">
        <v>3.25</v>
      </c>
      <c r="U23535">
        <v>0.08</v>
      </c>
      <c r="W23535">
        <v>0.3</v>
      </c>
      <c r="Z23535">
        <v>66</v>
      </c>
      <c r="AA23535">
        <v>2.71</v>
      </c>
      <c r="AE23535">
        <v>3.0000000000000001E-3</v>
      </c>
      <c r="AF23535">
        <v>4.5</v>
      </c>
      <c r="AH23535">
        <v>3.5</v>
      </c>
      <c r="AI23535">
        <v>195</v>
      </c>
      <c r="AM23535">
        <v>4.83</v>
      </c>
    </row>
    <row r="23536" spans="1:39" x14ac:dyDescent="0.45">
      <c r="A23536">
        <v>38312</v>
      </c>
      <c r="B23536" s="1" t="s">
        <v>484</v>
      </c>
      <c r="C23536" s="1" t="s">
        <v>485</v>
      </c>
      <c r="D23536" s="3">
        <v>34848</v>
      </c>
      <c r="E23536">
        <v>0</v>
      </c>
      <c r="F23536">
        <v>0</v>
      </c>
      <c r="G23536">
        <v>0</v>
      </c>
      <c r="K23536">
        <v>0.82</v>
      </c>
      <c r="M23536">
        <v>3.8</v>
      </c>
      <c r="T23536">
        <v>3.07</v>
      </c>
      <c r="U23536">
        <v>0.1</v>
      </c>
      <c r="W23536">
        <v>0.25</v>
      </c>
      <c r="Z23536">
        <v>60</v>
      </c>
      <c r="AA23536">
        <v>2.48</v>
      </c>
      <c r="AE23536">
        <v>7.0000000000000001E-3</v>
      </c>
      <c r="AF23536">
        <v>4</v>
      </c>
      <c r="AH23536">
        <v>6</v>
      </c>
      <c r="AI23536">
        <v>260</v>
      </c>
      <c r="AM23536">
        <v>4.67</v>
      </c>
    </row>
    <row r="23537" spans="1:39" x14ac:dyDescent="0.45">
      <c r="A23537">
        <v>38312</v>
      </c>
      <c r="B23537" s="1" t="s">
        <v>484</v>
      </c>
      <c r="C23537" s="1" t="s">
        <v>485</v>
      </c>
      <c r="D23537" s="3">
        <v>34855</v>
      </c>
      <c r="E23537">
        <v>0</v>
      </c>
      <c r="F23537">
        <v>0</v>
      </c>
      <c r="G23537">
        <v>0</v>
      </c>
      <c r="K23537">
        <v>1.0900000000000001</v>
      </c>
      <c r="M23537">
        <v>4.4000000000000004</v>
      </c>
      <c r="T23537">
        <v>3.16</v>
      </c>
      <c r="U23537">
        <v>0.1</v>
      </c>
      <c r="W23537">
        <v>0.31</v>
      </c>
      <c r="Z23537">
        <v>36</v>
      </c>
      <c r="AA23537">
        <v>2.76</v>
      </c>
      <c r="AE23537">
        <v>2E-3</v>
      </c>
      <c r="AF23537">
        <v>4.4000000000000004</v>
      </c>
      <c r="AH23537">
        <v>4.3</v>
      </c>
      <c r="AI23537">
        <v>200</v>
      </c>
      <c r="AM23537">
        <v>4.8600000000000003</v>
      </c>
    </row>
    <row r="23538" spans="1:39" x14ac:dyDescent="0.45">
      <c r="A23538">
        <v>38312</v>
      </c>
      <c r="B23538" s="1" t="s">
        <v>484</v>
      </c>
      <c r="C23538" s="1" t="s">
        <v>485</v>
      </c>
      <c r="D23538" s="3">
        <v>34862</v>
      </c>
      <c r="E23538">
        <v>0</v>
      </c>
      <c r="F23538">
        <v>0</v>
      </c>
      <c r="G23538">
        <v>0</v>
      </c>
      <c r="K23538">
        <v>0.64</v>
      </c>
      <c r="M23538">
        <v>3.2</v>
      </c>
      <c r="T23538">
        <v>3.2</v>
      </c>
      <c r="U23538">
        <v>0.03</v>
      </c>
      <c r="W23538">
        <v>0.25</v>
      </c>
      <c r="Z23538">
        <v>38</v>
      </c>
      <c r="AA23538">
        <v>2.4300000000000002</v>
      </c>
      <c r="AE23538">
        <v>2.1999999999999999E-2</v>
      </c>
      <c r="AF23538">
        <v>4.3</v>
      </c>
      <c r="AH23538">
        <v>6.5</v>
      </c>
      <c r="AI23538">
        <v>220</v>
      </c>
      <c r="AM23538">
        <v>4.68</v>
      </c>
    </row>
    <row r="23539" spans="1:39" x14ac:dyDescent="0.45">
      <c r="A23539">
        <v>38312</v>
      </c>
      <c r="B23539" s="1" t="s">
        <v>484</v>
      </c>
      <c r="C23539" s="1" t="s">
        <v>485</v>
      </c>
      <c r="D23539" s="3">
        <v>34869</v>
      </c>
      <c r="E23539">
        <v>0</v>
      </c>
      <c r="F23539">
        <v>0</v>
      </c>
      <c r="G23539">
        <v>0</v>
      </c>
      <c r="K23539">
        <v>0.64</v>
      </c>
      <c r="M23539">
        <v>3.1</v>
      </c>
      <c r="T23539">
        <v>3.05</v>
      </c>
      <c r="U23539">
        <v>0.03</v>
      </c>
      <c r="W23539">
        <v>0.22</v>
      </c>
      <c r="Z23539">
        <v>27</v>
      </c>
      <c r="AA23539">
        <v>2.42</v>
      </c>
      <c r="AE23539">
        <v>1.6E-2</v>
      </c>
      <c r="AF23539">
        <v>4.3</v>
      </c>
      <c r="AH23539">
        <v>6.4</v>
      </c>
      <c r="AI23539">
        <v>200</v>
      </c>
      <c r="AM23539">
        <v>4.66</v>
      </c>
    </row>
    <row r="23540" spans="1:39" x14ac:dyDescent="0.45">
      <c r="A23540">
        <v>38312</v>
      </c>
      <c r="B23540" s="1" t="s">
        <v>484</v>
      </c>
      <c r="C23540" s="1" t="s">
        <v>485</v>
      </c>
      <c r="D23540" s="3">
        <v>34904</v>
      </c>
      <c r="E23540">
        <v>0</v>
      </c>
      <c r="F23540">
        <v>0</v>
      </c>
      <c r="G23540">
        <v>0</v>
      </c>
      <c r="K23540">
        <v>1.4</v>
      </c>
      <c r="M23540">
        <v>4.8</v>
      </c>
      <c r="T23540">
        <v>3.29</v>
      </c>
      <c r="U23540">
        <v>0.17</v>
      </c>
      <c r="W23540">
        <v>0.31</v>
      </c>
      <c r="Z23540">
        <v>52</v>
      </c>
      <c r="AA23540">
        <v>2.82</v>
      </c>
      <c r="AE23540">
        <v>0</v>
      </c>
      <c r="AF23540">
        <v>3.8</v>
      </c>
      <c r="AH23540">
        <v>10.4</v>
      </c>
      <c r="AI23540">
        <v>410</v>
      </c>
      <c r="AM23540">
        <v>4.8899999999999997</v>
      </c>
    </row>
    <row r="23541" spans="1:39" x14ac:dyDescent="0.45">
      <c r="A23541">
        <v>38312</v>
      </c>
      <c r="B23541" s="1" t="s">
        <v>484</v>
      </c>
      <c r="C23541" s="1" t="s">
        <v>485</v>
      </c>
      <c r="D23541" s="3">
        <v>34911</v>
      </c>
      <c r="E23541">
        <v>0</v>
      </c>
      <c r="F23541">
        <v>0</v>
      </c>
      <c r="G23541">
        <v>0</v>
      </c>
      <c r="K23541">
        <v>1.29</v>
      </c>
      <c r="M23541">
        <v>4.9000000000000004</v>
      </c>
      <c r="T23541">
        <v>3.29</v>
      </c>
      <c r="U23541">
        <v>0.15</v>
      </c>
      <c r="W23541">
        <v>0.31</v>
      </c>
      <c r="Z23541">
        <v>12</v>
      </c>
      <c r="AA23541">
        <v>3.11</v>
      </c>
      <c r="AE23541">
        <v>0</v>
      </c>
      <c r="AF23541">
        <v>3.6</v>
      </c>
      <c r="AH23541">
        <v>11.3</v>
      </c>
      <c r="AI23541">
        <v>470</v>
      </c>
      <c r="AM23541">
        <v>4.9000000000000004</v>
      </c>
    </row>
    <row r="23542" spans="1:39" x14ac:dyDescent="0.45">
      <c r="A23542">
        <v>38312</v>
      </c>
      <c r="B23542" s="1" t="s">
        <v>484</v>
      </c>
      <c r="C23542" s="1" t="s">
        <v>485</v>
      </c>
      <c r="D23542" s="3">
        <v>34918</v>
      </c>
      <c r="E23542">
        <v>0</v>
      </c>
      <c r="F23542">
        <v>0</v>
      </c>
      <c r="G23542">
        <v>0</v>
      </c>
      <c r="K23542">
        <v>1.4</v>
      </c>
      <c r="M23542">
        <v>5.0999999999999996</v>
      </c>
      <c r="T23542">
        <v>3.29</v>
      </c>
      <c r="U23542">
        <v>0.18</v>
      </c>
      <c r="W23542">
        <v>0.31</v>
      </c>
      <c r="Z23542">
        <v>5</v>
      </c>
      <c r="AA23542">
        <v>3.32</v>
      </c>
      <c r="AE23542">
        <v>0</v>
      </c>
      <c r="AF23542">
        <v>3.2</v>
      </c>
      <c r="AH23542">
        <v>21.1</v>
      </c>
      <c r="AI23542">
        <v>870</v>
      </c>
      <c r="AM23542">
        <v>4.93</v>
      </c>
    </row>
    <row r="23543" spans="1:39" x14ac:dyDescent="0.45">
      <c r="A23543">
        <v>38312</v>
      </c>
      <c r="B23543" s="1" t="s">
        <v>484</v>
      </c>
      <c r="C23543" s="1" t="s">
        <v>485</v>
      </c>
      <c r="D23543" s="3">
        <v>34925</v>
      </c>
      <c r="E23543">
        <v>0</v>
      </c>
      <c r="F23543">
        <v>0</v>
      </c>
      <c r="G23543">
        <v>10.938000000000001</v>
      </c>
      <c r="K23543">
        <v>1.43</v>
      </c>
      <c r="M23543">
        <v>5.0999999999999996</v>
      </c>
      <c r="T23543">
        <v>3.26</v>
      </c>
      <c r="U23543">
        <v>0.19</v>
      </c>
      <c r="W23543">
        <v>0.32</v>
      </c>
      <c r="Z23543">
        <v>4</v>
      </c>
      <c r="AA23543">
        <v>3.3</v>
      </c>
      <c r="AE23543">
        <v>0</v>
      </c>
      <c r="AF23543">
        <v>2.8</v>
      </c>
      <c r="AH23543">
        <v>23.9</v>
      </c>
      <c r="AI23543">
        <v>930</v>
      </c>
      <c r="AM23543">
        <v>5.08</v>
      </c>
    </row>
    <row r="23544" spans="1:39" x14ac:dyDescent="0.45">
      <c r="A23544">
        <v>38312</v>
      </c>
      <c r="B23544" s="1" t="s">
        <v>484</v>
      </c>
      <c r="C23544" s="1" t="s">
        <v>485</v>
      </c>
      <c r="D23544" s="3">
        <v>34932</v>
      </c>
      <c r="E23544">
        <v>0</v>
      </c>
      <c r="F23544">
        <v>0</v>
      </c>
      <c r="G23544">
        <v>19.664000000000001</v>
      </c>
      <c r="K23544">
        <v>1.54</v>
      </c>
      <c r="M23544">
        <v>5.3</v>
      </c>
      <c r="T23544">
        <v>3.27</v>
      </c>
      <c r="U23544">
        <v>0.23</v>
      </c>
      <c r="W23544">
        <v>0.35</v>
      </c>
      <c r="Z23544">
        <v>9</v>
      </c>
      <c r="AA23544">
        <v>3.42</v>
      </c>
      <c r="AE23544">
        <v>0</v>
      </c>
      <c r="AF23544">
        <v>2.5</v>
      </c>
      <c r="AH23544">
        <v>28.5</v>
      </c>
      <c r="AI23544">
        <v>1080</v>
      </c>
      <c r="AM23544">
        <v>5.12</v>
      </c>
    </row>
    <row r="23545" spans="1:39" x14ac:dyDescent="0.45">
      <c r="A23545">
        <v>38312</v>
      </c>
      <c r="B23545" s="1" t="s">
        <v>484</v>
      </c>
      <c r="C23545" s="1" t="s">
        <v>485</v>
      </c>
      <c r="D23545" s="3">
        <v>34939</v>
      </c>
      <c r="E23545">
        <v>0</v>
      </c>
      <c r="F23545">
        <v>0</v>
      </c>
      <c r="G23545">
        <v>47.235999999999997</v>
      </c>
      <c r="K23545">
        <v>1.79</v>
      </c>
      <c r="M23545">
        <v>5.3</v>
      </c>
      <c r="T23545">
        <v>3.28</v>
      </c>
      <c r="U23545">
        <v>0.35</v>
      </c>
      <c r="W23545">
        <v>0.39</v>
      </c>
      <c r="Z23545">
        <v>9</v>
      </c>
      <c r="AA23545">
        <v>3.48</v>
      </c>
      <c r="AE23545">
        <v>0</v>
      </c>
      <c r="AF23545">
        <v>1.9</v>
      </c>
      <c r="AH23545">
        <v>37.5</v>
      </c>
      <c r="AI23545">
        <v>1310</v>
      </c>
      <c r="AM23545">
        <v>5.34</v>
      </c>
    </row>
    <row r="23546" spans="1:39" x14ac:dyDescent="0.45">
      <c r="A23546">
        <v>38312</v>
      </c>
      <c r="B23546" s="1" t="s">
        <v>484</v>
      </c>
      <c r="C23546" s="1" t="s">
        <v>485</v>
      </c>
      <c r="D23546" s="3">
        <v>34946</v>
      </c>
      <c r="E23546">
        <v>0</v>
      </c>
      <c r="F23546">
        <v>0</v>
      </c>
      <c r="G23546">
        <v>25.03</v>
      </c>
      <c r="K23546">
        <v>1.46</v>
      </c>
      <c r="M23546">
        <v>4.0999999999999996</v>
      </c>
      <c r="T23546">
        <v>2.73</v>
      </c>
      <c r="U23546">
        <v>0.43</v>
      </c>
      <c r="W23546">
        <v>0.32</v>
      </c>
      <c r="Z23546">
        <v>36</v>
      </c>
      <c r="AA23546">
        <v>2.74</v>
      </c>
      <c r="AE23546">
        <v>1E-3</v>
      </c>
      <c r="AF23546">
        <v>1.7</v>
      </c>
      <c r="AH23546">
        <v>28.4</v>
      </c>
      <c r="AI23546">
        <v>1100</v>
      </c>
      <c r="AM23546">
        <v>5.27</v>
      </c>
    </row>
    <row r="23547" spans="1:39" x14ac:dyDescent="0.45">
      <c r="A23547">
        <v>38312</v>
      </c>
      <c r="B23547" s="1" t="s">
        <v>484</v>
      </c>
      <c r="C23547" s="1" t="s">
        <v>485</v>
      </c>
      <c r="D23547" s="3">
        <v>34953</v>
      </c>
      <c r="E23547">
        <v>0</v>
      </c>
      <c r="F23547">
        <v>0</v>
      </c>
      <c r="K23547">
        <v>0.96</v>
      </c>
      <c r="M23547">
        <v>4.7</v>
      </c>
      <c r="T23547">
        <v>4.45</v>
      </c>
      <c r="U23547">
        <v>0.14000000000000001</v>
      </c>
      <c r="W23547">
        <v>0.36</v>
      </c>
      <c r="Z23547">
        <v>154</v>
      </c>
      <c r="AA23547">
        <v>2.83</v>
      </c>
      <c r="AE23547">
        <v>4.1000000000000002E-2</v>
      </c>
      <c r="AF23547">
        <v>6.1</v>
      </c>
      <c r="AH23547">
        <v>8.9</v>
      </c>
      <c r="AI23547">
        <v>455</v>
      </c>
      <c r="AM23547">
        <v>4.3899999999999997</v>
      </c>
    </row>
    <row r="23548" spans="1:39" x14ac:dyDescent="0.45">
      <c r="A23548">
        <v>38312</v>
      </c>
      <c r="B23548" s="1" t="s">
        <v>484</v>
      </c>
      <c r="C23548" s="1" t="s">
        <v>485</v>
      </c>
      <c r="D23548" s="3">
        <v>34960</v>
      </c>
      <c r="E23548">
        <v>0</v>
      </c>
      <c r="F23548">
        <v>0</v>
      </c>
      <c r="K23548">
        <v>0.68</v>
      </c>
      <c r="M23548">
        <v>3.2</v>
      </c>
      <c r="T23548">
        <v>3.48</v>
      </c>
      <c r="U23548">
        <v>0.06</v>
      </c>
      <c r="W23548">
        <v>0.25</v>
      </c>
      <c r="Z23548">
        <v>24</v>
      </c>
      <c r="AA23548">
        <v>2.62</v>
      </c>
      <c r="AE23548">
        <v>2.9000000000000001E-2</v>
      </c>
      <c r="AF23548">
        <v>5.2</v>
      </c>
      <c r="AH23548">
        <v>7.8</v>
      </c>
      <c r="AI23548">
        <v>230</v>
      </c>
      <c r="AM23548">
        <v>4.49</v>
      </c>
    </row>
    <row r="23549" spans="1:39" x14ac:dyDescent="0.45">
      <c r="A23549">
        <v>38312</v>
      </c>
      <c r="B23549" s="1" t="s">
        <v>484</v>
      </c>
      <c r="C23549" s="1" t="s">
        <v>485</v>
      </c>
      <c r="D23549" s="3">
        <v>34967</v>
      </c>
      <c r="E23549">
        <v>0</v>
      </c>
      <c r="F23549">
        <v>0</v>
      </c>
      <c r="G23549">
        <v>0</v>
      </c>
      <c r="K23549">
        <v>0.86</v>
      </c>
      <c r="M23549">
        <v>4</v>
      </c>
      <c r="T23549">
        <v>3.65</v>
      </c>
      <c r="U23549">
        <v>0.1</v>
      </c>
      <c r="W23549">
        <v>0.3</v>
      </c>
      <c r="Z23549">
        <v>40</v>
      </c>
      <c r="AA23549">
        <v>2.85</v>
      </c>
      <c r="AE23549">
        <v>1.4999999999999999E-2</v>
      </c>
      <c r="AF23549">
        <v>5.3</v>
      </c>
      <c r="AH23549">
        <v>6.8</v>
      </c>
      <c r="AI23549">
        <v>225</v>
      </c>
      <c r="AM23549">
        <v>4.58</v>
      </c>
    </row>
    <row r="23550" spans="1:39" x14ac:dyDescent="0.45">
      <c r="A23550">
        <v>38312</v>
      </c>
      <c r="B23550" s="1" t="s">
        <v>484</v>
      </c>
      <c r="C23550" s="1" t="s">
        <v>485</v>
      </c>
      <c r="D23550" s="3">
        <v>34974</v>
      </c>
      <c r="E23550">
        <v>0</v>
      </c>
      <c r="F23550">
        <v>0</v>
      </c>
      <c r="G23550">
        <v>0</v>
      </c>
      <c r="K23550">
        <v>0.96</v>
      </c>
      <c r="M23550">
        <v>4.2</v>
      </c>
      <c r="T23550">
        <v>3.56</v>
      </c>
      <c r="U23550">
        <v>0.17</v>
      </c>
      <c r="W23550">
        <v>0.28999999999999998</v>
      </c>
      <c r="Z23550">
        <v>47</v>
      </c>
      <c r="AA23550">
        <v>2.96</v>
      </c>
      <c r="AE23550">
        <v>8.0000000000000002E-3</v>
      </c>
      <c r="AF23550">
        <v>5.2</v>
      </c>
      <c r="AH23550">
        <v>5.2</v>
      </c>
      <c r="AI23550">
        <v>215</v>
      </c>
      <c r="AM23550">
        <v>4.71</v>
      </c>
    </row>
    <row r="23551" spans="1:39" x14ac:dyDescent="0.45">
      <c r="A23551">
        <v>38312</v>
      </c>
      <c r="B23551" s="1" t="s">
        <v>484</v>
      </c>
      <c r="C23551" s="1" t="s">
        <v>485</v>
      </c>
      <c r="D23551" s="3">
        <v>34981</v>
      </c>
      <c r="E23551">
        <v>0</v>
      </c>
      <c r="F23551">
        <v>0</v>
      </c>
      <c r="G23551">
        <v>0</v>
      </c>
      <c r="K23551">
        <v>0.76</v>
      </c>
      <c r="M23551">
        <v>4.2</v>
      </c>
      <c r="T23551">
        <v>3.58</v>
      </c>
      <c r="U23551">
        <v>0.08</v>
      </c>
      <c r="W23551">
        <v>0.25</v>
      </c>
      <c r="Z23551">
        <v>34</v>
      </c>
      <c r="AA23551">
        <v>2.91</v>
      </c>
      <c r="AE23551">
        <v>1.7000000000000001E-2</v>
      </c>
      <c r="AF23551">
        <v>4.5999999999999996</v>
      </c>
      <c r="AH23551">
        <v>6.2</v>
      </c>
      <c r="AI23551">
        <v>205</v>
      </c>
      <c r="AM23551">
        <v>4.51</v>
      </c>
    </row>
    <row r="23552" spans="1:39" x14ac:dyDescent="0.45">
      <c r="A23552">
        <v>38312</v>
      </c>
      <c r="B23552" s="1" t="s">
        <v>484</v>
      </c>
      <c r="C23552" s="1" t="s">
        <v>485</v>
      </c>
      <c r="D23552" s="3">
        <v>34988</v>
      </c>
      <c r="E23552">
        <v>0</v>
      </c>
      <c r="F23552">
        <v>0</v>
      </c>
      <c r="G23552">
        <v>0</v>
      </c>
      <c r="K23552">
        <v>0.95</v>
      </c>
      <c r="M23552">
        <v>4.5</v>
      </c>
      <c r="T23552">
        <v>3.51</v>
      </c>
      <c r="U23552">
        <v>0.09</v>
      </c>
      <c r="W23552">
        <v>0.28999999999999998</v>
      </c>
      <c r="Z23552">
        <v>72</v>
      </c>
      <c r="AA23552">
        <v>2.93</v>
      </c>
      <c r="AE23552">
        <v>6.0000000000000001E-3</v>
      </c>
      <c r="AF23552">
        <v>4.9000000000000004</v>
      </c>
      <c r="AH23552">
        <v>5.0999999999999996</v>
      </c>
      <c r="AI23552">
        <v>235</v>
      </c>
      <c r="AM23552">
        <v>4.67</v>
      </c>
    </row>
    <row r="23553" spans="1:39" x14ac:dyDescent="0.45">
      <c r="A23553">
        <v>38312</v>
      </c>
      <c r="B23553" s="1" t="s">
        <v>484</v>
      </c>
      <c r="C23553" s="1" t="s">
        <v>485</v>
      </c>
      <c r="D23553" s="3">
        <v>34995</v>
      </c>
      <c r="E23553">
        <v>0</v>
      </c>
      <c r="F23553">
        <v>0</v>
      </c>
      <c r="G23553">
        <v>0</v>
      </c>
      <c r="K23553">
        <v>0.82</v>
      </c>
      <c r="M23553">
        <v>4.4000000000000004</v>
      </c>
      <c r="T23553">
        <v>3.51</v>
      </c>
      <c r="U23553">
        <v>0.09</v>
      </c>
      <c r="W23553">
        <v>0.28999999999999998</v>
      </c>
      <c r="Z23553">
        <v>74</v>
      </c>
      <c r="AA23553">
        <v>2.83</v>
      </c>
      <c r="AE23553">
        <v>1.7000000000000001E-2</v>
      </c>
      <c r="AF23553">
        <v>4.2</v>
      </c>
      <c r="AH23553">
        <v>6.8</v>
      </c>
      <c r="AI23553">
        <v>280</v>
      </c>
      <c r="AM23553">
        <v>4.57</v>
      </c>
    </row>
    <row r="23554" spans="1:39" x14ac:dyDescent="0.45">
      <c r="A23554">
        <v>38312</v>
      </c>
      <c r="B23554" s="1" t="s">
        <v>484</v>
      </c>
      <c r="C23554" s="1" t="s">
        <v>485</v>
      </c>
      <c r="D23554" s="3">
        <v>35002</v>
      </c>
      <c r="E23554">
        <v>0</v>
      </c>
      <c r="F23554">
        <v>0</v>
      </c>
      <c r="G23554">
        <v>0</v>
      </c>
      <c r="K23554">
        <v>0.8</v>
      </c>
      <c r="M23554">
        <v>4.5</v>
      </c>
      <c r="T23554">
        <v>3.48</v>
      </c>
      <c r="U23554">
        <v>0.08</v>
      </c>
      <c r="W23554">
        <v>0.28000000000000003</v>
      </c>
      <c r="Z23554">
        <v>57</v>
      </c>
      <c r="AA23554">
        <v>2.98</v>
      </c>
      <c r="AE23554">
        <v>8.0000000000000002E-3</v>
      </c>
      <c r="AF23554">
        <v>4.5</v>
      </c>
      <c r="AH23554">
        <v>5.4</v>
      </c>
      <c r="AI23554">
        <v>235</v>
      </c>
      <c r="AM23554">
        <v>4.6500000000000004</v>
      </c>
    </row>
    <row r="23555" spans="1:39" x14ac:dyDescent="0.45">
      <c r="A23555">
        <v>38312</v>
      </c>
      <c r="B23555" s="1" t="s">
        <v>484</v>
      </c>
      <c r="C23555" s="1" t="s">
        <v>485</v>
      </c>
      <c r="D23555" s="3">
        <v>35009</v>
      </c>
      <c r="E23555">
        <v>0</v>
      </c>
      <c r="F23555">
        <v>0</v>
      </c>
      <c r="G23555">
        <v>0</v>
      </c>
      <c r="K23555">
        <v>0.91</v>
      </c>
      <c r="M23555">
        <v>4.5999999999999996</v>
      </c>
      <c r="T23555">
        <v>3.5</v>
      </c>
      <c r="U23555">
        <v>0.06</v>
      </c>
      <c r="W23555">
        <v>0.3</v>
      </c>
      <c r="Z23555">
        <v>80</v>
      </c>
      <c r="AA23555">
        <v>3.02</v>
      </c>
      <c r="AE23555">
        <v>5.0000000000000001E-3</v>
      </c>
      <c r="AF23555">
        <v>4.5999999999999996</v>
      </c>
      <c r="AH23555">
        <v>4.4000000000000004</v>
      </c>
      <c r="AI23555">
        <v>235</v>
      </c>
      <c r="AM23555">
        <v>4.8099999999999996</v>
      </c>
    </row>
    <row r="23556" spans="1:39" x14ac:dyDescent="0.45">
      <c r="A23556">
        <v>38312</v>
      </c>
      <c r="B23556" s="1" t="s">
        <v>484</v>
      </c>
      <c r="C23556" s="1" t="s">
        <v>485</v>
      </c>
      <c r="D23556" s="3">
        <v>35016</v>
      </c>
      <c r="E23556">
        <v>0</v>
      </c>
      <c r="F23556">
        <v>0</v>
      </c>
      <c r="G23556">
        <v>0</v>
      </c>
      <c r="K23556">
        <v>1.04</v>
      </c>
      <c r="M23556">
        <v>4.7</v>
      </c>
      <c r="T23556">
        <v>3.58</v>
      </c>
      <c r="U23556">
        <v>7.0000000000000007E-2</v>
      </c>
      <c r="W23556">
        <v>0.31</v>
      </c>
      <c r="Z23556">
        <v>96</v>
      </c>
      <c r="AA23556">
        <v>3.1</v>
      </c>
      <c r="AE23556">
        <v>4.0000000000000001E-3</v>
      </c>
      <c r="AF23556">
        <v>4.7</v>
      </c>
      <c r="AH23556">
        <v>4</v>
      </c>
      <c r="AI23556">
        <v>255</v>
      </c>
      <c r="AM23556">
        <v>4.75</v>
      </c>
    </row>
    <row r="23557" spans="1:39" x14ac:dyDescent="0.45">
      <c r="A23557">
        <v>38312</v>
      </c>
      <c r="B23557" s="1" t="s">
        <v>484</v>
      </c>
      <c r="C23557" s="1" t="s">
        <v>485</v>
      </c>
      <c r="D23557" s="3">
        <v>35023</v>
      </c>
      <c r="E23557">
        <v>0</v>
      </c>
      <c r="F23557">
        <v>0</v>
      </c>
      <c r="G23557">
        <v>0</v>
      </c>
      <c r="K23557">
        <v>1.1399999999999999</v>
      </c>
      <c r="M23557">
        <v>5.0999999999999996</v>
      </c>
      <c r="T23557">
        <v>3.59</v>
      </c>
      <c r="U23557">
        <v>0.08</v>
      </c>
      <c r="W23557">
        <v>0.34</v>
      </c>
      <c r="Z23557">
        <v>139</v>
      </c>
      <c r="AA23557">
        <v>3.29</v>
      </c>
      <c r="AE23557">
        <v>3.0000000000000001E-3</v>
      </c>
      <c r="AF23557">
        <v>5.2</v>
      </c>
      <c r="AH23557">
        <v>3.8</v>
      </c>
      <c r="AI23557">
        <v>265</v>
      </c>
      <c r="AM23557">
        <v>4.92</v>
      </c>
    </row>
    <row r="23558" spans="1:39" x14ac:dyDescent="0.45">
      <c r="A23558">
        <v>38312</v>
      </c>
      <c r="B23558" s="1" t="s">
        <v>484</v>
      </c>
      <c r="C23558" s="1" t="s">
        <v>485</v>
      </c>
      <c r="D23558" s="3">
        <v>35030</v>
      </c>
      <c r="E23558">
        <v>0</v>
      </c>
      <c r="F23558">
        <v>0</v>
      </c>
      <c r="G23558">
        <v>0</v>
      </c>
      <c r="K23558">
        <v>0.95</v>
      </c>
      <c r="M23558">
        <v>4.8</v>
      </c>
      <c r="T23558">
        <v>3.67</v>
      </c>
      <c r="U23558">
        <v>7.0000000000000007E-2</v>
      </c>
      <c r="W23558">
        <v>0.31</v>
      </c>
      <c r="Z23558">
        <v>190</v>
      </c>
      <c r="AA23558">
        <v>3</v>
      </c>
      <c r="AE23558">
        <v>8.0000000000000002E-3</v>
      </c>
      <c r="AF23558">
        <v>4.8</v>
      </c>
      <c r="AH23558">
        <v>4.7</v>
      </c>
      <c r="AI23558">
        <v>345</v>
      </c>
      <c r="AM23558">
        <v>4.78</v>
      </c>
    </row>
    <row r="23559" spans="1:39" x14ac:dyDescent="0.45">
      <c r="A23559">
        <v>38312</v>
      </c>
      <c r="B23559" s="1" t="s">
        <v>484</v>
      </c>
      <c r="C23559" s="1" t="s">
        <v>485</v>
      </c>
      <c r="D23559" s="3">
        <v>35037</v>
      </c>
      <c r="E23559">
        <v>0</v>
      </c>
      <c r="F23559">
        <v>0</v>
      </c>
      <c r="G23559">
        <v>0</v>
      </c>
      <c r="K23559">
        <v>0.94</v>
      </c>
      <c r="M23559">
        <v>4.8</v>
      </c>
      <c r="T23559">
        <v>3.59</v>
      </c>
      <c r="U23559">
        <v>0.06</v>
      </c>
      <c r="W23559">
        <v>0.32</v>
      </c>
      <c r="Z23559">
        <v>127</v>
      </c>
      <c r="AA23559">
        <v>2.89</v>
      </c>
      <c r="AE23559">
        <v>6.0000000000000001E-3</v>
      </c>
      <c r="AF23559">
        <v>4.7</v>
      </c>
      <c r="AH23559">
        <v>4.4000000000000004</v>
      </c>
      <c r="AI23559">
        <v>295</v>
      </c>
      <c r="AM23559">
        <v>4.76</v>
      </c>
    </row>
    <row r="23560" spans="1:39" x14ac:dyDescent="0.45">
      <c r="A23560">
        <v>38312</v>
      </c>
      <c r="B23560" s="1" t="s">
        <v>484</v>
      </c>
      <c r="C23560" s="1" t="s">
        <v>485</v>
      </c>
      <c r="D23560" s="3">
        <v>35044</v>
      </c>
      <c r="E23560">
        <v>0</v>
      </c>
      <c r="F23560">
        <v>0</v>
      </c>
      <c r="G23560">
        <v>0</v>
      </c>
      <c r="K23560">
        <v>0.93</v>
      </c>
      <c r="M23560">
        <v>5.0999999999999996</v>
      </c>
      <c r="T23560">
        <v>3.73</v>
      </c>
      <c r="U23560">
        <v>0.08</v>
      </c>
      <c r="W23560">
        <v>0.35</v>
      </c>
      <c r="Z23560">
        <v>200</v>
      </c>
      <c r="AA23560">
        <v>3.08</v>
      </c>
      <c r="AE23560">
        <v>1.9E-2</v>
      </c>
      <c r="AF23560">
        <v>4.7</v>
      </c>
      <c r="AH23560">
        <v>4.4000000000000004</v>
      </c>
      <c r="AI23560">
        <v>360</v>
      </c>
      <c r="AM23560">
        <v>4.74</v>
      </c>
    </row>
    <row r="23561" spans="1:39" x14ac:dyDescent="0.45">
      <c r="A23561">
        <v>38312</v>
      </c>
      <c r="B23561" s="1" t="s">
        <v>484</v>
      </c>
      <c r="C23561" s="1" t="s">
        <v>485</v>
      </c>
      <c r="D23561" s="3">
        <v>35051</v>
      </c>
      <c r="E23561">
        <v>0</v>
      </c>
      <c r="F23561">
        <v>0</v>
      </c>
      <c r="G23561">
        <v>0</v>
      </c>
      <c r="K23561">
        <v>1.03</v>
      </c>
      <c r="M23561">
        <v>5.4</v>
      </c>
      <c r="T23561">
        <v>3.84</v>
      </c>
      <c r="U23561">
        <v>0.06</v>
      </c>
      <c r="W23561">
        <v>0.36</v>
      </c>
      <c r="Z23561">
        <v>140</v>
      </c>
      <c r="AA23561">
        <v>3.21</v>
      </c>
      <c r="AE23561">
        <v>4.0000000000000001E-3</v>
      </c>
      <c r="AF23561">
        <v>5.0999999999999996</v>
      </c>
      <c r="AH23561">
        <v>3.8</v>
      </c>
      <c r="AI23561">
        <v>280</v>
      </c>
      <c r="AM23561">
        <v>4.8099999999999996</v>
      </c>
    </row>
    <row r="23562" spans="1:39" x14ac:dyDescent="0.45">
      <c r="A23562">
        <v>38312</v>
      </c>
      <c r="B23562" s="1" t="s">
        <v>484</v>
      </c>
      <c r="C23562" s="1" t="s">
        <v>485</v>
      </c>
      <c r="D23562" s="3">
        <v>35058</v>
      </c>
      <c r="E23562">
        <v>0</v>
      </c>
      <c r="F23562">
        <v>0</v>
      </c>
      <c r="G23562">
        <v>0</v>
      </c>
      <c r="K23562">
        <v>1.26</v>
      </c>
      <c r="M23562">
        <v>5.6</v>
      </c>
      <c r="T23562">
        <v>3.92</v>
      </c>
      <c r="U23562">
        <v>0.11</v>
      </c>
      <c r="W23562">
        <v>0.38</v>
      </c>
      <c r="Z23562">
        <v>155</v>
      </c>
      <c r="AA23562">
        <v>3.24</v>
      </c>
      <c r="AE23562">
        <v>2E-3</v>
      </c>
      <c r="AF23562">
        <v>5.4</v>
      </c>
      <c r="AH23562">
        <v>3.7</v>
      </c>
      <c r="AI23562">
        <v>320</v>
      </c>
      <c r="AM23562">
        <v>4.95</v>
      </c>
    </row>
    <row r="23563" spans="1:39" x14ac:dyDescent="0.45">
      <c r="A23563">
        <v>38312</v>
      </c>
      <c r="B23563" s="1" t="s">
        <v>484</v>
      </c>
      <c r="C23563" s="1" t="s">
        <v>485</v>
      </c>
      <c r="D23563" s="3">
        <v>35065</v>
      </c>
      <c r="E23563">
        <v>0</v>
      </c>
      <c r="F23563">
        <v>0</v>
      </c>
      <c r="G23563">
        <v>10.938000000000001</v>
      </c>
      <c r="K23563">
        <v>1.44</v>
      </c>
      <c r="M23563">
        <v>5.6</v>
      </c>
      <c r="T23563">
        <v>3.9</v>
      </c>
      <c r="U23563">
        <v>0.11</v>
      </c>
      <c r="W23563">
        <v>0.43</v>
      </c>
      <c r="Z23563">
        <v>155</v>
      </c>
      <c r="AA23563">
        <v>3.06</v>
      </c>
      <c r="AE23563">
        <v>1E-3</v>
      </c>
      <c r="AF23563">
        <v>5.6</v>
      </c>
      <c r="AH23563">
        <v>3.1</v>
      </c>
      <c r="AI23563">
        <v>310</v>
      </c>
      <c r="AM23563">
        <v>5.01</v>
      </c>
    </row>
    <row r="23564" spans="1:39" x14ac:dyDescent="0.45">
      <c r="A23564">
        <v>38312</v>
      </c>
      <c r="B23564" s="1" t="s">
        <v>484</v>
      </c>
      <c r="C23564" s="1" t="s">
        <v>485</v>
      </c>
      <c r="D23564" s="3">
        <v>35072</v>
      </c>
      <c r="E23564">
        <v>0</v>
      </c>
      <c r="F23564">
        <v>0</v>
      </c>
      <c r="G23564">
        <v>0</v>
      </c>
      <c r="K23564">
        <v>1.47</v>
      </c>
      <c r="M23564">
        <v>5.4</v>
      </c>
      <c r="T23564">
        <v>3.91</v>
      </c>
      <c r="U23564">
        <v>0.12</v>
      </c>
      <c r="W23564">
        <v>0.41</v>
      </c>
      <c r="Z23564">
        <v>165</v>
      </c>
      <c r="AA23564">
        <v>3.41</v>
      </c>
      <c r="AE23564">
        <v>7.0000000000000001E-3</v>
      </c>
      <c r="AF23564">
        <v>5.4</v>
      </c>
      <c r="AH23564">
        <v>3.1</v>
      </c>
      <c r="AI23564">
        <v>320</v>
      </c>
      <c r="AM23564">
        <v>5</v>
      </c>
    </row>
    <row r="23565" spans="1:39" x14ac:dyDescent="0.45">
      <c r="A23565">
        <v>38312</v>
      </c>
      <c r="B23565" s="1" t="s">
        <v>484</v>
      </c>
      <c r="C23565" s="1" t="s">
        <v>485</v>
      </c>
      <c r="D23565" s="3">
        <v>35079</v>
      </c>
      <c r="E23565">
        <v>0</v>
      </c>
      <c r="F23565">
        <v>0</v>
      </c>
      <c r="G23565">
        <v>0</v>
      </c>
      <c r="K23565">
        <v>0.92</v>
      </c>
      <c r="M23565">
        <v>5.3</v>
      </c>
      <c r="T23565">
        <v>4.49</v>
      </c>
      <c r="U23565">
        <v>0.16</v>
      </c>
      <c r="W23565">
        <v>0.39</v>
      </c>
      <c r="Z23565">
        <v>340</v>
      </c>
      <c r="AA23565">
        <v>3.35</v>
      </c>
      <c r="AE23565">
        <v>5.0999999999999997E-2</v>
      </c>
      <c r="AF23565">
        <v>5.6</v>
      </c>
      <c r="AH23565">
        <v>4.5999999999999996</v>
      </c>
      <c r="AI23565">
        <v>515</v>
      </c>
      <c r="AM23565">
        <v>4.55</v>
      </c>
    </row>
    <row r="23566" spans="1:39" x14ac:dyDescent="0.45">
      <c r="A23566">
        <v>38312</v>
      </c>
      <c r="B23566" s="1" t="s">
        <v>484</v>
      </c>
      <c r="C23566" s="1" t="s">
        <v>485</v>
      </c>
      <c r="D23566" s="3">
        <v>35086</v>
      </c>
      <c r="E23566">
        <v>0</v>
      </c>
      <c r="F23566">
        <v>0</v>
      </c>
      <c r="G23566">
        <v>0</v>
      </c>
      <c r="K23566">
        <v>1.1100000000000001</v>
      </c>
      <c r="M23566">
        <v>5.2</v>
      </c>
      <c r="T23566">
        <v>4.03</v>
      </c>
      <c r="U23566">
        <v>0.11</v>
      </c>
      <c r="W23566">
        <v>0.37</v>
      </c>
      <c r="Z23566">
        <v>170</v>
      </c>
      <c r="AA23566">
        <v>3.3</v>
      </c>
      <c r="AE23566">
        <v>1.4E-2</v>
      </c>
      <c r="AF23566">
        <v>5.4</v>
      </c>
      <c r="AH23566">
        <v>3.7</v>
      </c>
      <c r="AI23566">
        <v>360</v>
      </c>
      <c r="AM23566">
        <v>4.75</v>
      </c>
    </row>
    <row r="23567" spans="1:39" x14ac:dyDescent="0.45">
      <c r="A23567">
        <v>38312</v>
      </c>
      <c r="B23567" s="1" t="s">
        <v>484</v>
      </c>
      <c r="C23567" s="1" t="s">
        <v>485</v>
      </c>
      <c r="D23567" s="3">
        <v>35093</v>
      </c>
      <c r="E23567">
        <v>0</v>
      </c>
      <c r="F23567">
        <v>0</v>
      </c>
      <c r="G23567">
        <v>0</v>
      </c>
      <c r="K23567">
        <v>1.18</v>
      </c>
      <c r="M23567">
        <v>5.2</v>
      </c>
      <c r="T23567">
        <v>3.86</v>
      </c>
      <c r="U23567">
        <v>0.1</v>
      </c>
      <c r="W23567">
        <v>0.36</v>
      </c>
      <c r="Z23567">
        <v>148</v>
      </c>
      <c r="AA23567">
        <v>3.18</v>
      </c>
      <c r="AE23567">
        <v>8.0000000000000002E-3</v>
      </c>
      <c r="AF23567">
        <v>5.6</v>
      </c>
      <c r="AH23567">
        <v>3.4</v>
      </c>
      <c r="AI23567">
        <v>315</v>
      </c>
      <c r="AM23567">
        <v>4.8499999999999996</v>
      </c>
    </row>
    <row r="23568" spans="1:39" x14ac:dyDescent="0.45">
      <c r="A23568">
        <v>38312</v>
      </c>
      <c r="B23568" s="1" t="s">
        <v>484</v>
      </c>
      <c r="C23568" s="1" t="s">
        <v>485</v>
      </c>
      <c r="D23568" s="3">
        <v>35100</v>
      </c>
      <c r="E23568">
        <v>0</v>
      </c>
      <c r="F23568">
        <v>0</v>
      </c>
      <c r="G23568">
        <v>0</v>
      </c>
      <c r="K23568">
        <v>1.29</v>
      </c>
      <c r="M23568">
        <v>5.2</v>
      </c>
      <c r="T23568">
        <v>3.78</v>
      </c>
      <c r="U23568">
        <v>0.11</v>
      </c>
      <c r="W23568">
        <v>0.37</v>
      </c>
      <c r="Z23568">
        <v>144</v>
      </c>
      <c r="AA23568">
        <v>3.19</v>
      </c>
      <c r="AE23568">
        <v>5.0000000000000001E-3</v>
      </c>
      <c r="AF23568">
        <v>5.5</v>
      </c>
      <c r="AH23568">
        <v>3.3</v>
      </c>
      <c r="AI23568">
        <v>315</v>
      </c>
      <c r="AM23568">
        <v>4.9800000000000004</v>
      </c>
    </row>
    <row r="23569" spans="1:39" x14ac:dyDescent="0.45">
      <c r="A23569">
        <v>38312</v>
      </c>
      <c r="B23569" s="1" t="s">
        <v>484</v>
      </c>
      <c r="C23569" s="1" t="s">
        <v>485</v>
      </c>
      <c r="D23569" s="3">
        <v>35107</v>
      </c>
      <c r="E23569">
        <v>0</v>
      </c>
      <c r="F23569">
        <v>0</v>
      </c>
      <c r="G23569">
        <v>1.6459999999999999</v>
      </c>
      <c r="K23569">
        <v>1.27</v>
      </c>
      <c r="M23569">
        <v>5.0999999999999996</v>
      </c>
      <c r="T23569">
        <v>3.61</v>
      </c>
      <c r="U23569">
        <v>0.13</v>
      </c>
      <c r="W23569">
        <v>0.37</v>
      </c>
      <c r="Z23569">
        <v>142</v>
      </c>
      <c r="AA23569">
        <v>3.27</v>
      </c>
      <c r="AE23569">
        <v>3.0000000000000001E-3</v>
      </c>
      <c r="AF23569">
        <v>5.3</v>
      </c>
      <c r="AH23569">
        <v>3</v>
      </c>
      <c r="AI23569">
        <v>335</v>
      </c>
      <c r="AM23569">
        <v>5</v>
      </c>
    </row>
    <row r="23570" spans="1:39" x14ac:dyDescent="0.45">
      <c r="A23570">
        <v>38312</v>
      </c>
      <c r="B23570" s="1" t="s">
        <v>484</v>
      </c>
      <c r="C23570" s="1" t="s">
        <v>485</v>
      </c>
      <c r="D23570" s="3">
        <v>35114</v>
      </c>
      <c r="E23570">
        <v>0</v>
      </c>
      <c r="F23570">
        <v>0</v>
      </c>
      <c r="G23570">
        <v>0</v>
      </c>
      <c r="K23570">
        <v>1.3</v>
      </c>
      <c r="M23570">
        <v>5.3</v>
      </c>
      <c r="T23570">
        <v>3.74</v>
      </c>
      <c r="U23570">
        <v>0.21</v>
      </c>
      <c r="W23570">
        <v>0.39</v>
      </c>
      <c r="Z23570">
        <v>175</v>
      </c>
      <c r="AA23570">
        <v>3.16</v>
      </c>
      <c r="AE23570">
        <v>2E-3</v>
      </c>
      <c r="AF23570">
        <v>5.4</v>
      </c>
      <c r="AG23570">
        <v>5.7</v>
      </c>
      <c r="AH23570">
        <v>3.3</v>
      </c>
      <c r="AI23570">
        <v>360</v>
      </c>
      <c r="AM23570">
        <v>4.9800000000000004</v>
      </c>
    </row>
    <row r="23571" spans="1:39" x14ac:dyDescent="0.45">
      <c r="A23571">
        <v>38312</v>
      </c>
      <c r="B23571" s="1" t="s">
        <v>484</v>
      </c>
      <c r="C23571" s="1" t="s">
        <v>485</v>
      </c>
      <c r="D23571" s="3">
        <v>35121</v>
      </c>
      <c r="E23571">
        <v>0</v>
      </c>
      <c r="F23571">
        <v>0</v>
      </c>
      <c r="G23571">
        <v>0</v>
      </c>
      <c r="K23571">
        <v>1.46</v>
      </c>
      <c r="M23571">
        <v>5.6</v>
      </c>
      <c r="T23571">
        <v>4.3099999999999996</v>
      </c>
      <c r="U23571">
        <v>0.27</v>
      </c>
      <c r="W23571">
        <v>0.5</v>
      </c>
      <c r="Z23571">
        <v>535</v>
      </c>
      <c r="AA23571">
        <v>3.79</v>
      </c>
      <c r="AE23571">
        <v>6.0000000000000001E-3</v>
      </c>
      <c r="AF23571">
        <v>6</v>
      </c>
      <c r="AG23571">
        <v>4.5999999999999996</v>
      </c>
      <c r="AH23571">
        <v>3.9</v>
      </c>
      <c r="AI23571">
        <v>880</v>
      </c>
      <c r="AM23571">
        <v>4.83</v>
      </c>
    </row>
    <row r="23572" spans="1:39" x14ac:dyDescent="0.45">
      <c r="A23572">
        <v>38312</v>
      </c>
      <c r="B23572" s="1" t="s">
        <v>484</v>
      </c>
      <c r="C23572" s="1" t="s">
        <v>485</v>
      </c>
      <c r="D23572" s="3">
        <v>35128</v>
      </c>
      <c r="E23572">
        <v>0</v>
      </c>
      <c r="F23572">
        <v>0</v>
      </c>
      <c r="G23572">
        <v>0</v>
      </c>
      <c r="K23572">
        <v>1.24</v>
      </c>
      <c r="M23572">
        <v>5.4</v>
      </c>
      <c r="T23572">
        <v>3.79</v>
      </c>
      <c r="U23572">
        <v>0.16</v>
      </c>
      <c r="W23572">
        <v>0.4</v>
      </c>
      <c r="Z23572">
        <v>270</v>
      </c>
      <c r="AA23572">
        <v>3.37</v>
      </c>
      <c r="AE23572">
        <v>4.0000000000000001E-3</v>
      </c>
      <c r="AF23572">
        <v>5.4</v>
      </c>
      <c r="AG23572">
        <v>5.2</v>
      </c>
      <c r="AH23572">
        <v>3.5</v>
      </c>
      <c r="AI23572">
        <v>455</v>
      </c>
      <c r="AM23572">
        <v>4.87</v>
      </c>
    </row>
    <row r="23573" spans="1:39" x14ac:dyDescent="0.45">
      <c r="A23573">
        <v>38312</v>
      </c>
      <c r="B23573" s="1" t="s">
        <v>484</v>
      </c>
      <c r="C23573" s="1" t="s">
        <v>485</v>
      </c>
      <c r="D23573" s="3">
        <v>35135</v>
      </c>
      <c r="E23573">
        <v>0</v>
      </c>
      <c r="F23573">
        <v>0</v>
      </c>
      <c r="G23573">
        <v>0</v>
      </c>
      <c r="K23573">
        <v>1.26</v>
      </c>
      <c r="M23573">
        <v>5.4</v>
      </c>
      <c r="T23573">
        <v>3.73</v>
      </c>
      <c r="U23573">
        <v>0.15</v>
      </c>
      <c r="W23573">
        <v>0.4</v>
      </c>
      <c r="Z23573">
        <v>235</v>
      </c>
      <c r="AA23573">
        <v>3.31</v>
      </c>
      <c r="AE23573">
        <v>3.0000000000000001E-3</v>
      </c>
      <c r="AF23573">
        <v>5.3</v>
      </c>
      <c r="AG23573">
        <v>5.3</v>
      </c>
      <c r="AH23573">
        <v>3.5</v>
      </c>
      <c r="AI23573">
        <v>385</v>
      </c>
      <c r="AM23573">
        <v>4.92</v>
      </c>
    </row>
    <row r="23574" spans="1:39" x14ac:dyDescent="0.45">
      <c r="A23574">
        <v>38312</v>
      </c>
      <c r="B23574" s="1" t="s">
        <v>484</v>
      </c>
      <c r="C23574" s="1" t="s">
        <v>485</v>
      </c>
      <c r="D23574" s="3">
        <v>35142</v>
      </c>
      <c r="E23574">
        <v>0</v>
      </c>
      <c r="F23574">
        <v>0</v>
      </c>
      <c r="G23574">
        <v>0</v>
      </c>
      <c r="K23574">
        <v>1.27</v>
      </c>
      <c r="M23574">
        <v>5.2</v>
      </c>
      <c r="T23574">
        <v>3.69</v>
      </c>
      <c r="U23574">
        <v>0.46</v>
      </c>
      <c r="W23574">
        <v>0.4</v>
      </c>
      <c r="Z23574">
        <v>185</v>
      </c>
      <c r="AA23574">
        <v>3.14</v>
      </c>
      <c r="AE23574">
        <v>3.0000000000000001E-3</v>
      </c>
      <c r="AF23574">
        <v>5.0999999999999996</v>
      </c>
      <c r="AG23574">
        <v>5.5</v>
      </c>
      <c r="AH23574">
        <v>3.4</v>
      </c>
      <c r="AI23574">
        <v>365</v>
      </c>
      <c r="AM23574">
        <v>4.95</v>
      </c>
    </row>
    <row r="23575" spans="1:39" x14ac:dyDescent="0.45">
      <c r="A23575">
        <v>38312</v>
      </c>
      <c r="B23575" s="1" t="s">
        <v>484</v>
      </c>
      <c r="C23575" s="1" t="s">
        <v>485</v>
      </c>
      <c r="D23575" s="3">
        <v>35149</v>
      </c>
      <c r="E23575">
        <v>0</v>
      </c>
      <c r="F23575">
        <v>0</v>
      </c>
      <c r="G23575">
        <v>0</v>
      </c>
      <c r="K23575">
        <v>1.3</v>
      </c>
      <c r="M23575">
        <v>5.0999999999999996</v>
      </c>
      <c r="T23575">
        <v>3.99</v>
      </c>
      <c r="U23575">
        <v>0.2</v>
      </c>
      <c r="W23575">
        <v>0.42</v>
      </c>
      <c r="Z23575">
        <v>215</v>
      </c>
      <c r="AA23575">
        <v>3.31</v>
      </c>
      <c r="AE23575">
        <v>2E-3</v>
      </c>
      <c r="AF23575">
        <v>5</v>
      </c>
      <c r="AG23575">
        <v>5.4</v>
      </c>
      <c r="AH23575">
        <v>3.2</v>
      </c>
      <c r="AI23575">
        <v>405</v>
      </c>
      <c r="AM23575">
        <v>4.93</v>
      </c>
    </row>
    <row r="23576" spans="1:39" x14ac:dyDescent="0.45">
      <c r="A23576">
        <v>38312</v>
      </c>
      <c r="B23576" s="1" t="s">
        <v>484</v>
      </c>
      <c r="C23576" s="1" t="s">
        <v>485</v>
      </c>
      <c r="D23576" s="3">
        <v>35156</v>
      </c>
      <c r="E23576">
        <v>0</v>
      </c>
      <c r="F23576">
        <v>0</v>
      </c>
      <c r="G23576">
        <v>0</v>
      </c>
      <c r="K23576">
        <v>1.3</v>
      </c>
      <c r="M23576">
        <v>5.5</v>
      </c>
      <c r="T23576">
        <v>3.81</v>
      </c>
      <c r="U23576">
        <v>0.2</v>
      </c>
      <c r="W23576">
        <v>0.46</v>
      </c>
      <c r="Z23576">
        <v>270</v>
      </c>
      <c r="AA23576">
        <v>3.12</v>
      </c>
      <c r="AE23576">
        <v>1E-3</v>
      </c>
      <c r="AF23576">
        <v>5.4</v>
      </c>
      <c r="AG23576">
        <v>5.3</v>
      </c>
      <c r="AH23576">
        <v>3.6</v>
      </c>
      <c r="AI23576">
        <v>430</v>
      </c>
      <c r="AM23576">
        <v>4.8</v>
      </c>
    </row>
    <row r="23577" spans="1:39" x14ac:dyDescent="0.45">
      <c r="A23577">
        <v>38312</v>
      </c>
      <c r="B23577" s="1" t="s">
        <v>484</v>
      </c>
      <c r="C23577" s="1" t="s">
        <v>485</v>
      </c>
      <c r="D23577" s="3">
        <v>35163</v>
      </c>
      <c r="E23577">
        <v>0</v>
      </c>
      <c r="F23577">
        <v>0</v>
      </c>
      <c r="G23577">
        <v>0</v>
      </c>
      <c r="K23577">
        <v>0.93</v>
      </c>
      <c r="M23577">
        <v>5.4</v>
      </c>
      <c r="T23577">
        <v>4.4800000000000004</v>
      </c>
      <c r="U23577">
        <v>0.28000000000000003</v>
      </c>
      <c r="W23577">
        <v>0.42</v>
      </c>
      <c r="Z23577">
        <v>475</v>
      </c>
      <c r="AA23577">
        <v>3.39</v>
      </c>
      <c r="AE23577">
        <v>2.3E-2</v>
      </c>
      <c r="AF23577">
        <v>5.4</v>
      </c>
      <c r="AG23577">
        <v>4.5999999999999996</v>
      </c>
      <c r="AH23577">
        <v>4.5999999999999996</v>
      </c>
      <c r="AI23577">
        <v>680</v>
      </c>
      <c r="AM23577">
        <v>4.62</v>
      </c>
    </row>
    <row r="23578" spans="1:39" x14ac:dyDescent="0.45">
      <c r="A23578">
        <v>38312</v>
      </c>
      <c r="B23578" s="1" t="s">
        <v>484</v>
      </c>
      <c r="C23578" s="1" t="s">
        <v>485</v>
      </c>
      <c r="D23578" s="3">
        <v>35170</v>
      </c>
      <c r="E23578">
        <v>0</v>
      </c>
      <c r="F23578">
        <v>0</v>
      </c>
      <c r="G23578">
        <v>0</v>
      </c>
      <c r="K23578">
        <v>0.9</v>
      </c>
      <c r="M23578">
        <v>5.0999999999999996</v>
      </c>
      <c r="T23578">
        <v>4.34</v>
      </c>
      <c r="U23578">
        <v>0.24</v>
      </c>
      <c r="W23578">
        <v>0.35</v>
      </c>
      <c r="Z23578">
        <v>270</v>
      </c>
      <c r="AA23578">
        <v>3.11</v>
      </c>
      <c r="AE23578">
        <v>1.7000000000000001E-2</v>
      </c>
      <c r="AF23578">
        <v>4.5</v>
      </c>
      <c r="AG23578">
        <v>4.4000000000000004</v>
      </c>
      <c r="AH23578">
        <v>4.4000000000000004</v>
      </c>
      <c r="AI23578">
        <v>450</v>
      </c>
      <c r="AM23578">
        <v>4.5</v>
      </c>
    </row>
    <row r="23579" spans="1:39" x14ac:dyDescent="0.45">
      <c r="A23579">
        <v>38312</v>
      </c>
      <c r="B23579" s="1" t="s">
        <v>484</v>
      </c>
      <c r="C23579" s="1" t="s">
        <v>485</v>
      </c>
      <c r="D23579" s="3">
        <v>35177</v>
      </c>
      <c r="E23579">
        <v>0</v>
      </c>
      <c r="F23579">
        <v>0</v>
      </c>
      <c r="G23579">
        <v>0</v>
      </c>
      <c r="K23579">
        <v>0.76</v>
      </c>
      <c r="M23579">
        <v>4.5</v>
      </c>
      <c r="T23579">
        <v>4.24</v>
      </c>
      <c r="U23579">
        <v>0.19</v>
      </c>
      <c r="W23579">
        <v>0.33</v>
      </c>
      <c r="Z23579">
        <v>230</v>
      </c>
      <c r="AA23579">
        <v>3.18</v>
      </c>
      <c r="AE23579">
        <v>4.7E-2</v>
      </c>
      <c r="AF23579">
        <v>5.4</v>
      </c>
      <c r="AG23579">
        <v>4</v>
      </c>
      <c r="AH23579">
        <v>5.0999999999999996</v>
      </c>
      <c r="AI23579">
        <v>405</v>
      </c>
      <c r="AM23579">
        <v>4.41</v>
      </c>
    </row>
    <row r="23580" spans="1:39" x14ac:dyDescent="0.45">
      <c r="A23580">
        <v>38312</v>
      </c>
      <c r="B23580" s="1" t="s">
        <v>484</v>
      </c>
      <c r="C23580" s="1" t="s">
        <v>485</v>
      </c>
      <c r="D23580" s="3">
        <v>35184</v>
      </c>
      <c r="E23580">
        <v>0</v>
      </c>
      <c r="F23580">
        <v>0</v>
      </c>
      <c r="G23580">
        <v>0</v>
      </c>
      <c r="K23580">
        <v>0.83</v>
      </c>
      <c r="M23580">
        <v>4.5</v>
      </c>
      <c r="T23580">
        <v>3.93</v>
      </c>
      <c r="U23580">
        <v>0.17</v>
      </c>
      <c r="W23580">
        <v>0.32</v>
      </c>
      <c r="Z23580">
        <v>295</v>
      </c>
      <c r="AA23580">
        <v>3.01</v>
      </c>
      <c r="AE23580">
        <v>0.02</v>
      </c>
      <c r="AF23580">
        <v>6.4</v>
      </c>
      <c r="AG23580">
        <v>3.9</v>
      </c>
      <c r="AH23580">
        <v>5</v>
      </c>
      <c r="AI23580">
        <v>515</v>
      </c>
      <c r="AM23580">
        <v>4.4800000000000004</v>
      </c>
    </row>
    <row r="23581" spans="1:39" x14ac:dyDescent="0.45">
      <c r="A23581">
        <v>38312</v>
      </c>
      <c r="B23581" s="1" t="s">
        <v>484</v>
      </c>
      <c r="C23581" s="1" t="s">
        <v>485</v>
      </c>
      <c r="D23581" s="3">
        <v>35191</v>
      </c>
      <c r="E23581">
        <v>0</v>
      </c>
      <c r="F23581">
        <v>0</v>
      </c>
      <c r="G23581">
        <v>0</v>
      </c>
      <c r="K23581">
        <v>0.7</v>
      </c>
      <c r="M23581">
        <v>3.7</v>
      </c>
      <c r="T23581">
        <v>3.9</v>
      </c>
      <c r="U23581">
        <v>0.14000000000000001</v>
      </c>
      <c r="W23581">
        <v>0.28999999999999998</v>
      </c>
      <c r="Z23581">
        <v>260</v>
      </c>
      <c r="AA23581">
        <v>2.78</v>
      </c>
      <c r="AE23581">
        <v>1.7000000000000001E-2</v>
      </c>
      <c r="AF23581">
        <v>5.2</v>
      </c>
      <c r="AG23581">
        <v>3.9</v>
      </c>
      <c r="AH23581">
        <v>5.0999999999999996</v>
      </c>
      <c r="AI23581">
        <v>420</v>
      </c>
      <c r="AM23581">
        <v>4.54</v>
      </c>
    </row>
    <row r="23582" spans="1:39" x14ac:dyDescent="0.45">
      <c r="A23582">
        <v>38312</v>
      </c>
      <c r="B23582" s="1" t="s">
        <v>484</v>
      </c>
      <c r="C23582" s="1" t="s">
        <v>485</v>
      </c>
      <c r="D23582" s="3">
        <v>35200</v>
      </c>
      <c r="E23582">
        <v>0</v>
      </c>
      <c r="F23582">
        <v>0</v>
      </c>
      <c r="G23582">
        <v>0</v>
      </c>
      <c r="K23582">
        <v>0.83</v>
      </c>
      <c r="M23582">
        <v>3.8</v>
      </c>
      <c r="T23582">
        <v>3.65</v>
      </c>
      <c r="U23582">
        <v>0.11</v>
      </c>
      <c r="W23582">
        <v>0.3</v>
      </c>
      <c r="Z23582">
        <v>215</v>
      </c>
      <c r="AA23582">
        <v>2.82</v>
      </c>
      <c r="AE23582">
        <v>5.0000000000000001E-3</v>
      </c>
      <c r="AF23582">
        <v>5.2</v>
      </c>
      <c r="AG23582">
        <v>3.8</v>
      </c>
      <c r="AH23582">
        <v>5.0999999999999996</v>
      </c>
      <c r="AI23582">
        <v>375</v>
      </c>
      <c r="AM23582">
        <v>4.67</v>
      </c>
    </row>
    <row r="23583" spans="1:39" x14ac:dyDescent="0.45">
      <c r="A23583">
        <v>38312</v>
      </c>
      <c r="B23583" s="1" t="s">
        <v>484</v>
      </c>
      <c r="C23583" s="1" t="s">
        <v>485</v>
      </c>
      <c r="D23583" s="3">
        <v>35205</v>
      </c>
      <c r="E23583">
        <v>0</v>
      </c>
      <c r="F23583">
        <v>0</v>
      </c>
      <c r="K23583">
        <v>0.69</v>
      </c>
      <c r="M23583">
        <v>3.5</v>
      </c>
      <c r="T23583">
        <v>3.87</v>
      </c>
      <c r="U23583">
        <v>0.11</v>
      </c>
      <c r="W23583">
        <v>0.28999999999999998</v>
      </c>
      <c r="Z23583">
        <v>155</v>
      </c>
      <c r="AA23583">
        <v>2.69</v>
      </c>
      <c r="AE23583">
        <v>0.03</v>
      </c>
      <c r="AF23583">
        <v>4.9000000000000004</v>
      </c>
      <c r="AG23583">
        <v>3.6</v>
      </c>
      <c r="AH23583">
        <v>5.9</v>
      </c>
      <c r="AI23583">
        <v>315</v>
      </c>
      <c r="AM23583">
        <v>4.5599999999999996</v>
      </c>
    </row>
    <row r="23584" spans="1:39" x14ac:dyDescent="0.45">
      <c r="A23584">
        <v>38312</v>
      </c>
      <c r="B23584" s="1" t="s">
        <v>484</v>
      </c>
      <c r="C23584" s="1" t="s">
        <v>485</v>
      </c>
      <c r="D23584" s="3">
        <v>35212</v>
      </c>
      <c r="E23584">
        <v>0</v>
      </c>
      <c r="F23584">
        <v>0</v>
      </c>
      <c r="G23584">
        <v>0</v>
      </c>
      <c r="K23584">
        <v>0.78</v>
      </c>
      <c r="M23584">
        <v>3.6</v>
      </c>
      <c r="T23584">
        <v>4.07</v>
      </c>
      <c r="U23584">
        <v>0.09</v>
      </c>
      <c r="W23584">
        <v>0.28999999999999998</v>
      </c>
      <c r="Z23584">
        <v>103</v>
      </c>
      <c r="AA23584">
        <v>2.82</v>
      </c>
      <c r="AE23584">
        <v>8.9999999999999993E-3</v>
      </c>
      <c r="AF23584">
        <v>5.4</v>
      </c>
      <c r="AG23584">
        <v>4.0999999999999996</v>
      </c>
      <c r="AH23584">
        <v>4.5999999999999996</v>
      </c>
      <c r="AI23584">
        <v>235</v>
      </c>
      <c r="AM23584">
        <v>4.58</v>
      </c>
    </row>
    <row r="23585" spans="1:39" x14ac:dyDescent="0.45">
      <c r="A23585">
        <v>38312</v>
      </c>
      <c r="B23585" s="1" t="s">
        <v>484</v>
      </c>
      <c r="C23585" s="1" t="s">
        <v>485</v>
      </c>
      <c r="D23585" s="3">
        <v>35219</v>
      </c>
      <c r="E23585">
        <v>0</v>
      </c>
      <c r="F23585">
        <v>0</v>
      </c>
      <c r="G23585">
        <v>0</v>
      </c>
      <c r="K23585">
        <v>0.9</v>
      </c>
      <c r="M23585">
        <v>3.8</v>
      </c>
      <c r="T23585">
        <v>3.46</v>
      </c>
      <c r="U23585">
        <v>0.08</v>
      </c>
      <c r="W23585">
        <v>0.31</v>
      </c>
      <c r="Z23585">
        <v>76</v>
      </c>
      <c r="AA23585">
        <v>3.15</v>
      </c>
      <c r="AE23585">
        <v>5.0000000000000001E-3</v>
      </c>
      <c r="AF23585">
        <v>5.2</v>
      </c>
      <c r="AG23585">
        <v>3.9</v>
      </c>
      <c r="AH23585">
        <v>4.5</v>
      </c>
      <c r="AI23585">
        <v>215</v>
      </c>
      <c r="AM23585">
        <v>4.74</v>
      </c>
    </row>
    <row r="23586" spans="1:39" x14ac:dyDescent="0.45">
      <c r="A23586">
        <v>38312</v>
      </c>
      <c r="B23586" s="1" t="s">
        <v>484</v>
      </c>
      <c r="C23586" s="1" t="s">
        <v>485</v>
      </c>
      <c r="D23586" s="3">
        <v>35226</v>
      </c>
      <c r="E23586">
        <v>0</v>
      </c>
      <c r="F23586">
        <v>0</v>
      </c>
      <c r="G23586">
        <v>0</v>
      </c>
      <c r="K23586">
        <v>1.03</v>
      </c>
      <c r="M23586">
        <v>4.0999999999999996</v>
      </c>
      <c r="T23586">
        <v>3.33</v>
      </c>
      <c r="U23586">
        <v>0.08</v>
      </c>
      <c r="W23586">
        <v>0.31</v>
      </c>
      <c r="Z23586">
        <v>54</v>
      </c>
      <c r="AA23586">
        <v>2.77</v>
      </c>
      <c r="AE23586">
        <v>2E-3</v>
      </c>
      <c r="AF23586">
        <v>5.0999999999999996</v>
      </c>
      <c r="AG23586">
        <v>3.6</v>
      </c>
      <c r="AH23586">
        <v>4.2</v>
      </c>
      <c r="AI23586">
        <v>195</v>
      </c>
      <c r="AM23586">
        <v>4.84</v>
      </c>
    </row>
    <row r="23587" spans="1:39" x14ac:dyDescent="0.45">
      <c r="A23587">
        <v>38312</v>
      </c>
      <c r="B23587" s="1" t="s">
        <v>484</v>
      </c>
      <c r="C23587" s="1" t="s">
        <v>485</v>
      </c>
      <c r="D23587" s="3">
        <v>35233</v>
      </c>
      <c r="E23587">
        <v>0</v>
      </c>
      <c r="F23587">
        <v>0</v>
      </c>
      <c r="G23587">
        <v>0</v>
      </c>
      <c r="K23587">
        <v>1.1299999999999999</v>
      </c>
      <c r="M23587">
        <v>4.3</v>
      </c>
      <c r="T23587">
        <v>3.3</v>
      </c>
      <c r="U23587">
        <v>0.11</v>
      </c>
      <c r="W23587">
        <v>0.33</v>
      </c>
      <c r="Z23587">
        <v>21</v>
      </c>
      <c r="AA23587">
        <v>2.84</v>
      </c>
      <c r="AE23587">
        <v>1E-3</v>
      </c>
      <c r="AF23587">
        <v>5.0999999999999996</v>
      </c>
      <c r="AH23587">
        <v>4.3</v>
      </c>
      <c r="AI23587">
        <v>190</v>
      </c>
      <c r="AM23587">
        <v>4.96</v>
      </c>
    </row>
    <row r="23588" spans="1:39" x14ac:dyDescent="0.45">
      <c r="A23588">
        <v>38312</v>
      </c>
      <c r="B23588" s="1" t="s">
        <v>484</v>
      </c>
      <c r="C23588" s="1" t="s">
        <v>485</v>
      </c>
      <c r="D23588" s="3">
        <v>35247</v>
      </c>
      <c r="E23588">
        <v>0</v>
      </c>
      <c r="F23588">
        <v>0</v>
      </c>
      <c r="G23588">
        <v>0</v>
      </c>
      <c r="K23588">
        <v>1.24</v>
      </c>
      <c r="M23588">
        <v>4.5</v>
      </c>
      <c r="T23588">
        <v>3.31</v>
      </c>
      <c r="U23588">
        <v>0.11</v>
      </c>
      <c r="W23588">
        <v>0.3</v>
      </c>
      <c r="Z23588">
        <v>10</v>
      </c>
      <c r="AA23588">
        <v>2.89</v>
      </c>
      <c r="AE23588">
        <v>1E-3</v>
      </c>
      <c r="AF23588">
        <v>4.5999999999999996</v>
      </c>
      <c r="AG23588">
        <v>3.4</v>
      </c>
      <c r="AH23588">
        <v>6.1</v>
      </c>
      <c r="AI23588">
        <v>210</v>
      </c>
      <c r="AM23588">
        <v>4.93</v>
      </c>
    </row>
    <row r="23589" spans="1:39" x14ac:dyDescent="0.45">
      <c r="A23589">
        <v>38312</v>
      </c>
      <c r="B23589" s="1" t="s">
        <v>484</v>
      </c>
      <c r="C23589" s="1" t="s">
        <v>485</v>
      </c>
      <c r="D23589" s="3">
        <v>35254</v>
      </c>
      <c r="E23589">
        <v>0</v>
      </c>
      <c r="F23589">
        <v>0</v>
      </c>
      <c r="G23589">
        <v>0</v>
      </c>
      <c r="K23589">
        <v>1.1399999999999999</v>
      </c>
      <c r="M23589">
        <v>3.9</v>
      </c>
      <c r="T23589">
        <v>3.18</v>
      </c>
      <c r="U23589">
        <v>7.0000000000000007E-2</v>
      </c>
      <c r="W23589">
        <v>0.31</v>
      </c>
      <c r="Z23589">
        <v>27</v>
      </c>
      <c r="AA23589">
        <v>2.77</v>
      </c>
      <c r="AE23589">
        <v>2E-3</v>
      </c>
      <c r="AF23589">
        <v>4.5</v>
      </c>
      <c r="AG23589">
        <v>3.5</v>
      </c>
      <c r="AH23589">
        <v>5.5</v>
      </c>
      <c r="AI23589">
        <v>205</v>
      </c>
      <c r="AM23589">
        <v>4.9000000000000004</v>
      </c>
    </row>
    <row r="23590" spans="1:39" x14ac:dyDescent="0.45">
      <c r="A23590">
        <v>38312</v>
      </c>
      <c r="B23590" s="1" t="s">
        <v>484</v>
      </c>
      <c r="C23590" s="1" t="s">
        <v>485</v>
      </c>
      <c r="D23590" s="3">
        <v>35261</v>
      </c>
      <c r="E23590">
        <v>0</v>
      </c>
      <c r="F23590">
        <v>0</v>
      </c>
      <c r="G23590">
        <v>0</v>
      </c>
      <c r="K23590">
        <v>1.26</v>
      </c>
      <c r="M23590">
        <v>4.3</v>
      </c>
      <c r="T23590">
        <v>3.13</v>
      </c>
      <c r="U23590">
        <v>0.1</v>
      </c>
      <c r="W23590">
        <v>0.32</v>
      </c>
      <c r="Z23590">
        <v>7</v>
      </c>
      <c r="AA23590">
        <v>2.88</v>
      </c>
      <c r="AE23590">
        <v>1E-3</v>
      </c>
      <c r="AF23590">
        <v>4.4000000000000004</v>
      </c>
      <c r="AG23590">
        <v>2.9</v>
      </c>
      <c r="AH23590">
        <v>6.8</v>
      </c>
      <c r="AI23590">
        <v>255</v>
      </c>
      <c r="AM23590">
        <v>5.0199999999999996</v>
      </c>
    </row>
    <row r="23591" spans="1:39" x14ac:dyDescent="0.45">
      <c r="A23591">
        <v>38312</v>
      </c>
      <c r="B23591" s="1" t="s">
        <v>484</v>
      </c>
      <c r="C23591" s="1" t="s">
        <v>485</v>
      </c>
      <c r="D23591" s="3">
        <v>35268</v>
      </c>
      <c r="E23591">
        <v>0</v>
      </c>
      <c r="F23591">
        <v>0</v>
      </c>
      <c r="G23591">
        <v>0</v>
      </c>
      <c r="K23591">
        <v>1.23</v>
      </c>
      <c r="M23591">
        <v>4.5</v>
      </c>
      <c r="T23591">
        <v>3.48</v>
      </c>
      <c r="U23591">
        <v>0.11</v>
      </c>
      <c r="W23591">
        <v>0.31</v>
      </c>
      <c r="Z23591">
        <v>5</v>
      </c>
      <c r="AA23591">
        <v>3.07</v>
      </c>
      <c r="AE23591">
        <v>0</v>
      </c>
      <c r="AF23591">
        <v>4</v>
      </c>
      <c r="AG23591">
        <v>1.9</v>
      </c>
      <c r="AH23591">
        <v>9.5</v>
      </c>
      <c r="AI23591">
        <v>350</v>
      </c>
      <c r="AM23591">
        <v>5.12</v>
      </c>
    </row>
    <row r="23592" spans="1:39" x14ac:dyDescent="0.45">
      <c r="A23592">
        <v>38312</v>
      </c>
      <c r="B23592" s="1" t="s">
        <v>484</v>
      </c>
      <c r="C23592" s="1" t="s">
        <v>485</v>
      </c>
      <c r="D23592" s="3">
        <v>35275</v>
      </c>
      <c r="E23592">
        <v>0</v>
      </c>
      <c r="F23592">
        <v>0</v>
      </c>
      <c r="G23592">
        <v>0</v>
      </c>
      <c r="K23592">
        <v>1.24</v>
      </c>
      <c r="M23592">
        <v>4.7</v>
      </c>
      <c r="T23592">
        <v>3.26</v>
      </c>
      <c r="U23592">
        <v>0.14000000000000001</v>
      </c>
      <c r="W23592">
        <v>0.31</v>
      </c>
      <c r="Z23592">
        <v>4</v>
      </c>
      <c r="AA23592">
        <v>3.15</v>
      </c>
      <c r="AE23592">
        <v>0</v>
      </c>
      <c r="AF23592">
        <v>3.6</v>
      </c>
      <c r="AG23592">
        <v>1.1000000000000001</v>
      </c>
      <c r="AH23592">
        <v>16.100000000000001</v>
      </c>
      <c r="AI23592">
        <v>565</v>
      </c>
      <c r="AM23592">
        <v>4.8899999999999997</v>
      </c>
    </row>
    <row r="23593" spans="1:39" x14ac:dyDescent="0.45">
      <c r="A23593">
        <v>38312</v>
      </c>
      <c r="B23593" s="1" t="s">
        <v>484</v>
      </c>
      <c r="C23593" s="1" t="s">
        <v>485</v>
      </c>
      <c r="D23593" s="3">
        <v>35282</v>
      </c>
      <c r="E23593">
        <v>0</v>
      </c>
      <c r="F23593">
        <v>0</v>
      </c>
      <c r="G23593">
        <v>5.2919999999999998</v>
      </c>
      <c r="K23593">
        <v>1.21</v>
      </c>
      <c r="M23593">
        <v>4.8</v>
      </c>
      <c r="T23593">
        <v>3.19</v>
      </c>
      <c r="U23593">
        <v>0.14000000000000001</v>
      </c>
      <c r="W23593">
        <v>0.28999999999999998</v>
      </c>
      <c r="Z23593">
        <v>1</v>
      </c>
      <c r="AA23593">
        <v>3.21</v>
      </c>
      <c r="AE23593">
        <v>0</v>
      </c>
      <c r="AF23593">
        <v>3.4</v>
      </c>
      <c r="AG23593">
        <v>0.76</v>
      </c>
      <c r="AH23593">
        <v>16</v>
      </c>
      <c r="AI23593">
        <v>640</v>
      </c>
      <c r="AM23593">
        <v>5.01</v>
      </c>
    </row>
    <row r="23594" spans="1:39" x14ac:dyDescent="0.45">
      <c r="A23594">
        <v>38312</v>
      </c>
      <c r="B23594" s="1" t="s">
        <v>484</v>
      </c>
      <c r="C23594" s="1" t="s">
        <v>485</v>
      </c>
      <c r="D23594" s="3">
        <v>35289</v>
      </c>
      <c r="E23594">
        <v>0</v>
      </c>
      <c r="F23594">
        <v>0</v>
      </c>
      <c r="G23594">
        <v>0</v>
      </c>
      <c r="K23594">
        <v>1.4</v>
      </c>
      <c r="M23594">
        <v>4.3</v>
      </c>
      <c r="T23594">
        <v>3.5</v>
      </c>
      <c r="U23594">
        <v>0.14000000000000001</v>
      </c>
      <c r="W23594">
        <v>0.33</v>
      </c>
      <c r="Z23594">
        <v>52</v>
      </c>
      <c r="AA23594">
        <v>3.42</v>
      </c>
      <c r="AE23594">
        <v>1E-3</v>
      </c>
      <c r="AF23594">
        <v>5.0999999999999996</v>
      </c>
      <c r="AG23594">
        <v>3.8</v>
      </c>
      <c r="AH23594">
        <v>8.1999999999999993</v>
      </c>
      <c r="AI23594">
        <v>365</v>
      </c>
      <c r="AM23594">
        <v>4.83</v>
      </c>
    </row>
    <row r="23595" spans="1:39" x14ac:dyDescent="0.45">
      <c r="A23595">
        <v>38312</v>
      </c>
      <c r="B23595" s="1" t="s">
        <v>484</v>
      </c>
      <c r="C23595" s="1" t="s">
        <v>485</v>
      </c>
      <c r="D23595" s="3">
        <v>35296</v>
      </c>
      <c r="E23595">
        <v>0</v>
      </c>
      <c r="F23595">
        <v>0</v>
      </c>
      <c r="G23595">
        <v>0</v>
      </c>
      <c r="K23595">
        <v>1.35</v>
      </c>
      <c r="M23595">
        <v>4.4000000000000004</v>
      </c>
      <c r="T23595">
        <v>3.29</v>
      </c>
      <c r="U23595">
        <v>0.12</v>
      </c>
      <c r="W23595">
        <v>0.34</v>
      </c>
      <c r="Z23595">
        <v>8</v>
      </c>
      <c r="AA23595">
        <v>3.25</v>
      </c>
      <c r="AE23595">
        <v>0</v>
      </c>
      <c r="AF23595">
        <v>4.3</v>
      </c>
      <c r="AG23595">
        <v>3</v>
      </c>
      <c r="AH23595">
        <v>10.1</v>
      </c>
      <c r="AI23595">
        <v>400</v>
      </c>
      <c r="AM23595">
        <v>4.96</v>
      </c>
    </row>
    <row r="23596" spans="1:39" x14ac:dyDescent="0.45">
      <c r="A23596">
        <v>38312</v>
      </c>
      <c r="B23596" s="1" t="s">
        <v>484</v>
      </c>
      <c r="C23596" s="1" t="s">
        <v>485</v>
      </c>
      <c r="D23596" s="3">
        <v>35303</v>
      </c>
      <c r="E23596">
        <v>0</v>
      </c>
      <c r="F23596">
        <v>0</v>
      </c>
      <c r="G23596">
        <v>0</v>
      </c>
      <c r="K23596">
        <v>1.3</v>
      </c>
      <c r="M23596">
        <v>4.2</v>
      </c>
      <c r="T23596">
        <v>3.27</v>
      </c>
      <c r="U23596">
        <v>0.28000000000000003</v>
      </c>
      <c r="W23596">
        <v>0.32</v>
      </c>
      <c r="Z23596">
        <v>112</v>
      </c>
      <c r="AA23596">
        <v>2.78</v>
      </c>
      <c r="AE23596">
        <v>2E-3</v>
      </c>
      <c r="AF23596">
        <v>4.0999999999999996</v>
      </c>
      <c r="AG23596">
        <v>4.4000000000000004</v>
      </c>
      <c r="AH23596">
        <v>10.3</v>
      </c>
      <c r="AI23596">
        <v>530</v>
      </c>
      <c r="AM23596">
        <v>4.9000000000000004</v>
      </c>
    </row>
    <row r="23597" spans="1:39" x14ac:dyDescent="0.45">
      <c r="A23597">
        <v>38312</v>
      </c>
      <c r="B23597" s="1" t="s">
        <v>484</v>
      </c>
      <c r="C23597" s="1" t="s">
        <v>485</v>
      </c>
      <c r="D23597" s="3">
        <v>35310</v>
      </c>
      <c r="E23597">
        <v>0</v>
      </c>
      <c r="F23597">
        <v>0</v>
      </c>
      <c r="K23597">
        <v>0.73</v>
      </c>
      <c r="M23597">
        <v>3.7</v>
      </c>
      <c r="T23597">
        <v>4.12</v>
      </c>
      <c r="U23597">
        <v>0.04</v>
      </c>
      <c r="W23597">
        <v>0.28999999999999998</v>
      </c>
      <c r="Z23597">
        <v>84</v>
      </c>
      <c r="AA23597">
        <v>2.54</v>
      </c>
      <c r="AE23597">
        <v>1.4999999999999999E-2</v>
      </c>
      <c r="AF23597">
        <v>5.9</v>
      </c>
      <c r="AG23597">
        <v>4.4000000000000004</v>
      </c>
      <c r="AH23597">
        <v>7.2</v>
      </c>
      <c r="AI23597">
        <v>340</v>
      </c>
      <c r="AM23597">
        <v>4.47</v>
      </c>
    </row>
    <row r="23598" spans="1:39" x14ac:dyDescent="0.45">
      <c r="A23598">
        <v>38312</v>
      </c>
      <c r="B23598" s="1" t="s">
        <v>484</v>
      </c>
      <c r="C23598" s="1" t="s">
        <v>485</v>
      </c>
      <c r="D23598" s="3">
        <v>35317</v>
      </c>
      <c r="E23598">
        <v>0</v>
      </c>
      <c r="F23598">
        <v>0</v>
      </c>
      <c r="G23598">
        <v>0</v>
      </c>
      <c r="K23598">
        <v>1.03</v>
      </c>
      <c r="M23598">
        <v>4.2</v>
      </c>
      <c r="T23598">
        <v>3.55</v>
      </c>
      <c r="U23598">
        <v>0.06</v>
      </c>
      <c r="W23598">
        <v>0.31</v>
      </c>
      <c r="Z23598">
        <v>36</v>
      </c>
      <c r="AA23598">
        <v>2.95</v>
      </c>
      <c r="AE23598">
        <v>2E-3</v>
      </c>
      <c r="AF23598">
        <v>5.5</v>
      </c>
      <c r="AG23598">
        <v>4.7</v>
      </c>
      <c r="AH23598">
        <v>4.9000000000000004</v>
      </c>
      <c r="AI23598">
        <v>220</v>
      </c>
      <c r="AM23598">
        <v>4.76</v>
      </c>
    </row>
    <row r="23599" spans="1:39" x14ac:dyDescent="0.45">
      <c r="A23599">
        <v>38312</v>
      </c>
      <c r="B23599" s="1" t="s">
        <v>484</v>
      </c>
      <c r="C23599" s="1" t="s">
        <v>485</v>
      </c>
      <c r="D23599" s="3">
        <v>35324</v>
      </c>
      <c r="E23599">
        <v>0</v>
      </c>
      <c r="F23599">
        <v>0</v>
      </c>
      <c r="G23599">
        <v>0</v>
      </c>
      <c r="K23599">
        <v>1.1599999999999999</v>
      </c>
      <c r="M23599">
        <v>4.4000000000000004</v>
      </c>
      <c r="T23599">
        <v>3.24</v>
      </c>
      <c r="U23599">
        <v>0.08</v>
      </c>
      <c r="W23599">
        <v>0.31</v>
      </c>
      <c r="Z23599">
        <v>37</v>
      </c>
      <c r="AA23599">
        <v>2.95</v>
      </c>
      <c r="AE23599">
        <v>1E-3</v>
      </c>
      <c r="AF23599">
        <v>5.0999999999999996</v>
      </c>
      <c r="AG23599">
        <v>4.7</v>
      </c>
      <c r="AH23599">
        <v>4.5999999999999996</v>
      </c>
      <c r="AI23599">
        <v>240</v>
      </c>
      <c r="AM23599">
        <v>4.97</v>
      </c>
    </row>
    <row r="23600" spans="1:39" x14ac:dyDescent="0.45">
      <c r="A23600">
        <v>38312</v>
      </c>
      <c r="B23600" s="1" t="s">
        <v>484</v>
      </c>
      <c r="C23600" s="1" t="s">
        <v>485</v>
      </c>
      <c r="D23600" s="3">
        <v>35331</v>
      </c>
      <c r="E23600">
        <v>0</v>
      </c>
      <c r="F23600">
        <v>0</v>
      </c>
      <c r="G23600">
        <v>0</v>
      </c>
      <c r="K23600">
        <v>1.22</v>
      </c>
      <c r="M23600">
        <v>4.5</v>
      </c>
      <c r="T23600">
        <v>3.36</v>
      </c>
      <c r="U23600">
        <v>0.09</v>
      </c>
      <c r="W23600">
        <v>0.31</v>
      </c>
      <c r="Z23600">
        <v>45</v>
      </c>
      <c r="AA23600">
        <v>2.88</v>
      </c>
      <c r="AE23600">
        <v>1E-3</v>
      </c>
      <c r="AF23600">
        <v>4.8</v>
      </c>
      <c r="AG23600">
        <v>4.8</v>
      </c>
      <c r="AH23600">
        <v>4.9000000000000004</v>
      </c>
      <c r="AI23600">
        <v>255</v>
      </c>
      <c r="AM23600">
        <v>4.97</v>
      </c>
    </row>
    <row r="23601" spans="1:39" x14ac:dyDescent="0.45">
      <c r="A23601">
        <v>38312</v>
      </c>
      <c r="B23601" s="1" t="s">
        <v>484</v>
      </c>
      <c r="C23601" s="1" t="s">
        <v>485</v>
      </c>
      <c r="D23601" s="3">
        <v>35338</v>
      </c>
      <c r="E23601">
        <v>0</v>
      </c>
      <c r="F23601">
        <v>0</v>
      </c>
      <c r="K23601">
        <v>0.7</v>
      </c>
      <c r="M23601">
        <v>3.7</v>
      </c>
      <c r="T23601">
        <v>3.88</v>
      </c>
      <c r="U23601">
        <v>0.03</v>
      </c>
      <c r="W23601">
        <v>0.27</v>
      </c>
      <c r="Z23601">
        <v>50</v>
      </c>
      <c r="AA23601">
        <v>2.57</v>
      </c>
      <c r="AE23601">
        <v>3.2000000000000001E-2</v>
      </c>
      <c r="AF23601">
        <v>5.2</v>
      </c>
      <c r="AG23601">
        <v>4</v>
      </c>
      <c r="AH23601">
        <v>7.6</v>
      </c>
      <c r="AI23601">
        <v>265</v>
      </c>
      <c r="AM23601">
        <v>4.42</v>
      </c>
    </row>
    <row r="23602" spans="1:39" x14ac:dyDescent="0.45">
      <c r="A23602">
        <v>38312</v>
      </c>
      <c r="B23602" s="1" t="s">
        <v>484</v>
      </c>
      <c r="C23602" s="1" t="s">
        <v>485</v>
      </c>
      <c r="D23602" s="3">
        <v>35345</v>
      </c>
      <c r="E23602">
        <v>0</v>
      </c>
      <c r="F23602">
        <v>0</v>
      </c>
      <c r="G23602">
        <v>0</v>
      </c>
      <c r="K23602">
        <v>0.78</v>
      </c>
      <c r="M23602">
        <v>4</v>
      </c>
      <c r="T23602">
        <v>3.78</v>
      </c>
      <c r="U23602">
        <v>0.04</v>
      </c>
      <c r="W23602">
        <v>0.28000000000000003</v>
      </c>
      <c r="Z23602">
        <v>42</v>
      </c>
      <c r="AA23602">
        <v>2.83</v>
      </c>
      <c r="AE23602">
        <v>1.2E-2</v>
      </c>
      <c r="AF23602">
        <v>5.3</v>
      </c>
      <c r="AG23602">
        <v>4.8</v>
      </c>
      <c r="AH23602">
        <v>6.2</v>
      </c>
      <c r="AI23602">
        <v>215</v>
      </c>
      <c r="AM23602">
        <v>4.53</v>
      </c>
    </row>
    <row r="23603" spans="1:39" x14ac:dyDescent="0.45">
      <c r="A23603">
        <v>38312</v>
      </c>
      <c r="B23603" s="1" t="s">
        <v>484</v>
      </c>
      <c r="C23603" s="1" t="s">
        <v>485</v>
      </c>
      <c r="D23603" s="3">
        <v>35352</v>
      </c>
      <c r="E23603">
        <v>0</v>
      </c>
      <c r="F23603">
        <v>0</v>
      </c>
      <c r="G23603">
        <v>0</v>
      </c>
      <c r="K23603">
        <v>0.87</v>
      </c>
      <c r="M23603">
        <v>4</v>
      </c>
      <c r="T23603">
        <v>3.55</v>
      </c>
      <c r="U23603">
        <v>0.06</v>
      </c>
      <c r="W23603">
        <v>0.28999999999999998</v>
      </c>
      <c r="Z23603">
        <v>42</v>
      </c>
      <c r="AA23603">
        <v>2.76</v>
      </c>
      <c r="AE23603">
        <v>8.9999999999999993E-3</v>
      </c>
      <c r="AF23603">
        <v>5</v>
      </c>
      <c r="AG23603">
        <v>4.8</v>
      </c>
      <c r="AH23603">
        <v>6.1</v>
      </c>
      <c r="AI23603">
        <v>205</v>
      </c>
      <c r="AM23603">
        <v>4.66</v>
      </c>
    </row>
    <row r="23604" spans="1:39" x14ac:dyDescent="0.45">
      <c r="A23604">
        <v>38312</v>
      </c>
      <c r="B23604" s="1" t="s">
        <v>484</v>
      </c>
      <c r="C23604" s="1" t="s">
        <v>485</v>
      </c>
      <c r="D23604" s="3">
        <v>35359</v>
      </c>
      <c r="E23604">
        <v>0</v>
      </c>
      <c r="F23604">
        <v>0</v>
      </c>
      <c r="G23604">
        <v>0</v>
      </c>
      <c r="K23604">
        <v>0.77</v>
      </c>
      <c r="M23604">
        <v>4.2</v>
      </c>
      <c r="T23604">
        <v>3.72</v>
      </c>
      <c r="U23604">
        <v>0.04</v>
      </c>
      <c r="W23604">
        <v>0.27</v>
      </c>
      <c r="Z23604">
        <v>47</v>
      </c>
      <c r="AA23604">
        <v>2.72</v>
      </c>
      <c r="AE23604">
        <v>2.1999999999999999E-2</v>
      </c>
      <c r="AF23604">
        <v>5.0999999999999996</v>
      </c>
      <c r="AG23604">
        <v>2.2999999999999998</v>
      </c>
      <c r="AH23604">
        <v>6.3</v>
      </c>
      <c r="AI23604">
        <v>215</v>
      </c>
      <c r="AM23604">
        <v>4.51</v>
      </c>
    </row>
    <row r="23605" spans="1:39" x14ac:dyDescent="0.45">
      <c r="A23605">
        <v>38312</v>
      </c>
      <c r="B23605" s="1" t="s">
        <v>484</v>
      </c>
      <c r="C23605" s="1" t="s">
        <v>485</v>
      </c>
      <c r="D23605" s="3">
        <v>35366</v>
      </c>
      <c r="E23605">
        <v>0</v>
      </c>
      <c r="F23605">
        <v>0</v>
      </c>
      <c r="K23605">
        <v>0.69</v>
      </c>
      <c r="M23605">
        <v>4.5999999999999996</v>
      </c>
      <c r="T23605">
        <v>4.2300000000000004</v>
      </c>
      <c r="U23605">
        <v>0.08</v>
      </c>
      <c r="W23605">
        <v>0.31</v>
      </c>
      <c r="Z23605">
        <v>68</v>
      </c>
      <c r="AA23605">
        <v>2.82</v>
      </c>
      <c r="AE23605">
        <v>5.0999999999999997E-2</v>
      </c>
      <c r="AF23605">
        <v>4.8</v>
      </c>
      <c r="AG23605">
        <v>4</v>
      </c>
      <c r="AH23605">
        <v>7.6</v>
      </c>
      <c r="AI23605">
        <v>255</v>
      </c>
      <c r="AM23605">
        <v>4.3899999999999997</v>
      </c>
    </row>
    <row r="23606" spans="1:39" x14ac:dyDescent="0.45">
      <c r="A23606">
        <v>38312</v>
      </c>
      <c r="B23606" s="1" t="s">
        <v>484</v>
      </c>
      <c r="C23606" s="1" t="s">
        <v>485</v>
      </c>
      <c r="D23606" s="3">
        <v>35373</v>
      </c>
      <c r="E23606">
        <v>0</v>
      </c>
      <c r="F23606">
        <v>0</v>
      </c>
      <c r="G23606">
        <v>0</v>
      </c>
      <c r="K23606">
        <v>0.81</v>
      </c>
      <c r="M23606">
        <v>4.5</v>
      </c>
      <c r="T23606">
        <v>3.76</v>
      </c>
      <c r="U23606">
        <v>0.05</v>
      </c>
      <c r="W23606">
        <v>0.3</v>
      </c>
      <c r="Z23606">
        <v>51</v>
      </c>
      <c r="AA23606">
        <v>2.84</v>
      </c>
      <c r="AE23606">
        <v>1.7000000000000001E-2</v>
      </c>
      <c r="AF23606">
        <v>4.9000000000000004</v>
      </c>
      <c r="AG23606">
        <v>4.8</v>
      </c>
      <c r="AH23606">
        <v>5.8</v>
      </c>
      <c r="AI23606">
        <v>220</v>
      </c>
      <c r="AM23606">
        <v>4.57</v>
      </c>
    </row>
    <row r="23607" spans="1:39" x14ac:dyDescent="0.45">
      <c r="A23607">
        <v>38312</v>
      </c>
      <c r="B23607" s="1" t="s">
        <v>484</v>
      </c>
      <c r="C23607" s="1" t="s">
        <v>485</v>
      </c>
      <c r="D23607" s="3">
        <v>35380</v>
      </c>
      <c r="E23607">
        <v>0</v>
      </c>
      <c r="F23607">
        <v>0</v>
      </c>
      <c r="G23607">
        <v>0</v>
      </c>
      <c r="K23607">
        <v>0.78</v>
      </c>
      <c r="M23607">
        <v>5.0999999999999996</v>
      </c>
      <c r="T23607">
        <v>3.83</v>
      </c>
      <c r="U23607">
        <v>0.05</v>
      </c>
      <c r="W23607">
        <v>0.31</v>
      </c>
      <c r="Z23607">
        <v>57</v>
      </c>
      <c r="AA23607">
        <v>2.92</v>
      </c>
      <c r="AE23607">
        <v>1.2E-2</v>
      </c>
      <c r="AF23607">
        <v>4.8</v>
      </c>
      <c r="AG23607">
        <v>4.7</v>
      </c>
      <c r="AH23607">
        <v>5.4</v>
      </c>
      <c r="AI23607">
        <v>210</v>
      </c>
      <c r="AM23607">
        <v>4.54</v>
      </c>
    </row>
    <row r="23608" spans="1:39" x14ac:dyDescent="0.45">
      <c r="A23608">
        <v>38312</v>
      </c>
      <c r="B23608" s="1" t="s">
        <v>484</v>
      </c>
      <c r="C23608" s="1" t="s">
        <v>485</v>
      </c>
      <c r="D23608" s="3">
        <v>35387</v>
      </c>
      <c r="E23608">
        <v>0</v>
      </c>
      <c r="F23608">
        <v>0</v>
      </c>
      <c r="G23608">
        <v>0</v>
      </c>
      <c r="K23608">
        <v>0.73</v>
      </c>
      <c r="M23608">
        <v>5</v>
      </c>
      <c r="T23608">
        <v>3.78</v>
      </c>
      <c r="U23608">
        <v>0.04</v>
      </c>
      <c r="W23608">
        <v>0.3</v>
      </c>
      <c r="Z23608">
        <v>80</v>
      </c>
      <c r="AA23608">
        <v>2.81</v>
      </c>
      <c r="AE23608">
        <v>2.5999999999999999E-2</v>
      </c>
      <c r="AF23608">
        <v>4.3</v>
      </c>
      <c r="AG23608">
        <v>1.8</v>
      </c>
      <c r="AH23608">
        <v>5.9</v>
      </c>
      <c r="AI23608">
        <v>240</v>
      </c>
      <c r="AM23608">
        <v>4.5199999999999996</v>
      </c>
    </row>
    <row r="23609" spans="1:39" x14ac:dyDescent="0.45">
      <c r="A23609">
        <v>38312</v>
      </c>
      <c r="B23609" s="1" t="s">
        <v>484</v>
      </c>
      <c r="C23609" s="1" t="s">
        <v>485</v>
      </c>
      <c r="D23609" s="3">
        <v>35394</v>
      </c>
      <c r="E23609">
        <v>0</v>
      </c>
      <c r="F23609">
        <v>0</v>
      </c>
      <c r="G23609">
        <v>0</v>
      </c>
      <c r="K23609">
        <v>0.84</v>
      </c>
      <c r="M23609">
        <v>5</v>
      </c>
      <c r="T23609">
        <v>3.62</v>
      </c>
      <c r="U23609">
        <v>0.05</v>
      </c>
      <c r="W23609">
        <v>0.31</v>
      </c>
      <c r="Z23609">
        <v>76</v>
      </c>
      <c r="AA23609">
        <v>2.84</v>
      </c>
      <c r="AE23609">
        <v>8.0000000000000002E-3</v>
      </c>
      <c r="AF23609">
        <v>4.5999999999999996</v>
      </c>
      <c r="AG23609">
        <v>4.9000000000000004</v>
      </c>
      <c r="AH23609">
        <v>4.3</v>
      </c>
      <c r="AI23609">
        <v>210</v>
      </c>
      <c r="AM23609">
        <v>4.67</v>
      </c>
    </row>
    <row r="23610" spans="1:39" x14ac:dyDescent="0.45">
      <c r="A23610">
        <v>38312</v>
      </c>
      <c r="B23610" s="1" t="s">
        <v>484</v>
      </c>
      <c r="C23610" s="1" t="s">
        <v>485</v>
      </c>
      <c r="D23610" s="3">
        <v>35401</v>
      </c>
      <c r="E23610">
        <v>0</v>
      </c>
      <c r="F23610">
        <v>0</v>
      </c>
      <c r="G23610">
        <v>0</v>
      </c>
      <c r="K23610">
        <v>0.93</v>
      </c>
      <c r="M23610">
        <v>4.9000000000000004</v>
      </c>
      <c r="T23610">
        <v>3.51</v>
      </c>
      <c r="U23610">
        <v>7.0000000000000007E-2</v>
      </c>
      <c r="W23610">
        <v>0.31</v>
      </c>
      <c r="Z23610">
        <v>90</v>
      </c>
      <c r="AA23610">
        <v>2.94</v>
      </c>
      <c r="AE23610">
        <v>5.0000000000000001E-3</v>
      </c>
      <c r="AF23610">
        <v>4.9000000000000004</v>
      </c>
      <c r="AG23610">
        <v>5.0999999999999996</v>
      </c>
      <c r="AH23610">
        <v>3.7</v>
      </c>
      <c r="AI23610">
        <v>245</v>
      </c>
      <c r="AM23610">
        <v>4.76</v>
      </c>
    </row>
    <row r="23611" spans="1:39" x14ac:dyDescent="0.45">
      <c r="A23611">
        <v>38312</v>
      </c>
      <c r="B23611" s="1" t="s">
        <v>484</v>
      </c>
      <c r="C23611" s="1" t="s">
        <v>485</v>
      </c>
      <c r="D23611" s="3">
        <v>35408</v>
      </c>
      <c r="E23611">
        <v>0</v>
      </c>
      <c r="F23611">
        <v>0</v>
      </c>
      <c r="G23611">
        <v>0</v>
      </c>
      <c r="K23611">
        <v>0.79</v>
      </c>
      <c r="M23611">
        <v>5.7</v>
      </c>
      <c r="T23611">
        <v>3.99</v>
      </c>
      <c r="U23611">
        <v>0.05</v>
      </c>
      <c r="W23611">
        <v>0.33</v>
      </c>
      <c r="Z23611">
        <v>88</v>
      </c>
      <c r="AA23611">
        <v>3.03</v>
      </c>
      <c r="AE23611">
        <v>2.4E-2</v>
      </c>
      <c r="AF23611">
        <v>4.4000000000000004</v>
      </c>
      <c r="AG23611">
        <v>4.2</v>
      </c>
      <c r="AH23611">
        <v>4.7</v>
      </c>
      <c r="AI23611">
        <v>220</v>
      </c>
      <c r="AM23611">
        <v>4.57</v>
      </c>
    </row>
    <row r="23612" spans="1:39" x14ac:dyDescent="0.45">
      <c r="A23612">
        <v>38312</v>
      </c>
      <c r="B23612" s="1" t="s">
        <v>484</v>
      </c>
      <c r="C23612" s="1" t="s">
        <v>485</v>
      </c>
      <c r="D23612" s="3">
        <v>35415</v>
      </c>
      <c r="E23612">
        <v>0</v>
      </c>
      <c r="F23612">
        <v>0</v>
      </c>
      <c r="G23612">
        <v>0</v>
      </c>
      <c r="K23612">
        <v>0.91</v>
      </c>
      <c r="M23612">
        <v>5.5</v>
      </c>
      <c r="T23612">
        <v>3.73</v>
      </c>
      <c r="U23612">
        <v>0.06</v>
      </c>
      <c r="W23612">
        <v>0.34</v>
      </c>
      <c r="Z23612">
        <v>85</v>
      </c>
      <c r="AA23612">
        <v>3.08</v>
      </c>
      <c r="AE23612">
        <v>7.0000000000000001E-3</v>
      </c>
      <c r="AF23612">
        <v>4.5999999999999996</v>
      </c>
      <c r="AG23612">
        <v>4.7</v>
      </c>
      <c r="AH23612">
        <v>3.5</v>
      </c>
      <c r="AI23612">
        <v>210</v>
      </c>
      <c r="AM23612">
        <v>4.6500000000000004</v>
      </c>
    </row>
    <row r="23613" spans="1:39" x14ac:dyDescent="0.45">
      <c r="A23613">
        <v>38312</v>
      </c>
      <c r="B23613" s="1" t="s">
        <v>484</v>
      </c>
      <c r="C23613" s="1" t="s">
        <v>485</v>
      </c>
      <c r="D23613" s="3">
        <v>35422</v>
      </c>
      <c r="E23613">
        <v>0</v>
      </c>
      <c r="F23613">
        <v>0</v>
      </c>
      <c r="G23613">
        <v>0</v>
      </c>
      <c r="K23613">
        <v>1.05</v>
      </c>
      <c r="M23613">
        <v>5.5</v>
      </c>
      <c r="T23613">
        <v>3.68</v>
      </c>
      <c r="U23613">
        <v>7.0000000000000007E-2</v>
      </c>
      <c r="W23613">
        <v>0.35</v>
      </c>
      <c r="Z23613">
        <v>102</v>
      </c>
      <c r="AA23613">
        <v>3.1</v>
      </c>
      <c r="AE23613">
        <v>4.0000000000000001E-3</v>
      </c>
      <c r="AF23613">
        <v>4.9000000000000004</v>
      </c>
      <c r="AG23613">
        <v>5.3</v>
      </c>
      <c r="AH23613">
        <v>3.4</v>
      </c>
      <c r="AI23613">
        <v>255</v>
      </c>
      <c r="AM23613">
        <v>4.75</v>
      </c>
    </row>
    <row r="23614" spans="1:39" x14ac:dyDescent="0.45">
      <c r="A23614">
        <v>38312</v>
      </c>
      <c r="B23614" s="1" t="s">
        <v>484</v>
      </c>
      <c r="C23614" s="1" t="s">
        <v>485</v>
      </c>
      <c r="D23614" s="3">
        <v>35429</v>
      </c>
      <c r="E23614">
        <v>0</v>
      </c>
      <c r="F23614">
        <v>0</v>
      </c>
      <c r="G23614">
        <v>0</v>
      </c>
      <c r="K23614">
        <v>1.1399999999999999</v>
      </c>
      <c r="M23614">
        <v>5.4</v>
      </c>
      <c r="T23614">
        <v>3.71</v>
      </c>
      <c r="U23614">
        <v>0.09</v>
      </c>
      <c r="W23614">
        <v>0.36</v>
      </c>
      <c r="Z23614">
        <v>114</v>
      </c>
      <c r="AA23614">
        <v>3.21</v>
      </c>
      <c r="AE23614">
        <v>3.0000000000000001E-3</v>
      </c>
      <c r="AF23614">
        <v>4.9000000000000004</v>
      </c>
      <c r="AG23614">
        <v>5.2</v>
      </c>
      <c r="AH23614">
        <v>2.9</v>
      </c>
      <c r="AI23614">
        <v>265</v>
      </c>
      <c r="AM23614">
        <v>4.83</v>
      </c>
    </row>
    <row r="23615" spans="1:39" x14ac:dyDescent="0.45">
      <c r="A23615">
        <v>38312</v>
      </c>
      <c r="B23615" s="1" t="s">
        <v>484</v>
      </c>
      <c r="C23615" s="1" t="s">
        <v>485</v>
      </c>
      <c r="D23615" s="3">
        <v>35430</v>
      </c>
      <c r="E23615">
        <v>0</v>
      </c>
      <c r="F23615">
        <v>0</v>
      </c>
      <c r="G23615">
        <v>0</v>
      </c>
      <c r="K23615">
        <v>1.05</v>
      </c>
      <c r="M23615">
        <v>5.5</v>
      </c>
      <c r="T23615">
        <v>3.68</v>
      </c>
      <c r="U23615">
        <v>7.0000000000000007E-2</v>
      </c>
      <c r="W23615">
        <v>0.35</v>
      </c>
      <c r="Z23615">
        <v>102</v>
      </c>
      <c r="AA23615">
        <v>3.1</v>
      </c>
      <c r="AE23615">
        <v>3.0000000000000001E-3</v>
      </c>
      <c r="AF23615">
        <v>4.9000000000000004</v>
      </c>
      <c r="AG23615">
        <v>5.3</v>
      </c>
      <c r="AH23615">
        <v>3.4</v>
      </c>
      <c r="AI23615">
        <v>255</v>
      </c>
      <c r="AM23615">
        <v>4.75</v>
      </c>
    </row>
    <row r="23616" spans="1:39" x14ac:dyDescent="0.45">
      <c r="A23616">
        <v>38312</v>
      </c>
      <c r="B23616" s="1" t="s">
        <v>484</v>
      </c>
      <c r="C23616" s="1" t="s">
        <v>485</v>
      </c>
      <c r="D23616" s="3">
        <v>35436</v>
      </c>
      <c r="E23616">
        <v>0</v>
      </c>
      <c r="F23616">
        <v>0</v>
      </c>
      <c r="G23616">
        <v>4.1189999999999998</v>
      </c>
      <c r="K23616">
        <v>1.31</v>
      </c>
      <c r="M23616">
        <v>5.8</v>
      </c>
      <c r="T23616">
        <v>3.97</v>
      </c>
      <c r="U23616">
        <v>0.13</v>
      </c>
      <c r="W23616">
        <v>0.4</v>
      </c>
      <c r="Z23616">
        <v>155</v>
      </c>
      <c r="AA23616">
        <v>3.31</v>
      </c>
      <c r="AE23616">
        <v>3.0000000000000001E-3</v>
      </c>
      <c r="AF23616">
        <v>5.5</v>
      </c>
      <c r="AG23616">
        <v>5.8</v>
      </c>
      <c r="AH23616">
        <v>3.4</v>
      </c>
      <c r="AI23616">
        <v>290</v>
      </c>
      <c r="AM23616">
        <v>5.15</v>
      </c>
    </row>
    <row r="23617" spans="1:39" x14ac:dyDescent="0.45">
      <c r="A23617">
        <v>38312</v>
      </c>
      <c r="B23617" s="1" t="s">
        <v>484</v>
      </c>
      <c r="C23617" s="1" t="s">
        <v>485</v>
      </c>
      <c r="D23617" s="3">
        <v>35443</v>
      </c>
      <c r="E23617">
        <v>0</v>
      </c>
      <c r="F23617">
        <v>0</v>
      </c>
      <c r="G23617">
        <v>0</v>
      </c>
      <c r="K23617">
        <v>1.28</v>
      </c>
      <c r="M23617">
        <v>5.7</v>
      </c>
      <c r="T23617">
        <v>3.9</v>
      </c>
      <c r="U23617">
        <v>0.16</v>
      </c>
      <c r="W23617">
        <v>0.38</v>
      </c>
      <c r="Z23617">
        <v>215</v>
      </c>
      <c r="AA23617">
        <v>3.32</v>
      </c>
      <c r="AE23617">
        <v>6.0000000000000001E-3</v>
      </c>
      <c r="AF23617">
        <v>5.3</v>
      </c>
      <c r="AG23617">
        <v>5.6</v>
      </c>
      <c r="AH23617">
        <v>4</v>
      </c>
      <c r="AI23617">
        <v>385</v>
      </c>
      <c r="AM23617">
        <v>4.87</v>
      </c>
    </row>
    <row r="23618" spans="1:39" x14ac:dyDescent="0.45">
      <c r="A23618">
        <v>38312</v>
      </c>
      <c r="B23618" s="1" t="s">
        <v>484</v>
      </c>
      <c r="C23618" s="1" t="s">
        <v>485</v>
      </c>
      <c r="D23618" s="3">
        <v>35450</v>
      </c>
      <c r="E23618">
        <v>0</v>
      </c>
      <c r="F23618">
        <v>0</v>
      </c>
      <c r="G23618">
        <v>0</v>
      </c>
      <c r="K23618">
        <v>0.94</v>
      </c>
      <c r="M23618">
        <v>5.4</v>
      </c>
      <c r="T23618">
        <v>3.7</v>
      </c>
      <c r="U23618">
        <v>7.0000000000000007E-2</v>
      </c>
      <c r="W23618">
        <v>0.35</v>
      </c>
      <c r="Z23618">
        <v>127</v>
      </c>
      <c r="AA23618">
        <v>2.94</v>
      </c>
      <c r="AE23618">
        <v>8.0000000000000002E-3</v>
      </c>
      <c r="AF23618">
        <v>4.5</v>
      </c>
      <c r="AG23618">
        <v>4.8</v>
      </c>
      <c r="AH23618">
        <v>3.8</v>
      </c>
      <c r="AI23618">
        <v>250</v>
      </c>
      <c r="AM23618">
        <v>4.7300000000000004</v>
      </c>
    </row>
    <row r="23619" spans="1:39" x14ac:dyDescent="0.45">
      <c r="A23619">
        <v>38312</v>
      </c>
      <c r="B23619" s="1" t="s">
        <v>484</v>
      </c>
      <c r="C23619" s="1" t="s">
        <v>485</v>
      </c>
      <c r="D23619" s="3">
        <v>35457</v>
      </c>
      <c r="E23619">
        <v>0</v>
      </c>
      <c r="F23619">
        <v>0</v>
      </c>
      <c r="G23619">
        <v>0</v>
      </c>
      <c r="K23619">
        <v>1.03</v>
      </c>
      <c r="M23619">
        <v>5.3</v>
      </c>
      <c r="T23619">
        <v>3.68</v>
      </c>
      <c r="U23619">
        <v>0.09</v>
      </c>
      <c r="W23619">
        <v>0.36</v>
      </c>
      <c r="Z23619">
        <v>134</v>
      </c>
      <c r="AA23619">
        <v>3.04</v>
      </c>
      <c r="AE23619">
        <v>7.0000000000000001E-3</v>
      </c>
      <c r="AF23619">
        <v>4.5999999999999996</v>
      </c>
      <c r="AG23619">
        <v>5.0999999999999996</v>
      </c>
      <c r="AH23619">
        <v>3.6</v>
      </c>
      <c r="AI23619">
        <v>282</v>
      </c>
      <c r="AM23619">
        <v>4.74</v>
      </c>
    </row>
    <row r="23620" spans="1:39" x14ac:dyDescent="0.45">
      <c r="A23620">
        <v>38312</v>
      </c>
      <c r="B23620" s="1" t="s">
        <v>484</v>
      </c>
      <c r="C23620" s="1" t="s">
        <v>485</v>
      </c>
      <c r="D23620" s="3">
        <v>35464</v>
      </c>
      <c r="E23620">
        <v>0</v>
      </c>
      <c r="F23620">
        <v>0</v>
      </c>
      <c r="G23620">
        <v>0</v>
      </c>
      <c r="K23620">
        <v>1.1299999999999999</v>
      </c>
      <c r="M23620">
        <v>5.5</v>
      </c>
      <c r="T23620">
        <v>3.7</v>
      </c>
      <c r="U23620">
        <v>0.08</v>
      </c>
      <c r="W23620">
        <v>0.37</v>
      </c>
      <c r="Z23620">
        <v>119</v>
      </c>
      <c r="AA23620">
        <v>3.17</v>
      </c>
      <c r="AE23620">
        <v>6.0000000000000001E-3</v>
      </c>
      <c r="AF23620">
        <v>4.8</v>
      </c>
      <c r="AG23620">
        <v>5.3</v>
      </c>
      <c r="AH23620">
        <v>3.2</v>
      </c>
      <c r="AI23620">
        <v>245</v>
      </c>
      <c r="AM23620">
        <v>4.88</v>
      </c>
    </row>
    <row r="23621" spans="1:39" x14ac:dyDescent="0.45">
      <c r="A23621">
        <v>38312</v>
      </c>
      <c r="B23621" s="1" t="s">
        <v>484</v>
      </c>
      <c r="C23621" s="1" t="s">
        <v>485</v>
      </c>
      <c r="D23621" s="3">
        <v>35471</v>
      </c>
      <c r="E23621">
        <v>0</v>
      </c>
      <c r="F23621">
        <v>0</v>
      </c>
      <c r="G23621">
        <v>0</v>
      </c>
      <c r="K23621">
        <v>0.9</v>
      </c>
      <c r="M23621">
        <v>5.4</v>
      </c>
      <c r="T23621">
        <v>3.64</v>
      </c>
      <c r="U23621">
        <v>0.09</v>
      </c>
      <c r="W23621">
        <v>0.36</v>
      </c>
      <c r="Z23621">
        <v>195</v>
      </c>
      <c r="AA23621">
        <v>2.99</v>
      </c>
      <c r="AE23621">
        <v>4.8000000000000001E-2</v>
      </c>
      <c r="AF23621">
        <v>4.3</v>
      </c>
      <c r="AH23621">
        <v>4.5</v>
      </c>
      <c r="AI23621">
        <v>355</v>
      </c>
      <c r="AM23621">
        <v>4.6399999999999997</v>
      </c>
    </row>
    <row r="23622" spans="1:39" x14ac:dyDescent="0.45">
      <c r="A23622">
        <v>38312</v>
      </c>
      <c r="B23622" s="1" t="s">
        <v>484</v>
      </c>
      <c r="C23622" s="1" t="s">
        <v>485</v>
      </c>
      <c r="D23622" s="3">
        <v>35478</v>
      </c>
      <c r="E23622">
        <v>0</v>
      </c>
      <c r="F23622">
        <v>0</v>
      </c>
      <c r="G23622">
        <v>0</v>
      </c>
      <c r="K23622">
        <v>0.98</v>
      </c>
      <c r="M23622">
        <v>5.6</v>
      </c>
      <c r="T23622">
        <v>4.1100000000000003</v>
      </c>
      <c r="U23622">
        <v>0.09</v>
      </c>
      <c r="W23622">
        <v>0.36</v>
      </c>
      <c r="Z23622">
        <v>140</v>
      </c>
      <c r="AA23622">
        <v>3.09</v>
      </c>
      <c r="AE23622">
        <v>7.0000000000000001E-3</v>
      </c>
      <c r="AF23622">
        <v>4.8</v>
      </c>
      <c r="AH23622">
        <v>3.5</v>
      </c>
      <c r="AI23622">
        <v>270</v>
      </c>
      <c r="AM23622">
        <v>4.7300000000000004</v>
      </c>
    </row>
    <row r="23623" spans="1:39" x14ac:dyDescent="0.45">
      <c r="A23623">
        <v>38312</v>
      </c>
      <c r="B23623" s="1" t="s">
        <v>484</v>
      </c>
      <c r="C23623" s="1" t="s">
        <v>485</v>
      </c>
      <c r="D23623" s="3">
        <v>35485</v>
      </c>
      <c r="E23623">
        <v>0</v>
      </c>
      <c r="F23623">
        <v>0</v>
      </c>
      <c r="K23623">
        <v>0.66</v>
      </c>
      <c r="M23623">
        <v>5.8</v>
      </c>
      <c r="T23623">
        <v>4.2699999999999996</v>
      </c>
      <c r="U23623">
        <v>0.11</v>
      </c>
      <c r="W23623">
        <v>0.33</v>
      </c>
      <c r="Z23623">
        <v>128</v>
      </c>
      <c r="AA23623">
        <v>3</v>
      </c>
      <c r="AE23623">
        <v>0.14899999999999999</v>
      </c>
      <c r="AF23623">
        <v>3.9</v>
      </c>
      <c r="AH23623">
        <v>4.5</v>
      </c>
      <c r="AI23623">
        <v>300</v>
      </c>
      <c r="AJ23623">
        <v>3</v>
      </c>
      <c r="AM23623">
        <v>4.49</v>
      </c>
    </row>
    <row r="23624" spans="1:39" x14ac:dyDescent="0.45">
      <c r="A23624">
        <v>38312</v>
      </c>
      <c r="B23624" s="1" t="s">
        <v>484</v>
      </c>
      <c r="C23624" s="1" t="s">
        <v>485</v>
      </c>
      <c r="D23624" s="3">
        <v>35492</v>
      </c>
      <c r="E23624">
        <v>0</v>
      </c>
      <c r="F23624">
        <v>0</v>
      </c>
      <c r="K23624">
        <v>0.63</v>
      </c>
      <c r="M23624">
        <v>5.7</v>
      </c>
      <c r="T23624">
        <v>4.2</v>
      </c>
      <c r="U23624">
        <v>0.12</v>
      </c>
      <c r="W23624">
        <v>0.32</v>
      </c>
      <c r="Z23624">
        <v>90</v>
      </c>
      <c r="AA23624">
        <v>2.88</v>
      </c>
      <c r="AE23624">
        <v>6.0999999999999999E-2</v>
      </c>
      <c r="AF23624">
        <v>3.9</v>
      </c>
      <c r="AH23624">
        <v>4.5</v>
      </c>
      <c r="AI23624">
        <v>235</v>
      </c>
      <c r="AJ23624">
        <v>2</v>
      </c>
      <c r="AM23624">
        <v>4.5199999999999996</v>
      </c>
    </row>
    <row r="23625" spans="1:39" x14ac:dyDescent="0.45">
      <c r="A23625">
        <v>38312</v>
      </c>
      <c r="B23625" s="1" t="s">
        <v>484</v>
      </c>
      <c r="C23625" s="1" t="s">
        <v>485</v>
      </c>
      <c r="D23625" s="3">
        <v>35499</v>
      </c>
      <c r="E23625">
        <v>0</v>
      </c>
      <c r="F23625">
        <v>0</v>
      </c>
      <c r="G23625">
        <v>0</v>
      </c>
      <c r="K23625">
        <v>0.78</v>
      </c>
      <c r="M23625">
        <v>5.4</v>
      </c>
      <c r="T23625">
        <v>4.78</v>
      </c>
      <c r="U23625">
        <v>0.11</v>
      </c>
      <c r="W23625">
        <v>0.33</v>
      </c>
      <c r="Z23625">
        <v>98</v>
      </c>
      <c r="AA23625">
        <v>2.94</v>
      </c>
      <c r="AE23625">
        <v>1.2999999999999999E-2</v>
      </c>
      <c r="AF23625">
        <v>4.2</v>
      </c>
      <c r="AH23625">
        <v>4.0999999999999996</v>
      </c>
      <c r="AI23625">
        <v>230</v>
      </c>
      <c r="AJ23625">
        <v>2</v>
      </c>
      <c r="AM23625">
        <v>4.83</v>
      </c>
    </row>
    <row r="23626" spans="1:39" x14ac:dyDescent="0.45">
      <c r="A23626">
        <v>38312</v>
      </c>
      <c r="B23626" s="1" t="s">
        <v>484</v>
      </c>
      <c r="C23626" s="1" t="s">
        <v>485</v>
      </c>
      <c r="D23626" s="3">
        <v>35506</v>
      </c>
      <c r="E23626">
        <v>0</v>
      </c>
      <c r="F23626">
        <v>0</v>
      </c>
      <c r="G23626">
        <v>0</v>
      </c>
      <c r="K23626">
        <v>0.82</v>
      </c>
      <c r="M23626">
        <v>5.4</v>
      </c>
      <c r="T23626">
        <v>4</v>
      </c>
      <c r="U23626">
        <v>0.1</v>
      </c>
      <c r="W23626">
        <v>0.33</v>
      </c>
      <c r="Z23626">
        <v>106</v>
      </c>
      <c r="AA23626">
        <v>2.87</v>
      </c>
      <c r="AE23626">
        <v>6.0000000000000001E-3</v>
      </c>
      <c r="AF23626">
        <v>4.4000000000000004</v>
      </c>
      <c r="AH23626">
        <v>3.8</v>
      </c>
      <c r="AI23626">
        <v>225</v>
      </c>
      <c r="AJ23626">
        <v>1</v>
      </c>
      <c r="AM23626">
        <v>4.62</v>
      </c>
    </row>
    <row r="23627" spans="1:39" x14ac:dyDescent="0.45">
      <c r="A23627">
        <v>38312</v>
      </c>
      <c r="B23627" s="1" t="s">
        <v>484</v>
      </c>
      <c r="C23627" s="1" t="s">
        <v>485</v>
      </c>
      <c r="D23627" s="3">
        <v>35513</v>
      </c>
      <c r="E23627">
        <v>0</v>
      </c>
      <c r="F23627">
        <v>0</v>
      </c>
      <c r="G23627">
        <v>0</v>
      </c>
      <c r="K23627">
        <v>0.97</v>
      </c>
      <c r="M23627">
        <v>5.4</v>
      </c>
      <c r="T23627">
        <v>3.74</v>
      </c>
      <c r="U23627">
        <v>0.1</v>
      </c>
      <c r="W23627">
        <v>0.35</v>
      </c>
      <c r="Z23627">
        <v>107</v>
      </c>
      <c r="AA23627">
        <v>3</v>
      </c>
      <c r="AE23627">
        <v>4.0000000000000001E-3</v>
      </c>
      <c r="AF23627">
        <v>4.5</v>
      </c>
      <c r="AH23627">
        <v>3.3</v>
      </c>
      <c r="AI23627">
        <v>235</v>
      </c>
      <c r="AJ23627">
        <v>1</v>
      </c>
      <c r="AM23627">
        <v>4.78</v>
      </c>
    </row>
    <row r="23628" spans="1:39" x14ac:dyDescent="0.45">
      <c r="A23628">
        <v>38312</v>
      </c>
      <c r="B23628" s="1" t="s">
        <v>484</v>
      </c>
      <c r="C23628" s="1" t="s">
        <v>485</v>
      </c>
      <c r="D23628" s="3">
        <v>35520</v>
      </c>
      <c r="E23628">
        <v>0</v>
      </c>
      <c r="F23628">
        <v>0</v>
      </c>
      <c r="G23628">
        <v>0</v>
      </c>
      <c r="K23628">
        <v>0.8</v>
      </c>
      <c r="M23628">
        <v>5.3</v>
      </c>
      <c r="T23628">
        <v>3.88</v>
      </c>
      <c r="U23628">
        <v>0.1</v>
      </c>
      <c r="W23628">
        <v>0.33</v>
      </c>
      <c r="Z23628">
        <v>119</v>
      </c>
      <c r="AA23628">
        <v>2.79</v>
      </c>
      <c r="AE23628">
        <v>1.6E-2</v>
      </c>
      <c r="AF23628">
        <v>4.0999999999999996</v>
      </c>
      <c r="AH23628">
        <v>4.0999999999999996</v>
      </c>
      <c r="AI23628">
        <v>250</v>
      </c>
      <c r="AJ23628">
        <v>2</v>
      </c>
      <c r="AM23628">
        <v>4.6399999999999997</v>
      </c>
    </row>
    <row r="23629" spans="1:39" x14ac:dyDescent="0.45">
      <c r="A23629">
        <v>38312</v>
      </c>
      <c r="B23629" s="1" t="s">
        <v>484</v>
      </c>
      <c r="C23629" s="1" t="s">
        <v>485</v>
      </c>
      <c r="D23629" s="3">
        <v>35527</v>
      </c>
      <c r="E23629">
        <v>0</v>
      </c>
      <c r="F23629">
        <v>0</v>
      </c>
      <c r="G23629">
        <v>0</v>
      </c>
      <c r="K23629">
        <v>0.96</v>
      </c>
      <c r="M23629">
        <v>5.6</v>
      </c>
      <c r="T23629">
        <v>3.84</v>
      </c>
      <c r="U23629">
        <v>0.13</v>
      </c>
      <c r="W23629">
        <v>0.34</v>
      </c>
      <c r="Z23629">
        <v>118</v>
      </c>
      <c r="AA23629">
        <v>2.82</v>
      </c>
      <c r="AE23629">
        <v>5.0000000000000001E-3</v>
      </c>
      <c r="AF23629">
        <v>4.5</v>
      </c>
      <c r="AH23629">
        <v>3.5</v>
      </c>
      <c r="AI23629">
        <v>240</v>
      </c>
      <c r="AJ23629">
        <v>1</v>
      </c>
      <c r="AM23629">
        <v>4.7</v>
      </c>
    </row>
    <row r="23630" spans="1:39" x14ac:dyDescent="0.45">
      <c r="A23630">
        <v>38312</v>
      </c>
      <c r="B23630" s="1" t="s">
        <v>484</v>
      </c>
      <c r="C23630" s="1" t="s">
        <v>485</v>
      </c>
      <c r="D23630" s="3">
        <v>35534</v>
      </c>
      <c r="E23630">
        <v>0</v>
      </c>
      <c r="F23630">
        <v>0</v>
      </c>
      <c r="G23630">
        <v>0</v>
      </c>
      <c r="K23630">
        <v>1.02</v>
      </c>
      <c r="M23630">
        <v>5.2</v>
      </c>
      <c r="T23630">
        <v>3.63</v>
      </c>
      <c r="U23630">
        <v>0.11</v>
      </c>
      <c r="W23630">
        <v>0.34</v>
      </c>
      <c r="Z23630">
        <v>116</v>
      </c>
      <c r="AA23630">
        <v>3</v>
      </c>
      <c r="AE23630">
        <v>3.0000000000000001E-3</v>
      </c>
      <c r="AF23630">
        <v>4.4000000000000004</v>
      </c>
      <c r="AH23630">
        <v>3.3</v>
      </c>
      <c r="AI23630">
        <v>245</v>
      </c>
      <c r="AJ23630">
        <v>2</v>
      </c>
      <c r="AM23630">
        <v>4.78</v>
      </c>
    </row>
    <row r="23631" spans="1:39" x14ac:dyDescent="0.45">
      <c r="A23631">
        <v>38312</v>
      </c>
      <c r="B23631" s="1" t="s">
        <v>484</v>
      </c>
      <c r="C23631" s="1" t="s">
        <v>485</v>
      </c>
      <c r="D23631" s="3">
        <v>35541</v>
      </c>
      <c r="E23631">
        <v>0</v>
      </c>
      <c r="F23631">
        <v>0</v>
      </c>
      <c r="G23631">
        <v>0</v>
      </c>
      <c r="K23631">
        <v>1.1100000000000001</v>
      </c>
      <c r="M23631">
        <v>5.3</v>
      </c>
      <c r="T23631">
        <v>3.58</v>
      </c>
      <c r="U23631">
        <v>0.1</v>
      </c>
      <c r="W23631">
        <v>0.34</v>
      </c>
      <c r="Z23631">
        <v>110</v>
      </c>
      <c r="AA23631">
        <v>3</v>
      </c>
      <c r="AE23631">
        <v>2E-3</v>
      </c>
      <c r="AF23631">
        <v>4.5</v>
      </c>
      <c r="AH23631">
        <v>3</v>
      </c>
      <c r="AI23631">
        <v>225</v>
      </c>
      <c r="AJ23631">
        <v>2</v>
      </c>
      <c r="AM23631">
        <v>4.8099999999999996</v>
      </c>
    </row>
    <row r="23632" spans="1:39" x14ac:dyDescent="0.45">
      <c r="A23632">
        <v>38312</v>
      </c>
      <c r="B23632" s="1" t="s">
        <v>484</v>
      </c>
      <c r="C23632" s="1" t="s">
        <v>485</v>
      </c>
      <c r="D23632" s="3">
        <v>35548</v>
      </c>
      <c r="E23632">
        <v>0</v>
      </c>
      <c r="F23632">
        <v>0</v>
      </c>
      <c r="G23632">
        <v>0</v>
      </c>
      <c r="K23632">
        <v>1.06</v>
      </c>
      <c r="M23632">
        <v>5.3</v>
      </c>
      <c r="T23632">
        <v>3.63</v>
      </c>
      <c r="U23632">
        <v>0.09</v>
      </c>
      <c r="W23632">
        <v>0.33</v>
      </c>
      <c r="Z23632">
        <v>117</v>
      </c>
      <c r="AA23632">
        <v>3.01</v>
      </c>
      <c r="AE23632">
        <v>3.0000000000000001E-3</v>
      </c>
      <c r="AF23632">
        <v>4.4000000000000004</v>
      </c>
      <c r="AH23632">
        <v>3.6</v>
      </c>
      <c r="AI23632">
        <v>250</v>
      </c>
      <c r="AJ23632">
        <v>1</v>
      </c>
      <c r="AM23632">
        <v>4.8</v>
      </c>
    </row>
    <row r="23633" spans="1:39" x14ac:dyDescent="0.45">
      <c r="A23633">
        <v>38312</v>
      </c>
      <c r="B23633" s="1" t="s">
        <v>484</v>
      </c>
      <c r="C23633" s="1" t="s">
        <v>485</v>
      </c>
      <c r="D23633" s="3">
        <v>35555</v>
      </c>
      <c r="E23633">
        <v>0</v>
      </c>
      <c r="F23633">
        <v>0</v>
      </c>
      <c r="G23633">
        <v>0</v>
      </c>
      <c r="K23633">
        <v>1.1299999999999999</v>
      </c>
      <c r="M23633">
        <v>5</v>
      </c>
      <c r="T23633">
        <v>3.42</v>
      </c>
      <c r="U23633">
        <v>7.0000000000000007E-2</v>
      </c>
      <c r="W23633">
        <v>0.32</v>
      </c>
      <c r="Z23633">
        <v>109</v>
      </c>
      <c r="AA23633">
        <v>2.72</v>
      </c>
      <c r="AE23633">
        <v>1.4999999999999999E-2</v>
      </c>
      <c r="AF23633">
        <v>4.3</v>
      </c>
      <c r="AH23633">
        <v>2.8</v>
      </c>
      <c r="AI23633">
        <v>235</v>
      </c>
      <c r="AJ23633">
        <v>2</v>
      </c>
      <c r="AM23633">
        <v>4.8600000000000003</v>
      </c>
    </row>
    <row r="23634" spans="1:39" x14ac:dyDescent="0.45">
      <c r="A23634">
        <v>38312</v>
      </c>
      <c r="B23634" s="1" t="s">
        <v>484</v>
      </c>
      <c r="C23634" s="1" t="s">
        <v>485</v>
      </c>
      <c r="D23634" s="3">
        <v>35562</v>
      </c>
      <c r="E23634">
        <v>0</v>
      </c>
      <c r="F23634">
        <v>0</v>
      </c>
      <c r="G23634">
        <v>0</v>
      </c>
      <c r="K23634">
        <v>0.95</v>
      </c>
      <c r="M23634">
        <v>5</v>
      </c>
      <c r="T23634">
        <v>3.53</v>
      </c>
      <c r="U23634">
        <v>7.0000000000000007E-2</v>
      </c>
      <c r="W23634">
        <v>0.31</v>
      </c>
      <c r="Z23634">
        <v>93</v>
      </c>
      <c r="AA23634">
        <v>2.77</v>
      </c>
      <c r="AE23634">
        <v>4.0000000000000001E-3</v>
      </c>
      <c r="AF23634">
        <v>4.3</v>
      </c>
      <c r="AH23634">
        <v>4</v>
      </c>
      <c r="AI23634">
        <v>225</v>
      </c>
      <c r="AJ23634">
        <v>11</v>
      </c>
      <c r="AM23634">
        <v>4.71</v>
      </c>
    </row>
    <row r="23635" spans="1:39" x14ac:dyDescent="0.45">
      <c r="A23635">
        <v>38312</v>
      </c>
      <c r="B23635" s="1" t="s">
        <v>484</v>
      </c>
      <c r="C23635" s="1" t="s">
        <v>485</v>
      </c>
      <c r="D23635" s="3">
        <v>35569</v>
      </c>
      <c r="E23635">
        <v>0</v>
      </c>
      <c r="F23635">
        <v>0</v>
      </c>
      <c r="G23635">
        <v>0</v>
      </c>
      <c r="K23635">
        <v>1.1299999999999999</v>
      </c>
      <c r="M23635">
        <v>5.3</v>
      </c>
      <c r="T23635">
        <v>3.55</v>
      </c>
      <c r="U23635">
        <v>7.0000000000000007E-2</v>
      </c>
      <c r="W23635">
        <v>0.33</v>
      </c>
      <c r="Z23635">
        <v>51</v>
      </c>
      <c r="AA23635">
        <v>2.74</v>
      </c>
      <c r="AE23635">
        <v>2E-3</v>
      </c>
      <c r="AF23635">
        <v>4.4000000000000004</v>
      </c>
      <c r="AH23635">
        <v>4.2</v>
      </c>
      <c r="AI23635">
        <v>195</v>
      </c>
      <c r="AJ23635">
        <v>2</v>
      </c>
      <c r="AM23635">
        <v>4.84</v>
      </c>
    </row>
    <row r="23636" spans="1:39" x14ac:dyDescent="0.45">
      <c r="A23636">
        <v>38312</v>
      </c>
      <c r="B23636" s="1" t="s">
        <v>484</v>
      </c>
      <c r="C23636" s="1" t="s">
        <v>485</v>
      </c>
      <c r="D23636" s="3">
        <v>35576</v>
      </c>
      <c r="E23636">
        <v>0</v>
      </c>
      <c r="F23636">
        <v>0</v>
      </c>
      <c r="G23636">
        <v>0</v>
      </c>
      <c r="K23636">
        <v>1.2</v>
      </c>
      <c r="M23636">
        <v>5.5</v>
      </c>
      <c r="T23636">
        <v>3.44</v>
      </c>
      <c r="U23636">
        <v>0.06</v>
      </c>
      <c r="W23636">
        <v>0.33</v>
      </c>
      <c r="Z23636">
        <v>43</v>
      </c>
      <c r="AA23636">
        <v>3.05</v>
      </c>
      <c r="AE23636">
        <v>1E-3</v>
      </c>
      <c r="AF23636">
        <v>4.3</v>
      </c>
      <c r="AH23636">
        <v>3.6</v>
      </c>
      <c r="AI23636">
        <v>175</v>
      </c>
      <c r="AJ23636">
        <v>2</v>
      </c>
      <c r="AM23636">
        <v>4.9000000000000004</v>
      </c>
    </row>
    <row r="23637" spans="1:39" x14ac:dyDescent="0.45">
      <c r="A23637">
        <v>38312</v>
      </c>
      <c r="B23637" s="1" t="s">
        <v>484</v>
      </c>
      <c r="C23637" s="1" t="s">
        <v>485</v>
      </c>
      <c r="D23637" s="3">
        <v>35583</v>
      </c>
      <c r="E23637">
        <v>0</v>
      </c>
      <c r="F23637">
        <v>0</v>
      </c>
      <c r="G23637">
        <v>0</v>
      </c>
      <c r="K23637">
        <v>1.24</v>
      </c>
      <c r="M23637">
        <v>5.2</v>
      </c>
      <c r="T23637">
        <v>3.45</v>
      </c>
      <c r="U23637">
        <v>0.08</v>
      </c>
      <c r="W23637">
        <v>0.33</v>
      </c>
      <c r="Z23637">
        <v>24</v>
      </c>
      <c r="AA23637">
        <v>2.99</v>
      </c>
      <c r="AE23637">
        <v>1E-3</v>
      </c>
      <c r="AF23637">
        <v>4.0999999999999996</v>
      </c>
      <c r="AH23637">
        <v>4</v>
      </c>
      <c r="AI23637">
        <v>155</v>
      </c>
      <c r="AJ23637">
        <v>3</v>
      </c>
      <c r="AM23637">
        <v>4.91</v>
      </c>
    </row>
    <row r="23638" spans="1:39" x14ac:dyDescent="0.45">
      <c r="A23638">
        <v>38312</v>
      </c>
      <c r="B23638" s="1" t="s">
        <v>484</v>
      </c>
      <c r="C23638" s="1" t="s">
        <v>485</v>
      </c>
      <c r="D23638" s="3">
        <v>35590</v>
      </c>
      <c r="E23638">
        <v>0</v>
      </c>
      <c r="F23638">
        <v>0</v>
      </c>
      <c r="G23638">
        <v>0</v>
      </c>
      <c r="K23638">
        <v>1.26</v>
      </c>
      <c r="M23638">
        <v>5.4</v>
      </c>
      <c r="T23638">
        <v>3.45</v>
      </c>
      <c r="U23638">
        <v>0.1</v>
      </c>
      <c r="W23638">
        <v>0.32</v>
      </c>
      <c r="Z23638">
        <v>2</v>
      </c>
      <c r="AA23638">
        <v>2.96</v>
      </c>
      <c r="AE23638">
        <v>0</v>
      </c>
      <c r="AF23638">
        <v>4.2</v>
      </c>
      <c r="AH23638">
        <v>4.3</v>
      </c>
      <c r="AI23638">
        <v>180</v>
      </c>
      <c r="AJ23638">
        <v>5</v>
      </c>
      <c r="AM23638">
        <v>4.96</v>
      </c>
    </row>
    <row r="23639" spans="1:39" x14ac:dyDescent="0.45">
      <c r="A23639">
        <v>38312</v>
      </c>
      <c r="B23639" s="1" t="s">
        <v>484</v>
      </c>
      <c r="C23639" s="1" t="s">
        <v>485</v>
      </c>
      <c r="D23639" s="3">
        <v>35597</v>
      </c>
      <c r="E23639">
        <v>0</v>
      </c>
      <c r="F23639">
        <v>0</v>
      </c>
      <c r="G23639">
        <v>0</v>
      </c>
      <c r="K23639">
        <v>1.27</v>
      </c>
      <c r="M23639">
        <v>5.5</v>
      </c>
      <c r="T23639">
        <v>3.55</v>
      </c>
      <c r="U23639">
        <v>0.14000000000000001</v>
      </c>
      <c r="W23639">
        <v>0.31</v>
      </c>
      <c r="Z23639">
        <v>1</v>
      </c>
      <c r="AA23639">
        <v>3.02</v>
      </c>
      <c r="AE23639">
        <v>0</v>
      </c>
      <c r="AF23639">
        <v>4.0999999999999996</v>
      </c>
      <c r="AH23639">
        <v>6.3</v>
      </c>
      <c r="AI23639">
        <v>280</v>
      </c>
      <c r="AJ23639">
        <v>9</v>
      </c>
      <c r="AM23639">
        <v>4.95</v>
      </c>
    </row>
    <row r="23640" spans="1:39" x14ac:dyDescent="0.45">
      <c r="A23640">
        <v>38312</v>
      </c>
      <c r="B23640" s="1" t="s">
        <v>484</v>
      </c>
      <c r="C23640" s="1" t="s">
        <v>485</v>
      </c>
      <c r="D23640" s="3">
        <v>35604</v>
      </c>
      <c r="E23640">
        <v>0</v>
      </c>
      <c r="F23640">
        <v>0</v>
      </c>
      <c r="G23640">
        <v>0</v>
      </c>
      <c r="K23640">
        <v>0.99</v>
      </c>
      <c r="M23640">
        <v>5</v>
      </c>
      <c r="T23640">
        <v>3.87</v>
      </c>
      <c r="U23640">
        <v>0.06</v>
      </c>
      <c r="W23640">
        <v>0.34</v>
      </c>
      <c r="Z23640">
        <v>73</v>
      </c>
      <c r="AA23640">
        <v>2.89</v>
      </c>
      <c r="AE23640">
        <v>6.0000000000000001E-3</v>
      </c>
      <c r="AF23640">
        <v>4.2</v>
      </c>
      <c r="AH23640">
        <v>6.9</v>
      </c>
      <c r="AI23640">
        <v>295</v>
      </c>
      <c r="AJ23640">
        <v>5</v>
      </c>
      <c r="AM23640">
        <v>4.63</v>
      </c>
    </row>
    <row r="23641" spans="1:39" x14ac:dyDescent="0.45">
      <c r="A23641">
        <v>38312</v>
      </c>
      <c r="B23641" s="1" t="s">
        <v>484</v>
      </c>
      <c r="C23641" s="1" t="s">
        <v>485</v>
      </c>
      <c r="D23641" s="3">
        <v>35611</v>
      </c>
      <c r="E23641">
        <v>0</v>
      </c>
      <c r="F23641">
        <v>0</v>
      </c>
      <c r="G23641">
        <v>0</v>
      </c>
      <c r="K23641">
        <v>1.08</v>
      </c>
      <c r="M23641">
        <v>4.9000000000000004</v>
      </c>
      <c r="T23641">
        <v>3.47</v>
      </c>
      <c r="U23641">
        <v>0.05</v>
      </c>
      <c r="W23641">
        <v>0.32</v>
      </c>
      <c r="Z23641">
        <v>22</v>
      </c>
      <c r="AA23641">
        <v>2.72</v>
      </c>
      <c r="AE23641">
        <v>4.0000000000000001E-3</v>
      </c>
      <c r="AF23641">
        <v>4.3</v>
      </c>
      <c r="AH23641">
        <v>5</v>
      </c>
      <c r="AI23641">
        <v>195</v>
      </c>
      <c r="AJ23641">
        <v>3</v>
      </c>
      <c r="AM23641">
        <v>4.79</v>
      </c>
    </row>
    <row r="23642" spans="1:39" x14ac:dyDescent="0.45">
      <c r="A23642">
        <v>38312</v>
      </c>
      <c r="B23642" s="1" t="s">
        <v>484</v>
      </c>
      <c r="C23642" s="1" t="s">
        <v>485</v>
      </c>
      <c r="D23642" s="3">
        <v>35618</v>
      </c>
      <c r="E23642">
        <v>0</v>
      </c>
      <c r="F23642">
        <v>0</v>
      </c>
      <c r="G23642">
        <v>0</v>
      </c>
      <c r="K23642">
        <v>1.07</v>
      </c>
      <c r="M23642">
        <v>5.0999999999999996</v>
      </c>
      <c r="T23642">
        <v>3.45</v>
      </c>
      <c r="U23642">
        <v>0.06</v>
      </c>
      <c r="W23642">
        <v>0.32</v>
      </c>
      <c r="Z23642">
        <v>15</v>
      </c>
      <c r="AA23642">
        <v>2.84</v>
      </c>
      <c r="AE23642">
        <v>1E-3</v>
      </c>
      <c r="AF23642">
        <v>4</v>
      </c>
      <c r="AH23642">
        <v>5</v>
      </c>
      <c r="AI23642">
        <v>185</v>
      </c>
      <c r="AJ23642">
        <v>4</v>
      </c>
      <c r="AM23642">
        <v>4.8099999999999996</v>
      </c>
    </row>
    <row r="23643" spans="1:39" x14ac:dyDescent="0.45">
      <c r="A23643">
        <v>38312</v>
      </c>
      <c r="B23643" s="1" t="s">
        <v>484</v>
      </c>
      <c r="C23643" s="1" t="s">
        <v>485</v>
      </c>
      <c r="D23643" s="3">
        <v>35625</v>
      </c>
      <c r="E23643">
        <v>0</v>
      </c>
      <c r="F23643">
        <v>0</v>
      </c>
      <c r="G23643">
        <v>0</v>
      </c>
      <c r="K23643">
        <v>1.1499999999999999</v>
      </c>
      <c r="M23643">
        <v>5.3</v>
      </c>
      <c r="T23643">
        <v>3.39</v>
      </c>
      <c r="U23643">
        <v>0.08</v>
      </c>
      <c r="W23643">
        <v>0.32</v>
      </c>
      <c r="Z23643">
        <v>4</v>
      </c>
      <c r="AA23643">
        <v>2.92</v>
      </c>
      <c r="AE23643">
        <v>0</v>
      </c>
      <c r="AF23643">
        <v>3.9</v>
      </c>
      <c r="AH23643">
        <v>6.4</v>
      </c>
      <c r="AI23643">
        <v>235</v>
      </c>
      <c r="AJ23643">
        <v>8</v>
      </c>
      <c r="AM23643">
        <v>4.91</v>
      </c>
    </row>
    <row r="23644" spans="1:39" x14ac:dyDescent="0.45">
      <c r="A23644">
        <v>38312</v>
      </c>
      <c r="B23644" s="1" t="s">
        <v>484</v>
      </c>
      <c r="C23644" s="1" t="s">
        <v>485</v>
      </c>
      <c r="D23644" s="3">
        <v>35632</v>
      </c>
      <c r="E23644">
        <v>0</v>
      </c>
      <c r="F23644">
        <v>0</v>
      </c>
      <c r="G23644">
        <v>0</v>
      </c>
      <c r="K23644">
        <v>1.22</v>
      </c>
      <c r="M23644">
        <v>5.2</v>
      </c>
      <c r="T23644">
        <v>3.31</v>
      </c>
      <c r="U23644">
        <v>0.12</v>
      </c>
      <c r="W23644">
        <v>0.32</v>
      </c>
      <c r="Z23644">
        <v>4</v>
      </c>
      <c r="AA23644">
        <v>2.96</v>
      </c>
      <c r="AE23644">
        <v>0</v>
      </c>
      <c r="AF23644">
        <v>3.5</v>
      </c>
      <c r="AH23644">
        <v>9.6999999999999993</v>
      </c>
      <c r="AI23644">
        <v>380</v>
      </c>
      <c r="AJ23644">
        <v>16</v>
      </c>
      <c r="AM23644">
        <v>4.95</v>
      </c>
    </row>
    <row r="23645" spans="1:39" x14ac:dyDescent="0.45">
      <c r="A23645">
        <v>38312</v>
      </c>
      <c r="B23645" s="1" t="s">
        <v>484</v>
      </c>
      <c r="C23645" s="1" t="s">
        <v>485</v>
      </c>
      <c r="D23645" s="3">
        <v>35639</v>
      </c>
      <c r="E23645">
        <v>0</v>
      </c>
      <c r="F23645">
        <v>0</v>
      </c>
      <c r="G23645">
        <v>0</v>
      </c>
      <c r="K23645">
        <v>1.22</v>
      </c>
      <c r="M23645">
        <v>5.0999999999999996</v>
      </c>
      <c r="T23645">
        <v>3.24</v>
      </c>
      <c r="U23645">
        <v>0.12</v>
      </c>
      <c r="W23645">
        <v>0.31</v>
      </c>
      <c r="Z23645">
        <v>4</v>
      </c>
      <c r="AA23645">
        <v>2.99</v>
      </c>
      <c r="AE23645">
        <v>0</v>
      </c>
      <c r="AF23645">
        <v>2.8</v>
      </c>
      <c r="AH23645">
        <v>14.9</v>
      </c>
      <c r="AI23645">
        <v>555</v>
      </c>
      <c r="AJ23645">
        <v>26</v>
      </c>
      <c r="AM23645">
        <v>4.96</v>
      </c>
    </row>
    <row r="23646" spans="1:39" x14ac:dyDescent="0.45">
      <c r="A23646">
        <v>38312</v>
      </c>
      <c r="B23646" s="1" t="s">
        <v>484</v>
      </c>
      <c r="C23646" s="1" t="s">
        <v>485</v>
      </c>
      <c r="D23646" s="3">
        <v>35646</v>
      </c>
      <c r="E23646">
        <v>0</v>
      </c>
      <c r="F23646">
        <v>0</v>
      </c>
      <c r="G23646">
        <v>0</v>
      </c>
      <c r="K23646">
        <v>1.17</v>
      </c>
      <c r="M23646">
        <v>5.2</v>
      </c>
      <c r="T23646">
        <v>3.25</v>
      </c>
      <c r="U23646">
        <v>0.17</v>
      </c>
      <c r="W23646">
        <v>0.31</v>
      </c>
      <c r="Z23646">
        <v>23</v>
      </c>
      <c r="AA23646">
        <v>2.97</v>
      </c>
      <c r="AE23646">
        <v>0</v>
      </c>
      <c r="AF23646">
        <v>3.3</v>
      </c>
      <c r="AH23646">
        <v>13.1</v>
      </c>
      <c r="AI23646">
        <v>460</v>
      </c>
      <c r="AJ23646">
        <v>21</v>
      </c>
      <c r="AM23646">
        <v>4.95</v>
      </c>
    </row>
    <row r="23647" spans="1:39" x14ac:dyDescent="0.45">
      <c r="A23647">
        <v>38312</v>
      </c>
      <c r="B23647" s="1" t="s">
        <v>484</v>
      </c>
      <c r="C23647" s="1" t="s">
        <v>485</v>
      </c>
      <c r="D23647" s="3">
        <v>35653</v>
      </c>
      <c r="E23647">
        <v>0</v>
      </c>
      <c r="F23647">
        <v>0</v>
      </c>
      <c r="G23647">
        <v>0</v>
      </c>
      <c r="K23647">
        <v>1.18</v>
      </c>
      <c r="M23647">
        <v>5.4</v>
      </c>
      <c r="T23647">
        <v>3.21</v>
      </c>
      <c r="U23647">
        <v>0.14000000000000001</v>
      </c>
      <c r="W23647">
        <v>0.32</v>
      </c>
      <c r="Z23647">
        <v>3</v>
      </c>
      <c r="AA23647">
        <v>3.15</v>
      </c>
      <c r="AE23647">
        <v>0</v>
      </c>
      <c r="AF23647">
        <v>3.1</v>
      </c>
      <c r="AH23647">
        <v>12</v>
      </c>
      <c r="AI23647">
        <v>450</v>
      </c>
      <c r="AJ23647">
        <v>20</v>
      </c>
      <c r="AM23647">
        <v>4.97</v>
      </c>
    </row>
    <row r="23648" spans="1:39" x14ac:dyDescent="0.45">
      <c r="A23648">
        <v>38312</v>
      </c>
      <c r="B23648" s="1" t="s">
        <v>484</v>
      </c>
      <c r="C23648" s="1" t="s">
        <v>485</v>
      </c>
      <c r="D23648" s="3">
        <v>35660</v>
      </c>
      <c r="E23648">
        <v>0</v>
      </c>
      <c r="F23648">
        <v>0</v>
      </c>
      <c r="G23648">
        <v>18.584</v>
      </c>
      <c r="K23648">
        <v>1.31</v>
      </c>
      <c r="M23648">
        <v>5.4</v>
      </c>
      <c r="T23648">
        <v>3.17</v>
      </c>
      <c r="U23648">
        <v>0.19</v>
      </c>
      <c r="W23648">
        <v>0.33</v>
      </c>
      <c r="Z23648">
        <v>1</v>
      </c>
      <c r="AA23648">
        <v>3.08</v>
      </c>
      <c r="AE23648">
        <v>0</v>
      </c>
      <c r="AF23648">
        <v>2.4</v>
      </c>
      <c r="AH23648">
        <v>18.100000000000001</v>
      </c>
      <c r="AI23648">
        <v>655</v>
      </c>
      <c r="AJ23648">
        <v>29</v>
      </c>
      <c r="AM23648">
        <v>5.23</v>
      </c>
    </row>
    <row r="23649" spans="1:39" x14ac:dyDescent="0.45">
      <c r="A23649">
        <v>38312</v>
      </c>
      <c r="B23649" s="1" t="s">
        <v>484</v>
      </c>
      <c r="C23649" s="1" t="s">
        <v>485</v>
      </c>
      <c r="D23649" s="3">
        <v>35667</v>
      </c>
      <c r="E23649">
        <v>0</v>
      </c>
      <c r="F23649">
        <v>0</v>
      </c>
      <c r="G23649">
        <v>17.501999999999999</v>
      </c>
      <c r="K23649">
        <v>1.3</v>
      </c>
      <c r="M23649">
        <v>5.2</v>
      </c>
      <c r="T23649">
        <v>3.06</v>
      </c>
      <c r="U23649">
        <v>0.21</v>
      </c>
      <c r="W23649">
        <v>0.33</v>
      </c>
      <c r="Z23649">
        <v>17</v>
      </c>
      <c r="AA23649">
        <v>2.93</v>
      </c>
      <c r="AE23649">
        <v>7.0000000000000001E-3</v>
      </c>
      <c r="AF23649">
        <v>2.1</v>
      </c>
      <c r="AH23649">
        <v>17.2</v>
      </c>
      <c r="AI23649">
        <v>700</v>
      </c>
      <c r="AJ23649">
        <v>26</v>
      </c>
      <c r="AM23649">
        <v>5.24</v>
      </c>
    </row>
    <row r="23650" spans="1:39" x14ac:dyDescent="0.45">
      <c r="A23650">
        <v>38312</v>
      </c>
      <c r="B23650" s="1" t="s">
        <v>484</v>
      </c>
      <c r="C23650" s="1" t="s">
        <v>485</v>
      </c>
      <c r="D23650" s="3">
        <v>35674</v>
      </c>
      <c r="E23650">
        <v>0</v>
      </c>
      <c r="F23650">
        <v>0</v>
      </c>
      <c r="G23650">
        <v>0</v>
      </c>
      <c r="K23650">
        <v>1.35</v>
      </c>
      <c r="M23650">
        <v>4.9000000000000004</v>
      </c>
      <c r="T23650">
        <v>3.97</v>
      </c>
      <c r="U23650">
        <v>0.13</v>
      </c>
      <c r="W23650">
        <v>0.34</v>
      </c>
      <c r="Z23650">
        <v>91</v>
      </c>
      <c r="AA23650">
        <v>2.76</v>
      </c>
      <c r="AE23650">
        <v>3.0000000000000001E-3</v>
      </c>
      <c r="AF23650">
        <v>5.6</v>
      </c>
      <c r="AH23650">
        <v>7.5</v>
      </c>
      <c r="AI23650">
        <v>385</v>
      </c>
      <c r="AJ23650">
        <v>6</v>
      </c>
      <c r="AM23650">
        <v>4.78</v>
      </c>
    </row>
    <row r="23651" spans="1:39" x14ac:dyDescent="0.45">
      <c r="A23651">
        <v>38312</v>
      </c>
      <c r="B23651" s="1" t="s">
        <v>484</v>
      </c>
      <c r="C23651" s="1" t="s">
        <v>485</v>
      </c>
      <c r="D23651" s="3">
        <v>35681</v>
      </c>
      <c r="E23651">
        <v>0</v>
      </c>
      <c r="F23651">
        <v>0</v>
      </c>
      <c r="G23651">
        <v>0</v>
      </c>
      <c r="K23651">
        <v>1.17</v>
      </c>
      <c r="M23651">
        <v>5.8</v>
      </c>
      <c r="T23651">
        <v>4.42</v>
      </c>
      <c r="U23651">
        <v>0.05</v>
      </c>
      <c r="W23651">
        <v>0.37</v>
      </c>
      <c r="Z23651">
        <v>46</v>
      </c>
      <c r="AA23651">
        <v>3.3</v>
      </c>
      <c r="AE23651">
        <v>5.0000000000000001E-3</v>
      </c>
      <c r="AF23651">
        <v>5.4</v>
      </c>
      <c r="AH23651">
        <v>6.2</v>
      </c>
      <c r="AI23651">
        <v>265</v>
      </c>
      <c r="AJ23651">
        <v>3</v>
      </c>
      <c r="AM23651">
        <v>4.54</v>
      </c>
    </row>
    <row r="23652" spans="1:39" x14ac:dyDescent="0.45">
      <c r="A23652">
        <v>38312</v>
      </c>
      <c r="B23652" s="1" t="s">
        <v>484</v>
      </c>
      <c r="C23652" s="1" t="s">
        <v>485</v>
      </c>
      <c r="D23652" s="3">
        <v>35688</v>
      </c>
      <c r="E23652">
        <v>0</v>
      </c>
      <c r="F23652">
        <v>0</v>
      </c>
      <c r="G23652">
        <v>0</v>
      </c>
      <c r="K23652">
        <v>1.1200000000000001</v>
      </c>
      <c r="M23652">
        <v>5.7</v>
      </c>
      <c r="T23652">
        <v>4.04</v>
      </c>
      <c r="U23652">
        <v>0.05</v>
      </c>
      <c r="W23652">
        <v>0.36</v>
      </c>
      <c r="Z23652">
        <v>37</v>
      </c>
      <c r="AA23652">
        <v>3.26</v>
      </c>
      <c r="AE23652">
        <v>4.0000000000000001E-3</v>
      </c>
      <c r="AF23652">
        <v>4.8</v>
      </c>
      <c r="AH23652">
        <v>5.8</v>
      </c>
      <c r="AI23652">
        <v>230</v>
      </c>
      <c r="AJ23652">
        <v>4</v>
      </c>
      <c r="AM23652">
        <v>4.6900000000000004</v>
      </c>
    </row>
    <row r="23653" spans="1:39" x14ac:dyDescent="0.45">
      <c r="A23653">
        <v>38312</v>
      </c>
      <c r="B23653" s="1" t="s">
        <v>484</v>
      </c>
      <c r="C23653" s="1" t="s">
        <v>485</v>
      </c>
      <c r="D23653" s="3">
        <v>35695</v>
      </c>
      <c r="E23653">
        <v>0</v>
      </c>
      <c r="F23653">
        <v>0</v>
      </c>
      <c r="G23653">
        <v>0</v>
      </c>
      <c r="K23653">
        <v>1.1000000000000001</v>
      </c>
      <c r="M23653">
        <v>5.8</v>
      </c>
      <c r="T23653">
        <v>4.0599999999999996</v>
      </c>
      <c r="U23653">
        <v>0.06</v>
      </c>
      <c r="W23653">
        <v>0.35</v>
      </c>
      <c r="Z23653">
        <v>38</v>
      </c>
      <c r="AA23653">
        <v>3.18</v>
      </c>
      <c r="AE23653">
        <v>3.0000000000000001E-3</v>
      </c>
      <c r="AF23653">
        <v>4.7</v>
      </c>
      <c r="AH23653">
        <v>5.2</v>
      </c>
      <c r="AI23653">
        <v>215</v>
      </c>
      <c r="AJ23653">
        <v>3</v>
      </c>
      <c r="AM23653">
        <v>4.68</v>
      </c>
    </row>
    <row r="23654" spans="1:39" x14ac:dyDescent="0.45">
      <c r="A23654">
        <v>38312</v>
      </c>
      <c r="B23654" s="1" t="s">
        <v>484</v>
      </c>
      <c r="C23654" s="1" t="s">
        <v>485</v>
      </c>
      <c r="D23654" s="3">
        <v>35702</v>
      </c>
      <c r="E23654">
        <v>0</v>
      </c>
      <c r="F23654">
        <v>0</v>
      </c>
      <c r="G23654">
        <v>0</v>
      </c>
      <c r="K23654">
        <v>1.23</v>
      </c>
      <c r="M23654">
        <v>5.8</v>
      </c>
      <c r="T23654">
        <v>3.82</v>
      </c>
      <c r="U23654">
        <v>0.08</v>
      </c>
      <c r="W23654">
        <v>0.34</v>
      </c>
      <c r="Z23654">
        <v>46</v>
      </c>
      <c r="AA23654">
        <v>3.17</v>
      </c>
      <c r="AE23654">
        <v>1E-3</v>
      </c>
      <c r="AF23654">
        <v>4.8</v>
      </c>
      <c r="AH23654">
        <v>4.3</v>
      </c>
      <c r="AI23654">
        <v>225</v>
      </c>
      <c r="AJ23654">
        <v>3</v>
      </c>
      <c r="AM23654">
        <v>4.8099999999999996</v>
      </c>
    </row>
    <row r="23655" spans="1:39" x14ac:dyDescent="0.45">
      <c r="A23655">
        <v>38312</v>
      </c>
      <c r="B23655" s="1" t="s">
        <v>484</v>
      </c>
      <c r="C23655" s="1" t="s">
        <v>485</v>
      </c>
      <c r="D23655" s="3">
        <v>35709</v>
      </c>
      <c r="E23655">
        <v>0</v>
      </c>
      <c r="F23655">
        <v>0</v>
      </c>
      <c r="G23655">
        <v>0</v>
      </c>
      <c r="K23655">
        <v>1.24</v>
      </c>
      <c r="M23655">
        <v>5.7</v>
      </c>
      <c r="T23655">
        <v>3.82</v>
      </c>
      <c r="U23655">
        <v>0.11</v>
      </c>
      <c r="W23655">
        <v>0.36</v>
      </c>
      <c r="Z23655">
        <v>54</v>
      </c>
      <c r="AA23655">
        <v>3.08</v>
      </c>
      <c r="AE23655">
        <v>1E-3</v>
      </c>
      <c r="AF23655">
        <v>4.5</v>
      </c>
      <c r="AH23655">
        <v>4.4000000000000004</v>
      </c>
      <c r="AI23655">
        <v>225</v>
      </c>
      <c r="AJ23655">
        <v>3</v>
      </c>
      <c r="AM23655">
        <v>4.8499999999999996</v>
      </c>
    </row>
    <row r="23656" spans="1:39" x14ac:dyDescent="0.45">
      <c r="A23656">
        <v>38312</v>
      </c>
      <c r="B23656" s="1" t="s">
        <v>484</v>
      </c>
      <c r="C23656" s="1" t="s">
        <v>485</v>
      </c>
      <c r="D23656" s="3">
        <v>35716</v>
      </c>
      <c r="E23656">
        <v>0</v>
      </c>
      <c r="F23656">
        <v>0</v>
      </c>
      <c r="K23656">
        <v>0.93</v>
      </c>
      <c r="M23656">
        <v>5.8</v>
      </c>
      <c r="T23656">
        <v>4.37</v>
      </c>
      <c r="U23656">
        <v>0.05</v>
      </c>
      <c r="W23656">
        <v>0.33</v>
      </c>
      <c r="Z23656">
        <v>57</v>
      </c>
      <c r="AA23656">
        <v>3.72</v>
      </c>
      <c r="AE23656">
        <v>1.2E-2</v>
      </c>
      <c r="AF23656">
        <v>4.9000000000000004</v>
      </c>
      <c r="AH23656">
        <v>6.8</v>
      </c>
      <c r="AI23656">
        <v>240</v>
      </c>
      <c r="AJ23656">
        <v>2</v>
      </c>
      <c r="AM23656">
        <v>4.5999999999999996</v>
      </c>
    </row>
    <row r="23657" spans="1:39" x14ac:dyDescent="0.45">
      <c r="A23657">
        <v>38312</v>
      </c>
      <c r="B23657" s="1" t="s">
        <v>484</v>
      </c>
      <c r="C23657" s="1" t="s">
        <v>485</v>
      </c>
      <c r="D23657" s="3">
        <v>35723</v>
      </c>
      <c r="E23657">
        <v>0</v>
      </c>
      <c r="F23657">
        <v>0</v>
      </c>
      <c r="G23657">
        <v>0</v>
      </c>
      <c r="K23657">
        <v>0.89</v>
      </c>
      <c r="M23657">
        <v>5.9</v>
      </c>
      <c r="T23657">
        <v>4.1100000000000003</v>
      </c>
      <c r="U23657">
        <v>0.05</v>
      </c>
      <c r="W23657">
        <v>0.32</v>
      </c>
      <c r="Z23657">
        <v>51</v>
      </c>
      <c r="AA23657">
        <v>3.1</v>
      </c>
      <c r="AE23657">
        <v>8.0000000000000002E-3</v>
      </c>
      <c r="AF23657">
        <v>4.9000000000000004</v>
      </c>
      <c r="AH23657">
        <v>5.8</v>
      </c>
      <c r="AI23657">
        <v>220</v>
      </c>
      <c r="AJ23657">
        <v>2</v>
      </c>
      <c r="AM23657">
        <v>4.5599999999999996</v>
      </c>
    </row>
    <row r="23658" spans="1:39" x14ac:dyDescent="0.45">
      <c r="A23658">
        <v>38312</v>
      </c>
      <c r="B23658" s="1" t="s">
        <v>484</v>
      </c>
      <c r="C23658" s="1" t="s">
        <v>485</v>
      </c>
      <c r="D23658" s="3">
        <v>35730</v>
      </c>
      <c r="E23658">
        <v>0</v>
      </c>
      <c r="F23658">
        <v>0</v>
      </c>
      <c r="G23658">
        <v>0</v>
      </c>
      <c r="K23658">
        <v>1.1100000000000001</v>
      </c>
      <c r="M23658">
        <v>6.2</v>
      </c>
      <c r="T23658">
        <v>4.16</v>
      </c>
      <c r="U23658">
        <v>0.06</v>
      </c>
      <c r="W23658">
        <v>0.36</v>
      </c>
      <c r="Z23658">
        <v>73</v>
      </c>
      <c r="AA23658">
        <v>3.68</v>
      </c>
      <c r="AE23658">
        <v>3.0000000000000001E-3</v>
      </c>
      <c r="AF23658">
        <v>5.3</v>
      </c>
      <c r="AG23658">
        <v>5.6</v>
      </c>
      <c r="AH23658">
        <v>4.4000000000000004</v>
      </c>
      <c r="AI23658">
        <v>230</v>
      </c>
      <c r="AJ23658">
        <v>2</v>
      </c>
      <c r="AM23658">
        <v>4.66</v>
      </c>
    </row>
    <row r="23659" spans="1:39" x14ac:dyDescent="0.45">
      <c r="A23659">
        <v>38312</v>
      </c>
      <c r="B23659" s="1" t="s">
        <v>484</v>
      </c>
      <c r="C23659" s="1" t="s">
        <v>485</v>
      </c>
      <c r="D23659" s="3">
        <v>35737</v>
      </c>
      <c r="E23659">
        <v>0</v>
      </c>
      <c r="F23659">
        <v>0</v>
      </c>
      <c r="G23659">
        <v>0</v>
      </c>
      <c r="K23659">
        <v>1.17</v>
      </c>
      <c r="M23659">
        <v>5.8</v>
      </c>
      <c r="T23659">
        <v>3.89</v>
      </c>
      <c r="U23659">
        <v>7.0000000000000007E-2</v>
      </c>
      <c r="W23659">
        <v>0.34</v>
      </c>
      <c r="Z23659">
        <v>86</v>
      </c>
      <c r="AA23659">
        <v>3.42</v>
      </c>
      <c r="AE23659">
        <v>2E-3</v>
      </c>
      <c r="AF23659">
        <v>5</v>
      </c>
      <c r="AG23659">
        <v>5.4</v>
      </c>
      <c r="AH23659">
        <v>4.2</v>
      </c>
      <c r="AI23659">
        <v>230</v>
      </c>
      <c r="AJ23659">
        <v>2</v>
      </c>
      <c r="AM23659">
        <v>4.71</v>
      </c>
    </row>
    <row r="23660" spans="1:39" x14ac:dyDescent="0.45">
      <c r="A23660">
        <v>38312</v>
      </c>
      <c r="B23660" s="1" t="s">
        <v>484</v>
      </c>
      <c r="C23660" s="1" t="s">
        <v>485</v>
      </c>
      <c r="D23660" s="3">
        <v>35744</v>
      </c>
      <c r="E23660">
        <v>0</v>
      </c>
      <c r="F23660">
        <v>0</v>
      </c>
      <c r="K23660">
        <v>0.76</v>
      </c>
      <c r="M23660">
        <v>5.3</v>
      </c>
      <c r="T23660">
        <v>4.2300000000000004</v>
      </c>
      <c r="U23660">
        <v>0.05</v>
      </c>
      <c r="W23660">
        <v>0.3</v>
      </c>
      <c r="Z23660">
        <v>128</v>
      </c>
      <c r="AA23660">
        <v>3.07</v>
      </c>
      <c r="AE23660">
        <v>7.2999999999999995E-2</v>
      </c>
      <c r="AF23660">
        <v>4.8</v>
      </c>
      <c r="AG23660">
        <v>4.7</v>
      </c>
      <c r="AH23660">
        <v>7.5</v>
      </c>
      <c r="AI23660">
        <v>345</v>
      </c>
      <c r="AJ23660">
        <v>4</v>
      </c>
      <c r="AM23660">
        <v>4.43</v>
      </c>
    </row>
    <row r="23661" spans="1:39" x14ac:dyDescent="0.45">
      <c r="A23661">
        <v>38312</v>
      </c>
      <c r="B23661" s="1" t="s">
        <v>484</v>
      </c>
      <c r="C23661" s="1" t="s">
        <v>485</v>
      </c>
      <c r="D23661" s="3">
        <v>35751</v>
      </c>
      <c r="E23661">
        <v>0</v>
      </c>
      <c r="F23661">
        <v>0</v>
      </c>
      <c r="G23661">
        <v>0</v>
      </c>
      <c r="K23661">
        <v>0.76</v>
      </c>
      <c r="M23661">
        <v>5.0999999999999996</v>
      </c>
      <c r="T23661">
        <v>3.89</v>
      </c>
      <c r="U23661">
        <v>0.04</v>
      </c>
      <c r="W23661">
        <v>0.27</v>
      </c>
      <c r="Z23661">
        <v>80</v>
      </c>
      <c r="AA23661">
        <v>3.05</v>
      </c>
      <c r="AE23661">
        <v>1.4E-2</v>
      </c>
      <c r="AF23661">
        <v>4.8</v>
      </c>
      <c r="AG23661">
        <v>4.8</v>
      </c>
      <c r="AH23661">
        <v>6.2</v>
      </c>
      <c r="AI23661">
        <v>240</v>
      </c>
      <c r="AJ23661">
        <v>2</v>
      </c>
      <c r="AM23661">
        <v>4.5599999999999996</v>
      </c>
    </row>
    <row r="23662" spans="1:39" x14ac:dyDescent="0.45">
      <c r="A23662">
        <v>38312</v>
      </c>
      <c r="B23662" s="1" t="s">
        <v>484</v>
      </c>
      <c r="C23662" s="1" t="s">
        <v>485</v>
      </c>
      <c r="D23662" s="3">
        <v>35758</v>
      </c>
      <c r="E23662">
        <v>0</v>
      </c>
      <c r="F23662">
        <v>0</v>
      </c>
      <c r="G23662">
        <v>0</v>
      </c>
      <c r="K23662">
        <v>0.77</v>
      </c>
      <c r="M23662">
        <v>5.0999999999999996</v>
      </c>
      <c r="T23662">
        <v>3.86</v>
      </c>
      <c r="U23662">
        <v>0.04</v>
      </c>
      <c r="W23662">
        <v>0.28999999999999998</v>
      </c>
      <c r="Z23662">
        <v>81</v>
      </c>
      <c r="AA23662">
        <v>3.22</v>
      </c>
      <c r="AE23662">
        <v>0.01</v>
      </c>
      <c r="AF23662">
        <v>4.9000000000000004</v>
      </c>
      <c r="AG23662">
        <v>4.8</v>
      </c>
      <c r="AH23662">
        <v>5.5</v>
      </c>
      <c r="AI23662">
        <v>235</v>
      </c>
      <c r="AJ23662">
        <v>2</v>
      </c>
      <c r="AM23662">
        <v>4.63</v>
      </c>
    </row>
    <row r="23663" spans="1:39" x14ac:dyDescent="0.45">
      <c r="A23663">
        <v>38312</v>
      </c>
      <c r="B23663" s="1" t="s">
        <v>484</v>
      </c>
      <c r="C23663" s="1" t="s">
        <v>485</v>
      </c>
      <c r="D23663" s="3">
        <v>35765</v>
      </c>
      <c r="E23663">
        <v>0</v>
      </c>
      <c r="F23663">
        <v>0</v>
      </c>
      <c r="G23663">
        <v>0</v>
      </c>
      <c r="K23663">
        <v>1.02</v>
      </c>
      <c r="M23663">
        <v>5.2</v>
      </c>
      <c r="T23663">
        <v>3.69</v>
      </c>
      <c r="U23663">
        <v>0.08</v>
      </c>
      <c r="W23663">
        <v>0.31</v>
      </c>
      <c r="Z23663">
        <v>90</v>
      </c>
      <c r="AA23663">
        <v>3.31</v>
      </c>
      <c r="AE23663">
        <v>4.0000000000000001E-3</v>
      </c>
      <c r="AF23663">
        <v>4.9000000000000004</v>
      </c>
      <c r="AG23663">
        <v>0.93</v>
      </c>
      <c r="AH23663">
        <v>4.5</v>
      </c>
      <c r="AI23663">
        <v>230</v>
      </c>
      <c r="AJ23663">
        <v>2</v>
      </c>
      <c r="AM23663">
        <v>4.8</v>
      </c>
    </row>
    <row r="23664" spans="1:39" x14ac:dyDescent="0.45">
      <c r="A23664">
        <v>38312</v>
      </c>
      <c r="B23664" s="1" t="s">
        <v>484</v>
      </c>
      <c r="C23664" s="1" t="s">
        <v>485</v>
      </c>
      <c r="D23664" s="3">
        <v>35772</v>
      </c>
      <c r="E23664">
        <v>0</v>
      </c>
      <c r="F23664">
        <v>0</v>
      </c>
      <c r="G23664">
        <v>0</v>
      </c>
      <c r="K23664">
        <v>0.87</v>
      </c>
      <c r="M23664">
        <v>5.0999999999999996</v>
      </c>
      <c r="T23664">
        <v>3.62</v>
      </c>
      <c r="U23664">
        <v>0.05</v>
      </c>
      <c r="W23664">
        <v>0.32</v>
      </c>
      <c r="Z23664">
        <v>123</v>
      </c>
      <c r="AA23664">
        <v>3.05</v>
      </c>
      <c r="AE23664">
        <v>1.2999999999999999E-2</v>
      </c>
      <c r="AF23664">
        <v>4.8</v>
      </c>
      <c r="AG23664">
        <v>5</v>
      </c>
      <c r="AH23664">
        <v>4.7</v>
      </c>
      <c r="AI23664">
        <v>280</v>
      </c>
      <c r="AJ23664">
        <v>2</v>
      </c>
      <c r="AM23664">
        <v>4.75</v>
      </c>
    </row>
    <row r="23665" spans="1:39" x14ac:dyDescent="0.45">
      <c r="A23665">
        <v>38312</v>
      </c>
      <c r="B23665" s="1" t="s">
        <v>484</v>
      </c>
      <c r="C23665" s="1" t="s">
        <v>485</v>
      </c>
      <c r="D23665" s="3">
        <v>35779</v>
      </c>
      <c r="E23665">
        <v>0</v>
      </c>
      <c r="F23665">
        <v>0</v>
      </c>
      <c r="G23665">
        <v>0</v>
      </c>
      <c r="K23665">
        <v>0.83</v>
      </c>
      <c r="M23665">
        <v>5.0999999999999996</v>
      </c>
      <c r="T23665">
        <v>3.83</v>
      </c>
      <c r="U23665">
        <v>0.06</v>
      </c>
      <c r="W23665">
        <v>0.28999999999999998</v>
      </c>
      <c r="Z23665">
        <v>100</v>
      </c>
      <c r="AA23665">
        <v>3.23</v>
      </c>
      <c r="AE23665">
        <v>8.0000000000000002E-3</v>
      </c>
      <c r="AF23665">
        <v>5</v>
      </c>
      <c r="AG23665">
        <v>4.7</v>
      </c>
      <c r="AH23665">
        <v>4.9000000000000004</v>
      </c>
      <c r="AI23665">
        <v>240</v>
      </c>
      <c r="AJ23665">
        <v>2</v>
      </c>
      <c r="AM23665">
        <v>4.6900000000000004</v>
      </c>
    </row>
    <row r="23666" spans="1:39" x14ac:dyDescent="0.45">
      <c r="A23666">
        <v>38312</v>
      </c>
      <c r="B23666" s="1" t="s">
        <v>484</v>
      </c>
      <c r="C23666" s="1" t="s">
        <v>485</v>
      </c>
      <c r="D23666" s="3">
        <v>35786</v>
      </c>
      <c r="E23666">
        <v>0</v>
      </c>
      <c r="F23666">
        <v>0</v>
      </c>
      <c r="G23666">
        <v>0</v>
      </c>
      <c r="K23666">
        <v>0.99</v>
      </c>
      <c r="M23666">
        <v>5.2</v>
      </c>
      <c r="T23666">
        <v>3.66</v>
      </c>
      <c r="U23666">
        <v>7.0000000000000007E-2</v>
      </c>
      <c r="W23666">
        <v>0.32</v>
      </c>
      <c r="Z23666">
        <v>112</v>
      </c>
      <c r="AA23666">
        <v>3.26</v>
      </c>
      <c r="AE23666">
        <v>4.0000000000000001E-3</v>
      </c>
      <c r="AF23666">
        <v>5</v>
      </c>
      <c r="AG23666">
        <v>5.3</v>
      </c>
      <c r="AH23666">
        <v>3.9</v>
      </c>
      <c r="AI23666">
        <v>235</v>
      </c>
      <c r="AJ23666">
        <v>1</v>
      </c>
      <c r="AM23666">
        <v>4.71</v>
      </c>
    </row>
    <row r="23667" spans="1:39" x14ac:dyDescent="0.45">
      <c r="A23667">
        <v>38312</v>
      </c>
      <c r="B23667" s="1" t="s">
        <v>484</v>
      </c>
      <c r="C23667" s="1" t="s">
        <v>485</v>
      </c>
      <c r="D23667" s="3">
        <v>35793</v>
      </c>
      <c r="E23667">
        <v>0</v>
      </c>
      <c r="F23667">
        <v>0</v>
      </c>
      <c r="G23667">
        <v>0</v>
      </c>
      <c r="K23667">
        <v>0.85</v>
      </c>
      <c r="M23667">
        <v>5</v>
      </c>
      <c r="T23667">
        <v>3.53</v>
      </c>
      <c r="U23667">
        <v>0.05</v>
      </c>
      <c r="W23667">
        <v>0.32</v>
      </c>
      <c r="Z23667">
        <v>118</v>
      </c>
      <c r="AA23667">
        <v>3.08</v>
      </c>
      <c r="AE23667">
        <v>7.0000000000000001E-3</v>
      </c>
      <c r="AF23667">
        <v>4.9000000000000004</v>
      </c>
      <c r="AG23667">
        <v>4.9000000000000004</v>
      </c>
      <c r="AH23667">
        <v>4.5999999999999996</v>
      </c>
      <c r="AI23667">
        <v>250</v>
      </c>
      <c r="AJ23667">
        <v>3</v>
      </c>
      <c r="AM23667">
        <v>4.7300000000000004</v>
      </c>
    </row>
    <row r="23668" spans="1:39" x14ac:dyDescent="0.45">
      <c r="A23668">
        <v>38312</v>
      </c>
      <c r="B23668" s="1" t="s">
        <v>484</v>
      </c>
      <c r="C23668" s="1" t="s">
        <v>485</v>
      </c>
      <c r="D23668" s="3">
        <v>35801</v>
      </c>
      <c r="E23668">
        <v>0</v>
      </c>
      <c r="F23668">
        <v>0</v>
      </c>
      <c r="G23668">
        <v>0</v>
      </c>
      <c r="K23668">
        <v>0.56999999999999995</v>
      </c>
      <c r="M23668">
        <v>3.3</v>
      </c>
      <c r="T23668">
        <v>3.34</v>
      </c>
      <c r="U23668">
        <v>0.08</v>
      </c>
      <c r="W23668">
        <v>0.24</v>
      </c>
      <c r="Z23668">
        <v>111</v>
      </c>
      <c r="AA23668">
        <v>2.67</v>
      </c>
      <c r="AE23668">
        <v>1.4999999999999999E-2</v>
      </c>
      <c r="AF23668">
        <v>4.7</v>
      </c>
      <c r="AG23668">
        <v>3.7</v>
      </c>
      <c r="AH23668">
        <v>5.9</v>
      </c>
      <c r="AI23668">
        <v>285</v>
      </c>
      <c r="AJ23668">
        <v>2</v>
      </c>
      <c r="AM23668">
        <v>4.54</v>
      </c>
    </row>
    <row r="23669" spans="1:39" x14ac:dyDescent="0.45">
      <c r="A23669">
        <v>38312</v>
      </c>
      <c r="B23669" s="1" t="s">
        <v>484</v>
      </c>
      <c r="C23669" s="1" t="s">
        <v>485</v>
      </c>
      <c r="D23669" s="3">
        <v>35807</v>
      </c>
      <c r="E23669">
        <v>0</v>
      </c>
      <c r="F23669">
        <v>0</v>
      </c>
      <c r="G23669">
        <v>0</v>
      </c>
      <c r="K23669">
        <v>0.59</v>
      </c>
      <c r="M23669">
        <v>3.4</v>
      </c>
      <c r="T23669">
        <v>3.38</v>
      </c>
      <c r="U23669">
        <v>0.05</v>
      </c>
      <c r="W23669">
        <v>0.24</v>
      </c>
      <c r="Z23669">
        <v>90</v>
      </c>
      <c r="AA23669">
        <v>2.82</v>
      </c>
      <c r="AE23669">
        <v>2.5999999999999999E-2</v>
      </c>
      <c r="AF23669">
        <v>4.8</v>
      </c>
      <c r="AG23669">
        <v>4.0999999999999996</v>
      </c>
      <c r="AH23669">
        <v>5.9</v>
      </c>
      <c r="AI23669">
        <v>225</v>
      </c>
      <c r="AJ23669">
        <v>2</v>
      </c>
      <c r="AM23669">
        <v>4.58</v>
      </c>
    </row>
    <row r="23670" spans="1:39" x14ac:dyDescent="0.45">
      <c r="A23670">
        <v>38312</v>
      </c>
      <c r="B23670" s="1" t="s">
        <v>484</v>
      </c>
      <c r="C23670" s="1" t="s">
        <v>485</v>
      </c>
      <c r="D23670" s="3">
        <v>35814</v>
      </c>
      <c r="E23670">
        <v>0</v>
      </c>
      <c r="F23670">
        <v>0</v>
      </c>
      <c r="G23670">
        <v>0</v>
      </c>
      <c r="K23670">
        <v>0.64</v>
      </c>
      <c r="M23670">
        <v>3.3</v>
      </c>
      <c r="T23670">
        <v>3.14</v>
      </c>
      <c r="U23670">
        <v>7.0000000000000007E-2</v>
      </c>
      <c r="W23670">
        <v>0.24</v>
      </c>
      <c r="Z23670">
        <v>100</v>
      </c>
      <c r="AA23670">
        <v>2.7</v>
      </c>
      <c r="AE23670">
        <v>1.2E-2</v>
      </c>
      <c r="AF23670">
        <v>4.9000000000000004</v>
      </c>
      <c r="AG23670">
        <v>4.2</v>
      </c>
      <c r="AH23670">
        <v>5.4</v>
      </c>
      <c r="AI23670">
        <v>250</v>
      </c>
      <c r="AJ23670">
        <v>2</v>
      </c>
      <c r="AM23670">
        <v>4.6500000000000004</v>
      </c>
    </row>
    <row r="23671" spans="1:39" x14ac:dyDescent="0.45">
      <c r="A23671">
        <v>38312</v>
      </c>
      <c r="B23671" s="1" t="s">
        <v>484</v>
      </c>
      <c r="C23671" s="1" t="s">
        <v>485</v>
      </c>
      <c r="D23671" s="3">
        <v>35821</v>
      </c>
      <c r="E23671">
        <v>0</v>
      </c>
      <c r="F23671">
        <v>0</v>
      </c>
      <c r="G23671">
        <v>0</v>
      </c>
      <c r="K23671">
        <v>0.74</v>
      </c>
      <c r="M23671">
        <v>4</v>
      </c>
      <c r="T23671">
        <v>3.27</v>
      </c>
      <c r="U23671">
        <v>7.0000000000000007E-2</v>
      </c>
      <c r="W23671">
        <v>0.26</v>
      </c>
      <c r="Z23671">
        <v>113</v>
      </c>
      <c r="AA23671">
        <v>2.83</v>
      </c>
      <c r="AE23671">
        <v>5.0000000000000001E-3</v>
      </c>
      <c r="AF23671">
        <v>5.3</v>
      </c>
      <c r="AG23671">
        <v>4.8</v>
      </c>
      <c r="AH23671">
        <v>4.0999999999999996</v>
      </c>
      <c r="AI23671">
        <v>250</v>
      </c>
      <c r="AM23671">
        <v>4.7300000000000004</v>
      </c>
    </row>
    <row r="23672" spans="1:39" x14ac:dyDescent="0.45">
      <c r="A23672">
        <v>38312</v>
      </c>
      <c r="B23672" s="1" t="s">
        <v>484</v>
      </c>
      <c r="C23672" s="1" t="s">
        <v>485</v>
      </c>
      <c r="D23672" s="3">
        <v>35828</v>
      </c>
      <c r="E23672">
        <v>0</v>
      </c>
      <c r="F23672">
        <v>0</v>
      </c>
      <c r="G23672">
        <v>0</v>
      </c>
      <c r="K23672">
        <v>0.98</v>
      </c>
      <c r="M23672">
        <v>4.3</v>
      </c>
      <c r="T23672">
        <v>3.36</v>
      </c>
      <c r="U23672">
        <v>0.08</v>
      </c>
      <c r="W23672">
        <v>0.28999999999999998</v>
      </c>
      <c r="Z23672">
        <v>127</v>
      </c>
      <c r="AA23672">
        <v>3.04</v>
      </c>
      <c r="AE23672">
        <v>3.0000000000000001E-3</v>
      </c>
      <c r="AF23672">
        <v>5.4</v>
      </c>
      <c r="AG23672">
        <v>5.3</v>
      </c>
      <c r="AH23672">
        <v>3.6</v>
      </c>
      <c r="AI23672">
        <v>255</v>
      </c>
      <c r="AM23672">
        <v>4.8099999999999996</v>
      </c>
    </row>
    <row r="23673" spans="1:39" x14ac:dyDescent="0.45">
      <c r="A23673">
        <v>38312</v>
      </c>
      <c r="B23673" s="1" t="s">
        <v>484</v>
      </c>
      <c r="C23673" s="1" t="s">
        <v>485</v>
      </c>
      <c r="D23673" s="3">
        <v>35835</v>
      </c>
      <c r="E23673">
        <v>0</v>
      </c>
      <c r="F23673">
        <v>0</v>
      </c>
      <c r="G23673">
        <v>0</v>
      </c>
      <c r="K23673">
        <v>0.83</v>
      </c>
      <c r="M23673">
        <v>3.3</v>
      </c>
      <c r="T23673">
        <v>2.98</v>
      </c>
      <c r="U23673">
        <v>0.05</v>
      </c>
      <c r="W23673">
        <v>0.28000000000000003</v>
      </c>
      <c r="Z23673">
        <v>144</v>
      </c>
      <c r="AA23673">
        <v>2.83</v>
      </c>
      <c r="AE23673">
        <v>0.01</v>
      </c>
      <c r="AF23673">
        <v>4.4000000000000004</v>
      </c>
      <c r="AH23673">
        <v>4.8</v>
      </c>
      <c r="AI23673">
        <v>315</v>
      </c>
      <c r="AM23673">
        <v>4.78</v>
      </c>
    </row>
    <row r="23674" spans="1:39" x14ac:dyDescent="0.45">
      <c r="A23674">
        <v>38312</v>
      </c>
      <c r="B23674" s="1" t="s">
        <v>484</v>
      </c>
      <c r="C23674" s="1" t="s">
        <v>485</v>
      </c>
      <c r="D23674" s="3">
        <v>35842</v>
      </c>
      <c r="E23674">
        <v>0</v>
      </c>
      <c r="F23674">
        <v>0</v>
      </c>
      <c r="G23674">
        <v>0</v>
      </c>
      <c r="K23674">
        <v>0.81</v>
      </c>
      <c r="M23674">
        <v>3.2</v>
      </c>
      <c r="T23674">
        <v>2.88</v>
      </c>
      <c r="U23674">
        <v>7.0000000000000007E-2</v>
      </c>
      <c r="W23674">
        <v>0.26</v>
      </c>
      <c r="Z23674">
        <v>138</v>
      </c>
      <c r="AA23674">
        <v>2.74</v>
      </c>
      <c r="AE23674">
        <v>8.0000000000000002E-3</v>
      </c>
      <c r="AF23674">
        <v>4.5999999999999996</v>
      </c>
      <c r="AG23674">
        <v>4.2</v>
      </c>
      <c r="AH23674">
        <v>4.9000000000000004</v>
      </c>
      <c r="AI23674">
        <v>285</v>
      </c>
      <c r="AM23674">
        <v>4.8</v>
      </c>
    </row>
    <row r="23675" spans="1:39" x14ac:dyDescent="0.45">
      <c r="A23675">
        <v>38312</v>
      </c>
      <c r="B23675" s="1" t="s">
        <v>484</v>
      </c>
      <c r="C23675" s="1" t="s">
        <v>485</v>
      </c>
      <c r="D23675" s="3">
        <v>35849</v>
      </c>
      <c r="E23675">
        <v>0</v>
      </c>
      <c r="F23675">
        <v>0</v>
      </c>
      <c r="G23675">
        <v>0</v>
      </c>
      <c r="K23675">
        <v>0.9</v>
      </c>
      <c r="M23675">
        <v>3.5</v>
      </c>
      <c r="T23675">
        <v>3.02</v>
      </c>
      <c r="U23675">
        <v>0.08</v>
      </c>
      <c r="W23675">
        <v>0.26</v>
      </c>
      <c r="Z23675">
        <v>127</v>
      </c>
      <c r="AA23675">
        <v>2.81</v>
      </c>
      <c r="AE23675">
        <v>5.0000000000000001E-3</v>
      </c>
      <c r="AF23675">
        <v>4.7</v>
      </c>
      <c r="AG23675">
        <v>4.5</v>
      </c>
      <c r="AH23675">
        <v>4.5</v>
      </c>
      <c r="AI23675">
        <v>270</v>
      </c>
      <c r="AM23675">
        <v>4.93</v>
      </c>
    </row>
    <row r="23676" spans="1:39" x14ac:dyDescent="0.45">
      <c r="A23676">
        <v>38312</v>
      </c>
      <c r="B23676" s="1" t="s">
        <v>484</v>
      </c>
      <c r="C23676" s="1" t="s">
        <v>485</v>
      </c>
      <c r="D23676" s="3">
        <v>35856</v>
      </c>
      <c r="E23676">
        <v>0</v>
      </c>
      <c r="F23676">
        <v>0</v>
      </c>
      <c r="G23676">
        <v>0</v>
      </c>
      <c r="K23676">
        <v>0.87</v>
      </c>
      <c r="M23676">
        <v>3.9</v>
      </c>
      <c r="T23676">
        <v>3.2</v>
      </c>
      <c r="U23676">
        <v>0.08</v>
      </c>
      <c r="W23676">
        <v>0.28999999999999998</v>
      </c>
      <c r="Z23676">
        <v>134</v>
      </c>
      <c r="AA23676">
        <v>3.09</v>
      </c>
      <c r="AE23676">
        <v>5.0000000000000001E-3</v>
      </c>
      <c r="AF23676">
        <v>4.8</v>
      </c>
      <c r="AG23676">
        <v>4.5999999999999996</v>
      </c>
      <c r="AH23676">
        <v>4.7</v>
      </c>
      <c r="AI23676">
        <v>305</v>
      </c>
      <c r="AM23676">
        <v>4.7699999999999996</v>
      </c>
    </row>
    <row r="23677" spans="1:39" x14ac:dyDescent="0.45">
      <c r="A23677">
        <v>38312</v>
      </c>
      <c r="B23677" s="1" t="s">
        <v>484</v>
      </c>
      <c r="C23677" s="1" t="s">
        <v>485</v>
      </c>
      <c r="D23677" s="3">
        <v>35863</v>
      </c>
      <c r="E23677">
        <v>0</v>
      </c>
      <c r="F23677">
        <v>0</v>
      </c>
      <c r="G23677">
        <v>0</v>
      </c>
      <c r="K23677">
        <v>0.98</v>
      </c>
      <c r="M23677">
        <v>4</v>
      </c>
      <c r="T23677">
        <v>3.15</v>
      </c>
      <c r="U23677">
        <v>0.08</v>
      </c>
      <c r="W23677">
        <v>0.28999999999999998</v>
      </c>
      <c r="Z23677">
        <v>122</v>
      </c>
      <c r="AA23677">
        <v>3.12</v>
      </c>
      <c r="AE23677">
        <v>3.0000000000000001E-3</v>
      </c>
      <c r="AF23677">
        <v>5</v>
      </c>
      <c r="AG23677">
        <v>4.9000000000000004</v>
      </c>
      <c r="AH23677">
        <v>4.0999999999999996</v>
      </c>
      <c r="AI23677">
        <v>260</v>
      </c>
      <c r="AM23677">
        <v>4.8499999999999996</v>
      </c>
    </row>
    <row r="23678" spans="1:39" x14ac:dyDescent="0.45">
      <c r="A23678">
        <v>38312</v>
      </c>
      <c r="B23678" s="1" t="s">
        <v>484</v>
      </c>
      <c r="C23678" s="1" t="s">
        <v>485</v>
      </c>
      <c r="D23678" s="3">
        <v>35870</v>
      </c>
      <c r="E23678">
        <v>0</v>
      </c>
      <c r="F23678">
        <v>0</v>
      </c>
      <c r="G23678">
        <v>0</v>
      </c>
      <c r="K23678">
        <v>0.88</v>
      </c>
      <c r="M23678">
        <v>3.8</v>
      </c>
      <c r="T23678">
        <v>3.07</v>
      </c>
      <c r="U23678">
        <v>0.08</v>
      </c>
      <c r="W23678">
        <v>0.28999999999999998</v>
      </c>
      <c r="Z23678">
        <v>165</v>
      </c>
      <c r="AA23678">
        <v>3.02</v>
      </c>
      <c r="AE23678">
        <v>1.2E-2</v>
      </c>
      <c r="AF23678">
        <v>4.5</v>
      </c>
      <c r="AG23678">
        <v>4.4000000000000004</v>
      </c>
      <c r="AH23678">
        <v>4.4000000000000004</v>
      </c>
      <c r="AI23678">
        <v>325</v>
      </c>
      <c r="AM23678">
        <v>4.93</v>
      </c>
    </row>
    <row r="23679" spans="1:39" x14ac:dyDescent="0.45">
      <c r="A23679">
        <v>38312</v>
      </c>
      <c r="B23679" s="1" t="s">
        <v>484</v>
      </c>
      <c r="C23679" s="1" t="s">
        <v>485</v>
      </c>
      <c r="D23679" s="3">
        <v>35877</v>
      </c>
      <c r="E23679">
        <v>0</v>
      </c>
      <c r="F23679">
        <v>0</v>
      </c>
      <c r="G23679">
        <v>0</v>
      </c>
      <c r="K23679">
        <v>0.8</v>
      </c>
      <c r="M23679">
        <v>3.8</v>
      </c>
      <c r="T23679">
        <v>3.04</v>
      </c>
      <c r="U23679">
        <v>0.08</v>
      </c>
      <c r="W23679">
        <v>0.28000000000000003</v>
      </c>
      <c r="Z23679">
        <v>132</v>
      </c>
      <c r="AA23679">
        <v>2.93</v>
      </c>
      <c r="AE23679">
        <v>7.0000000000000001E-3</v>
      </c>
      <c r="AF23679">
        <v>4.7</v>
      </c>
      <c r="AG23679">
        <v>4.4000000000000004</v>
      </c>
      <c r="AH23679">
        <v>4.5999999999999996</v>
      </c>
      <c r="AI23679">
        <v>265</v>
      </c>
      <c r="AM23679">
        <v>4.72</v>
      </c>
    </row>
    <row r="23680" spans="1:39" x14ac:dyDescent="0.45">
      <c r="A23680">
        <v>38312</v>
      </c>
      <c r="B23680" s="1" t="s">
        <v>484</v>
      </c>
      <c r="C23680" s="1" t="s">
        <v>485</v>
      </c>
      <c r="D23680" s="3">
        <v>35884</v>
      </c>
      <c r="E23680">
        <v>0</v>
      </c>
      <c r="F23680">
        <v>0</v>
      </c>
      <c r="G23680">
        <v>0</v>
      </c>
      <c r="K23680">
        <v>0.66</v>
      </c>
      <c r="M23680">
        <v>4.3</v>
      </c>
      <c r="T23680">
        <v>3.51</v>
      </c>
      <c r="U23680">
        <v>7.0000000000000007E-2</v>
      </c>
      <c r="W23680">
        <v>0.28000000000000003</v>
      </c>
      <c r="Z23680">
        <v>190</v>
      </c>
      <c r="AA23680">
        <v>2.94</v>
      </c>
      <c r="AE23680">
        <v>2.4E-2</v>
      </c>
      <c r="AF23680">
        <v>4.3</v>
      </c>
      <c r="AG23680">
        <v>3.8</v>
      </c>
      <c r="AH23680">
        <v>5</v>
      </c>
      <c r="AI23680">
        <v>330</v>
      </c>
      <c r="AM23680">
        <v>4.67</v>
      </c>
    </row>
    <row r="23681" spans="1:39" x14ac:dyDescent="0.45">
      <c r="A23681">
        <v>38312</v>
      </c>
      <c r="B23681" s="1" t="s">
        <v>484</v>
      </c>
      <c r="C23681" s="1" t="s">
        <v>485</v>
      </c>
      <c r="D23681" s="3">
        <v>35891</v>
      </c>
      <c r="E23681">
        <v>0</v>
      </c>
      <c r="F23681">
        <v>0</v>
      </c>
      <c r="G23681">
        <v>0</v>
      </c>
      <c r="K23681">
        <v>0.86</v>
      </c>
      <c r="M23681">
        <v>4.2</v>
      </c>
      <c r="T23681">
        <v>3.09</v>
      </c>
      <c r="U23681">
        <v>0.09</v>
      </c>
      <c r="W23681">
        <v>0.28000000000000003</v>
      </c>
      <c r="Z23681">
        <v>150</v>
      </c>
      <c r="AA23681">
        <v>2.94</v>
      </c>
      <c r="AE23681">
        <v>6.0000000000000001E-3</v>
      </c>
      <c r="AF23681">
        <v>4.4000000000000004</v>
      </c>
      <c r="AG23681">
        <v>4.3</v>
      </c>
      <c r="AH23681">
        <v>4</v>
      </c>
      <c r="AI23681">
        <v>270</v>
      </c>
      <c r="AM23681">
        <v>4.79</v>
      </c>
    </row>
    <row r="23682" spans="1:39" x14ac:dyDescent="0.45">
      <c r="A23682">
        <v>38312</v>
      </c>
      <c r="B23682" s="1" t="s">
        <v>484</v>
      </c>
      <c r="C23682" s="1" t="s">
        <v>485</v>
      </c>
      <c r="D23682" s="3">
        <v>35898</v>
      </c>
      <c r="E23682">
        <v>0</v>
      </c>
      <c r="F23682">
        <v>0</v>
      </c>
      <c r="G23682">
        <v>0</v>
      </c>
      <c r="K23682">
        <v>0.79</v>
      </c>
      <c r="M23682">
        <v>4.4000000000000004</v>
      </c>
      <c r="T23682">
        <v>3.35</v>
      </c>
      <c r="U23682">
        <v>0.08</v>
      </c>
      <c r="W23682">
        <v>0.28999999999999998</v>
      </c>
      <c r="Z23682">
        <v>180</v>
      </c>
      <c r="AA23682">
        <v>2.93</v>
      </c>
      <c r="AE23682">
        <v>1.2E-2</v>
      </c>
      <c r="AF23682">
        <v>4.4000000000000004</v>
      </c>
      <c r="AG23682">
        <v>4.0999999999999996</v>
      </c>
      <c r="AH23682">
        <v>4.2</v>
      </c>
      <c r="AI23682">
        <v>300</v>
      </c>
      <c r="AM23682">
        <v>4.7300000000000004</v>
      </c>
    </row>
    <row r="23683" spans="1:39" x14ac:dyDescent="0.45">
      <c r="A23683">
        <v>38312</v>
      </c>
      <c r="B23683" s="1" t="s">
        <v>484</v>
      </c>
      <c r="C23683" s="1" t="s">
        <v>485</v>
      </c>
      <c r="D23683" s="3">
        <v>35905</v>
      </c>
      <c r="E23683">
        <v>0</v>
      </c>
      <c r="F23683">
        <v>0</v>
      </c>
      <c r="G23683">
        <v>0</v>
      </c>
      <c r="K23683">
        <v>0.6</v>
      </c>
      <c r="M23683">
        <v>4</v>
      </c>
      <c r="T23683">
        <v>3.08</v>
      </c>
      <c r="U23683">
        <v>0.1</v>
      </c>
      <c r="W23683">
        <v>0.25</v>
      </c>
      <c r="Z23683">
        <v>100</v>
      </c>
      <c r="AA23683">
        <v>2.64</v>
      </c>
      <c r="AE23683">
        <v>0.04</v>
      </c>
      <c r="AF23683">
        <v>4.3</v>
      </c>
      <c r="AG23683">
        <v>3.4</v>
      </c>
      <c r="AH23683">
        <v>5.0999999999999996</v>
      </c>
      <c r="AI23683">
        <v>235</v>
      </c>
      <c r="AM23683">
        <v>4.63</v>
      </c>
    </row>
    <row r="23684" spans="1:39" x14ac:dyDescent="0.45">
      <c r="A23684">
        <v>38312</v>
      </c>
      <c r="B23684" s="1" t="s">
        <v>484</v>
      </c>
      <c r="C23684" s="1" t="s">
        <v>485</v>
      </c>
      <c r="D23684" s="3">
        <v>35912</v>
      </c>
      <c r="E23684">
        <v>0</v>
      </c>
      <c r="F23684">
        <v>0</v>
      </c>
      <c r="G23684">
        <v>0</v>
      </c>
      <c r="K23684">
        <v>0.56000000000000005</v>
      </c>
      <c r="M23684">
        <v>2.9</v>
      </c>
      <c r="T23684">
        <v>2.63</v>
      </c>
      <c r="U23684">
        <v>0.08</v>
      </c>
      <c r="W23684">
        <v>0.24</v>
      </c>
      <c r="Z23684">
        <v>110</v>
      </c>
      <c r="AA23684">
        <v>2.42</v>
      </c>
      <c r="AE23684">
        <v>3.4000000000000002E-2</v>
      </c>
      <c r="AF23684">
        <v>4.3</v>
      </c>
      <c r="AG23684">
        <v>3</v>
      </c>
      <c r="AH23684">
        <v>5.5</v>
      </c>
      <c r="AI23684">
        <v>235</v>
      </c>
      <c r="AM23684">
        <v>4.71</v>
      </c>
    </row>
    <row r="23685" spans="1:39" x14ac:dyDescent="0.45">
      <c r="A23685">
        <v>38312</v>
      </c>
      <c r="B23685" s="1" t="s">
        <v>484</v>
      </c>
      <c r="C23685" s="1" t="s">
        <v>485</v>
      </c>
      <c r="D23685" s="3">
        <v>35919</v>
      </c>
      <c r="E23685">
        <v>0</v>
      </c>
      <c r="F23685">
        <v>0</v>
      </c>
      <c r="G23685">
        <v>0</v>
      </c>
      <c r="K23685">
        <v>0.65</v>
      </c>
      <c r="M23685">
        <v>3.1</v>
      </c>
      <c r="T23685">
        <v>2.72</v>
      </c>
      <c r="U23685">
        <v>0.06</v>
      </c>
      <c r="W23685">
        <v>0.23</v>
      </c>
      <c r="Z23685">
        <v>82</v>
      </c>
      <c r="AA23685">
        <v>2.48</v>
      </c>
      <c r="AE23685">
        <v>0.01</v>
      </c>
      <c r="AF23685">
        <v>4.5999999999999996</v>
      </c>
      <c r="AG23685">
        <v>3.5</v>
      </c>
      <c r="AH23685">
        <v>5.2</v>
      </c>
      <c r="AI23685">
        <v>210</v>
      </c>
      <c r="AM23685">
        <v>4.72</v>
      </c>
    </row>
    <row r="23686" spans="1:39" x14ac:dyDescent="0.45">
      <c r="A23686">
        <v>38312</v>
      </c>
      <c r="B23686" s="1" t="s">
        <v>484</v>
      </c>
      <c r="C23686" s="1" t="s">
        <v>485</v>
      </c>
      <c r="D23686" s="3">
        <v>35926</v>
      </c>
      <c r="E23686">
        <v>0</v>
      </c>
      <c r="F23686">
        <v>0</v>
      </c>
      <c r="G23686">
        <v>0</v>
      </c>
      <c r="K23686">
        <v>0.84</v>
      </c>
      <c r="M23686">
        <v>3.5</v>
      </c>
      <c r="T23686">
        <v>2.7</v>
      </c>
      <c r="U23686">
        <v>0.06</v>
      </c>
      <c r="W23686">
        <v>0.25</v>
      </c>
      <c r="Z23686">
        <v>65</v>
      </c>
      <c r="AA23686">
        <v>2.64</v>
      </c>
      <c r="AE23686">
        <v>4.0000000000000001E-3</v>
      </c>
      <c r="AF23686">
        <v>4.7</v>
      </c>
      <c r="AG23686">
        <v>3.9</v>
      </c>
      <c r="AH23686">
        <v>4.3</v>
      </c>
      <c r="AI23686">
        <v>190</v>
      </c>
      <c r="AM23686">
        <v>4.88</v>
      </c>
    </row>
    <row r="23687" spans="1:39" x14ac:dyDescent="0.45">
      <c r="A23687">
        <v>38312</v>
      </c>
      <c r="B23687" s="1" t="s">
        <v>484</v>
      </c>
      <c r="C23687" s="1" t="s">
        <v>485</v>
      </c>
      <c r="D23687" s="3">
        <v>35933</v>
      </c>
      <c r="E23687">
        <v>0</v>
      </c>
      <c r="F23687">
        <v>0</v>
      </c>
      <c r="G23687">
        <v>0</v>
      </c>
      <c r="K23687">
        <v>1.04</v>
      </c>
      <c r="M23687">
        <v>3.9</v>
      </c>
      <c r="T23687">
        <v>2.82</v>
      </c>
      <c r="U23687">
        <v>7.0000000000000007E-2</v>
      </c>
      <c r="W23687">
        <v>0.26</v>
      </c>
      <c r="Z23687">
        <v>47</v>
      </c>
      <c r="AA23687">
        <v>2.74</v>
      </c>
      <c r="AE23687">
        <v>2E-3</v>
      </c>
      <c r="AF23687">
        <v>4.7</v>
      </c>
      <c r="AG23687">
        <v>3.9</v>
      </c>
      <c r="AH23687">
        <v>4.3</v>
      </c>
      <c r="AI23687">
        <v>210</v>
      </c>
      <c r="AM23687">
        <v>4.95</v>
      </c>
    </row>
    <row r="23688" spans="1:39" x14ac:dyDescent="0.45">
      <c r="A23688">
        <v>38312</v>
      </c>
      <c r="B23688" s="1" t="s">
        <v>484</v>
      </c>
      <c r="C23688" s="1" t="s">
        <v>485</v>
      </c>
      <c r="D23688" s="3">
        <v>35940</v>
      </c>
      <c r="E23688">
        <v>0</v>
      </c>
      <c r="F23688">
        <v>0</v>
      </c>
      <c r="G23688">
        <v>0</v>
      </c>
      <c r="K23688">
        <v>1.06</v>
      </c>
      <c r="M23688">
        <v>4.0999999999999996</v>
      </c>
      <c r="T23688">
        <v>2.78</v>
      </c>
      <c r="U23688">
        <v>0.13</v>
      </c>
      <c r="W23688">
        <v>0.27</v>
      </c>
      <c r="Z23688">
        <v>28</v>
      </c>
      <c r="AA23688">
        <v>2.75</v>
      </c>
      <c r="AE23688">
        <v>2E-3</v>
      </c>
      <c r="AF23688">
        <v>4.5999999999999996</v>
      </c>
      <c r="AG23688">
        <v>3.8</v>
      </c>
      <c r="AH23688">
        <v>4.9000000000000004</v>
      </c>
      <c r="AI23688">
        <v>250</v>
      </c>
      <c r="AM23688">
        <v>5.05</v>
      </c>
    </row>
    <row r="23689" spans="1:39" x14ac:dyDescent="0.45">
      <c r="A23689">
        <v>38312</v>
      </c>
      <c r="B23689" s="1" t="s">
        <v>484</v>
      </c>
      <c r="C23689" s="1" t="s">
        <v>485</v>
      </c>
      <c r="D23689" s="3">
        <v>35947</v>
      </c>
      <c r="E23689">
        <v>0</v>
      </c>
      <c r="F23689">
        <v>0</v>
      </c>
      <c r="G23689">
        <v>0</v>
      </c>
      <c r="K23689">
        <v>0.87</v>
      </c>
      <c r="M23689">
        <v>3.4</v>
      </c>
      <c r="T23689">
        <v>2.79</v>
      </c>
      <c r="U23689">
        <v>0.06</v>
      </c>
      <c r="W23689">
        <v>0.26</v>
      </c>
      <c r="Z23689">
        <v>43</v>
      </c>
      <c r="AA23689">
        <v>2.67</v>
      </c>
      <c r="AE23689">
        <v>3.0000000000000001E-3</v>
      </c>
      <c r="AF23689">
        <v>4.4000000000000004</v>
      </c>
      <c r="AG23689">
        <v>3.6</v>
      </c>
      <c r="AH23689">
        <v>5.9</v>
      </c>
      <c r="AI23689">
        <v>230</v>
      </c>
      <c r="AM23689">
        <v>4.82</v>
      </c>
    </row>
    <row r="23690" spans="1:39" x14ac:dyDescent="0.45">
      <c r="A23690">
        <v>38312</v>
      </c>
      <c r="B23690" s="1" t="s">
        <v>484</v>
      </c>
      <c r="C23690" s="1" t="s">
        <v>485</v>
      </c>
      <c r="D23690" s="3">
        <v>35954</v>
      </c>
      <c r="E23690">
        <v>0</v>
      </c>
      <c r="F23690">
        <v>0</v>
      </c>
      <c r="G23690">
        <v>0</v>
      </c>
      <c r="K23690">
        <v>0.71</v>
      </c>
      <c r="M23690">
        <v>2.9</v>
      </c>
      <c r="T23690">
        <v>2.78</v>
      </c>
      <c r="U23690">
        <v>0.04</v>
      </c>
      <c r="W23690">
        <v>0.23</v>
      </c>
      <c r="Z23690">
        <v>37</v>
      </c>
      <c r="AA23690">
        <v>2.4300000000000002</v>
      </c>
      <c r="AE23690">
        <v>1.4E-2</v>
      </c>
      <c r="AF23690">
        <v>4</v>
      </c>
      <c r="AG23690">
        <v>3.2</v>
      </c>
      <c r="AH23690">
        <v>7.2</v>
      </c>
      <c r="AI23690">
        <v>230</v>
      </c>
      <c r="AM23690">
        <v>4.7300000000000004</v>
      </c>
    </row>
    <row r="23691" spans="1:39" x14ac:dyDescent="0.45">
      <c r="A23691">
        <v>38312</v>
      </c>
      <c r="B23691" s="1" t="s">
        <v>484</v>
      </c>
      <c r="C23691" s="1" t="s">
        <v>485</v>
      </c>
      <c r="D23691" s="3">
        <v>35961</v>
      </c>
      <c r="E23691">
        <v>0</v>
      </c>
      <c r="F23691">
        <v>0</v>
      </c>
      <c r="G23691">
        <v>0</v>
      </c>
      <c r="K23691">
        <v>0.84</v>
      </c>
      <c r="M23691">
        <v>3.2</v>
      </c>
      <c r="T23691">
        <v>2.65</v>
      </c>
      <c r="U23691">
        <v>0.04</v>
      </c>
      <c r="W23691">
        <v>0.24</v>
      </c>
      <c r="Z23691">
        <v>29</v>
      </c>
      <c r="AA23691">
        <v>2.6</v>
      </c>
      <c r="AE23691">
        <v>3.0000000000000001E-3</v>
      </c>
      <c r="AF23691">
        <v>4.3</v>
      </c>
      <c r="AG23691">
        <v>3.6</v>
      </c>
      <c r="AH23691">
        <v>5.6</v>
      </c>
      <c r="AI23691">
        <v>185</v>
      </c>
      <c r="AM23691">
        <v>4.82</v>
      </c>
    </row>
    <row r="23692" spans="1:39" x14ac:dyDescent="0.45">
      <c r="A23692">
        <v>38312</v>
      </c>
      <c r="B23692" s="1" t="s">
        <v>484</v>
      </c>
      <c r="C23692" s="1" t="s">
        <v>485</v>
      </c>
      <c r="D23692" s="3">
        <v>35968</v>
      </c>
      <c r="E23692">
        <v>0</v>
      </c>
      <c r="F23692">
        <v>0</v>
      </c>
      <c r="G23692">
        <v>0</v>
      </c>
      <c r="K23692">
        <v>0.95</v>
      </c>
      <c r="M23692">
        <v>3.6</v>
      </c>
      <c r="T23692">
        <v>2.73</v>
      </c>
      <c r="U23692">
        <v>7.0000000000000007E-2</v>
      </c>
      <c r="W23692">
        <v>0.24</v>
      </c>
      <c r="Z23692">
        <v>33</v>
      </c>
      <c r="AA23692">
        <v>2.7</v>
      </c>
      <c r="AE23692">
        <v>7.0000000000000001E-3</v>
      </c>
      <c r="AF23692">
        <v>4.3</v>
      </c>
      <c r="AG23692">
        <v>3.5</v>
      </c>
      <c r="AH23692">
        <v>5.6</v>
      </c>
      <c r="AI23692">
        <v>320</v>
      </c>
      <c r="AM23692">
        <v>4.8899999999999997</v>
      </c>
    </row>
    <row r="23693" spans="1:39" x14ac:dyDescent="0.45">
      <c r="A23693">
        <v>38312</v>
      </c>
      <c r="B23693" s="1" t="s">
        <v>484</v>
      </c>
      <c r="C23693" s="1" t="s">
        <v>485</v>
      </c>
      <c r="D23693" s="3">
        <v>35975</v>
      </c>
      <c r="E23693">
        <v>0</v>
      </c>
      <c r="F23693">
        <v>0</v>
      </c>
      <c r="G23693">
        <v>0</v>
      </c>
      <c r="K23693">
        <v>0.56999999999999995</v>
      </c>
      <c r="M23693">
        <v>2.4</v>
      </c>
      <c r="T23693">
        <v>2.66</v>
      </c>
      <c r="U23693">
        <v>0.02</v>
      </c>
      <c r="W23693">
        <v>0.19</v>
      </c>
      <c r="Z23693">
        <v>45</v>
      </c>
      <c r="AA23693">
        <v>2.15</v>
      </c>
      <c r="AE23693">
        <v>4.8000000000000001E-2</v>
      </c>
      <c r="AF23693">
        <v>4</v>
      </c>
      <c r="AG23693">
        <v>3.3</v>
      </c>
      <c r="AH23693">
        <v>9.3000000000000007</v>
      </c>
      <c r="AI23693">
        <v>280</v>
      </c>
      <c r="AM23693">
        <v>4.5599999999999996</v>
      </c>
    </row>
    <row r="23694" spans="1:39" x14ac:dyDescent="0.45">
      <c r="A23694">
        <v>38312</v>
      </c>
      <c r="B23694" s="1" t="s">
        <v>484</v>
      </c>
      <c r="C23694" s="1" t="s">
        <v>485</v>
      </c>
      <c r="D23694" s="3">
        <v>35981</v>
      </c>
      <c r="E23694">
        <v>0</v>
      </c>
      <c r="F23694">
        <v>0</v>
      </c>
      <c r="G23694">
        <v>0</v>
      </c>
      <c r="K23694">
        <v>0.77</v>
      </c>
      <c r="M23694">
        <v>3</v>
      </c>
      <c r="T23694">
        <v>2.82</v>
      </c>
      <c r="U23694">
        <v>0.05</v>
      </c>
      <c r="W23694">
        <v>0.21</v>
      </c>
      <c r="Z23694">
        <v>29</v>
      </c>
      <c r="AA23694">
        <v>2.5</v>
      </c>
      <c r="AE23694">
        <v>7.0000000000000001E-3</v>
      </c>
      <c r="AF23694">
        <v>4.2</v>
      </c>
      <c r="AG23694">
        <v>3.8</v>
      </c>
      <c r="AH23694">
        <v>6.6</v>
      </c>
      <c r="AI23694">
        <v>220</v>
      </c>
      <c r="AM23694">
        <v>4.76</v>
      </c>
    </row>
    <row r="23695" spans="1:39" x14ac:dyDescent="0.45">
      <c r="A23695">
        <v>38312</v>
      </c>
      <c r="B23695" s="1" t="s">
        <v>484</v>
      </c>
      <c r="C23695" s="1" t="s">
        <v>485</v>
      </c>
      <c r="D23695" s="3">
        <v>35989</v>
      </c>
      <c r="E23695">
        <v>0</v>
      </c>
      <c r="F23695">
        <v>0</v>
      </c>
      <c r="G23695">
        <v>0</v>
      </c>
      <c r="K23695">
        <v>0.82</v>
      </c>
      <c r="M23695">
        <v>3</v>
      </c>
      <c r="T23695">
        <v>2.64</v>
      </c>
      <c r="U23695">
        <v>0.04</v>
      </c>
      <c r="W23695">
        <v>0.21</v>
      </c>
      <c r="Z23695">
        <v>25</v>
      </c>
      <c r="AA23695">
        <v>2.41</v>
      </c>
      <c r="AE23695">
        <v>7.0000000000000001E-3</v>
      </c>
      <c r="AF23695">
        <v>3.6</v>
      </c>
      <c r="AG23695">
        <v>3.5</v>
      </c>
      <c r="AH23695">
        <v>6.9</v>
      </c>
      <c r="AI23695">
        <v>225</v>
      </c>
      <c r="AM23695">
        <v>4.8600000000000003</v>
      </c>
    </row>
    <row r="23696" spans="1:39" x14ac:dyDescent="0.45">
      <c r="A23696">
        <v>38312</v>
      </c>
      <c r="B23696" s="1" t="s">
        <v>484</v>
      </c>
      <c r="C23696" s="1" t="s">
        <v>485</v>
      </c>
      <c r="D23696" s="3">
        <v>35996</v>
      </c>
      <c r="E23696">
        <v>0</v>
      </c>
      <c r="F23696">
        <v>0</v>
      </c>
      <c r="G23696">
        <v>0</v>
      </c>
      <c r="K23696">
        <v>0.76</v>
      </c>
      <c r="M23696">
        <v>2.9</v>
      </c>
      <c r="T23696">
        <v>2.63</v>
      </c>
      <c r="U23696">
        <v>0.03</v>
      </c>
      <c r="W23696">
        <v>0.21</v>
      </c>
      <c r="Z23696">
        <v>22</v>
      </c>
      <c r="AA23696">
        <v>2.36</v>
      </c>
      <c r="AE23696">
        <v>6.0000000000000001E-3</v>
      </c>
      <c r="AF23696">
        <v>3.8</v>
      </c>
      <c r="AG23696">
        <v>3.7</v>
      </c>
      <c r="AH23696">
        <v>7</v>
      </c>
      <c r="AI23696">
        <v>195</v>
      </c>
      <c r="AM23696">
        <v>4.7300000000000004</v>
      </c>
    </row>
    <row r="23697" spans="1:39" x14ac:dyDescent="0.45">
      <c r="A23697">
        <v>38312</v>
      </c>
      <c r="B23697" s="1" t="s">
        <v>484</v>
      </c>
      <c r="C23697" s="1" t="s">
        <v>485</v>
      </c>
      <c r="D23697" s="3">
        <v>36003</v>
      </c>
      <c r="E23697">
        <v>0</v>
      </c>
      <c r="F23697">
        <v>0</v>
      </c>
      <c r="G23697">
        <v>0</v>
      </c>
      <c r="K23697">
        <v>0.75</v>
      </c>
      <c r="M23697">
        <v>3</v>
      </c>
      <c r="T23697">
        <v>2.76</v>
      </c>
      <c r="U23697">
        <v>0.04</v>
      </c>
      <c r="W23697">
        <v>0.21</v>
      </c>
      <c r="Z23697">
        <v>22</v>
      </c>
      <c r="AA23697">
        <v>2.4500000000000002</v>
      </c>
      <c r="AE23697">
        <v>4.0000000000000001E-3</v>
      </c>
      <c r="AF23697">
        <v>3.7</v>
      </c>
      <c r="AG23697">
        <v>3.8</v>
      </c>
      <c r="AH23697">
        <v>7</v>
      </c>
      <c r="AI23697">
        <v>215</v>
      </c>
      <c r="AM23697">
        <v>4.9000000000000004</v>
      </c>
    </row>
    <row r="23698" spans="1:39" x14ac:dyDescent="0.45">
      <c r="A23698">
        <v>38312</v>
      </c>
      <c r="B23698" s="1" t="s">
        <v>484</v>
      </c>
      <c r="C23698" s="1" t="s">
        <v>485</v>
      </c>
      <c r="D23698" s="3">
        <v>36010</v>
      </c>
      <c r="E23698">
        <v>0</v>
      </c>
      <c r="F23698">
        <v>0</v>
      </c>
      <c r="G23698">
        <v>0</v>
      </c>
      <c r="K23698">
        <v>0.74</v>
      </c>
      <c r="M23698">
        <v>3</v>
      </c>
      <c r="T23698">
        <v>2.82</v>
      </c>
      <c r="U23698">
        <v>0.03</v>
      </c>
      <c r="W23698">
        <v>0.22</v>
      </c>
      <c r="Z23698">
        <v>21</v>
      </c>
      <c r="AA23698">
        <v>2.39</v>
      </c>
      <c r="AE23698">
        <v>8.0000000000000002E-3</v>
      </c>
      <c r="AF23698">
        <v>4.2</v>
      </c>
      <c r="AG23698">
        <v>3.8</v>
      </c>
      <c r="AH23698">
        <v>6.9</v>
      </c>
      <c r="AI23698">
        <v>245</v>
      </c>
      <c r="AM23698">
        <v>4.8600000000000003</v>
      </c>
    </row>
    <row r="23699" spans="1:39" x14ac:dyDescent="0.45">
      <c r="A23699">
        <v>38312</v>
      </c>
      <c r="B23699" s="1" t="s">
        <v>484</v>
      </c>
      <c r="C23699" s="1" t="s">
        <v>485</v>
      </c>
      <c r="D23699" s="3">
        <v>36017</v>
      </c>
      <c r="E23699">
        <v>0</v>
      </c>
      <c r="F23699">
        <v>0</v>
      </c>
      <c r="G23699">
        <v>0</v>
      </c>
      <c r="K23699">
        <v>0.9</v>
      </c>
      <c r="M23699">
        <v>3.2</v>
      </c>
      <c r="T23699">
        <v>2.8</v>
      </c>
      <c r="U23699">
        <v>0.05</v>
      </c>
      <c r="W23699">
        <v>0.22</v>
      </c>
      <c r="Z23699">
        <v>24</v>
      </c>
      <c r="AA23699">
        <v>2.56</v>
      </c>
      <c r="AE23699">
        <v>4.0000000000000001E-3</v>
      </c>
      <c r="AF23699">
        <v>4</v>
      </c>
      <c r="AG23699">
        <v>4</v>
      </c>
      <c r="AH23699">
        <v>6.6</v>
      </c>
      <c r="AI23699">
        <v>235</v>
      </c>
      <c r="AM23699">
        <v>4.8899999999999997</v>
      </c>
    </row>
    <row r="23700" spans="1:39" x14ac:dyDescent="0.45">
      <c r="A23700">
        <v>38312</v>
      </c>
      <c r="B23700" s="1" t="s">
        <v>484</v>
      </c>
      <c r="C23700" s="1" t="s">
        <v>485</v>
      </c>
      <c r="D23700" s="3">
        <v>36024</v>
      </c>
      <c r="E23700">
        <v>0</v>
      </c>
      <c r="F23700">
        <v>0</v>
      </c>
      <c r="G23700">
        <v>0</v>
      </c>
      <c r="K23700">
        <v>0.84</v>
      </c>
      <c r="M23700">
        <v>3.1</v>
      </c>
      <c r="T23700">
        <v>2.73</v>
      </c>
      <c r="U23700">
        <v>0.05</v>
      </c>
      <c r="W23700">
        <v>0.22</v>
      </c>
      <c r="Z23700">
        <v>22</v>
      </c>
      <c r="AA23700">
        <v>2.4900000000000002</v>
      </c>
      <c r="AE23700">
        <v>1.4999999999999999E-2</v>
      </c>
      <c r="AF23700">
        <v>3.5</v>
      </c>
      <c r="AG23700">
        <v>3.9</v>
      </c>
      <c r="AH23700">
        <v>8.1</v>
      </c>
      <c r="AI23700">
        <v>265</v>
      </c>
      <c r="AM23700">
        <v>4.87</v>
      </c>
    </row>
    <row r="23701" spans="1:39" x14ac:dyDescent="0.45">
      <c r="A23701">
        <v>38312</v>
      </c>
      <c r="B23701" s="1" t="s">
        <v>484</v>
      </c>
      <c r="C23701" s="1" t="s">
        <v>485</v>
      </c>
      <c r="D23701" s="3">
        <v>36031</v>
      </c>
      <c r="E23701">
        <v>0</v>
      </c>
      <c r="F23701">
        <v>0</v>
      </c>
      <c r="G23701">
        <v>0</v>
      </c>
      <c r="K23701">
        <v>0.92</v>
      </c>
      <c r="M23701">
        <v>3.4</v>
      </c>
      <c r="T23701">
        <v>2.74</v>
      </c>
      <c r="U23701">
        <v>0.06</v>
      </c>
      <c r="W23701">
        <v>0.22</v>
      </c>
      <c r="Z23701">
        <v>27</v>
      </c>
      <c r="AA23701">
        <v>2.59</v>
      </c>
      <c r="AE23701">
        <v>3.0000000000000001E-3</v>
      </c>
      <c r="AF23701">
        <v>3.7</v>
      </c>
      <c r="AG23701">
        <v>4.3</v>
      </c>
      <c r="AH23701">
        <v>7.3</v>
      </c>
      <c r="AI23701">
        <v>265</v>
      </c>
      <c r="AM23701">
        <v>4.9400000000000004</v>
      </c>
    </row>
    <row r="23702" spans="1:39" x14ac:dyDescent="0.45">
      <c r="A23702">
        <v>38312</v>
      </c>
      <c r="B23702" s="1" t="s">
        <v>484</v>
      </c>
      <c r="C23702" s="1" t="s">
        <v>485</v>
      </c>
      <c r="D23702" s="3">
        <v>36038</v>
      </c>
      <c r="E23702">
        <v>0</v>
      </c>
      <c r="F23702">
        <v>0</v>
      </c>
      <c r="G23702">
        <v>0</v>
      </c>
      <c r="K23702">
        <v>1.0900000000000001</v>
      </c>
      <c r="M23702">
        <v>3.6</v>
      </c>
      <c r="T23702">
        <v>2.75</v>
      </c>
      <c r="U23702">
        <v>0.09</v>
      </c>
      <c r="W23702">
        <v>0.25</v>
      </c>
      <c r="Z23702">
        <v>32</v>
      </c>
      <c r="AA23702">
        <v>2.74</v>
      </c>
      <c r="AE23702">
        <v>1E-3</v>
      </c>
      <c r="AF23702">
        <v>3.7</v>
      </c>
      <c r="AG23702">
        <v>4.4000000000000004</v>
      </c>
      <c r="AH23702">
        <v>7.3</v>
      </c>
      <c r="AI23702">
        <v>300</v>
      </c>
      <c r="AM23702">
        <v>5.0999999999999996</v>
      </c>
    </row>
    <row r="23703" spans="1:39" x14ac:dyDescent="0.45">
      <c r="A23703">
        <v>38312</v>
      </c>
      <c r="B23703" s="1" t="s">
        <v>484</v>
      </c>
      <c r="C23703" s="1" t="s">
        <v>485</v>
      </c>
      <c r="D23703" s="3">
        <v>36045</v>
      </c>
      <c r="E23703">
        <v>0</v>
      </c>
      <c r="F23703">
        <v>0</v>
      </c>
      <c r="G23703">
        <v>5.2919999999999998</v>
      </c>
      <c r="K23703">
        <v>1.08</v>
      </c>
      <c r="M23703">
        <v>3.3</v>
      </c>
      <c r="T23703">
        <v>2.85</v>
      </c>
      <c r="U23703">
        <v>0.09</v>
      </c>
      <c r="W23703">
        <v>0.25</v>
      </c>
      <c r="Z23703">
        <v>44</v>
      </c>
      <c r="AA23703">
        <v>2.76</v>
      </c>
      <c r="AE23703">
        <v>1E-3</v>
      </c>
      <c r="AF23703">
        <v>3.2</v>
      </c>
      <c r="AG23703">
        <v>4.8</v>
      </c>
      <c r="AH23703">
        <v>8.3000000000000007</v>
      </c>
      <c r="AI23703">
        <v>325</v>
      </c>
      <c r="AM23703">
        <v>5.14</v>
      </c>
    </row>
    <row r="23704" spans="1:39" x14ac:dyDescent="0.45">
      <c r="A23704">
        <v>38312</v>
      </c>
      <c r="B23704" s="1" t="s">
        <v>484</v>
      </c>
      <c r="C23704" s="1" t="s">
        <v>485</v>
      </c>
      <c r="D23704" s="3">
        <v>36052</v>
      </c>
      <c r="E23704">
        <v>0</v>
      </c>
      <c r="F23704">
        <v>0</v>
      </c>
      <c r="G23704">
        <v>0</v>
      </c>
      <c r="K23704">
        <v>0.57999999999999996</v>
      </c>
      <c r="M23704">
        <v>2.8</v>
      </c>
      <c r="T23704">
        <v>2.94</v>
      </c>
      <c r="U23704">
        <v>0.03</v>
      </c>
      <c r="W23704">
        <v>0.21</v>
      </c>
      <c r="Z23704">
        <v>24</v>
      </c>
      <c r="AA23704">
        <v>2.2400000000000002</v>
      </c>
      <c r="AE23704">
        <v>4.1000000000000002E-2</v>
      </c>
      <c r="AF23704">
        <v>3.7</v>
      </c>
      <c r="AG23704">
        <v>4.2</v>
      </c>
      <c r="AH23704">
        <v>9.3000000000000007</v>
      </c>
      <c r="AI23704">
        <v>270</v>
      </c>
      <c r="AM23704">
        <v>4.58</v>
      </c>
    </row>
    <row r="23705" spans="1:39" x14ac:dyDescent="0.45">
      <c r="A23705">
        <v>38312</v>
      </c>
      <c r="B23705" s="1" t="s">
        <v>484</v>
      </c>
      <c r="C23705" s="1" t="s">
        <v>485</v>
      </c>
      <c r="D23705" s="3">
        <v>36059</v>
      </c>
      <c r="E23705">
        <v>0</v>
      </c>
      <c r="F23705">
        <v>0</v>
      </c>
      <c r="G23705">
        <v>0</v>
      </c>
      <c r="K23705">
        <v>0.8</v>
      </c>
      <c r="M23705">
        <v>3.2</v>
      </c>
      <c r="T23705">
        <v>2.88</v>
      </c>
      <c r="U23705">
        <v>0.06</v>
      </c>
      <c r="W23705">
        <v>0.22</v>
      </c>
      <c r="Z23705">
        <v>32</v>
      </c>
      <c r="AA23705">
        <v>2.59</v>
      </c>
      <c r="AE23705">
        <v>5.0000000000000001E-3</v>
      </c>
      <c r="AF23705">
        <v>3.9</v>
      </c>
      <c r="AG23705">
        <v>1.5</v>
      </c>
      <c r="AH23705">
        <v>6.8</v>
      </c>
      <c r="AI23705">
        <v>250</v>
      </c>
      <c r="AM23705">
        <v>4.8</v>
      </c>
    </row>
    <row r="23706" spans="1:39" x14ac:dyDescent="0.45">
      <c r="A23706">
        <v>38312</v>
      </c>
      <c r="B23706" s="1" t="s">
        <v>484</v>
      </c>
      <c r="C23706" s="1" t="s">
        <v>485</v>
      </c>
      <c r="D23706" s="3">
        <v>36066</v>
      </c>
      <c r="E23706">
        <v>0</v>
      </c>
      <c r="F23706">
        <v>0</v>
      </c>
      <c r="G23706">
        <v>0</v>
      </c>
      <c r="K23706">
        <v>0.92</v>
      </c>
      <c r="M23706">
        <v>3.4</v>
      </c>
      <c r="T23706">
        <v>2.82</v>
      </c>
      <c r="U23706">
        <v>0.12</v>
      </c>
      <c r="W23706">
        <v>0.24</v>
      </c>
      <c r="Z23706">
        <v>44</v>
      </c>
      <c r="AA23706">
        <v>2.7</v>
      </c>
      <c r="AE23706">
        <v>4.0000000000000001E-3</v>
      </c>
      <c r="AF23706">
        <v>3.9</v>
      </c>
      <c r="AG23706">
        <v>5.0999999999999996</v>
      </c>
      <c r="AH23706">
        <v>6.7</v>
      </c>
      <c r="AI23706">
        <v>280</v>
      </c>
      <c r="AM23706">
        <v>4.97</v>
      </c>
    </row>
    <row r="23707" spans="1:39" x14ac:dyDescent="0.45">
      <c r="A23707">
        <v>38312</v>
      </c>
      <c r="B23707" s="1" t="s">
        <v>484</v>
      </c>
      <c r="C23707" s="1" t="s">
        <v>485</v>
      </c>
      <c r="D23707" s="3">
        <v>36073</v>
      </c>
      <c r="E23707">
        <v>0</v>
      </c>
      <c r="F23707">
        <v>0</v>
      </c>
      <c r="G23707">
        <v>0</v>
      </c>
      <c r="K23707">
        <v>0.76</v>
      </c>
      <c r="M23707">
        <v>3.2</v>
      </c>
      <c r="T23707">
        <v>2.85</v>
      </c>
      <c r="U23707">
        <v>0.06</v>
      </c>
      <c r="W23707">
        <v>0.22</v>
      </c>
      <c r="Z23707">
        <v>40</v>
      </c>
      <c r="AA23707">
        <v>2.59</v>
      </c>
      <c r="AE23707">
        <v>6.0000000000000001E-3</v>
      </c>
      <c r="AF23707">
        <v>3.9</v>
      </c>
      <c r="AG23707">
        <v>4.9000000000000004</v>
      </c>
      <c r="AH23707">
        <v>6.6</v>
      </c>
      <c r="AI23707">
        <v>245</v>
      </c>
      <c r="AM23707">
        <v>4.8499999999999996</v>
      </c>
    </row>
    <row r="23708" spans="1:39" x14ac:dyDescent="0.45">
      <c r="A23708">
        <v>38312</v>
      </c>
      <c r="B23708" s="1" t="s">
        <v>484</v>
      </c>
      <c r="C23708" s="1" t="s">
        <v>485</v>
      </c>
      <c r="D23708" s="3">
        <v>36080</v>
      </c>
      <c r="E23708">
        <v>0</v>
      </c>
      <c r="F23708">
        <v>0</v>
      </c>
      <c r="G23708">
        <v>0</v>
      </c>
      <c r="K23708">
        <v>0.63</v>
      </c>
      <c r="M23708">
        <v>3.2</v>
      </c>
      <c r="T23708">
        <v>3.04</v>
      </c>
      <c r="U23708">
        <v>7.0000000000000007E-2</v>
      </c>
      <c r="W23708">
        <v>0.23</v>
      </c>
      <c r="Z23708">
        <v>80</v>
      </c>
      <c r="AA23708">
        <v>2.42</v>
      </c>
      <c r="AE23708">
        <v>2.4E-2</v>
      </c>
      <c r="AF23708">
        <v>3.4</v>
      </c>
      <c r="AG23708">
        <v>5.7</v>
      </c>
      <c r="AH23708">
        <v>9.6999999999999993</v>
      </c>
      <c r="AI23708">
        <v>385</v>
      </c>
      <c r="AM23708">
        <v>4.72</v>
      </c>
    </row>
    <row r="23709" spans="1:39" x14ac:dyDescent="0.45">
      <c r="A23709">
        <v>38312</v>
      </c>
      <c r="B23709" s="1" t="s">
        <v>484</v>
      </c>
      <c r="C23709" s="1" t="s">
        <v>485</v>
      </c>
      <c r="D23709" s="3">
        <v>36087</v>
      </c>
      <c r="E23709">
        <v>0</v>
      </c>
      <c r="F23709">
        <v>0</v>
      </c>
      <c r="G23709">
        <v>0</v>
      </c>
      <c r="K23709">
        <v>0.63</v>
      </c>
      <c r="M23709">
        <v>3.2</v>
      </c>
      <c r="T23709">
        <v>2.96</v>
      </c>
      <c r="U23709">
        <v>0.03</v>
      </c>
      <c r="W23709">
        <v>0.21</v>
      </c>
      <c r="Z23709">
        <v>55</v>
      </c>
      <c r="AA23709">
        <v>2.4300000000000002</v>
      </c>
      <c r="AE23709">
        <v>1.7999999999999999E-2</v>
      </c>
      <c r="AF23709">
        <v>3.7</v>
      </c>
      <c r="AG23709">
        <v>4.7</v>
      </c>
      <c r="AH23709">
        <v>6.8</v>
      </c>
      <c r="AI23709">
        <v>260</v>
      </c>
      <c r="AM23709">
        <v>4.66</v>
      </c>
    </row>
    <row r="23710" spans="1:39" x14ac:dyDescent="0.45">
      <c r="A23710">
        <v>38312</v>
      </c>
      <c r="B23710" s="1" t="s">
        <v>484</v>
      </c>
      <c r="C23710" s="1" t="s">
        <v>485</v>
      </c>
      <c r="D23710" s="3">
        <v>36094</v>
      </c>
      <c r="E23710">
        <v>0</v>
      </c>
      <c r="F23710">
        <v>0</v>
      </c>
      <c r="K23710">
        <v>0.53</v>
      </c>
      <c r="M23710">
        <v>3.1</v>
      </c>
      <c r="T23710">
        <v>3.22</v>
      </c>
      <c r="U23710">
        <v>0.04</v>
      </c>
      <c r="W23710">
        <v>0.21</v>
      </c>
      <c r="Z23710">
        <v>42</v>
      </c>
      <c r="AA23710">
        <v>2.2400000000000002</v>
      </c>
      <c r="AE23710">
        <v>4.1000000000000002E-2</v>
      </c>
      <c r="AF23710">
        <v>3.6</v>
      </c>
      <c r="AG23710">
        <v>3.9</v>
      </c>
      <c r="AH23710">
        <v>7.1</v>
      </c>
      <c r="AI23710">
        <v>255</v>
      </c>
      <c r="AM23710">
        <v>4.54</v>
      </c>
    </row>
    <row r="23711" spans="1:39" x14ac:dyDescent="0.45">
      <c r="A23711">
        <v>38312</v>
      </c>
      <c r="B23711" s="1" t="s">
        <v>484</v>
      </c>
      <c r="C23711" s="1" t="s">
        <v>485</v>
      </c>
      <c r="D23711" s="3">
        <v>36101</v>
      </c>
      <c r="E23711">
        <v>0</v>
      </c>
      <c r="F23711">
        <v>0</v>
      </c>
      <c r="G23711">
        <v>0</v>
      </c>
      <c r="K23711">
        <v>0.74</v>
      </c>
      <c r="M23711">
        <v>3.4</v>
      </c>
      <c r="T23711">
        <v>2.88</v>
      </c>
      <c r="U23711">
        <v>0.05</v>
      </c>
      <c r="W23711">
        <v>0.23</v>
      </c>
      <c r="Z23711">
        <v>56</v>
      </c>
      <c r="AA23711">
        <v>2.46</v>
      </c>
      <c r="AE23711">
        <v>7.0000000000000001E-3</v>
      </c>
      <c r="AF23711">
        <v>4</v>
      </c>
      <c r="AG23711">
        <v>4.8</v>
      </c>
      <c r="AH23711">
        <v>5</v>
      </c>
      <c r="AI23711">
        <v>220</v>
      </c>
      <c r="AM23711">
        <v>4.82</v>
      </c>
    </row>
    <row r="23712" spans="1:39" x14ac:dyDescent="0.45">
      <c r="A23712">
        <v>38312</v>
      </c>
      <c r="B23712" s="1" t="s">
        <v>484</v>
      </c>
      <c r="C23712" s="1" t="s">
        <v>485</v>
      </c>
      <c r="D23712" s="3">
        <v>36108</v>
      </c>
      <c r="E23712">
        <v>0</v>
      </c>
      <c r="F23712">
        <v>0</v>
      </c>
      <c r="G23712">
        <v>0</v>
      </c>
      <c r="K23712">
        <v>0.83</v>
      </c>
      <c r="M23712">
        <v>3.4</v>
      </c>
      <c r="T23712">
        <v>2.83</v>
      </c>
      <c r="U23712">
        <v>7.0000000000000007E-2</v>
      </c>
      <c r="W23712">
        <v>0.24</v>
      </c>
      <c r="Z23712">
        <v>76</v>
      </c>
      <c r="AA23712">
        <v>2.58</v>
      </c>
      <c r="AE23712">
        <v>0.03</v>
      </c>
      <c r="AF23712">
        <v>4</v>
      </c>
      <c r="AG23712">
        <v>5</v>
      </c>
      <c r="AH23712">
        <v>4.3</v>
      </c>
      <c r="AI23712">
        <v>265</v>
      </c>
      <c r="AM23712">
        <v>4.95</v>
      </c>
    </row>
    <row r="23713" spans="1:39" x14ac:dyDescent="0.45">
      <c r="A23713">
        <v>38312</v>
      </c>
      <c r="B23713" s="1" t="s">
        <v>484</v>
      </c>
      <c r="C23713" s="1" t="s">
        <v>485</v>
      </c>
      <c r="D23713" s="3">
        <v>36115</v>
      </c>
      <c r="E23713">
        <v>0</v>
      </c>
      <c r="F23713">
        <v>0</v>
      </c>
      <c r="G23713">
        <v>0</v>
      </c>
      <c r="K23713">
        <v>0.7</v>
      </c>
      <c r="M23713">
        <v>3.7</v>
      </c>
      <c r="T23713">
        <v>2.93</v>
      </c>
      <c r="U23713">
        <v>0.05</v>
      </c>
      <c r="W23713">
        <v>0.24</v>
      </c>
      <c r="Z23713">
        <v>71</v>
      </c>
      <c r="AA23713">
        <v>2.64</v>
      </c>
      <c r="AE23713">
        <v>8.0000000000000002E-3</v>
      </c>
      <c r="AF23713">
        <v>3.9</v>
      </c>
      <c r="AG23713">
        <v>4.9000000000000004</v>
      </c>
      <c r="AH23713">
        <v>4.5999999999999996</v>
      </c>
      <c r="AI23713">
        <v>250</v>
      </c>
      <c r="AM23713">
        <v>4.8</v>
      </c>
    </row>
    <row r="23714" spans="1:39" x14ac:dyDescent="0.45">
      <c r="A23714">
        <v>38312</v>
      </c>
      <c r="B23714" s="1" t="s">
        <v>484</v>
      </c>
      <c r="C23714" s="1" t="s">
        <v>485</v>
      </c>
      <c r="D23714" s="3">
        <v>36122</v>
      </c>
      <c r="E23714">
        <v>0</v>
      </c>
      <c r="F23714">
        <v>0</v>
      </c>
      <c r="G23714">
        <v>0</v>
      </c>
      <c r="K23714">
        <v>0.61</v>
      </c>
      <c r="M23714">
        <v>3.7</v>
      </c>
      <c r="T23714">
        <v>3.02</v>
      </c>
      <c r="U23714">
        <v>0.05</v>
      </c>
      <c r="W23714">
        <v>0.24</v>
      </c>
      <c r="Z23714">
        <v>115</v>
      </c>
      <c r="AA23714">
        <v>2.35</v>
      </c>
      <c r="AE23714">
        <v>1.6E-2</v>
      </c>
      <c r="AF23714">
        <v>3.4</v>
      </c>
      <c r="AG23714">
        <v>4.4000000000000004</v>
      </c>
      <c r="AH23714">
        <v>5.2</v>
      </c>
      <c r="AI23714">
        <v>280</v>
      </c>
      <c r="AM23714">
        <v>4.72</v>
      </c>
    </row>
    <row r="23715" spans="1:39" x14ac:dyDescent="0.45">
      <c r="A23715">
        <v>38312</v>
      </c>
      <c r="B23715" s="1" t="s">
        <v>484</v>
      </c>
      <c r="C23715" s="1" t="s">
        <v>485</v>
      </c>
      <c r="D23715" s="3">
        <v>36129</v>
      </c>
      <c r="E23715">
        <v>0</v>
      </c>
      <c r="F23715">
        <v>0</v>
      </c>
      <c r="G23715">
        <v>0</v>
      </c>
      <c r="K23715">
        <v>0.67</v>
      </c>
      <c r="M23715">
        <v>3.8</v>
      </c>
      <c r="T23715">
        <v>3.16</v>
      </c>
      <c r="U23715">
        <v>0.03</v>
      </c>
      <c r="W23715">
        <v>0.26</v>
      </c>
      <c r="Z23715">
        <v>165</v>
      </c>
      <c r="AA23715">
        <v>2.5</v>
      </c>
      <c r="AE23715">
        <v>1.6E-2</v>
      </c>
      <c r="AF23715">
        <v>3.8</v>
      </c>
      <c r="AG23715">
        <v>4.3</v>
      </c>
      <c r="AH23715">
        <v>5</v>
      </c>
      <c r="AI23715">
        <v>330</v>
      </c>
      <c r="AM23715">
        <v>4.74</v>
      </c>
    </row>
    <row r="23716" spans="1:39" x14ac:dyDescent="0.45">
      <c r="A23716">
        <v>38312</v>
      </c>
      <c r="B23716" s="1" t="s">
        <v>484</v>
      </c>
      <c r="C23716" s="1" t="s">
        <v>485</v>
      </c>
      <c r="D23716" s="3">
        <v>36136</v>
      </c>
      <c r="E23716">
        <v>0</v>
      </c>
      <c r="F23716">
        <v>0</v>
      </c>
      <c r="G23716">
        <v>0</v>
      </c>
      <c r="K23716">
        <v>0.86</v>
      </c>
      <c r="M23716">
        <v>4</v>
      </c>
      <c r="T23716">
        <v>3.16</v>
      </c>
      <c r="U23716">
        <v>0.06</v>
      </c>
      <c r="W23716">
        <v>0.27</v>
      </c>
      <c r="Z23716">
        <v>109</v>
      </c>
      <c r="AA23716">
        <v>2.69</v>
      </c>
      <c r="AE23716">
        <v>5.0000000000000001E-3</v>
      </c>
      <c r="AF23716">
        <v>4.3</v>
      </c>
      <c r="AG23716">
        <v>5.0999999999999996</v>
      </c>
      <c r="AH23716">
        <v>4.3</v>
      </c>
      <c r="AI23716">
        <v>265</v>
      </c>
      <c r="AM23716">
        <v>4.8099999999999996</v>
      </c>
    </row>
    <row r="23717" spans="1:39" x14ac:dyDescent="0.45">
      <c r="A23717">
        <v>38312</v>
      </c>
      <c r="B23717" s="1" t="s">
        <v>484</v>
      </c>
      <c r="C23717" s="1" t="s">
        <v>485</v>
      </c>
      <c r="D23717" s="3">
        <v>36143</v>
      </c>
      <c r="E23717">
        <v>0</v>
      </c>
      <c r="F23717">
        <v>0</v>
      </c>
      <c r="G23717">
        <v>0</v>
      </c>
      <c r="K23717">
        <v>0.85</v>
      </c>
      <c r="M23717">
        <v>3.8</v>
      </c>
      <c r="T23717">
        <v>2.93</v>
      </c>
      <c r="U23717">
        <v>7.0000000000000007E-2</v>
      </c>
      <c r="W23717">
        <v>0.26</v>
      </c>
      <c r="Z23717">
        <v>113</v>
      </c>
      <c r="AA23717">
        <v>2.58</v>
      </c>
      <c r="AE23717">
        <v>4.0000000000000001E-3</v>
      </c>
      <c r="AF23717">
        <v>4.2</v>
      </c>
      <c r="AG23717">
        <v>5.3</v>
      </c>
      <c r="AH23717">
        <v>3.6</v>
      </c>
      <c r="AI23717">
        <v>280</v>
      </c>
      <c r="AM23717">
        <v>4.99</v>
      </c>
    </row>
    <row r="23718" spans="1:39" x14ac:dyDescent="0.45">
      <c r="A23718">
        <v>38312</v>
      </c>
      <c r="B23718" s="1" t="s">
        <v>484</v>
      </c>
      <c r="C23718" s="1" t="s">
        <v>485</v>
      </c>
      <c r="D23718" s="3">
        <v>36150</v>
      </c>
      <c r="E23718">
        <v>0</v>
      </c>
      <c r="F23718">
        <v>0</v>
      </c>
      <c r="G23718">
        <v>0</v>
      </c>
      <c r="K23718">
        <v>0.86</v>
      </c>
      <c r="M23718">
        <v>3.9</v>
      </c>
      <c r="T23718">
        <v>3.09</v>
      </c>
      <c r="U23718">
        <v>0.06</v>
      </c>
      <c r="W23718">
        <v>0.28000000000000003</v>
      </c>
      <c r="Z23718">
        <v>140</v>
      </c>
      <c r="AA23718">
        <v>2.71</v>
      </c>
      <c r="AE23718">
        <v>4.0000000000000001E-3</v>
      </c>
      <c r="AF23718">
        <v>4</v>
      </c>
      <c r="AG23718">
        <v>4.9000000000000004</v>
      </c>
      <c r="AH23718">
        <v>4</v>
      </c>
      <c r="AI23718">
        <v>290</v>
      </c>
      <c r="AM23718">
        <v>5.23</v>
      </c>
    </row>
    <row r="23719" spans="1:39" x14ac:dyDescent="0.45">
      <c r="A23719">
        <v>38312</v>
      </c>
      <c r="B23719" s="1" t="s">
        <v>484</v>
      </c>
      <c r="C23719" s="1" t="s">
        <v>485</v>
      </c>
      <c r="D23719" s="3">
        <v>36157</v>
      </c>
      <c r="E23719">
        <v>0</v>
      </c>
      <c r="F23719">
        <v>0</v>
      </c>
      <c r="G23719">
        <v>0</v>
      </c>
      <c r="K23719">
        <v>0.67</v>
      </c>
      <c r="M23719">
        <v>5.4</v>
      </c>
      <c r="T23719">
        <v>3.92</v>
      </c>
      <c r="U23719">
        <v>7.0000000000000007E-2</v>
      </c>
      <c r="W23719">
        <v>0.31</v>
      </c>
      <c r="Z23719">
        <v>175</v>
      </c>
      <c r="AA23719">
        <v>2.92</v>
      </c>
      <c r="AE23719">
        <v>4.9000000000000002E-2</v>
      </c>
      <c r="AF23719">
        <v>3.5</v>
      </c>
      <c r="AG23719">
        <v>3.7</v>
      </c>
      <c r="AH23719">
        <v>4.8</v>
      </c>
      <c r="AI23719">
        <v>350</v>
      </c>
      <c r="AM23719">
        <v>4.5599999999999996</v>
      </c>
    </row>
    <row r="23720" spans="1:39" x14ac:dyDescent="0.45">
      <c r="A23720">
        <v>38312</v>
      </c>
      <c r="B23720" s="1" t="s">
        <v>484</v>
      </c>
      <c r="C23720" s="1" t="s">
        <v>485</v>
      </c>
      <c r="D23720" s="3">
        <v>36164</v>
      </c>
      <c r="E23720">
        <v>0</v>
      </c>
      <c r="F23720">
        <v>0</v>
      </c>
      <c r="G23720">
        <v>0</v>
      </c>
      <c r="K23720">
        <v>0.72</v>
      </c>
      <c r="M23720">
        <v>4.9000000000000004</v>
      </c>
      <c r="T23720">
        <v>3.87</v>
      </c>
      <c r="U23720">
        <v>7.0000000000000007E-2</v>
      </c>
      <c r="W23720">
        <v>0.32</v>
      </c>
      <c r="Z23720">
        <v>174</v>
      </c>
      <c r="AA23720">
        <v>2.97</v>
      </c>
      <c r="AE23720">
        <v>0.08</v>
      </c>
      <c r="AF23720">
        <v>3.1</v>
      </c>
      <c r="AG23720">
        <v>3.8</v>
      </c>
      <c r="AH23720">
        <v>4.4000000000000004</v>
      </c>
      <c r="AI23720">
        <v>330</v>
      </c>
      <c r="AM23720">
        <v>4.5599999999999996</v>
      </c>
    </row>
    <row r="23721" spans="1:39" x14ac:dyDescent="0.45">
      <c r="A23721">
        <v>38312</v>
      </c>
      <c r="B23721" s="1" t="s">
        <v>484</v>
      </c>
      <c r="C23721" s="1" t="s">
        <v>485</v>
      </c>
      <c r="D23721" s="3">
        <v>36171</v>
      </c>
      <c r="E23721">
        <v>0</v>
      </c>
      <c r="F23721">
        <v>0</v>
      </c>
      <c r="G23721">
        <v>0</v>
      </c>
      <c r="K23721">
        <v>0.85</v>
      </c>
      <c r="M23721">
        <v>5.4</v>
      </c>
      <c r="T23721">
        <v>3.71</v>
      </c>
      <c r="U23721">
        <v>0.08</v>
      </c>
      <c r="W23721">
        <v>0.32</v>
      </c>
      <c r="Z23721">
        <v>119</v>
      </c>
      <c r="AA23721">
        <v>3.03</v>
      </c>
      <c r="AE23721">
        <v>7.0000000000000001E-3</v>
      </c>
      <c r="AF23721">
        <v>4.2</v>
      </c>
      <c r="AG23721">
        <v>4.9000000000000004</v>
      </c>
      <c r="AH23721">
        <v>3.4</v>
      </c>
      <c r="AI23721">
        <v>280</v>
      </c>
      <c r="AM23721">
        <v>4.78</v>
      </c>
    </row>
    <row r="23722" spans="1:39" x14ac:dyDescent="0.45">
      <c r="A23722">
        <v>38312</v>
      </c>
      <c r="B23722" s="1" t="s">
        <v>484</v>
      </c>
      <c r="C23722" s="1" t="s">
        <v>485</v>
      </c>
      <c r="D23722" s="3">
        <v>36178</v>
      </c>
      <c r="E23722">
        <v>0</v>
      </c>
      <c r="F23722">
        <v>0</v>
      </c>
      <c r="G23722">
        <v>0</v>
      </c>
      <c r="K23722">
        <v>0.72</v>
      </c>
      <c r="M23722">
        <v>6.1</v>
      </c>
      <c r="T23722">
        <v>4.0599999999999996</v>
      </c>
      <c r="U23722">
        <v>0.09</v>
      </c>
      <c r="W23722">
        <v>0.35</v>
      </c>
      <c r="Z23722">
        <v>137</v>
      </c>
      <c r="AA23722">
        <v>3.04</v>
      </c>
      <c r="AE23722">
        <v>4.4999999999999998E-2</v>
      </c>
      <c r="AF23722">
        <v>3.3</v>
      </c>
      <c r="AG23722">
        <v>3.3</v>
      </c>
      <c r="AH23722">
        <v>3.9</v>
      </c>
      <c r="AI23722">
        <v>270</v>
      </c>
      <c r="AM23722">
        <v>4.63</v>
      </c>
    </row>
    <row r="23723" spans="1:39" x14ac:dyDescent="0.45">
      <c r="A23723">
        <v>38312</v>
      </c>
      <c r="B23723" s="1" t="s">
        <v>484</v>
      </c>
      <c r="C23723" s="1" t="s">
        <v>485</v>
      </c>
      <c r="D23723" s="3">
        <v>36185</v>
      </c>
      <c r="E23723">
        <v>0</v>
      </c>
      <c r="F23723">
        <v>0</v>
      </c>
      <c r="G23723">
        <v>0</v>
      </c>
      <c r="K23723">
        <v>0.71</v>
      </c>
      <c r="M23723">
        <v>5.4</v>
      </c>
      <c r="T23723">
        <v>3.82</v>
      </c>
      <c r="U23723">
        <v>7.0000000000000007E-2</v>
      </c>
      <c r="W23723">
        <v>0.31</v>
      </c>
      <c r="Z23723">
        <v>111</v>
      </c>
      <c r="AA23723">
        <v>2.87</v>
      </c>
      <c r="AE23723">
        <v>1.9E-2</v>
      </c>
      <c r="AF23723">
        <v>3.5</v>
      </c>
      <c r="AG23723">
        <v>3.6</v>
      </c>
      <c r="AH23723">
        <v>3.7</v>
      </c>
      <c r="AI23723">
        <v>240</v>
      </c>
      <c r="AM23723">
        <v>4.59</v>
      </c>
    </row>
    <row r="23724" spans="1:39" x14ac:dyDescent="0.45">
      <c r="A23724">
        <v>38312</v>
      </c>
      <c r="B23724" s="1" t="s">
        <v>484</v>
      </c>
      <c r="C23724" s="1" t="s">
        <v>485</v>
      </c>
      <c r="D23724" s="3">
        <v>36192</v>
      </c>
      <c r="E23724">
        <v>0</v>
      </c>
      <c r="F23724">
        <v>0</v>
      </c>
      <c r="G23724">
        <v>0</v>
      </c>
      <c r="K23724">
        <v>0.83</v>
      </c>
      <c r="M23724">
        <v>5.4</v>
      </c>
      <c r="T23724">
        <v>3.51</v>
      </c>
      <c r="U23724">
        <v>0.08</v>
      </c>
      <c r="W23724">
        <v>0.3</v>
      </c>
      <c r="Z23724">
        <v>100</v>
      </c>
      <c r="AA23724">
        <v>2.91</v>
      </c>
      <c r="AE23724">
        <v>8.0000000000000002E-3</v>
      </c>
      <c r="AF23724">
        <v>3.7</v>
      </c>
      <c r="AG23724">
        <v>4.0999999999999996</v>
      </c>
      <c r="AH23724">
        <v>3.4</v>
      </c>
      <c r="AI23724">
        <v>235</v>
      </c>
      <c r="AM23724">
        <v>4.8099999999999996</v>
      </c>
    </row>
    <row r="23725" spans="1:39" x14ac:dyDescent="0.45">
      <c r="A23725">
        <v>38312</v>
      </c>
      <c r="B23725" s="1" t="s">
        <v>484</v>
      </c>
      <c r="C23725" s="1" t="s">
        <v>485</v>
      </c>
      <c r="D23725" s="3">
        <v>36199</v>
      </c>
      <c r="E23725">
        <v>0</v>
      </c>
      <c r="F23725">
        <v>0</v>
      </c>
      <c r="G23725">
        <v>0</v>
      </c>
      <c r="K23725">
        <v>0.86</v>
      </c>
      <c r="M23725">
        <v>5.6</v>
      </c>
      <c r="T23725">
        <v>3.63</v>
      </c>
      <c r="U23725">
        <v>0.08</v>
      </c>
      <c r="W23725">
        <v>0.32</v>
      </c>
      <c r="Z23725">
        <v>111</v>
      </c>
      <c r="AA23725">
        <v>2.97</v>
      </c>
      <c r="AE23725">
        <v>6.0000000000000001E-3</v>
      </c>
      <c r="AF23725">
        <v>3.8</v>
      </c>
      <c r="AG23725">
        <v>4.3</v>
      </c>
      <c r="AH23725">
        <v>3.4</v>
      </c>
      <c r="AI23725">
        <v>235</v>
      </c>
      <c r="AM23725">
        <v>4.7</v>
      </c>
    </row>
    <row r="23726" spans="1:39" x14ac:dyDescent="0.45">
      <c r="A23726">
        <v>38312</v>
      </c>
      <c r="B23726" s="1" t="s">
        <v>484</v>
      </c>
      <c r="C23726" s="1" t="s">
        <v>485</v>
      </c>
      <c r="D23726" s="3">
        <v>36206</v>
      </c>
      <c r="E23726">
        <v>0</v>
      </c>
      <c r="F23726">
        <v>0</v>
      </c>
      <c r="G23726">
        <v>0</v>
      </c>
      <c r="K23726">
        <v>0.99</v>
      </c>
      <c r="M23726">
        <v>5.2</v>
      </c>
      <c r="T23726">
        <v>3.42</v>
      </c>
      <c r="U23726">
        <v>0.1</v>
      </c>
      <c r="W23726">
        <v>0.31</v>
      </c>
      <c r="Z23726">
        <v>112</v>
      </c>
      <c r="AA23726">
        <v>2.91</v>
      </c>
      <c r="AE23726">
        <v>3.0000000000000001E-3</v>
      </c>
      <c r="AF23726">
        <v>4.0999999999999996</v>
      </c>
      <c r="AG23726">
        <v>4.5999999999999996</v>
      </c>
      <c r="AH23726">
        <v>2.9</v>
      </c>
      <c r="AI23726">
        <v>265</v>
      </c>
      <c r="AM23726">
        <v>5.04</v>
      </c>
    </row>
    <row r="23727" spans="1:39" x14ac:dyDescent="0.45">
      <c r="A23727">
        <v>38312</v>
      </c>
      <c r="B23727" s="1" t="s">
        <v>484</v>
      </c>
      <c r="C23727" s="1" t="s">
        <v>485</v>
      </c>
      <c r="D23727" s="3">
        <v>36213</v>
      </c>
      <c r="E23727">
        <v>0</v>
      </c>
      <c r="F23727">
        <v>0</v>
      </c>
      <c r="G23727">
        <v>0</v>
      </c>
      <c r="K23727">
        <v>1.02</v>
      </c>
      <c r="M23727">
        <v>5.0999999999999996</v>
      </c>
      <c r="T23727">
        <v>3.3</v>
      </c>
      <c r="U23727">
        <v>0.1</v>
      </c>
      <c r="W23727">
        <v>0.32</v>
      </c>
      <c r="Z23727">
        <v>116</v>
      </c>
      <c r="AA23727">
        <v>2.88</v>
      </c>
      <c r="AE23727">
        <v>3.0000000000000001E-3</v>
      </c>
      <c r="AF23727">
        <v>3.8</v>
      </c>
      <c r="AG23727">
        <v>4.4000000000000004</v>
      </c>
      <c r="AH23727">
        <v>3</v>
      </c>
      <c r="AI23727">
        <v>275</v>
      </c>
      <c r="AM23727">
        <v>4.93</v>
      </c>
    </row>
    <row r="23728" spans="1:39" x14ac:dyDescent="0.45">
      <c r="A23728">
        <v>38312</v>
      </c>
      <c r="B23728" s="1" t="s">
        <v>484</v>
      </c>
      <c r="C23728" s="1" t="s">
        <v>485</v>
      </c>
      <c r="D23728" s="3">
        <v>36220</v>
      </c>
      <c r="E23728">
        <v>0</v>
      </c>
      <c r="F23728">
        <v>0</v>
      </c>
      <c r="G23728">
        <v>0</v>
      </c>
      <c r="K23728">
        <v>0.69</v>
      </c>
      <c r="M23728">
        <v>5.3</v>
      </c>
      <c r="T23728">
        <v>3.87</v>
      </c>
      <c r="U23728">
        <v>0.12</v>
      </c>
      <c r="W23728">
        <v>0.32</v>
      </c>
      <c r="Z23728">
        <v>200</v>
      </c>
      <c r="AA23728">
        <v>2.8</v>
      </c>
      <c r="AE23728">
        <v>0.05</v>
      </c>
      <c r="AF23728">
        <v>3.2</v>
      </c>
      <c r="AG23728">
        <v>2.9</v>
      </c>
      <c r="AH23728">
        <v>4.5</v>
      </c>
      <c r="AI23728">
        <v>355</v>
      </c>
      <c r="AM23728">
        <v>4.55</v>
      </c>
    </row>
    <row r="23729" spans="1:39" x14ac:dyDescent="0.45">
      <c r="A23729">
        <v>38312</v>
      </c>
      <c r="B23729" s="1" t="s">
        <v>484</v>
      </c>
      <c r="C23729" s="1" t="s">
        <v>485</v>
      </c>
      <c r="D23729" s="3">
        <v>36227</v>
      </c>
      <c r="E23729">
        <v>0</v>
      </c>
      <c r="F23729">
        <v>0</v>
      </c>
      <c r="G23729">
        <v>0</v>
      </c>
      <c r="K23729">
        <v>0.88</v>
      </c>
      <c r="M23729">
        <v>5.2</v>
      </c>
      <c r="T23729">
        <v>3.49</v>
      </c>
      <c r="U23729">
        <v>0.1</v>
      </c>
      <c r="W23729">
        <v>0.3</v>
      </c>
      <c r="Z23729">
        <v>119</v>
      </c>
      <c r="AA23729">
        <v>2.83</v>
      </c>
      <c r="AE23729">
        <v>0.01</v>
      </c>
      <c r="AF23729">
        <v>3.6</v>
      </c>
      <c r="AG23729">
        <v>4.0999999999999996</v>
      </c>
      <c r="AH23729">
        <v>3.5</v>
      </c>
      <c r="AI23729">
        <v>275</v>
      </c>
      <c r="AM23729">
        <v>4.7300000000000004</v>
      </c>
    </row>
    <row r="23730" spans="1:39" x14ac:dyDescent="0.45">
      <c r="A23730">
        <v>38312</v>
      </c>
      <c r="B23730" s="1" t="s">
        <v>484</v>
      </c>
      <c r="C23730" s="1" t="s">
        <v>485</v>
      </c>
      <c r="D23730" s="3">
        <v>36234</v>
      </c>
      <c r="E23730">
        <v>0</v>
      </c>
      <c r="F23730">
        <v>0</v>
      </c>
      <c r="G23730">
        <v>0</v>
      </c>
      <c r="K23730">
        <v>0.86</v>
      </c>
      <c r="M23730">
        <v>5.0999999999999996</v>
      </c>
      <c r="T23730">
        <v>3.5</v>
      </c>
      <c r="U23730">
        <v>0.1</v>
      </c>
      <c r="W23730">
        <v>0.31</v>
      </c>
      <c r="Z23730">
        <v>118</v>
      </c>
      <c r="AA23730">
        <v>2.8</v>
      </c>
      <c r="AE23730">
        <v>5.0000000000000001E-3</v>
      </c>
      <c r="AF23730">
        <v>3.7</v>
      </c>
      <c r="AG23730">
        <v>4.2</v>
      </c>
      <c r="AH23730">
        <v>3.4</v>
      </c>
      <c r="AI23730">
        <v>260</v>
      </c>
      <c r="AM23730">
        <v>4.78</v>
      </c>
    </row>
    <row r="23731" spans="1:39" x14ac:dyDescent="0.45">
      <c r="A23731">
        <v>38312</v>
      </c>
      <c r="B23731" s="1" t="s">
        <v>484</v>
      </c>
      <c r="C23731" s="1" t="s">
        <v>485</v>
      </c>
      <c r="D23731" s="3">
        <v>36241</v>
      </c>
      <c r="E23731">
        <v>0</v>
      </c>
      <c r="F23731">
        <v>0</v>
      </c>
      <c r="G23731">
        <v>0</v>
      </c>
      <c r="K23731">
        <v>0.72</v>
      </c>
      <c r="M23731">
        <v>5.0999999999999996</v>
      </c>
      <c r="T23731">
        <v>3.64</v>
      </c>
      <c r="U23731">
        <v>0.11</v>
      </c>
      <c r="W23731">
        <v>0.31</v>
      </c>
      <c r="Z23731">
        <v>135</v>
      </c>
      <c r="AA23731">
        <v>2.85</v>
      </c>
      <c r="AE23731">
        <v>1.9E-2</v>
      </c>
      <c r="AF23731">
        <v>3.8</v>
      </c>
      <c r="AG23731">
        <v>3.7</v>
      </c>
      <c r="AH23731">
        <v>3.8</v>
      </c>
      <c r="AI23731">
        <v>275</v>
      </c>
      <c r="AM23731">
        <v>4.6399999999999997</v>
      </c>
    </row>
    <row r="23732" spans="1:39" x14ac:dyDescent="0.45">
      <c r="A23732">
        <v>38312</v>
      </c>
      <c r="B23732" s="1" t="s">
        <v>484</v>
      </c>
      <c r="C23732" s="1" t="s">
        <v>485</v>
      </c>
      <c r="D23732" s="3">
        <v>36248</v>
      </c>
      <c r="E23732">
        <v>0</v>
      </c>
      <c r="F23732">
        <v>0</v>
      </c>
      <c r="G23732">
        <v>0</v>
      </c>
      <c r="K23732">
        <v>0.63</v>
      </c>
      <c r="M23732">
        <v>5</v>
      </c>
      <c r="T23732">
        <v>3.56</v>
      </c>
      <c r="U23732">
        <v>7.0000000000000007E-2</v>
      </c>
      <c r="W23732">
        <v>0.3</v>
      </c>
      <c r="Z23732">
        <v>126</v>
      </c>
      <c r="AA23732">
        <v>2.78</v>
      </c>
      <c r="AE23732">
        <v>3.3000000000000002E-2</v>
      </c>
      <c r="AF23732">
        <v>4</v>
      </c>
      <c r="AG23732">
        <v>3.5</v>
      </c>
      <c r="AH23732">
        <v>4.2</v>
      </c>
      <c r="AI23732">
        <v>270</v>
      </c>
      <c r="AM23732">
        <v>4.63</v>
      </c>
    </row>
    <row r="23733" spans="1:39" x14ac:dyDescent="0.45">
      <c r="A23733">
        <v>38312</v>
      </c>
      <c r="B23733" s="1" t="s">
        <v>484</v>
      </c>
      <c r="C23733" s="1" t="s">
        <v>485</v>
      </c>
      <c r="D23733" s="3">
        <v>36255</v>
      </c>
      <c r="E23733">
        <v>0</v>
      </c>
      <c r="F23733">
        <v>0</v>
      </c>
      <c r="G23733">
        <v>0</v>
      </c>
      <c r="K23733">
        <v>0.53</v>
      </c>
      <c r="M23733">
        <v>4</v>
      </c>
      <c r="T23733">
        <v>3.25</v>
      </c>
      <c r="U23733">
        <v>0.08</v>
      </c>
      <c r="W23733">
        <v>0.26</v>
      </c>
      <c r="Z23733">
        <v>90</v>
      </c>
      <c r="AA23733">
        <v>2.52</v>
      </c>
      <c r="AE23733">
        <v>3.1E-2</v>
      </c>
      <c r="AF23733">
        <v>3.9</v>
      </c>
      <c r="AG23733">
        <v>3.2</v>
      </c>
      <c r="AH23733">
        <v>4.4000000000000004</v>
      </c>
      <c r="AI23733">
        <v>220</v>
      </c>
      <c r="AM23733">
        <v>4.6399999999999997</v>
      </c>
    </row>
    <row r="23734" spans="1:39" x14ac:dyDescent="0.45">
      <c r="A23734">
        <v>38312</v>
      </c>
      <c r="B23734" s="1" t="s">
        <v>484</v>
      </c>
      <c r="C23734" s="1" t="s">
        <v>485</v>
      </c>
      <c r="D23734" s="3">
        <v>36262</v>
      </c>
      <c r="E23734">
        <v>0</v>
      </c>
      <c r="F23734">
        <v>0</v>
      </c>
      <c r="G23734">
        <v>0</v>
      </c>
      <c r="K23734">
        <v>0.59</v>
      </c>
      <c r="M23734">
        <v>3.2</v>
      </c>
      <c r="T23734">
        <v>2.93</v>
      </c>
      <c r="U23734">
        <v>0.09</v>
      </c>
      <c r="W23734">
        <v>0.22</v>
      </c>
      <c r="Z23734">
        <v>139</v>
      </c>
      <c r="AA23734">
        <v>2.16</v>
      </c>
      <c r="AE23734">
        <v>3.7999999999999999E-2</v>
      </c>
      <c r="AF23734">
        <v>3.6</v>
      </c>
      <c r="AG23734">
        <v>2.9</v>
      </c>
      <c r="AH23734">
        <v>4.8</v>
      </c>
      <c r="AI23734">
        <v>295</v>
      </c>
      <c r="AM23734">
        <v>4.74</v>
      </c>
    </row>
    <row r="23735" spans="1:39" x14ac:dyDescent="0.45">
      <c r="A23735">
        <v>38312</v>
      </c>
      <c r="B23735" s="1" t="s">
        <v>484</v>
      </c>
      <c r="C23735" s="1" t="s">
        <v>485</v>
      </c>
      <c r="D23735" s="3">
        <v>36269</v>
      </c>
      <c r="E23735">
        <v>0</v>
      </c>
      <c r="F23735">
        <v>0</v>
      </c>
      <c r="G23735">
        <v>0</v>
      </c>
      <c r="K23735">
        <v>0.62</v>
      </c>
      <c r="M23735">
        <v>3.2</v>
      </c>
      <c r="T23735">
        <v>2.89</v>
      </c>
      <c r="U23735">
        <v>0.09</v>
      </c>
      <c r="W23735">
        <v>0.23</v>
      </c>
      <c r="Z23735">
        <v>85</v>
      </c>
      <c r="AA23735">
        <v>2.25</v>
      </c>
      <c r="AE23735">
        <v>1.2E-2</v>
      </c>
      <c r="AF23735">
        <v>4</v>
      </c>
      <c r="AG23735">
        <v>3.2</v>
      </c>
      <c r="AH23735">
        <v>4.4000000000000004</v>
      </c>
      <c r="AI23735">
        <v>250</v>
      </c>
      <c r="AM23735">
        <v>4.6900000000000004</v>
      </c>
    </row>
    <row r="23736" spans="1:39" x14ac:dyDescent="0.45">
      <c r="A23736">
        <v>38312</v>
      </c>
      <c r="B23736" s="1" t="s">
        <v>484</v>
      </c>
      <c r="C23736" s="1" t="s">
        <v>485</v>
      </c>
      <c r="D23736" s="3">
        <v>36276</v>
      </c>
      <c r="E23736">
        <v>0</v>
      </c>
      <c r="F23736">
        <v>0</v>
      </c>
      <c r="G23736">
        <v>0</v>
      </c>
      <c r="K23736">
        <v>0.7</v>
      </c>
      <c r="M23736">
        <v>3</v>
      </c>
      <c r="T23736">
        <v>2.78</v>
      </c>
      <c r="U23736">
        <v>0.08</v>
      </c>
      <c r="W23736">
        <v>0.23</v>
      </c>
      <c r="Z23736">
        <v>139</v>
      </c>
      <c r="AA23736">
        <v>2.2200000000000002</v>
      </c>
      <c r="AE23736">
        <v>8.9999999999999993E-3</v>
      </c>
      <c r="AF23736">
        <v>3.7</v>
      </c>
      <c r="AG23736">
        <v>3.1</v>
      </c>
      <c r="AH23736">
        <v>4.9000000000000004</v>
      </c>
      <c r="AI23736">
        <v>315</v>
      </c>
      <c r="AM23736">
        <v>4.82</v>
      </c>
    </row>
    <row r="23737" spans="1:39" x14ac:dyDescent="0.45">
      <c r="A23737">
        <v>38312</v>
      </c>
      <c r="B23737" s="1" t="s">
        <v>484</v>
      </c>
      <c r="C23737" s="1" t="s">
        <v>485</v>
      </c>
      <c r="D23737" s="3">
        <v>36283</v>
      </c>
      <c r="E23737">
        <v>0</v>
      </c>
      <c r="F23737">
        <v>0</v>
      </c>
      <c r="G23737">
        <v>1.6459999999999999</v>
      </c>
      <c r="K23737">
        <v>0.92</v>
      </c>
      <c r="M23737">
        <v>3.5</v>
      </c>
      <c r="T23737">
        <v>2.91</v>
      </c>
      <c r="U23737">
        <v>0.1</v>
      </c>
      <c r="W23737">
        <v>0.28000000000000003</v>
      </c>
      <c r="Z23737">
        <v>116</v>
      </c>
      <c r="AA23737">
        <v>2.56</v>
      </c>
      <c r="AE23737">
        <v>3.0000000000000001E-3</v>
      </c>
      <c r="AF23737">
        <v>3.8</v>
      </c>
      <c r="AH23737">
        <v>3.7</v>
      </c>
      <c r="AI23737">
        <v>305</v>
      </c>
      <c r="AM23737">
        <v>5.18</v>
      </c>
    </row>
    <row r="23738" spans="1:39" x14ac:dyDescent="0.45">
      <c r="A23738">
        <v>38312</v>
      </c>
      <c r="B23738" s="1" t="s">
        <v>484</v>
      </c>
      <c r="C23738" s="1" t="s">
        <v>485</v>
      </c>
      <c r="D23738" s="3">
        <v>36290</v>
      </c>
      <c r="E23738">
        <v>0</v>
      </c>
      <c r="F23738">
        <v>0</v>
      </c>
      <c r="G23738">
        <v>0</v>
      </c>
      <c r="K23738">
        <v>0.72</v>
      </c>
      <c r="M23738">
        <v>3.1</v>
      </c>
      <c r="T23738">
        <v>2.76</v>
      </c>
      <c r="U23738">
        <v>0.09</v>
      </c>
      <c r="W23738">
        <v>0.24</v>
      </c>
      <c r="Z23738">
        <v>137</v>
      </c>
      <c r="AA23738">
        <v>2.2799999999999998</v>
      </c>
      <c r="AE23738">
        <v>1.2999999999999999E-2</v>
      </c>
      <c r="AF23738">
        <v>3.5</v>
      </c>
      <c r="AH23738">
        <v>6</v>
      </c>
      <c r="AI23738">
        <v>340</v>
      </c>
      <c r="AM23738">
        <v>4.8600000000000003</v>
      </c>
    </row>
    <row r="23739" spans="1:39" x14ac:dyDescent="0.45">
      <c r="A23739">
        <v>38312</v>
      </c>
      <c r="B23739" s="1" t="s">
        <v>484</v>
      </c>
      <c r="C23739" s="1" t="s">
        <v>485</v>
      </c>
      <c r="D23739" s="3">
        <v>36297</v>
      </c>
      <c r="E23739">
        <v>0</v>
      </c>
      <c r="F23739">
        <v>0</v>
      </c>
      <c r="G23739">
        <v>0</v>
      </c>
      <c r="K23739">
        <v>0.74</v>
      </c>
      <c r="M23739">
        <v>3.2</v>
      </c>
      <c r="T23739">
        <v>2.73</v>
      </c>
      <c r="U23739">
        <v>7.0000000000000007E-2</v>
      </c>
      <c r="W23739">
        <v>0.23</v>
      </c>
      <c r="Z23739">
        <v>75</v>
      </c>
      <c r="AA23739">
        <v>2.2200000000000002</v>
      </c>
      <c r="AE23739">
        <v>5.0000000000000001E-3</v>
      </c>
      <c r="AF23739">
        <v>3.9</v>
      </c>
      <c r="AH23739">
        <v>4.7</v>
      </c>
      <c r="AI23739">
        <v>220</v>
      </c>
      <c r="AM23739">
        <v>4.87</v>
      </c>
    </row>
    <row r="23740" spans="1:39" x14ac:dyDescent="0.45">
      <c r="A23740">
        <v>38312</v>
      </c>
      <c r="B23740" s="1" t="s">
        <v>484</v>
      </c>
      <c r="C23740" s="1" t="s">
        <v>485</v>
      </c>
      <c r="D23740" s="3">
        <v>36304</v>
      </c>
      <c r="E23740">
        <v>0</v>
      </c>
      <c r="F23740">
        <v>0</v>
      </c>
      <c r="G23740">
        <v>0</v>
      </c>
      <c r="K23740">
        <v>0.91</v>
      </c>
      <c r="M23740">
        <v>3.4</v>
      </c>
      <c r="T23740">
        <v>2.74</v>
      </c>
      <c r="U23740">
        <v>0.1</v>
      </c>
      <c r="W23740">
        <v>0.25</v>
      </c>
      <c r="Z23740">
        <v>58</v>
      </c>
      <c r="AA23740">
        <v>2.4300000000000002</v>
      </c>
      <c r="AE23740">
        <v>3.0000000000000001E-3</v>
      </c>
      <c r="AF23740">
        <v>3.7</v>
      </c>
      <c r="AH23740">
        <v>3.9</v>
      </c>
      <c r="AI23740">
        <v>205</v>
      </c>
      <c r="AM23740">
        <v>4.95</v>
      </c>
    </row>
    <row r="23741" spans="1:39" x14ac:dyDescent="0.45">
      <c r="A23741">
        <v>38312</v>
      </c>
      <c r="B23741" s="1" t="s">
        <v>484</v>
      </c>
      <c r="C23741" s="1" t="s">
        <v>485</v>
      </c>
      <c r="D23741" s="3">
        <v>36311</v>
      </c>
      <c r="E23741">
        <v>0</v>
      </c>
      <c r="F23741">
        <v>0</v>
      </c>
      <c r="G23741">
        <v>0</v>
      </c>
      <c r="K23741">
        <v>0.99</v>
      </c>
      <c r="M23741">
        <v>3.7</v>
      </c>
      <c r="T23741">
        <v>2.78</v>
      </c>
      <c r="U23741">
        <v>0.08</v>
      </c>
      <c r="W23741">
        <v>0.26</v>
      </c>
      <c r="Z23741">
        <v>47</v>
      </c>
      <c r="AA23741">
        <v>2.59</v>
      </c>
      <c r="AE23741">
        <v>1E-3</v>
      </c>
      <c r="AF23741">
        <v>3.8</v>
      </c>
      <c r="AH23741">
        <v>4.3</v>
      </c>
      <c r="AI23741">
        <v>205</v>
      </c>
      <c r="AM23741">
        <v>5.21</v>
      </c>
    </row>
    <row r="23742" spans="1:39" x14ac:dyDescent="0.45">
      <c r="A23742">
        <v>38312</v>
      </c>
      <c r="B23742" s="1" t="s">
        <v>484</v>
      </c>
      <c r="C23742" s="1" t="s">
        <v>485</v>
      </c>
      <c r="D23742" s="3">
        <v>36318</v>
      </c>
      <c r="E23742">
        <v>0</v>
      </c>
      <c r="F23742">
        <v>0</v>
      </c>
      <c r="G23742">
        <v>0</v>
      </c>
      <c r="K23742">
        <v>0.85</v>
      </c>
      <c r="M23742">
        <v>3.5</v>
      </c>
      <c r="T23742">
        <v>2.7</v>
      </c>
      <c r="U23742">
        <v>0.11</v>
      </c>
      <c r="W23742">
        <v>0.24</v>
      </c>
      <c r="Z23742">
        <v>94</v>
      </c>
      <c r="AA23742">
        <v>2.23</v>
      </c>
      <c r="AE23742">
        <v>7.0000000000000001E-3</v>
      </c>
      <c r="AF23742">
        <v>3.3</v>
      </c>
      <c r="AH23742">
        <v>6.2</v>
      </c>
      <c r="AI23742">
        <v>330</v>
      </c>
      <c r="AM23742">
        <v>5.03</v>
      </c>
    </row>
    <row r="23743" spans="1:39" x14ac:dyDescent="0.45">
      <c r="A23743">
        <v>38312</v>
      </c>
      <c r="B23743" s="1" t="s">
        <v>484</v>
      </c>
      <c r="C23743" s="1" t="s">
        <v>485</v>
      </c>
      <c r="D23743" s="3">
        <v>36325</v>
      </c>
      <c r="E23743">
        <v>0</v>
      </c>
      <c r="F23743">
        <v>0</v>
      </c>
      <c r="G23743">
        <v>0</v>
      </c>
      <c r="K23743">
        <v>0.53</v>
      </c>
      <c r="M23743">
        <v>2.6</v>
      </c>
      <c r="T23743">
        <v>2.65</v>
      </c>
      <c r="U23743">
        <v>0.03</v>
      </c>
      <c r="W23743">
        <v>0.19</v>
      </c>
      <c r="Z23743">
        <v>43</v>
      </c>
      <c r="AA23743">
        <v>2.08</v>
      </c>
      <c r="AE23743">
        <v>1.2999999999999999E-2</v>
      </c>
      <c r="AF23743">
        <v>3.7</v>
      </c>
      <c r="AH23743">
        <v>6.4</v>
      </c>
      <c r="AI23743">
        <v>225</v>
      </c>
      <c r="AM23743">
        <v>4.7</v>
      </c>
    </row>
    <row r="23744" spans="1:39" x14ac:dyDescent="0.45">
      <c r="A23744">
        <v>38312</v>
      </c>
      <c r="B23744" s="1" t="s">
        <v>484</v>
      </c>
      <c r="C23744" s="1" t="s">
        <v>485</v>
      </c>
      <c r="D23744" s="3">
        <v>36332</v>
      </c>
      <c r="E23744">
        <v>0</v>
      </c>
      <c r="F23744">
        <v>0</v>
      </c>
      <c r="G23744">
        <v>0</v>
      </c>
      <c r="K23744">
        <v>0.59</v>
      </c>
      <c r="M23744">
        <v>2.5</v>
      </c>
      <c r="T23744">
        <v>2.5499999999999998</v>
      </c>
      <c r="U23744">
        <v>0.05</v>
      </c>
      <c r="W23744">
        <v>0.2</v>
      </c>
      <c r="Z23744">
        <v>40</v>
      </c>
      <c r="AA23744">
        <v>2.08</v>
      </c>
      <c r="AE23744">
        <v>1.0999999999999999E-2</v>
      </c>
      <c r="AF23744">
        <v>3.4</v>
      </c>
      <c r="AH23744">
        <v>7</v>
      </c>
      <c r="AI23744">
        <v>225</v>
      </c>
      <c r="AM23744">
        <v>4.74</v>
      </c>
    </row>
    <row r="23745" spans="1:39" x14ac:dyDescent="0.45">
      <c r="A23745">
        <v>38312</v>
      </c>
      <c r="B23745" s="1" t="s">
        <v>484</v>
      </c>
      <c r="C23745" s="1" t="s">
        <v>485</v>
      </c>
      <c r="D23745" s="3">
        <v>36339</v>
      </c>
      <c r="E23745">
        <v>0</v>
      </c>
      <c r="F23745">
        <v>0</v>
      </c>
      <c r="G23745">
        <v>0</v>
      </c>
      <c r="K23745">
        <v>0.82</v>
      </c>
      <c r="M23745">
        <v>3.1</v>
      </c>
      <c r="T23745">
        <v>2.58</v>
      </c>
      <c r="U23745">
        <v>7.0000000000000007E-2</v>
      </c>
      <c r="W23745">
        <v>0.23</v>
      </c>
      <c r="Z23745">
        <v>45</v>
      </c>
      <c r="AA23745">
        <v>2.23</v>
      </c>
      <c r="AE23745">
        <v>1.7999999999999999E-2</v>
      </c>
      <c r="AF23745">
        <v>3.4</v>
      </c>
      <c r="AH23745">
        <v>5.7</v>
      </c>
      <c r="AI23745">
        <v>240</v>
      </c>
      <c r="AM23745">
        <v>4.8600000000000003</v>
      </c>
    </row>
    <row r="23746" spans="1:39" x14ac:dyDescent="0.45">
      <c r="A23746">
        <v>38312</v>
      </c>
      <c r="B23746" s="1" t="s">
        <v>484</v>
      </c>
      <c r="C23746" s="1" t="s">
        <v>485</v>
      </c>
      <c r="D23746" s="3">
        <v>36346</v>
      </c>
      <c r="E23746">
        <v>0</v>
      </c>
      <c r="F23746">
        <v>0</v>
      </c>
      <c r="G23746">
        <v>0</v>
      </c>
      <c r="K23746">
        <v>0.74</v>
      </c>
      <c r="M23746">
        <v>2.7</v>
      </c>
      <c r="T23746">
        <v>2.4700000000000002</v>
      </c>
      <c r="U23746">
        <v>0.04</v>
      </c>
      <c r="W23746">
        <v>0.21</v>
      </c>
      <c r="Z23746">
        <v>27</v>
      </c>
      <c r="AA23746">
        <v>2.15</v>
      </c>
      <c r="AE23746">
        <v>8.0000000000000002E-3</v>
      </c>
      <c r="AF23746">
        <v>3.1</v>
      </c>
      <c r="AH23746">
        <v>7.3</v>
      </c>
      <c r="AI23746">
        <v>225</v>
      </c>
      <c r="AM23746">
        <v>4.84</v>
      </c>
    </row>
    <row r="23747" spans="1:39" x14ac:dyDescent="0.45">
      <c r="A23747">
        <v>38312</v>
      </c>
      <c r="B23747" s="1" t="s">
        <v>484</v>
      </c>
      <c r="C23747" s="1" t="s">
        <v>485</v>
      </c>
      <c r="D23747" s="3">
        <v>36353</v>
      </c>
      <c r="E23747">
        <v>0</v>
      </c>
      <c r="F23747">
        <v>0</v>
      </c>
      <c r="G23747">
        <v>0</v>
      </c>
      <c r="K23747">
        <v>1.02</v>
      </c>
      <c r="M23747">
        <v>3.4</v>
      </c>
      <c r="T23747">
        <v>2.64</v>
      </c>
      <c r="U23747">
        <v>7.0000000000000007E-2</v>
      </c>
      <c r="W23747">
        <v>0.26</v>
      </c>
      <c r="Z23747">
        <v>31</v>
      </c>
      <c r="AA23747">
        <v>2.5099999999999998</v>
      </c>
      <c r="AE23747">
        <v>1E-3</v>
      </c>
      <c r="AF23747">
        <v>3.6</v>
      </c>
      <c r="AH23747">
        <v>5.6</v>
      </c>
      <c r="AI23747">
        <v>245</v>
      </c>
      <c r="AM23747">
        <v>5.0999999999999996</v>
      </c>
    </row>
    <row r="23748" spans="1:39" x14ac:dyDescent="0.45">
      <c r="A23748">
        <v>38312</v>
      </c>
      <c r="B23748" s="1" t="s">
        <v>484</v>
      </c>
      <c r="C23748" s="1" t="s">
        <v>485</v>
      </c>
      <c r="D23748" s="3">
        <v>36360</v>
      </c>
      <c r="E23748">
        <v>0</v>
      </c>
      <c r="F23748">
        <v>0</v>
      </c>
      <c r="G23748">
        <v>0</v>
      </c>
      <c r="K23748">
        <v>1.03</v>
      </c>
      <c r="M23748">
        <v>3.8</v>
      </c>
      <c r="T23748">
        <v>2.7</v>
      </c>
      <c r="U23748">
        <v>7.0000000000000007E-2</v>
      </c>
      <c r="W23748">
        <v>0.26</v>
      </c>
      <c r="Z23748">
        <v>30</v>
      </c>
      <c r="AA23748">
        <v>2.57</v>
      </c>
      <c r="AE23748">
        <v>1E-3</v>
      </c>
      <c r="AF23748">
        <v>3.5</v>
      </c>
      <c r="AH23748">
        <v>6.4</v>
      </c>
      <c r="AI23748">
        <v>285</v>
      </c>
      <c r="AM23748">
        <v>5.0999999999999996</v>
      </c>
    </row>
    <row r="23749" spans="1:39" x14ac:dyDescent="0.45">
      <c r="A23749">
        <v>38312</v>
      </c>
      <c r="B23749" s="1" t="s">
        <v>484</v>
      </c>
      <c r="C23749" s="1" t="s">
        <v>485</v>
      </c>
      <c r="D23749" s="3">
        <v>36367</v>
      </c>
      <c r="E23749">
        <v>0</v>
      </c>
      <c r="F23749">
        <v>0</v>
      </c>
      <c r="G23749">
        <v>0</v>
      </c>
      <c r="K23749">
        <v>1.18</v>
      </c>
      <c r="M23749">
        <v>3.3</v>
      </c>
      <c r="T23749">
        <v>2.64</v>
      </c>
      <c r="U23749">
        <v>0.03</v>
      </c>
      <c r="W23749">
        <v>0.26</v>
      </c>
      <c r="Z23749">
        <v>23</v>
      </c>
      <c r="AA23749">
        <v>2.54</v>
      </c>
      <c r="AE23749">
        <v>1E-3</v>
      </c>
      <c r="AF23749">
        <v>2.8</v>
      </c>
      <c r="AH23749">
        <v>9.8000000000000007</v>
      </c>
      <c r="AI23749">
        <v>355</v>
      </c>
      <c r="AM23749">
        <v>5.05</v>
      </c>
    </row>
    <row r="23750" spans="1:39" x14ac:dyDescent="0.45">
      <c r="A23750">
        <v>38312</v>
      </c>
      <c r="B23750" s="1" t="s">
        <v>484</v>
      </c>
      <c r="C23750" s="1" t="s">
        <v>485</v>
      </c>
      <c r="D23750" s="3">
        <v>36374</v>
      </c>
      <c r="E23750">
        <v>0</v>
      </c>
      <c r="F23750">
        <v>0</v>
      </c>
      <c r="G23750">
        <v>0</v>
      </c>
      <c r="K23750">
        <v>1.1399999999999999</v>
      </c>
      <c r="M23750">
        <v>3.8</v>
      </c>
      <c r="T23750">
        <v>2.69</v>
      </c>
      <c r="U23750">
        <v>0.1</v>
      </c>
      <c r="W23750">
        <v>0.26</v>
      </c>
      <c r="Z23750">
        <v>19</v>
      </c>
      <c r="AA23750">
        <v>2.59</v>
      </c>
      <c r="AE23750">
        <v>0</v>
      </c>
      <c r="AF23750">
        <v>3</v>
      </c>
      <c r="AH23750">
        <v>9.1999999999999993</v>
      </c>
      <c r="AI23750">
        <v>545</v>
      </c>
      <c r="AM23750">
        <v>5.0599999999999996</v>
      </c>
    </row>
    <row r="23751" spans="1:39" x14ac:dyDescent="0.45">
      <c r="A23751">
        <v>38312</v>
      </c>
      <c r="B23751" s="1" t="s">
        <v>484</v>
      </c>
      <c r="C23751" s="1" t="s">
        <v>485</v>
      </c>
      <c r="D23751" s="3">
        <v>36381</v>
      </c>
      <c r="E23751">
        <v>0</v>
      </c>
      <c r="F23751">
        <v>0</v>
      </c>
      <c r="G23751">
        <v>0</v>
      </c>
      <c r="K23751">
        <v>0.97</v>
      </c>
      <c r="M23751">
        <v>4</v>
      </c>
      <c r="T23751">
        <v>2.71</v>
      </c>
      <c r="U23751">
        <v>0.17</v>
      </c>
      <c r="W23751">
        <v>0.23</v>
      </c>
      <c r="Z23751">
        <v>16</v>
      </c>
      <c r="AA23751">
        <v>2.5299999999999998</v>
      </c>
      <c r="AE23751">
        <v>2E-3</v>
      </c>
      <c r="AF23751">
        <v>2.4</v>
      </c>
      <c r="AH23751">
        <v>12.3</v>
      </c>
      <c r="AI23751">
        <v>515</v>
      </c>
      <c r="AM23751">
        <v>4.97</v>
      </c>
    </row>
    <row r="23752" spans="1:39" x14ac:dyDescent="0.45">
      <c r="A23752">
        <v>38312</v>
      </c>
      <c r="B23752" s="1" t="s">
        <v>484</v>
      </c>
      <c r="C23752" s="1" t="s">
        <v>485</v>
      </c>
      <c r="D23752" s="3">
        <v>36388</v>
      </c>
      <c r="E23752">
        <v>0</v>
      </c>
      <c r="F23752">
        <v>0</v>
      </c>
      <c r="G23752">
        <v>0</v>
      </c>
      <c r="K23752">
        <v>0.78</v>
      </c>
      <c r="M23752">
        <v>3.4</v>
      </c>
      <c r="T23752">
        <v>3.37</v>
      </c>
      <c r="U23752">
        <v>0.05</v>
      </c>
      <c r="W23752">
        <v>0.27</v>
      </c>
      <c r="Z23752">
        <v>122</v>
      </c>
      <c r="AA23752">
        <v>2.23</v>
      </c>
      <c r="AE23752">
        <v>6.6000000000000003E-2</v>
      </c>
      <c r="AF23752">
        <v>4.2</v>
      </c>
      <c r="AH23752">
        <v>7.4</v>
      </c>
      <c r="AI23752">
        <v>370</v>
      </c>
      <c r="AM23752">
        <v>4.57</v>
      </c>
    </row>
    <row r="23753" spans="1:39" x14ac:dyDescent="0.45">
      <c r="A23753">
        <v>38312</v>
      </c>
      <c r="B23753" s="1" t="s">
        <v>484</v>
      </c>
      <c r="C23753" s="1" t="s">
        <v>485</v>
      </c>
      <c r="D23753" s="3">
        <v>36395</v>
      </c>
      <c r="E23753">
        <v>0</v>
      </c>
      <c r="F23753">
        <v>0</v>
      </c>
      <c r="G23753">
        <v>0</v>
      </c>
      <c r="K23753">
        <v>0.84</v>
      </c>
      <c r="M23753">
        <v>3.3</v>
      </c>
      <c r="T23753">
        <v>2.91</v>
      </c>
      <c r="U23753">
        <v>7.0000000000000007E-2</v>
      </c>
      <c r="W23753">
        <v>0.26</v>
      </c>
      <c r="Z23753">
        <v>31</v>
      </c>
      <c r="AA23753">
        <v>2.39</v>
      </c>
      <c r="AE23753">
        <v>4.0000000000000001E-3</v>
      </c>
      <c r="AF23753">
        <v>4</v>
      </c>
      <c r="AH23753">
        <v>5.8</v>
      </c>
      <c r="AI23753">
        <v>245</v>
      </c>
      <c r="AM23753">
        <v>4.88</v>
      </c>
    </row>
    <row r="23754" spans="1:39" x14ac:dyDescent="0.45">
      <c r="A23754">
        <v>38312</v>
      </c>
      <c r="B23754" s="1" t="s">
        <v>484</v>
      </c>
      <c r="C23754" s="1" t="s">
        <v>485</v>
      </c>
      <c r="D23754" s="3">
        <v>36402</v>
      </c>
      <c r="E23754">
        <v>0</v>
      </c>
      <c r="F23754">
        <v>0</v>
      </c>
      <c r="G23754">
        <v>0</v>
      </c>
      <c r="K23754">
        <v>0.85</v>
      </c>
      <c r="M23754">
        <v>3.5</v>
      </c>
      <c r="T23754">
        <v>2.88</v>
      </c>
      <c r="U23754">
        <v>7.0000000000000007E-2</v>
      </c>
      <c r="W23754">
        <v>0.25</v>
      </c>
      <c r="Z23754">
        <v>42</v>
      </c>
      <c r="AA23754">
        <v>2.4</v>
      </c>
      <c r="AE23754">
        <v>5.0000000000000001E-3</v>
      </c>
      <c r="AF23754">
        <v>3.7</v>
      </c>
      <c r="AH23754">
        <v>5.7</v>
      </c>
      <c r="AI23754">
        <v>255</v>
      </c>
      <c r="AM23754">
        <v>4.83</v>
      </c>
    </row>
    <row r="23755" spans="1:39" x14ac:dyDescent="0.45">
      <c r="A23755">
        <v>38312</v>
      </c>
      <c r="B23755" s="1" t="s">
        <v>484</v>
      </c>
      <c r="C23755" s="1" t="s">
        <v>485</v>
      </c>
      <c r="D23755" s="3">
        <v>36409</v>
      </c>
      <c r="E23755">
        <v>0</v>
      </c>
      <c r="F23755">
        <v>0</v>
      </c>
      <c r="G23755">
        <v>7.5819999999999999</v>
      </c>
      <c r="K23755">
        <v>0.96</v>
      </c>
      <c r="M23755">
        <v>3.7</v>
      </c>
      <c r="T23755">
        <v>2.81</v>
      </c>
      <c r="U23755">
        <v>0.11</v>
      </c>
      <c r="W23755">
        <v>0.26</v>
      </c>
      <c r="Z23755">
        <v>38</v>
      </c>
      <c r="AA23755">
        <v>2.56</v>
      </c>
      <c r="AE23755">
        <v>2E-3</v>
      </c>
      <c r="AF23755">
        <v>3.4</v>
      </c>
      <c r="AH23755">
        <v>6.2</v>
      </c>
      <c r="AI23755">
        <v>300</v>
      </c>
      <c r="AM23755">
        <v>5.15</v>
      </c>
    </row>
    <row r="23756" spans="1:39" x14ac:dyDescent="0.45">
      <c r="A23756">
        <v>38312</v>
      </c>
      <c r="B23756" s="1" t="s">
        <v>484</v>
      </c>
      <c r="C23756" s="1" t="s">
        <v>485</v>
      </c>
      <c r="D23756" s="3">
        <v>36416</v>
      </c>
      <c r="E23756">
        <v>0</v>
      </c>
      <c r="F23756">
        <v>0</v>
      </c>
      <c r="G23756">
        <v>0</v>
      </c>
      <c r="K23756">
        <v>1.05</v>
      </c>
      <c r="M23756">
        <v>3.9</v>
      </c>
      <c r="T23756">
        <v>2.84</v>
      </c>
      <c r="U23756">
        <v>0.14000000000000001</v>
      </c>
      <c r="W23756">
        <v>0.27</v>
      </c>
      <c r="Z23756">
        <v>51</v>
      </c>
      <c r="AA23756">
        <v>2.71</v>
      </c>
      <c r="AE23756">
        <v>1E-3</v>
      </c>
      <c r="AF23756">
        <v>3.2</v>
      </c>
      <c r="AH23756">
        <v>6.5</v>
      </c>
      <c r="AI23756">
        <v>345</v>
      </c>
      <c r="AM23756">
        <v>5.0199999999999996</v>
      </c>
    </row>
    <row r="23757" spans="1:39" x14ac:dyDescent="0.45">
      <c r="A23757">
        <v>38312</v>
      </c>
      <c r="B23757" s="1" t="s">
        <v>484</v>
      </c>
      <c r="C23757" s="1" t="s">
        <v>485</v>
      </c>
      <c r="D23757" s="3">
        <v>36423</v>
      </c>
      <c r="E23757">
        <v>0</v>
      </c>
      <c r="F23757">
        <v>0</v>
      </c>
      <c r="K23757">
        <v>0.56999999999999995</v>
      </c>
      <c r="M23757">
        <v>3.7</v>
      </c>
      <c r="T23757">
        <v>3.54</v>
      </c>
      <c r="U23757">
        <v>0.08</v>
      </c>
      <c r="W23757">
        <v>0.25</v>
      </c>
      <c r="Z23757">
        <v>68</v>
      </c>
      <c r="AA23757">
        <v>2.4</v>
      </c>
      <c r="AE23757">
        <v>4.9000000000000002E-2</v>
      </c>
      <c r="AF23757">
        <v>3.9</v>
      </c>
      <c r="AH23757">
        <v>8.1999999999999993</v>
      </c>
      <c r="AI23757">
        <v>310</v>
      </c>
      <c r="AM23757">
        <v>4.5</v>
      </c>
    </row>
    <row r="23758" spans="1:39" x14ac:dyDescent="0.45">
      <c r="A23758">
        <v>38312</v>
      </c>
      <c r="B23758" s="1" t="s">
        <v>484</v>
      </c>
      <c r="C23758" s="1" t="s">
        <v>485</v>
      </c>
      <c r="D23758" s="3">
        <v>36430</v>
      </c>
      <c r="E23758">
        <v>0</v>
      </c>
      <c r="F23758">
        <v>0</v>
      </c>
      <c r="K23758">
        <v>0.49</v>
      </c>
      <c r="M23758">
        <v>2.9</v>
      </c>
      <c r="T23758">
        <v>3.16</v>
      </c>
      <c r="U23758">
        <v>7.0000000000000007E-2</v>
      </c>
      <c r="W23758">
        <v>0.21</v>
      </c>
      <c r="Z23758">
        <v>46</v>
      </c>
      <c r="AA23758">
        <v>2.2200000000000002</v>
      </c>
      <c r="AE23758">
        <v>4.3999999999999997E-2</v>
      </c>
      <c r="AF23758">
        <v>3.5</v>
      </c>
      <c r="AH23758">
        <v>8.3000000000000007</v>
      </c>
      <c r="AI23758">
        <v>265</v>
      </c>
      <c r="AM23758">
        <v>4.5599999999999996</v>
      </c>
    </row>
    <row r="23759" spans="1:39" x14ac:dyDescent="0.45">
      <c r="A23759">
        <v>38312</v>
      </c>
      <c r="B23759" s="1" t="s">
        <v>484</v>
      </c>
      <c r="C23759" s="1" t="s">
        <v>485</v>
      </c>
      <c r="D23759" s="3">
        <v>36437</v>
      </c>
      <c r="E23759">
        <v>0</v>
      </c>
      <c r="F23759">
        <v>0</v>
      </c>
      <c r="G23759">
        <v>0</v>
      </c>
      <c r="K23759">
        <v>0.5</v>
      </c>
      <c r="M23759">
        <v>2.9</v>
      </c>
      <c r="T23759">
        <v>2.95</v>
      </c>
      <c r="U23759">
        <v>7.0000000000000007E-2</v>
      </c>
      <c r="W23759">
        <v>0.2</v>
      </c>
      <c r="Z23759">
        <v>46</v>
      </c>
      <c r="AA23759">
        <v>2.2599999999999998</v>
      </c>
      <c r="AE23759">
        <v>3.2000000000000001E-2</v>
      </c>
      <c r="AF23759">
        <v>3.5</v>
      </c>
      <c r="AH23759">
        <v>8.3000000000000007</v>
      </c>
      <c r="AI23759">
        <v>255</v>
      </c>
      <c r="AM23759">
        <v>4.58</v>
      </c>
    </row>
    <row r="23760" spans="1:39" x14ac:dyDescent="0.45">
      <c r="A23760">
        <v>38312</v>
      </c>
      <c r="B23760" s="1" t="s">
        <v>484</v>
      </c>
      <c r="C23760" s="1" t="s">
        <v>485</v>
      </c>
      <c r="D23760" s="3">
        <v>36444</v>
      </c>
      <c r="E23760">
        <v>0</v>
      </c>
      <c r="F23760">
        <v>0</v>
      </c>
      <c r="G23760">
        <v>0</v>
      </c>
      <c r="K23760">
        <v>0.73</v>
      </c>
      <c r="M23760">
        <v>3.3</v>
      </c>
      <c r="T23760">
        <v>2.81</v>
      </c>
      <c r="U23760">
        <v>7.0000000000000007E-2</v>
      </c>
      <c r="W23760">
        <v>0.23</v>
      </c>
      <c r="Z23760">
        <v>58</v>
      </c>
      <c r="AA23760">
        <v>2.41</v>
      </c>
      <c r="AE23760">
        <v>6.0000000000000001E-3</v>
      </c>
      <c r="AF23760">
        <v>3.8</v>
      </c>
      <c r="AH23760">
        <v>5.5</v>
      </c>
      <c r="AI23760">
        <v>250</v>
      </c>
      <c r="AM23760">
        <v>4.84</v>
      </c>
    </row>
    <row r="23761" spans="1:39" x14ac:dyDescent="0.45">
      <c r="A23761">
        <v>38312</v>
      </c>
      <c r="B23761" s="1" t="s">
        <v>484</v>
      </c>
      <c r="C23761" s="1" t="s">
        <v>485</v>
      </c>
      <c r="D23761" s="3">
        <v>36451</v>
      </c>
      <c r="E23761">
        <v>0</v>
      </c>
      <c r="F23761">
        <v>0</v>
      </c>
      <c r="G23761">
        <v>0</v>
      </c>
      <c r="K23761">
        <v>0.85</v>
      </c>
      <c r="M23761">
        <v>3.5</v>
      </c>
      <c r="T23761">
        <v>2.75</v>
      </c>
      <c r="U23761">
        <v>0.09</v>
      </c>
      <c r="W23761">
        <v>0.26</v>
      </c>
      <c r="Z23761">
        <v>71</v>
      </c>
      <c r="AA23761">
        <v>2.68</v>
      </c>
      <c r="AE23761">
        <v>3.0000000000000001E-3</v>
      </c>
      <c r="AF23761">
        <v>3.7</v>
      </c>
      <c r="AH23761">
        <v>4.8</v>
      </c>
      <c r="AI23761">
        <v>260</v>
      </c>
      <c r="AM23761">
        <v>5.01</v>
      </c>
    </row>
    <row r="23762" spans="1:39" x14ac:dyDescent="0.45">
      <c r="A23762">
        <v>38312</v>
      </c>
      <c r="B23762" s="1" t="s">
        <v>484</v>
      </c>
      <c r="C23762" s="1" t="s">
        <v>485</v>
      </c>
      <c r="D23762" s="3">
        <v>36458</v>
      </c>
      <c r="E23762">
        <v>0</v>
      </c>
      <c r="F23762">
        <v>0</v>
      </c>
      <c r="K23762">
        <v>0.5</v>
      </c>
      <c r="M23762">
        <v>2.8</v>
      </c>
      <c r="T23762">
        <v>3.58</v>
      </c>
      <c r="U23762">
        <v>0.25</v>
      </c>
      <c r="W23762">
        <v>0.24</v>
      </c>
      <c r="Z23762">
        <v>170</v>
      </c>
      <c r="AA23762">
        <v>2.11</v>
      </c>
      <c r="AE23762">
        <v>0.153</v>
      </c>
      <c r="AF23762">
        <v>2.9</v>
      </c>
      <c r="AH23762">
        <v>9</v>
      </c>
      <c r="AI23762">
        <v>490</v>
      </c>
      <c r="AM23762">
        <v>4.5</v>
      </c>
    </row>
    <row r="23763" spans="1:39" x14ac:dyDescent="0.45">
      <c r="A23763">
        <v>38312</v>
      </c>
      <c r="B23763" s="1" t="s">
        <v>484</v>
      </c>
      <c r="C23763" s="1" t="s">
        <v>485</v>
      </c>
      <c r="D23763" s="3">
        <v>36465</v>
      </c>
      <c r="E23763">
        <v>0</v>
      </c>
      <c r="F23763">
        <v>0</v>
      </c>
      <c r="G23763">
        <v>0</v>
      </c>
      <c r="K23763">
        <v>0.56000000000000005</v>
      </c>
      <c r="M23763">
        <v>3.5</v>
      </c>
      <c r="T23763">
        <v>3.11</v>
      </c>
      <c r="U23763">
        <v>0.06</v>
      </c>
      <c r="W23763">
        <v>0.23</v>
      </c>
      <c r="Z23763">
        <v>98</v>
      </c>
      <c r="AA23763">
        <v>2.36</v>
      </c>
      <c r="AE23763">
        <v>2.3E-2</v>
      </c>
      <c r="AF23763">
        <v>3.6</v>
      </c>
      <c r="AH23763">
        <v>6.3</v>
      </c>
      <c r="AI23763">
        <v>275</v>
      </c>
      <c r="AM23763">
        <v>4.5999999999999996</v>
      </c>
    </row>
    <row r="23764" spans="1:39" x14ac:dyDescent="0.45">
      <c r="A23764">
        <v>38312</v>
      </c>
      <c r="B23764" s="1" t="s">
        <v>484</v>
      </c>
      <c r="C23764" s="1" t="s">
        <v>485</v>
      </c>
      <c r="D23764" s="3">
        <v>36472</v>
      </c>
      <c r="E23764">
        <v>0</v>
      </c>
      <c r="F23764">
        <v>0</v>
      </c>
      <c r="G23764">
        <v>0</v>
      </c>
      <c r="K23764">
        <v>0.61</v>
      </c>
      <c r="M23764">
        <v>3.9</v>
      </c>
      <c r="T23764">
        <v>3.33</v>
      </c>
      <c r="U23764">
        <v>7.0000000000000007E-2</v>
      </c>
      <c r="W23764">
        <v>0.24</v>
      </c>
      <c r="Z23764">
        <v>110</v>
      </c>
      <c r="AA23764">
        <v>2.4900000000000002</v>
      </c>
      <c r="AE23764">
        <v>1.9E-2</v>
      </c>
      <c r="AF23764">
        <v>3.9</v>
      </c>
      <c r="AH23764">
        <v>5.8</v>
      </c>
      <c r="AI23764">
        <v>280</v>
      </c>
      <c r="AM23764">
        <v>4.66</v>
      </c>
    </row>
    <row r="23765" spans="1:39" x14ac:dyDescent="0.45">
      <c r="A23765">
        <v>38312</v>
      </c>
      <c r="B23765" s="1" t="s">
        <v>484</v>
      </c>
      <c r="C23765" s="1" t="s">
        <v>485</v>
      </c>
      <c r="D23765" s="3">
        <v>36479</v>
      </c>
      <c r="E23765">
        <v>0</v>
      </c>
      <c r="F23765">
        <v>0</v>
      </c>
      <c r="G23765">
        <v>0</v>
      </c>
      <c r="K23765">
        <v>0.74</v>
      </c>
      <c r="M23765">
        <v>3.8</v>
      </c>
      <c r="T23765">
        <v>3.04</v>
      </c>
      <c r="U23765">
        <v>7.0000000000000007E-2</v>
      </c>
      <c r="W23765">
        <v>0.25</v>
      </c>
      <c r="Z23765">
        <v>95</v>
      </c>
      <c r="AA23765">
        <v>2.54</v>
      </c>
      <c r="AE23765">
        <v>6.0000000000000001E-3</v>
      </c>
      <c r="AF23765">
        <v>3.7</v>
      </c>
      <c r="AH23765">
        <v>4.4000000000000004</v>
      </c>
      <c r="AI23765">
        <v>265</v>
      </c>
      <c r="AM23765">
        <v>4.8499999999999996</v>
      </c>
    </row>
    <row r="23766" spans="1:39" x14ac:dyDescent="0.45">
      <c r="A23766">
        <v>38312</v>
      </c>
      <c r="B23766" s="1" t="s">
        <v>484</v>
      </c>
      <c r="C23766" s="1" t="s">
        <v>485</v>
      </c>
      <c r="D23766" s="3">
        <v>36486</v>
      </c>
      <c r="E23766">
        <v>0</v>
      </c>
      <c r="F23766">
        <v>0</v>
      </c>
      <c r="G23766">
        <v>0</v>
      </c>
      <c r="K23766">
        <v>0.87</v>
      </c>
      <c r="M23766">
        <v>3.8</v>
      </c>
      <c r="T23766">
        <v>2.86</v>
      </c>
      <c r="U23766">
        <v>0.08</v>
      </c>
      <c r="W23766">
        <v>0.27</v>
      </c>
      <c r="Z23766">
        <v>109</v>
      </c>
      <c r="AA23766">
        <v>2.6</v>
      </c>
      <c r="AE23766">
        <v>4.0000000000000001E-3</v>
      </c>
      <c r="AF23766">
        <v>3.7</v>
      </c>
      <c r="AH23766">
        <v>3.9</v>
      </c>
      <c r="AI23766">
        <v>280</v>
      </c>
      <c r="AM23766">
        <v>5</v>
      </c>
    </row>
    <row r="23767" spans="1:39" x14ac:dyDescent="0.45">
      <c r="A23767">
        <v>38312</v>
      </c>
      <c r="B23767" s="1" t="s">
        <v>484</v>
      </c>
      <c r="C23767" s="1" t="s">
        <v>485</v>
      </c>
      <c r="D23767" s="3">
        <v>36493</v>
      </c>
      <c r="E23767">
        <v>0</v>
      </c>
      <c r="F23767">
        <v>0</v>
      </c>
      <c r="G23767">
        <v>0</v>
      </c>
      <c r="K23767">
        <v>0.66</v>
      </c>
      <c r="M23767">
        <v>5.3</v>
      </c>
      <c r="T23767">
        <v>3.92</v>
      </c>
      <c r="U23767">
        <v>0.1</v>
      </c>
      <c r="W23767">
        <v>0.31</v>
      </c>
      <c r="Z23767">
        <v>220</v>
      </c>
      <c r="AA23767">
        <v>2.94</v>
      </c>
      <c r="AE23767">
        <v>3.5000000000000003E-2</v>
      </c>
      <c r="AF23767">
        <v>3.3</v>
      </c>
      <c r="AH23767">
        <v>5.7</v>
      </c>
      <c r="AI23767">
        <v>415</v>
      </c>
      <c r="AM23767">
        <v>4.63</v>
      </c>
    </row>
    <row r="23768" spans="1:39" x14ac:dyDescent="0.45">
      <c r="A23768">
        <v>38312</v>
      </c>
      <c r="B23768" s="1" t="s">
        <v>484</v>
      </c>
      <c r="C23768" s="1" t="s">
        <v>485</v>
      </c>
      <c r="D23768" s="3">
        <v>36500</v>
      </c>
      <c r="E23768">
        <v>0</v>
      </c>
      <c r="F23768">
        <v>0</v>
      </c>
      <c r="G23768">
        <v>0</v>
      </c>
      <c r="K23768">
        <v>0.78</v>
      </c>
      <c r="M23768">
        <v>4.8</v>
      </c>
      <c r="T23768">
        <v>3.27</v>
      </c>
      <c r="U23768">
        <v>0.1</v>
      </c>
      <c r="W23768">
        <v>0.28000000000000003</v>
      </c>
      <c r="Z23768">
        <v>124</v>
      </c>
      <c r="AA23768">
        <v>2.77</v>
      </c>
      <c r="AE23768">
        <v>2.3E-2</v>
      </c>
      <c r="AF23768">
        <v>3.6</v>
      </c>
      <c r="AH23768">
        <v>3.7</v>
      </c>
      <c r="AI23768">
        <v>290</v>
      </c>
      <c r="AM23768">
        <v>4.88</v>
      </c>
    </row>
    <row r="23769" spans="1:39" x14ac:dyDescent="0.45">
      <c r="A23769">
        <v>38312</v>
      </c>
      <c r="B23769" s="1" t="s">
        <v>484</v>
      </c>
      <c r="C23769" s="1" t="s">
        <v>485</v>
      </c>
      <c r="D23769" s="3">
        <v>36507</v>
      </c>
      <c r="E23769">
        <v>0</v>
      </c>
      <c r="F23769">
        <v>0</v>
      </c>
      <c r="G23769">
        <v>0</v>
      </c>
      <c r="K23769">
        <v>0.76</v>
      </c>
      <c r="M23769">
        <v>6.3</v>
      </c>
      <c r="T23769">
        <v>4</v>
      </c>
      <c r="U23769">
        <v>0.08</v>
      </c>
      <c r="W23769">
        <v>0.33</v>
      </c>
      <c r="Z23769">
        <v>148</v>
      </c>
      <c r="AA23769">
        <v>2.96</v>
      </c>
      <c r="AE23769">
        <v>0.01</v>
      </c>
      <c r="AF23769">
        <v>3.3</v>
      </c>
      <c r="AH23769">
        <v>3.6</v>
      </c>
      <c r="AI23769">
        <v>280</v>
      </c>
      <c r="AM23769">
        <v>4.68</v>
      </c>
    </row>
    <row r="23770" spans="1:39" x14ac:dyDescent="0.45">
      <c r="A23770">
        <v>38312</v>
      </c>
      <c r="B23770" s="1" t="s">
        <v>484</v>
      </c>
      <c r="C23770" s="1" t="s">
        <v>485</v>
      </c>
      <c r="D23770" s="3">
        <v>36514</v>
      </c>
      <c r="E23770">
        <v>0</v>
      </c>
      <c r="F23770">
        <v>0</v>
      </c>
      <c r="G23770">
        <v>0</v>
      </c>
      <c r="K23770">
        <v>0.83</v>
      </c>
      <c r="M23770">
        <v>6.4</v>
      </c>
      <c r="T23770">
        <v>3.83</v>
      </c>
      <c r="U23770">
        <v>0.08</v>
      </c>
      <c r="W23770">
        <v>0.34</v>
      </c>
      <c r="Z23770">
        <v>149</v>
      </c>
      <c r="AA23770">
        <v>2.96</v>
      </c>
      <c r="AE23770">
        <v>8.0000000000000002E-3</v>
      </c>
      <c r="AF23770">
        <v>3.4</v>
      </c>
      <c r="AH23770">
        <v>3.2</v>
      </c>
      <c r="AI23770">
        <v>285</v>
      </c>
      <c r="AM23770">
        <v>4.7300000000000004</v>
      </c>
    </row>
    <row r="23771" spans="1:39" x14ac:dyDescent="0.45">
      <c r="A23771">
        <v>38312</v>
      </c>
      <c r="B23771" s="1" t="s">
        <v>484</v>
      </c>
      <c r="C23771" s="1" t="s">
        <v>485</v>
      </c>
      <c r="D23771" s="3">
        <v>36521</v>
      </c>
      <c r="E23771">
        <v>0</v>
      </c>
      <c r="F23771">
        <v>0</v>
      </c>
      <c r="K23771">
        <v>0.73</v>
      </c>
      <c r="M23771">
        <v>7.8</v>
      </c>
      <c r="T23771">
        <v>4.63</v>
      </c>
      <c r="U23771">
        <v>0.12</v>
      </c>
      <c r="W23771">
        <v>0.36</v>
      </c>
      <c r="Z23771">
        <v>143</v>
      </c>
      <c r="AA23771">
        <v>3.08</v>
      </c>
      <c r="AE23771">
        <v>2.7E-2</v>
      </c>
      <c r="AF23771">
        <v>3</v>
      </c>
      <c r="AH23771">
        <v>3.7</v>
      </c>
      <c r="AI23771">
        <v>275</v>
      </c>
      <c r="AM23771">
        <v>4.54</v>
      </c>
    </row>
    <row r="23772" spans="1:39" x14ac:dyDescent="0.45">
      <c r="A23772">
        <v>38312</v>
      </c>
      <c r="B23772" s="1" t="s">
        <v>484</v>
      </c>
      <c r="C23772" s="1" t="s">
        <v>485</v>
      </c>
      <c r="D23772" s="3">
        <v>36528</v>
      </c>
      <c r="E23772">
        <v>0</v>
      </c>
      <c r="F23772">
        <v>0</v>
      </c>
      <c r="G23772">
        <v>0</v>
      </c>
      <c r="K23772">
        <v>0.8</v>
      </c>
      <c r="M23772">
        <v>6.6</v>
      </c>
      <c r="T23772">
        <v>4.1399999999999997</v>
      </c>
      <c r="U23772">
        <v>0.11</v>
      </c>
      <c r="W23772">
        <v>0.34</v>
      </c>
      <c r="Z23772">
        <v>150</v>
      </c>
      <c r="AA23772">
        <v>2.99</v>
      </c>
      <c r="AE23772">
        <v>1.9E-2</v>
      </c>
      <c r="AF23772">
        <v>3.1</v>
      </c>
      <c r="AH23772">
        <v>3.3</v>
      </c>
      <c r="AI23772">
        <v>295</v>
      </c>
      <c r="AM23772">
        <v>4.63</v>
      </c>
    </row>
    <row r="23773" spans="1:39" x14ac:dyDescent="0.45">
      <c r="A23773">
        <v>38312</v>
      </c>
      <c r="B23773" s="1" t="s">
        <v>484</v>
      </c>
      <c r="C23773" s="1" t="s">
        <v>485</v>
      </c>
      <c r="D23773" s="3">
        <v>36535</v>
      </c>
      <c r="E23773">
        <v>0</v>
      </c>
      <c r="F23773">
        <v>0</v>
      </c>
      <c r="G23773">
        <v>0</v>
      </c>
      <c r="K23773">
        <v>0.81</v>
      </c>
      <c r="M23773">
        <v>7.2</v>
      </c>
      <c r="T23773">
        <v>4.49</v>
      </c>
      <c r="U23773">
        <v>0.12</v>
      </c>
      <c r="W23773">
        <v>0.4</v>
      </c>
      <c r="Z23773">
        <v>155</v>
      </c>
      <c r="AA23773">
        <v>3.15</v>
      </c>
      <c r="AE23773">
        <v>1.2E-2</v>
      </c>
      <c r="AF23773">
        <v>3.1</v>
      </c>
      <c r="AH23773">
        <v>3.4</v>
      </c>
      <c r="AI23773">
        <v>300</v>
      </c>
      <c r="AM23773">
        <v>4.55</v>
      </c>
    </row>
    <row r="23774" spans="1:39" x14ac:dyDescent="0.45">
      <c r="A23774">
        <v>38312</v>
      </c>
      <c r="B23774" s="1" t="s">
        <v>484</v>
      </c>
      <c r="C23774" s="1" t="s">
        <v>485</v>
      </c>
      <c r="D23774" s="3">
        <v>36542</v>
      </c>
      <c r="E23774">
        <v>0</v>
      </c>
      <c r="F23774">
        <v>0</v>
      </c>
      <c r="G23774">
        <v>0</v>
      </c>
      <c r="K23774">
        <v>0.89</v>
      </c>
      <c r="M23774">
        <v>7.1</v>
      </c>
      <c r="T23774">
        <v>4.22</v>
      </c>
      <c r="U23774">
        <v>0.12</v>
      </c>
      <c r="W23774">
        <v>0.36</v>
      </c>
      <c r="Z23774">
        <v>143</v>
      </c>
      <c r="AA23774">
        <v>3.07</v>
      </c>
      <c r="AE23774">
        <v>1.2999999999999999E-2</v>
      </c>
      <c r="AF23774">
        <v>3.2</v>
      </c>
      <c r="AH23774">
        <v>3.3</v>
      </c>
      <c r="AI23774">
        <v>285</v>
      </c>
      <c r="AM23774">
        <v>4.68</v>
      </c>
    </row>
    <row r="23775" spans="1:39" x14ac:dyDescent="0.45">
      <c r="A23775">
        <v>38312</v>
      </c>
      <c r="B23775" s="1" t="s">
        <v>484</v>
      </c>
      <c r="C23775" s="1" t="s">
        <v>485</v>
      </c>
      <c r="D23775" s="3">
        <v>36549</v>
      </c>
      <c r="E23775">
        <v>0</v>
      </c>
      <c r="F23775">
        <v>0</v>
      </c>
      <c r="G23775">
        <v>0</v>
      </c>
      <c r="K23775">
        <v>0.99</v>
      </c>
      <c r="M23775">
        <v>7.2</v>
      </c>
      <c r="T23775">
        <v>4.07</v>
      </c>
      <c r="U23775">
        <v>0.13</v>
      </c>
      <c r="W23775">
        <v>0.38</v>
      </c>
      <c r="Z23775">
        <v>155</v>
      </c>
      <c r="AA23775">
        <v>3.15</v>
      </c>
      <c r="AE23775">
        <v>5.0000000000000001E-3</v>
      </c>
      <c r="AF23775">
        <v>3.5</v>
      </c>
      <c r="AH23775">
        <v>2.8</v>
      </c>
      <c r="AI23775">
        <v>340</v>
      </c>
      <c r="AM23775">
        <v>4.88</v>
      </c>
    </row>
    <row r="23776" spans="1:39" x14ac:dyDescent="0.45">
      <c r="A23776">
        <v>38312</v>
      </c>
      <c r="B23776" s="1" t="s">
        <v>484</v>
      </c>
      <c r="C23776" s="1" t="s">
        <v>485</v>
      </c>
      <c r="D23776" s="3">
        <v>36556</v>
      </c>
      <c r="E23776">
        <v>0</v>
      </c>
      <c r="F23776">
        <v>0</v>
      </c>
      <c r="G23776">
        <v>0</v>
      </c>
      <c r="K23776">
        <v>0.81</v>
      </c>
      <c r="M23776">
        <v>7.1</v>
      </c>
      <c r="T23776">
        <v>4.41</v>
      </c>
      <c r="U23776">
        <v>0.1</v>
      </c>
      <c r="W23776">
        <v>0.39</v>
      </c>
      <c r="Z23776">
        <v>180</v>
      </c>
      <c r="AA23776">
        <v>3.24</v>
      </c>
      <c r="AE23776">
        <v>1.2999999999999999E-2</v>
      </c>
      <c r="AF23776">
        <v>2.8</v>
      </c>
      <c r="AH23776">
        <v>3.3</v>
      </c>
      <c r="AI23776">
        <v>315</v>
      </c>
      <c r="AM23776">
        <v>4.59</v>
      </c>
    </row>
    <row r="23777" spans="1:39" x14ac:dyDescent="0.45">
      <c r="A23777">
        <v>38312</v>
      </c>
      <c r="B23777" s="1" t="s">
        <v>484</v>
      </c>
      <c r="C23777" s="1" t="s">
        <v>485</v>
      </c>
      <c r="D23777" s="3">
        <v>36563</v>
      </c>
      <c r="E23777">
        <v>0</v>
      </c>
      <c r="F23777">
        <v>0</v>
      </c>
      <c r="K23777">
        <v>0.66</v>
      </c>
      <c r="M23777">
        <v>7.1</v>
      </c>
      <c r="T23777">
        <v>4.4400000000000004</v>
      </c>
      <c r="U23777">
        <v>0.13</v>
      </c>
      <c r="W23777">
        <v>0.36</v>
      </c>
      <c r="Z23777">
        <v>210</v>
      </c>
      <c r="AA23777">
        <v>3.01</v>
      </c>
      <c r="AE23777">
        <v>4.8000000000000001E-2</v>
      </c>
      <c r="AF23777">
        <v>2.7</v>
      </c>
      <c r="AH23777">
        <v>4.0999999999999996</v>
      </c>
      <c r="AI23777">
        <v>380</v>
      </c>
      <c r="AM23777">
        <v>4.4400000000000004</v>
      </c>
    </row>
    <row r="23778" spans="1:39" x14ac:dyDescent="0.45">
      <c r="A23778">
        <v>38312</v>
      </c>
      <c r="B23778" s="1" t="s">
        <v>484</v>
      </c>
      <c r="C23778" s="1" t="s">
        <v>485</v>
      </c>
      <c r="D23778" s="3">
        <v>36570</v>
      </c>
      <c r="E23778">
        <v>0</v>
      </c>
      <c r="F23778">
        <v>0</v>
      </c>
      <c r="G23778">
        <v>0</v>
      </c>
      <c r="K23778">
        <v>0.77</v>
      </c>
      <c r="M23778">
        <v>7</v>
      </c>
      <c r="T23778">
        <v>4.4400000000000004</v>
      </c>
      <c r="U23778">
        <v>0.11</v>
      </c>
      <c r="W23778">
        <v>0.35</v>
      </c>
      <c r="Z23778">
        <v>165</v>
      </c>
      <c r="AA23778">
        <v>3.14</v>
      </c>
      <c r="AE23778">
        <v>1.4E-2</v>
      </c>
      <c r="AF23778">
        <v>2.9</v>
      </c>
      <c r="AH23778">
        <v>3.4</v>
      </c>
      <c r="AI23778">
        <v>290</v>
      </c>
      <c r="AM23778">
        <v>4.5199999999999996</v>
      </c>
    </row>
    <row r="23779" spans="1:39" x14ac:dyDescent="0.45">
      <c r="A23779">
        <v>38312</v>
      </c>
      <c r="B23779" s="1" t="s">
        <v>484</v>
      </c>
      <c r="C23779" s="1" t="s">
        <v>485</v>
      </c>
      <c r="D23779" s="3">
        <v>36577</v>
      </c>
      <c r="E23779">
        <v>0</v>
      </c>
      <c r="F23779">
        <v>0</v>
      </c>
      <c r="G23779">
        <v>0</v>
      </c>
      <c r="K23779">
        <v>1.03</v>
      </c>
      <c r="M23779">
        <v>7</v>
      </c>
      <c r="T23779">
        <v>3.98</v>
      </c>
      <c r="U23779">
        <v>0.14000000000000001</v>
      </c>
      <c r="W23779">
        <v>0.39</v>
      </c>
      <c r="Z23779">
        <v>150</v>
      </c>
      <c r="AA23779">
        <v>3.22</v>
      </c>
      <c r="AE23779">
        <v>5.0000000000000001E-3</v>
      </c>
      <c r="AF23779">
        <v>3.4</v>
      </c>
      <c r="AH23779">
        <v>2.6</v>
      </c>
      <c r="AI23779">
        <v>295</v>
      </c>
      <c r="AM23779">
        <v>4.97</v>
      </c>
    </row>
    <row r="23780" spans="1:39" x14ac:dyDescent="0.45">
      <c r="A23780">
        <v>38312</v>
      </c>
      <c r="B23780" s="1" t="s">
        <v>484</v>
      </c>
      <c r="C23780" s="1" t="s">
        <v>485</v>
      </c>
      <c r="D23780" s="3">
        <v>36584</v>
      </c>
      <c r="E23780">
        <v>0</v>
      </c>
      <c r="F23780">
        <v>0</v>
      </c>
      <c r="K23780">
        <v>0.61</v>
      </c>
      <c r="M23780">
        <v>6.9</v>
      </c>
      <c r="T23780">
        <v>4.53</v>
      </c>
      <c r="U23780">
        <v>0.23</v>
      </c>
      <c r="W23780">
        <v>0.34</v>
      </c>
      <c r="Z23780">
        <v>265</v>
      </c>
      <c r="AA23780">
        <v>3.19</v>
      </c>
      <c r="AE23780">
        <v>0.10199999999999999</v>
      </c>
      <c r="AF23780">
        <v>2.9</v>
      </c>
      <c r="AH23780">
        <v>4.8</v>
      </c>
      <c r="AI23780">
        <v>435</v>
      </c>
      <c r="AM23780">
        <v>4.5</v>
      </c>
    </row>
    <row r="23781" spans="1:39" x14ac:dyDescent="0.45">
      <c r="A23781">
        <v>38312</v>
      </c>
      <c r="B23781" s="1" t="s">
        <v>484</v>
      </c>
      <c r="C23781" s="1" t="s">
        <v>485</v>
      </c>
      <c r="D23781" s="3">
        <v>36591</v>
      </c>
      <c r="E23781">
        <v>0</v>
      </c>
      <c r="F23781">
        <v>0</v>
      </c>
      <c r="G23781">
        <v>0</v>
      </c>
      <c r="K23781">
        <v>0.75</v>
      </c>
      <c r="M23781">
        <v>7</v>
      </c>
      <c r="T23781">
        <v>4.24</v>
      </c>
      <c r="U23781">
        <v>0.16</v>
      </c>
      <c r="W23781">
        <v>0.35</v>
      </c>
      <c r="Z23781">
        <v>150</v>
      </c>
      <c r="AA23781">
        <v>3.02</v>
      </c>
      <c r="AE23781">
        <v>1.7999999999999999E-2</v>
      </c>
      <c r="AF23781">
        <v>3.2</v>
      </c>
      <c r="AH23781">
        <v>3.2</v>
      </c>
      <c r="AI23781">
        <v>270</v>
      </c>
      <c r="AM23781">
        <v>4.63</v>
      </c>
    </row>
    <row r="23782" spans="1:39" x14ac:dyDescent="0.45">
      <c r="A23782">
        <v>38312</v>
      </c>
      <c r="B23782" s="1" t="s">
        <v>484</v>
      </c>
      <c r="C23782" s="1" t="s">
        <v>485</v>
      </c>
      <c r="D23782" s="3">
        <v>36598</v>
      </c>
      <c r="E23782">
        <v>0</v>
      </c>
      <c r="F23782">
        <v>0</v>
      </c>
      <c r="G23782">
        <v>0</v>
      </c>
      <c r="K23782">
        <v>0.91</v>
      </c>
      <c r="M23782">
        <v>6.5</v>
      </c>
      <c r="T23782">
        <v>3.88</v>
      </c>
      <c r="U23782">
        <v>0.12</v>
      </c>
      <c r="W23782">
        <v>0.37</v>
      </c>
      <c r="Z23782">
        <v>149</v>
      </c>
      <c r="AA23782">
        <v>3.17</v>
      </c>
      <c r="AE23782">
        <v>1.2E-2</v>
      </c>
      <c r="AF23782">
        <v>3.2</v>
      </c>
      <c r="AH23782">
        <v>3</v>
      </c>
      <c r="AI23782">
        <v>280</v>
      </c>
      <c r="AM23782">
        <v>4.71</v>
      </c>
    </row>
    <row r="23783" spans="1:39" x14ac:dyDescent="0.45">
      <c r="A23783">
        <v>38312</v>
      </c>
      <c r="B23783" s="1" t="s">
        <v>484</v>
      </c>
      <c r="C23783" s="1" t="s">
        <v>485</v>
      </c>
      <c r="D23783" s="3">
        <v>36605</v>
      </c>
      <c r="E23783">
        <v>0</v>
      </c>
      <c r="F23783">
        <v>0</v>
      </c>
      <c r="G23783">
        <v>0</v>
      </c>
      <c r="K23783">
        <v>0.86</v>
      </c>
      <c r="M23783">
        <v>6.3</v>
      </c>
      <c r="T23783">
        <v>3.8</v>
      </c>
      <c r="U23783">
        <v>0.14000000000000001</v>
      </c>
      <c r="W23783">
        <v>0.37</v>
      </c>
      <c r="Z23783">
        <v>137</v>
      </c>
      <c r="AA23783">
        <v>3.15</v>
      </c>
      <c r="AE23783">
        <v>1.2E-2</v>
      </c>
      <c r="AF23783">
        <v>3.1</v>
      </c>
      <c r="AH23783">
        <v>3.3</v>
      </c>
      <c r="AI23783">
        <v>270</v>
      </c>
      <c r="AM23783">
        <v>4.78</v>
      </c>
    </row>
    <row r="23784" spans="1:39" x14ac:dyDescent="0.45">
      <c r="A23784">
        <v>38312</v>
      </c>
      <c r="B23784" s="1" t="s">
        <v>484</v>
      </c>
      <c r="C23784" s="1" t="s">
        <v>485</v>
      </c>
      <c r="D23784" s="3">
        <v>36612</v>
      </c>
      <c r="E23784">
        <v>0</v>
      </c>
      <c r="F23784">
        <v>0</v>
      </c>
      <c r="G23784">
        <v>0</v>
      </c>
      <c r="K23784">
        <v>0.92</v>
      </c>
      <c r="M23784">
        <v>6.1</v>
      </c>
      <c r="T23784">
        <v>3.71</v>
      </c>
      <c r="U23784">
        <v>0.18</v>
      </c>
      <c r="W23784">
        <v>0.36</v>
      </c>
      <c r="Z23784">
        <v>160</v>
      </c>
      <c r="AA23784">
        <v>3.08</v>
      </c>
      <c r="AE23784">
        <v>6.0000000000000001E-3</v>
      </c>
      <c r="AF23784">
        <v>3.2</v>
      </c>
      <c r="AH23784">
        <v>3</v>
      </c>
      <c r="AI23784">
        <v>300</v>
      </c>
      <c r="AM23784">
        <v>4.78</v>
      </c>
    </row>
    <row r="23785" spans="1:39" x14ac:dyDescent="0.45">
      <c r="A23785">
        <v>38312</v>
      </c>
      <c r="B23785" s="1" t="s">
        <v>484</v>
      </c>
      <c r="C23785" s="1" t="s">
        <v>485</v>
      </c>
      <c r="D23785" s="3">
        <v>36619</v>
      </c>
      <c r="E23785">
        <v>0</v>
      </c>
      <c r="F23785">
        <v>0</v>
      </c>
      <c r="G23785">
        <v>0</v>
      </c>
      <c r="K23785">
        <v>1.02</v>
      </c>
      <c r="M23785">
        <v>5.9</v>
      </c>
      <c r="T23785">
        <v>3.55</v>
      </c>
      <c r="U23785">
        <v>0.15</v>
      </c>
      <c r="W23785">
        <v>0.36</v>
      </c>
      <c r="Z23785">
        <v>165</v>
      </c>
      <c r="AA23785">
        <v>3.03</v>
      </c>
      <c r="AE23785">
        <v>6.0000000000000001E-3</v>
      </c>
      <c r="AF23785">
        <v>3.2</v>
      </c>
      <c r="AH23785">
        <v>2.8</v>
      </c>
      <c r="AI23785">
        <v>310</v>
      </c>
      <c r="AM23785">
        <v>4.8099999999999996</v>
      </c>
    </row>
    <row r="23786" spans="1:39" x14ac:dyDescent="0.45">
      <c r="A23786">
        <v>38312</v>
      </c>
      <c r="B23786" s="1" t="s">
        <v>484</v>
      </c>
      <c r="C23786" s="1" t="s">
        <v>485</v>
      </c>
      <c r="D23786" s="3">
        <v>36626</v>
      </c>
      <c r="E23786">
        <v>0</v>
      </c>
      <c r="F23786">
        <v>0</v>
      </c>
      <c r="G23786">
        <v>0</v>
      </c>
      <c r="K23786">
        <v>0.84</v>
      </c>
      <c r="M23786">
        <v>5.7</v>
      </c>
      <c r="T23786">
        <v>3.57</v>
      </c>
      <c r="U23786">
        <v>0.14000000000000001</v>
      </c>
      <c r="W23786">
        <v>0.32</v>
      </c>
      <c r="Z23786">
        <v>180</v>
      </c>
      <c r="AA23786">
        <v>2.88</v>
      </c>
      <c r="AE23786">
        <v>8.0000000000000002E-3</v>
      </c>
      <c r="AF23786">
        <v>3.2</v>
      </c>
      <c r="AH23786">
        <v>3.5</v>
      </c>
      <c r="AI23786">
        <v>310</v>
      </c>
      <c r="AM23786">
        <v>4.76</v>
      </c>
    </row>
    <row r="23787" spans="1:39" x14ac:dyDescent="0.45">
      <c r="A23787">
        <v>38312</v>
      </c>
      <c r="B23787" s="1" t="s">
        <v>484</v>
      </c>
      <c r="C23787" s="1" t="s">
        <v>485</v>
      </c>
      <c r="D23787" s="3">
        <v>36633</v>
      </c>
      <c r="E23787">
        <v>0</v>
      </c>
      <c r="F23787">
        <v>0</v>
      </c>
      <c r="G23787">
        <v>0</v>
      </c>
      <c r="K23787">
        <v>0.8</v>
      </c>
      <c r="M23787">
        <v>5.3</v>
      </c>
      <c r="T23787">
        <v>3.59</v>
      </c>
      <c r="U23787">
        <v>0.14000000000000001</v>
      </c>
      <c r="W23787">
        <v>0.31</v>
      </c>
      <c r="Z23787">
        <v>180</v>
      </c>
      <c r="AA23787">
        <v>2.88</v>
      </c>
      <c r="AE23787">
        <v>1.4999999999999999E-2</v>
      </c>
      <c r="AF23787">
        <v>3.3</v>
      </c>
      <c r="AH23787">
        <v>3.6</v>
      </c>
      <c r="AI23787">
        <v>310</v>
      </c>
      <c r="AM23787">
        <v>4.8</v>
      </c>
    </row>
    <row r="23788" spans="1:39" x14ac:dyDescent="0.45">
      <c r="A23788">
        <v>38312</v>
      </c>
      <c r="B23788" s="1" t="s">
        <v>484</v>
      </c>
      <c r="C23788" s="1" t="s">
        <v>485</v>
      </c>
      <c r="D23788" s="3">
        <v>36640</v>
      </c>
      <c r="E23788">
        <v>0</v>
      </c>
      <c r="F23788">
        <v>0</v>
      </c>
      <c r="G23788">
        <v>0</v>
      </c>
      <c r="K23788">
        <v>0.73</v>
      </c>
      <c r="M23788">
        <v>4.9000000000000004</v>
      </c>
      <c r="T23788">
        <v>3.58</v>
      </c>
      <c r="U23788">
        <v>0.14000000000000001</v>
      </c>
      <c r="W23788">
        <v>0.28999999999999998</v>
      </c>
      <c r="Z23788">
        <v>160</v>
      </c>
      <c r="AA23788">
        <v>2.82</v>
      </c>
      <c r="AE23788">
        <v>1.2999999999999999E-2</v>
      </c>
      <c r="AF23788">
        <v>3.5</v>
      </c>
      <c r="AH23788">
        <v>4.4000000000000004</v>
      </c>
      <c r="AI23788">
        <v>295</v>
      </c>
      <c r="AM23788">
        <v>4.6900000000000004</v>
      </c>
    </row>
    <row r="23789" spans="1:39" x14ac:dyDescent="0.45">
      <c r="A23789">
        <v>38312</v>
      </c>
      <c r="B23789" s="1" t="s">
        <v>484</v>
      </c>
      <c r="C23789" s="1" t="s">
        <v>485</v>
      </c>
      <c r="D23789" s="3">
        <v>36647</v>
      </c>
      <c r="E23789">
        <v>0</v>
      </c>
      <c r="F23789">
        <v>0</v>
      </c>
      <c r="G23789">
        <v>0</v>
      </c>
      <c r="K23789">
        <v>0.97</v>
      </c>
      <c r="M23789">
        <v>5.3</v>
      </c>
      <c r="T23789">
        <v>3.52</v>
      </c>
      <c r="U23789">
        <v>0.12</v>
      </c>
      <c r="W23789">
        <v>0.31</v>
      </c>
      <c r="Z23789">
        <v>94</v>
      </c>
      <c r="AA23789">
        <v>2.95</v>
      </c>
      <c r="AE23789">
        <v>5.0000000000000001E-3</v>
      </c>
      <c r="AF23789">
        <v>3.5</v>
      </c>
      <c r="AH23789">
        <v>3.5</v>
      </c>
      <c r="AI23789">
        <v>230</v>
      </c>
      <c r="AM23789">
        <v>4.84</v>
      </c>
    </row>
    <row r="23790" spans="1:39" x14ac:dyDescent="0.45">
      <c r="A23790">
        <v>38312</v>
      </c>
      <c r="B23790" s="1" t="s">
        <v>484</v>
      </c>
      <c r="C23790" s="1" t="s">
        <v>485</v>
      </c>
      <c r="D23790" s="3">
        <v>36654</v>
      </c>
      <c r="E23790">
        <v>0</v>
      </c>
      <c r="F23790">
        <v>0</v>
      </c>
      <c r="G23790">
        <v>0</v>
      </c>
      <c r="K23790">
        <v>1.06</v>
      </c>
      <c r="M23790">
        <v>5.5</v>
      </c>
      <c r="T23790">
        <v>3.41</v>
      </c>
      <c r="U23790">
        <v>0.17</v>
      </c>
      <c r="W23790">
        <v>0.32</v>
      </c>
      <c r="Z23790">
        <v>92</v>
      </c>
      <c r="AA23790">
        <v>2.99</v>
      </c>
      <c r="AE23790">
        <v>2E-3</v>
      </c>
      <c r="AF23790">
        <v>3.3</v>
      </c>
      <c r="AH23790">
        <v>3.2</v>
      </c>
      <c r="AI23790">
        <v>230</v>
      </c>
      <c r="AM23790">
        <v>5.03</v>
      </c>
    </row>
    <row r="23791" spans="1:39" x14ac:dyDescent="0.45">
      <c r="A23791">
        <v>38312</v>
      </c>
      <c r="B23791" s="1" t="s">
        <v>484</v>
      </c>
      <c r="C23791" s="1" t="s">
        <v>485</v>
      </c>
      <c r="D23791" s="3">
        <v>36661</v>
      </c>
      <c r="E23791">
        <v>0</v>
      </c>
      <c r="F23791">
        <v>0</v>
      </c>
      <c r="G23791">
        <v>0</v>
      </c>
      <c r="K23791">
        <v>1.18</v>
      </c>
      <c r="M23791">
        <v>5.7</v>
      </c>
      <c r="T23791">
        <v>3.52</v>
      </c>
      <c r="U23791">
        <v>0.16</v>
      </c>
      <c r="W23791">
        <v>0.33</v>
      </c>
      <c r="Z23791">
        <v>76</v>
      </c>
      <c r="AA23791">
        <v>2.98</v>
      </c>
      <c r="AE23791">
        <v>1E-3</v>
      </c>
      <c r="AF23791">
        <v>3.3</v>
      </c>
      <c r="AH23791">
        <v>3.2</v>
      </c>
      <c r="AI23791">
        <v>220</v>
      </c>
      <c r="AM23791">
        <v>4.88</v>
      </c>
    </row>
    <row r="23792" spans="1:39" x14ac:dyDescent="0.45">
      <c r="A23792">
        <v>38312</v>
      </c>
      <c r="B23792" s="1" t="s">
        <v>484</v>
      </c>
      <c r="C23792" s="1" t="s">
        <v>485</v>
      </c>
      <c r="D23792" s="3">
        <v>36668</v>
      </c>
      <c r="E23792">
        <v>0</v>
      </c>
      <c r="F23792">
        <v>0</v>
      </c>
      <c r="G23792">
        <v>0</v>
      </c>
      <c r="K23792">
        <v>1.17</v>
      </c>
      <c r="M23792">
        <v>5.5</v>
      </c>
      <c r="T23792">
        <v>3.33</v>
      </c>
      <c r="U23792">
        <v>0.15</v>
      </c>
      <c r="W23792">
        <v>0.32</v>
      </c>
      <c r="Z23792">
        <v>61</v>
      </c>
      <c r="AA23792">
        <v>2.92</v>
      </c>
      <c r="AE23792">
        <v>1E-3</v>
      </c>
      <c r="AF23792">
        <v>3</v>
      </c>
      <c r="AH23792">
        <v>4.0999999999999996</v>
      </c>
      <c r="AI23792">
        <v>235</v>
      </c>
      <c r="AM23792">
        <v>4.96</v>
      </c>
    </row>
    <row r="23793" spans="1:39" x14ac:dyDescent="0.45">
      <c r="A23793">
        <v>38312</v>
      </c>
      <c r="B23793" s="1" t="s">
        <v>484</v>
      </c>
      <c r="C23793" s="1" t="s">
        <v>485</v>
      </c>
      <c r="D23793" s="3">
        <v>36675</v>
      </c>
      <c r="E23793">
        <v>0</v>
      </c>
      <c r="F23793">
        <v>0</v>
      </c>
      <c r="K23793">
        <v>0.67</v>
      </c>
      <c r="M23793">
        <v>5.9</v>
      </c>
      <c r="T23793">
        <v>4.59</v>
      </c>
      <c r="U23793">
        <v>0.09</v>
      </c>
      <c r="W23793">
        <v>0.33</v>
      </c>
      <c r="Z23793">
        <v>210</v>
      </c>
      <c r="AA23793">
        <v>3.09</v>
      </c>
      <c r="AE23793">
        <v>7.4999999999999997E-2</v>
      </c>
      <c r="AF23793">
        <v>2.9</v>
      </c>
      <c r="AH23793">
        <v>8</v>
      </c>
      <c r="AI23793">
        <v>445</v>
      </c>
      <c r="AM23793">
        <v>4.43</v>
      </c>
    </row>
    <row r="23794" spans="1:39" x14ac:dyDescent="0.45">
      <c r="A23794">
        <v>38312</v>
      </c>
      <c r="B23794" s="1" t="s">
        <v>484</v>
      </c>
      <c r="C23794" s="1" t="s">
        <v>485</v>
      </c>
      <c r="D23794" s="3">
        <v>36682</v>
      </c>
      <c r="E23794">
        <v>0</v>
      </c>
      <c r="F23794">
        <v>0</v>
      </c>
      <c r="G23794">
        <v>0</v>
      </c>
      <c r="K23794">
        <v>0.9</v>
      </c>
      <c r="M23794">
        <v>5.8</v>
      </c>
      <c r="T23794">
        <v>3.77</v>
      </c>
      <c r="U23794">
        <v>0.1</v>
      </c>
      <c r="W23794">
        <v>0.31</v>
      </c>
      <c r="Z23794">
        <v>72</v>
      </c>
      <c r="AA23794">
        <v>2.99</v>
      </c>
      <c r="AE23794">
        <v>4.0000000000000001E-3</v>
      </c>
      <c r="AF23794">
        <v>3.3</v>
      </c>
      <c r="AH23794">
        <v>4</v>
      </c>
      <c r="AI23794">
        <v>210</v>
      </c>
      <c r="AM23794">
        <v>4.68</v>
      </c>
    </row>
    <row r="23795" spans="1:39" x14ac:dyDescent="0.45">
      <c r="A23795">
        <v>38312</v>
      </c>
      <c r="B23795" s="1" t="s">
        <v>484</v>
      </c>
      <c r="C23795" s="1" t="s">
        <v>485</v>
      </c>
      <c r="D23795" s="3">
        <v>36689</v>
      </c>
      <c r="E23795">
        <v>0</v>
      </c>
      <c r="F23795">
        <v>0</v>
      </c>
      <c r="G23795">
        <v>0</v>
      </c>
      <c r="K23795">
        <v>1.07</v>
      </c>
      <c r="M23795">
        <v>5.7</v>
      </c>
      <c r="T23795">
        <v>3.51</v>
      </c>
      <c r="U23795">
        <v>0.1</v>
      </c>
      <c r="W23795">
        <v>0.32</v>
      </c>
      <c r="Z23795">
        <v>54</v>
      </c>
      <c r="AA23795">
        <v>3.04</v>
      </c>
      <c r="AE23795">
        <v>2E-3</v>
      </c>
      <c r="AF23795">
        <v>3.1</v>
      </c>
      <c r="AH23795">
        <v>3.6</v>
      </c>
      <c r="AI23795">
        <v>195</v>
      </c>
      <c r="AM23795">
        <v>4.83</v>
      </c>
    </row>
    <row r="23796" spans="1:39" x14ac:dyDescent="0.45">
      <c r="A23796">
        <v>38312</v>
      </c>
      <c r="B23796" s="1" t="s">
        <v>484</v>
      </c>
      <c r="C23796" s="1" t="s">
        <v>485</v>
      </c>
      <c r="D23796" s="3">
        <v>36696</v>
      </c>
      <c r="E23796">
        <v>0</v>
      </c>
      <c r="F23796">
        <v>0</v>
      </c>
      <c r="G23796">
        <v>0</v>
      </c>
      <c r="K23796">
        <v>1.17</v>
      </c>
      <c r="M23796">
        <v>5.8</v>
      </c>
      <c r="T23796">
        <v>3.42</v>
      </c>
      <c r="U23796">
        <v>0.1</v>
      </c>
      <c r="W23796">
        <v>0.32</v>
      </c>
      <c r="Z23796">
        <v>43</v>
      </c>
      <c r="AA23796">
        <v>3.03</v>
      </c>
      <c r="AE23796">
        <v>1E-3</v>
      </c>
      <c r="AF23796">
        <v>3</v>
      </c>
      <c r="AH23796">
        <v>3.4</v>
      </c>
      <c r="AI23796">
        <v>185</v>
      </c>
      <c r="AM23796">
        <v>4.9400000000000004</v>
      </c>
    </row>
    <row r="23797" spans="1:39" x14ac:dyDescent="0.45">
      <c r="A23797">
        <v>38312</v>
      </c>
      <c r="B23797" s="1" t="s">
        <v>484</v>
      </c>
      <c r="C23797" s="1" t="s">
        <v>485</v>
      </c>
      <c r="D23797" s="3">
        <v>36703</v>
      </c>
      <c r="E23797">
        <v>0</v>
      </c>
      <c r="F23797">
        <v>0</v>
      </c>
      <c r="G23797">
        <v>0</v>
      </c>
      <c r="K23797">
        <v>1.1499999999999999</v>
      </c>
      <c r="M23797">
        <v>5.7</v>
      </c>
      <c r="T23797">
        <v>3.31</v>
      </c>
      <c r="U23797">
        <v>0.11</v>
      </c>
      <c r="W23797">
        <v>0.31</v>
      </c>
      <c r="Z23797">
        <v>29</v>
      </c>
      <c r="AA23797">
        <v>2.91</v>
      </c>
      <c r="AE23797">
        <v>1E-3</v>
      </c>
      <c r="AF23797">
        <v>2.7</v>
      </c>
      <c r="AH23797">
        <v>4.5</v>
      </c>
      <c r="AI23797">
        <v>195</v>
      </c>
      <c r="AM23797">
        <v>4.8899999999999997</v>
      </c>
    </row>
    <row r="23798" spans="1:39" x14ac:dyDescent="0.45">
      <c r="A23798">
        <v>38312</v>
      </c>
      <c r="B23798" s="1" t="s">
        <v>484</v>
      </c>
      <c r="C23798" s="1" t="s">
        <v>485</v>
      </c>
      <c r="D23798" s="3">
        <v>36710</v>
      </c>
      <c r="E23798">
        <v>0</v>
      </c>
      <c r="F23798">
        <v>0</v>
      </c>
      <c r="G23798">
        <v>0</v>
      </c>
      <c r="K23798">
        <v>1.1499999999999999</v>
      </c>
      <c r="M23798">
        <v>5.6</v>
      </c>
      <c r="T23798">
        <v>3.2</v>
      </c>
      <c r="U23798">
        <v>0.1</v>
      </c>
      <c r="W23798">
        <v>0.28999999999999998</v>
      </c>
      <c r="Z23798">
        <v>26</v>
      </c>
      <c r="AA23798">
        <v>2.94</v>
      </c>
      <c r="AE23798">
        <v>1E-3</v>
      </c>
      <c r="AF23798">
        <v>2.6</v>
      </c>
      <c r="AH23798">
        <v>5</v>
      </c>
      <c r="AI23798">
        <v>230</v>
      </c>
      <c r="AM23798">
        <v>4.97</v>
      </c>
    </row>
    <row r="23799" spans="1:39" x14ac:dyDescent="0.45">
      <c r="A23799">
        <v>38312</v>
      </c>
      <c r="B23799" s="1" t="s">
        <v>484</v>
      </c>
      <c r="C23799" s="1" t="s">
        <v>485</v>
      </c>
      <c r="D23799" s="3">
        <v>36717</v>
      </c>
      <c r="E23799">
        <v>0</v>
      </c>
      <c r="F23799">
        <v>0</v>
      </c>
      <c r="G23799">
        <v>0</v>
      </c>
      <c r="K23799">
        <v>1.1200000000000001</v>
      </c>
      <c r="M23799">
        <v>5.4</v>
      </c>
      <c r="T23799">
        <v>3.17</v>
      </c>
      <c r="U23799">
        <v>0.09</v>
      </c>
      <c r="W23799">
        <v>0.31</v>
      </c>
      <c r="Z23799">
        <v>11</v>
      </c>
      <c r="AA23799">
        <v>2.81</v>
      </c>
      <c r="AE23799">
        <v>1.7000000000000001E-2</v>
      </c>
      <c r="AF23799">
        <v>2.4</v>
      </c>
      <c r="AH23799">
        <v>6.8</v>
      </c>
      <c r="AI23799">
        <v>280</v>
      </c>
      <c r="AM23799">
        <v>4.9000000000000004</v>
      </c>
    </row>
    <row r="23800" spans="1:39" x14ac:dyDescent="0.45">
      <c r="A23800">
        <v>38312</v>
      </c>
      <c r="B23800" s="1" t="s">
        <v>484</v>
      </c>
      <c r="C23800" s="1" t="s">
        <v>485</v>
      </c>
      <c r="D23800" s="3">
        <v>36724</v>
      </c>
      <c r="E23800">
        <v>0</v>
      </c>
      <c r="F23800">
        <v>0</v>
      </c>
      <c r="G23800">
        <v>0</v>
      </c>
      <c r="K23800">
        <v>1.03</v>
      </c>
      <c r="M23800">
        <v>5.3</v>
      </c>
      <c r="T23800">
        <v>3.7</v>
      </c>
      <c r="U23800">
        <v>0.06</v>
      </c>
      <c r="W23800">
        <v>0.31</v>
      </c>
      <c r="Z23800">
        <v>40</v>
      </c>
      <c r="AA23800">
        <v>3.11</v>
      </c>
      <c r="AE23800">
        <v>2E-3</v>
      </c>
      <c r="AF23800">
        <v>3</v>
      </c>
      <c r="AH23800">
        <v>4.4000000000000004</v>
      </c>
      <c r="AI23800">
        <v>215</v>
      </c>
      <c r="AM23800">
        <v>4.7</v>
      </c>
    </row>
    <row r="23801" spans="1:39" x14ac:dyDescent="0.45">
      <c r="A23801">
        <v>38312</v>
      </c>
      <c r="B23801" s="1" t="s">
        <v>484</v>
      </c>
      <c r="C23801" s="1" t="s">
        <v>485</v>
      </c>
      <c r="D23801" s="3">
        <v>36731</v>
      </c>
      <c r="E23801">
        <v>0</v>
      </c>
      <c r="F23801">
        <v>0</v>
      </c>
      <c r="G23801">
        <v>0</v>
      </c>
      <c r="K23801">
        <v>1.1000000000000001</v>
      </c>
      <c r="M23801">
        <v>5.8</v>
      </c>
      <c r="T23801">
        <v>3.49</v>
      </c>
      <c r="U23801">
        <v>0.08</v>
      </c>
      <c r="W23801">
        <v>0.28999999999999998</v>
      </c>
      <c r="Z23801">
        <v>27</v>
      </c>
      <c r="AA23801">
        <v>3.11</v>
      </c>
      <c r="AE23801">
        <v>1E-3</v>
      </c>
      <c r="AF23801">
        <v>2.9</v>
      </c>
      <c r="AH23801">
        <v>5.0999999999999996</v>
      </c>
      <c r="AI23801">
        <v>220</v>
      </c>
      <c r="AM23801">
        <v>4.88</v>
      </c>
    </row>
    <row r="23802" spans="1:39" x14ac:dyDescent="0.45">
      <c r="A23802">
        <v>38312</v>
      </c>
      <c r="B23802" s="1" t="s">
        <v>484</v>
      </c>
      <c r="C23802" s="1" t="s">
        <v>485</v>
      </c>
      <c r="D23802" s="3">
        <v>36738</v>
      </c>
      <c r="E23802">
        <v>0</v>
      </c>
      <c r="F23802">
        <v>0</v>
      </c>
      <c r="G23802">
        <v>0</v>
      </c>
      <c r="K23802">
        <v>1.06</v>
      </c>
      <c r="M23802">
        <v>5.8</v>
      </c>
      <c r="T23802">
        <v>3.45</v>
      </c>
      <c r="U23802">
        <v>0.08</v>
      </c>
      <c r="W23802">
        <v>0.28000000000000003</v>
      </c>
      <c r="Z23802">
        <v>34</v>
      </c>
      <c r="AA23802">
        <v>3.02</v>
      </c>
      <c r="AE23802">
        <v>2E-3</v>
      </c>
      <c r="AF23802">
        <v>2.9</v>
      </c>
      <c r="AH23802">
        <v>5.5</v>
      </c>
      <c r="AI23802">
        <v>265</v>
      </c>
      <c r="AM23802">
        <v>4.8099999999999996</v>
      </c>
    </row>
    <row r="23803" spans="1:39" x14ac:dyDescent="0.45">
      <c r="A23803">
        <v>38312</v>
      </c>
      <c r="B23803" s="1" t="s">
        <v>484</v>
      </c>
      <c r="C23803" s="1" t="s">
        <v>485</v>
      </c>
      <c r="D23803" s="3">
        <v>36745</v>
      </c>
      <c r="E23803">
        <v>0</v>
      </c>
      <c r="F23803">
        <v>0</v>
      </c>
      <c r="G23803">
        <v>0</v>
      </c>
      <c r="K23803">
        <v>1.1100000000000001</v>
      </c>
      <c r="M23803">
        <v>5.8</v>
      </c>
      <c r="T23803">
        <v>3.36</v>
      </c>
      <c r="U23803">
        <v>0.1</v>
      </c>
      <c r="W23803">
        <v>0.28000000000000003</v>
      </c>
      <c r="Z23803">
        <v>32</v>
      </c>
      <c r="AA23803">
        <v>3.08</v>
      </c>
      <c r="AE23803">
        <v>1E-3</v>
      </c>
      <c r="AF23803">
        <v>2.8</v>
      </c>
      <c r="AH23803">
        <v>6</v>
      </c>
      <c r="AI23803">
        <v>295</v>
      </c>
      <c r="AM23803">
        <v>5.0199999999999996</v>
      </c>
    </row>
    <row r="23804" spans="1:39" x14ac:dyDescent="0.45">
      <c r="A23804">
        <v>38312</v>
      </c>
      <c r="B23804" s="1" t="s">
        <v>484</v>
      </c>
      <c r="C23804" s="1" t="s">
        <v>485</v>
      </c>
      <c r="D23804" s="3">
        <v>36752</v>
      </c>
      <c r="E23804">
        <v>0</v>
      </c>
      <c r="F23804">
        <v>0</v>
      </c>
      <c r="G23804">
        <v>0</v>
      </c>
      <c r="K23804">
        <v>1.1000000000000001</v>
      </c>
      <c r="M23804">
        <v>5.4</v>
      </c>
      <c r="T23804">
        <v>3.24</v>
      </c>
      <c r="U23804">
        <v>0.15</v>
      </c>
      <c r="W23804">
        <v>0.28999999999999998</v>
      </c>
      <c r="Z23804">
        <v>44</v>
      </c>
      <c r="AA23804">
        <v>3.06</v>
      </c>
      <c r="AE23804">
        <v>4.0000000000000001E-3</v>
      </c>
      <c r="AF23804">
        <v>2.4</v>
      </c>
      <c r="AH23804">
        <v>6</v>
      </c>
      <c r="AI23804">
        <v>310</v>
      </c>
      <c r="AM23804">
        <v>5.01</v>
      </c>
    </row>
    <row r="23805" spans="1:39" x14ac:dyDescent="0.45">
      <c r="A23805">
        <v>38312</v>
      </c>
      <c r="B23805" s="1" t="s">
        <v>484</v>
      </c>
      <c r="C23805" s="1" t="s">
        <v>485</v>
      </c>
      <c r="D23805" s="3">
        <v>36759</v>
      </c>
      <c r="E23805">
        <v>0</v>
      </c>
      <c r="F23805">
        <v>0</v>
      </c>
      <c r="G23805">
        <v>0</v>
      </c>
      <c r="K23805">
        <v>0.8</v>
      </c>
      <c r="M23805">
        <v>5.2</v>
      </c>
      <c r="T23805">
        <v>3.72</v>
      </c>
      <c r="U23805">
        <v>0.06</v>
      </c>
      <c r="W23805">
        <v>0.28000000000000003</v>
      </c>
      <c r="Z23805">
        <v>67</v>
      </c>
      <c r="AA23805">
        <v>3.11</v>
      </c>
      <c r="AE23805">
        <v>8.9999999999999993E-3</v>
      </c>
      <c r="AF23805">
        <v>3.1</v>
      </c>
      <c r="AH23805">
        <v>7.1</v>
      </c>
      <c r="AI23805">
        <v>290</v>
      </c>
      <c r="AM23805">
        <v>4.71</v>
      </c>
    </row>
    <row r="23806" spans="1:39" x14ac:dyDescent="0.45">
      <c r="A23806">
        <v>38312</v>
      </c>
      <c r="B23806" s="1" t="s">
        <v>484</v>
      </c>
      <c r="C23806" s="1" t="s">
        <v>485</v>
      </c>
      <c r="D23806" s="3">
        <v>36766</v>
      </c>
      <c r="E23806">
        <v>0</v>
      </c>
      <c r="F23806">
        <v>0</v>
      </c>
      <c r="G23806">
        <v>0</v>
      </c>
      <c r="K23806">
        <v>1.05</v>
      </c>
      <c r="M23806">
        <v>5.9</v>
      </c>
      <c r="T23806">
        <v>3.47</v>
      </c>
      <c r="U23806">
        <v>0.1</v>
      </c>
      <c r="W23806">
        <v>0.3</v>
      </c>
      <c r="Z23806">
        <v>46</v>
      </c>
      <c r="AA23806">
        <v>3.13</v>
      </c>
      <c r="AE23806">
        <v>1E-3</v>
      </c>
      <c r="AF23806">
        <v>2.9</v>
      </c>
      <c r="AH23806">
        <v>5.2</v>
      </c>
      <c r="AI23806">
        <v>265</v>
      </c>
      <c r="AM23806">
        <v>4.88</v>
      </c>
    </row>
    <row r="23807" spans="1:39" x14ac:dyDescent="0.45">
      <c r="A23807">
        <v>38312</v>
      </c>
      <c r="B23807" s="1" t="s">
        <v>484</v>
      </c>
      <c r="C23807" s="1" t="s">
        <v>485</v>
      </c>
      <c r="D23807" s="3">
        <v>36773</v>
      </c>
      <c r="E23807">
        <v>0</v>
      </c>
      <c r="F23807">
        <v>0</v>
      </c>
      <c r="G23807">
        <v>0</v>
      </c>
      <c r="K23807">
        <v>1.1599999999999999</v>
      </c>
      <c r="M23807">
        <v>5.9</v>
      </c>
      <c r="T23807">
        <v>3.34</v>
      </c>
      <c r="U23807">
        <v>0.14000000000000001</v>
      </c>
      <c r="W23807">
        <v>0.3</v>
      </c>
      <c r="Z23807">
        <v>42</v>
      </c>
      <c r="AA23807">
        <v>3.18</v>
      </c>
      <c r="AE23807">
        <v>1E-3</v>
      </c>
      <c r="AF23807">
        <v>2.6</v>
      </c>
      <c r="AH23807">
        <v>6.1</v>
      </c>
      <c r="AI23807">
        <v>295</v>
      </c>
      <c r="AM23807">
        <v>5.01</v>
      </c>
    </row>
    <row r="23808" spans="1:39" x14ac:dyDescent="0.45">
      <c r="A23808">
        <v>38312</v>
      </c>
      <c r="B23808" s="1" t="s">
        <v>484</v>
      </c>
      <c r="C23808" s="1" t="s">
        <v>485</v>
      </c>
      <c r="D23808" s="3">
        <v>36780</v>
      </c>
      <c r="E23808">
        <v>0</v>
      </c>
      <c r="F23808">
        <v>0</v>
      </c>
      <c r="G23808">
        <v>0</v>
      </c>
      <c r="K23808">
        <v>0.9</v>
      </c>
      <c r="M23808">
        <v>5.9</v>
      </c>
      <c r="T23808">
        <v>3.75</v>
      </c>
      <c r="U23808">
        <v>7.0000000000000007E-2</v>
      </c>
      <c r="W23808">
        <v>0.28999999999999998</v>
      </c>
      <c r="Z23808">
        <v>46</v>
      </c>
      <c r="AA23808">
        <v>3.18</v>
      </c>
      <c r="AE23808">
        <v>4.0000000000000001E-3</v>
      </c>
      <c r="AF23808">
        <v>3.2</v>
      </c>
      <c r="AH23808">
        <v>5.3</v>
      </c>
      <c r="AI23808">
        <v>235</v>
      </c>
      <c r="AM23808">
        <v>4.71</v>
      </c>
    </row>
    <row r="23809" spans="1:39" x14ac:dyDescent="0.45">
      <c r="A23809">
        <v>38312</v>
      </c>
      <c r="B23809" s="1" t="s">
        <v>484</v>
      </c>
      <c r="C23809" s="1" t="s">
        <v>485</v>
      </c>
      <c r="D23809" s="3">
        <v>36787</v>
      </c>
      <c r="E23809">
        <v>0</v>
      </c>
      <c r="F23809">
        <v>0</v>
      </c>
      <c r="G23809">
        <v>0</v>
      </c>
      <c r="K23809">
        <v>0.8</v>
      </c>
      <c r="M23809">
        <v>5.8</v>
      </c>
      <c r="T23809">
        <v>4.0199999999999996</v>
      </c>
      <c r="U23809">
        <v>0.08</v>
      </c>
      <c r="W23809">
        <v>0.28000000000000003</v>
      </c>
      <c r="Z23809">
        <v>57</v>
      </c>
      <c r="AA23809">
        <v>3.25</v>
      </c>
      <c r="AE23809">
        <v>7.0999999999999994E-2</v>
      </c>
      <c r="AF23809">
        <v>3.4</v>
      </c>
      <c r="AH23809">
        <v>6.3</v>
      </c>
      <c r="AI23809">
        <v>255</v>
      </c>
      <c r="AM23809">
        <v>4.5599999999999996</v>
      </c>
    </row>
    <row r="23810" spans="1:39" x14ac:dyDescent="0.45">
      <c r="A23810">
        <v>38312</v>
      </c>
      <c r="B23810" s="1" t="s">
        <v>484</v>
      </c>
      <c r="C23810" s="1" t="s">
        <v>485</v>
      </c>
      <c r="D23810" s="3">
        <v>36794</v>
      </c>
      <c r="E23810">
        <v>0</v>
      </c>
      <c r="F23810">
        <v>0</v>
      </c>
      <c r="G23810">
        <v>0</v>
      </c>
      <c r="K23810">
        <v>0.95</v>
      </c>
      <c r="M23810">
        <v>5.8</v>
      </c>
      <c r="T23810">
        <v>3.8</v>
      </c>
      <c r="U23810">
        <v>0.08</v>
      </c>
      <c r="W23810">
        <v>0.3</v>
      </c>
      <c r="Z23810">
        <v>49</v>
      </c>
      <c r="AA23810">
        <v>3.34</v>
      </c>
      <c r="AE23810">
        <v>5.0000000000000001E-3</v>
      </c>
      <c r="AF23810">
        <v>3.2</v>
      </c>
      <c r="AH23810">
        <v>4.7</v>
      </c>
      <c r="AI23810">
        <v>230</v>
      </c>
      <c r="AM23810">
        <v>4.7</v>
      </c>
    </row>
    <row r="23811" spans="1:39" x14ac:dyDescent="0.45">
      <c r="A23811">
        <v>38312</v>
      </c>
      <c r="B23811" s="1" t="s">
        <v>484</v>
      </c>
      <c r="C23811" s="1" t="s">
        <v>485</v>
      </c>
      <c r="D23811" s="3">
        <v>36801</v>
      </c>
      <c r="E23811">
        <v>0</v>
      </c>
      <c r="F23811">
        <v>0</v>
      </c>
      <c r="G23811">
        <v>0</v>
      </c>
      <c r="K23811">
        <v>0.77</v>
      </c>
      <c r="M23811">
        <v>5.6</v>
      </c>
      <c r="T23811">
        <v>4</v>
      </c>
      <c r="U23811">
        <v>0.09</v>
      </c>
      <c r="W23811">
        <v>0.27</v>
      </c>
      <c r="Z23811">
        <v>53</v>
      </c>
      <c r="AA23811">
        <v>3.35</v>
      </c>
      <c r="AE23811">
        <v>1.4E-2</v>
      </c>
      <c r="AF23811">
        <v>3.4</v>
      </c>
      <c r="AH23811">
        <v>5.9</v>
      </c>
      <c r="AI23811">
        <v>235</v>
      </c>
      <c r="AM23811">
        <v>4.5599999999999996</v>
      </c>
    </row>
    <row r="23812" spans="1:39" x14ac:dyDescent="0.45">
      <c r="A23812">
        <v>38312</v>
      </c>
      <c r="B23812" s="1" t="s">
        <v>484</v>
      </c>
      <c r="C23812" s="1" t="s">
        <v>485</v>
      </c>
      <c r="D23812" s="3">
        <v>36808</v>
      </c>
      <c r="E23812">
        <v>0</v>
      </c>
      <c r="F23812">
        <v>0</v>
      </c>
      <c r="G23812">
        <v>0</v>
      </c>
      <c r="K23812">
        <v>0.72</v>
      </c>
      <c r="M23812">
        <v>5.3</v>
      </c>
      <c r="T23812">
        <v>3.83</v>
      </c>
      <c r="U23812">
        <v>0.06</v>
      </c>
      <c r="W23812">
        <v>0.26</v>
      </c>
      <c r="Z23812">
        <v>52</v>
      </c>
      <c r="AA23812">
        <v>3.32</v>
      </c>
      <c r="AE23812">
        <v>2.5000000000000001E-2</v>
      </c>
      <c r="AF23812">
        <v>3.2</v>
      </c>
      <c r="AH23812">
        <v>6.1</v>
      </c>
      <c r="AI23812">
        <v>245</v>
      </c>
      <c r="AM23812">
        <v>4.6100000000000003</v>
      </c>
    </row>
    <row r="23813" spans="1:39" x14ac:dyDescent="0.45">
      <c r="A23813">
        <v>38312</v>
      </c>
      <c r="B23813" s="1" t="s">
        <v>484</v>
      </c>
      <c r="C23813" s="1" t="s">
        <v>485</v>
      </c>
      <c r="D23813" s="3">
        <v>36815</v>
      </c>
      <c r="E23813">
        <v>0</v>
      </c>
      <c r="F23813">
        <v>0</v>
      </c>
      <c r="K23813">
        <v>0.63</v>
      </c>
      <c r="M23813">
        <v>5.3</v>
      </c>
      <c r="T23813">
        <v>3.98</v>
      </c>
      <c r="U23813">
        <v>7.0000000000000007E-2</v>
      </c>
      <c r="W23813">
        <v>0.25</v>
      </c>
      <c r="Z23813">
        <v>53</v>
      </c>
      <c r="AA23813">
        <v>3.27</v>
      </c>
      <c r="AE23813">
        <v>1.7999999999999999E-2</v>
      </c>
      <c r="AF23813">
        <v>3.4</v>
      </c>
      <c r="AH23813">
        <v>6.3</v>
      </c>
      <c r="AI23813">
        <v>250</v>
      </c>
      <c r="AM23813">
        <v>4.55</v>
      </c>
    </row>
    <row r="23814" spans="1:39" x14ac:dyDescent="0.45">
      <c r="A23814">
        <v>38312</v>
      </c>
      <c r="B23814" s="1" t="s">
        <v>484</v>
      </c>
      <c r="C23814" s="1" t="s">
        <v>485</v>
      </c>
      <c r="D23814" s="3">
        <v>36822</v>
      </c>
      <c r="E23814">
        <v>0</v>
      </c>
      <c r="F23814">
        <v>0</v>
      </c>
      <c r="G23814">
        <v>0</v>
      </c>
      <c r="K23814">
        <v>0.63</v>
      </c>
      <c r="M23814">
        <v>5.3</v>
      </c>
      <c r="T23814">
        <v>3.93</v>
      </c>
      <c r="U23814">
        <v>0.06</v>
      </c>
      <c r="W23814">
        <v>0.24</v>
      </c>
      <c r="Z23814">
        <v>69</v>
      </c>
      <c r="AA23814">
        <v>3.29</v>
      </c>
      <c r="AE23814">
        <v>4.2000000000000003E-2</v>
      </c>
      <c r="AF23814">
        <v>3.5</v>
      </c>
      <c r="AH23814">
        <v>6</v>
      </c>
      <c r="AI23814">
        <v>280</v>
      </c>
      <c r="AM23814">
        <v>4.55</v>
      </c>
    </row>
    <row r="23815" spans="1:39" x14ac:dyDescent="0.45">
      <c r="A23815">
        <v>38312</v>
      </c>
      <c r="B23815" s="1" t="s">
        <v>484</v>
      </c>
      <c r="C23815" s="1" t="s">
        <v>485</v>
      </c>
      <c r="D23815" s="3">
        <v>36829</v>
      </c>
      <c r="E23815">
        <v>0</v>
      </c>
      <c r="F23815">
        <v>0</v>
      </c>
      <c r="K23815">
        <v>0.49</v>
      </c>
      <c r="M23815">
        <v>4.8</v>
      </c>
      <c r="T23815">
        <v>3.82</v>
      </c>
      <c r="U23815">
        <v>0.14000000000000001</v>
      </c>
      <c r="W23815">
        <v>0.22</v>
      </c>
      <c r="Z23815">
        <v>73</v>
      </c>
      <c r="AA23815">
        <v>3.02</v>
      </c>
      <c r="AE23815">
        <v>0.20100000000000001</v>
      </c>
      <c r="AF23815">
        <v>3.1</v>
      </c>
      <c r="AH23815">
        <v>7.9</v>
      </c>
      <c r="AI23815">
        <v>310</v>
      </c>
      <c r="AM23815">
        <v>4.46</v>
      </c>
    </row>
    <row r="23816" spans="1:39" x14ac:dyDescent="0.45">
      <c r="A23816">
        <v>38312</v>
      </c>
      <c r="B23816" s="1" t="s">
        <v>484</v>
      </c>
      <c r="C23816" s="1" t="s">
        <v>485</v>
      </c>
      <c r="D23816" s="3">
        <v>36836</v>
      </c>
      <c r="E23816">
        <v>0</v>
      </c>
      <c r="F23816">
        <v>0</v>
      </c>
      <c r="K23816">
        <v>0.69</v>
      </c>
      <c r="M23816">
        <v>9.9</v>
      </c>
      <c r="T23816">
        <v>5.7</v>
      </c>
      <c r="U23816">
        <v>0.13</v>
      </c>
      <c r="W23816">
        <v>0.39</v>
      </c>
      <c r="Z23816">
        <v>56</v>
      </c>
      <c r="AA23816">
        <v>4.3</v>
      </c>
      <c r="AE23816">
        <v>4.3999999999999997E-2</v>
      </c>
      <c r="AF23816">
        <v>2.6</v>
      </c>
      <c r="AH23816">
        <v>4.4000000000000004</v>
      </c>
      <c r="AI23816">
        <v>195</v>
      </c>
      <c r="AM23816">
        <v>4.37</v>
      </c>
    </row>
    <row r="23817" spans="1:39" x14ac:dyDescent="0.45">
      <c r="A23817">
        <v>38312</v>
      </c>
      <c r="B23817" s="1" t="s">
        <v>484</v>
      </c>
      <c r="C23817" s="1" t="s">
        <v>485</v>
      </c>
      <c r="D23817" s="3">
        <v>36843</v>
      </c>
      <c r="E23817">
        <v>0</v>
      </c>
      <c r="F23817">
        <v>0</v>
      </c>
      <c r="K23817">
        <v>0.43</v>
      </c>
      <c r="M23817">
        <v>5.4</v>
      </c>
      <c r="T23817">
        <v>4.0599999999999996</v>
      </c>
      <c r="U23817">
        <v>0.13</v>
      </c>
      <c r="W23817">
        <v>0.23</v>
      </c>
      <c r="Z23817">
        <v>54</v>
      </c>
      <c r="AA23817">
        <v>3.14</v>
      </c>
      <c r="AE23817">
        <v>0.13600000000000001</v>
      </c>
      <c r="AF23817">
        <v>2.9</v>
      </c>
      <c r="AH23817">
        <v>6.1</v>
      </c>
      <c r="AI23817">
        <v>230</v>
      </c>
      <c r="AM23817">
        <v>4.4400000000000004</v>
      </c>
    </row>
    <row r="23818" spans="1:39" x14ac:dyDescent="0.45">
      <c r="A23818">
        <v>38312</v>
      </c>
      <c r="B23818" s="1" t="s">
        <v>484</v>
      </c>
      <c r="C23818" s="1" t="s">
        <v>485</v>
      </c>
      <c r="D23818" s="3">
        <v>36850</v>
      </c>
      <c r="E23818">
        <v>0</v>
      </c>
      <c r="F23818">
        <v>0</v>
      </c>
      <c r="K23818">
        <v>0.38</v>
      </c>
      <c r="M23818">
        <v>3.8</v>
      </c>
      <c r="T23818">
        <v>3.44</v>
      </c>
      <c r="U23818">
        <v>0.12</v>
      </c>
      <c r="W23818">
        <v>0.18</v>
      </c>
      <c r="Z23818">
        <v>89</v>
      </c>
      <c r="AA23818">
        <v>2.62</v>
      </c>
      <c r="AE23818">
        <v>0.28199999999999997</v>
      </c>
      <c r="AF23818">
        <v>3.1</v>
      </c>
      <c r="AH23818">
        <v>6.6</v>
      </c>
      <c r="AI23818">
        <v>280</v>
      </c>
      <c r="AM23818">
        <v>4.49</v>
      </c>
    </row>
    <row r="23819" spans="1:39" x14ac:dyDescent="0.45">
      <c r="A23819">
        <v>38312</v>
      </c>
      <c r="B23819" s="1" t="s">
        <v>484</v>
      </c>
      <c r="C23819" s="1" t="s">
        <v>485</v>
      </c>
      <c r="D23819" s="3">
        <v>36857</v>
      </c>
      <c r="E23819">
        <v>0</v>
      </c>
      <c r="F23819">
        <v>0</v>
      </c>
      <c r="G23819">
        <v>0</v>
      </c>
      <c r="K23819">
        <v>0.47</v>
      </c>
      <c r="M23819">
        <v>3.9</v>
      </c>
      <c r="T23819">
        <v>3.45</v>
      </c>
      <c r="U23819">
        <v>0.12</v>
      </c>
      <c r="W23819">
        <v>0.2</v>
      </c>
      <c r="Z23819">
        <v>129</v>
      </c>
      <c r="AA23819">
        <v>2.66</v>
      </c>
      <c r="AE23819">
        <v>2.9000000000000001E-2</v>
      </c>
      <c r="AF23819">
        <v>3.3</v>
      </c>
      <c r="AH23819">
        <v>5.4</v>
      </c>
      <c r="AI23819">
        <v>300</v>
      </c>
      <c r="AM23819">
        <v>4.57</v>
      </c>
    </row>
    <row r="23820" spans="1:39" x14ac:dyDescent="0.45">
      <c r="A23820">
        <v>38312</v>
      </c>
      <c r="B23820" s="1" t="s">
        <v>484</v>
      </c>
      <c r="C23820" s="1" t="s">
        <v>485</v>
      </c>
      <c r="D23820" s="3">
        <v>36864</v>
      </c>
      <c r="E23820">
        <v>0</v>
      </c>
      <c r="F23820">
        <v>0</v>
      </c>
      <c r="G23820">
        <v>0</v>
      </c>
      <c r="K23820">
        <v>0.53</v>
      </c>
      <c r="M23820">
        <v>3.9</v>
      </c>
      <c r="T23820">
        <v>3.33</v>
      </c>
      <c r="U23820">
        <v>0.12</v>
      </c>
      <c r="W23820">
        <v>0.22</v>
      </c>
      <c r="Z23820">
        <v>93</v>
      </c>
      <c r="AA23820">
        <v>2.82</v>
      </c>
      <c r="AE23820">
        <v>0.02</v>
      </c>
      <c r="AF23820">
        <v>3.3</v>
      </c>
      <c r="AH23820">
        <v>5</v>
      </c>
      <c r="AI23820">
        <v>295</v>
      </c>
      <c r="AM23820">
        <v>4.63</v>
      </c>
    </row>
    <row r="23821" spans="1:39" x14ac:dyDescent="0.45">
      <c r="A23821">
        <v>38312</v>
      </c>
      <c r="B23821" s="1" t="s">
        <v>484</v>
      </c>
      <c r="C23821" s="1" t="s">
        <v>485</v>
      </c>
      <c r="D23821" s="3">
        <v>36871</v>
      </c>
      <c r="E23821">
        <v>0</v>
      </c>
      <c r="F23821">
        <v>0</v>
      </c>
      <c r="K23821">
        <v>0.44</v>
      </c>
      <c r="M23821">
        <v>4.4000000000000004</v>
      </c>
      <c r="T23821">
        <v>3.6</v>
      </c>
      <c r="U23821">
        <v>0.18</v>
      </c>
      <c r="W23821">
        <v>0.23</v>
      </c>
      <c r="Z23821">
        <v>125</v>
      </c>
      <c r="AA23821">
        <v>2.74</v>
      </c>
      <c r="AE23821">
        <v>5.1999999999999998E-2</v>
      </c>
      <c r="AF23821">
        <v>2.9</v>
      </c>
      <c r="AH23821">
        <v>5.4</v>
      </c>
      <c r="AI23821">
        <v>290</v>
      </c>
      <c r="AM23821">
        <v>4.54</v>
      </c>
    </row>
    <row r="23822" spans="1:39" x14ac:dyDescent="0.45">
      <c r="A23822">
        <v>38312</v>
      </c>
      <c r="B23822" s="1" t="s">
        <v>484</v>
      </c>
      <c r="C23822" s="1" t="s">
        <v>485</v>
      </c>
      <c r="D23822" s="3">
        <v>36878</v>
      </c>
      <c r="E23822">
        <v>0</v>
      </c>
      <c r="F23822">
        <v>0</v>
      </c>
      <c r="G23822">
        <v>0</v>
      </c>
      <c r="K23822">
        <v>0.56999999999999995</v>
      </c>
      <c r="M23822">
        <v>4.9000000000000004</v>
      </c>
      <c r="T23822">
        <v>3.39</v>
      </c>
      <c r="U23822">
        <v>0.14000000000000001</v>
      </c>
      <c r="W23822">
        <v>0.23</v>
      </c>
      <c r="Z23822">
        <v>101</v>
      </c>
      <c r="AA23822">
        <v>2.75</v>
      </c>
      <c r="AE23822">
        <v>1.2E-2</v>
      </c>
      <c r="AF23822">
        <v>3.4</v>
      </c>
      <c r="AH23822">
        <v>4.3</v>
      </c>
      <c r="AI23822">
        <v>250</v>
      </c>
      <c r="AM23822">
        <v>4.66</v>
      </c>
    </row>
    <row r="23823" spans="1:39" x14ac:dyDescent="0.45">
      <c r="A23823">
        <v>38312</v>
      </c>
      <c r="B23823" s="1" t="s">
        <v>484</v>
      </c>
      <c r="C23823" s="1" t="s">
        <v>485</v>
      </c>
      <c r="D23823" s="3">
        <v>36885</v>
      </c>
      <c r="E23823">
        <v>0</v>
      </c>
      <c r="F23823">
        <v>0</v>
      </c>
      <c r="G23823">
        <v>0</v>
      </c>
      <c r="K23823">
        <v>0.79</v>
      </c>
      <c r="M23823">
        <v>5</v>
      </c>
      <c r="T23823">
        <v>3.39</v>
      </c>
      <c r="U23823">
        <v>0.15</v>
      </c>
      <c r="W23823">
        <v>0.25</v>
      </c>
      <c r="Z23823">
        <v>109</v>
      </c>
      <c r="AA23823">
        <v>3</v>
      </c>
      <c r="AE23823">
        <v>5.0000000000000001E-3</v>
      </c>
      <c r="AF23823">
        <v>3.5</v>
      </c>
      <c r="AH23823">
        <v>3.7</v>
      </c>
      <c r="AI23823">
        <v>265</v>
      </c>
      <c r="AM23823">
        <v>4.79</v>
      </c>
    </row>
    <row r="23824" spans="1:39" x14ac:dyDescent="0.45">
      <c r="A23824">
        <v>38312</v>
      </c>
      <c r="B23824" s="1" t="s">
        <v>484</v>
      </c>
      <c r="C23824" s="1" t="s">
        <v>485</v>
      </c>
      <c r="D23824" s="3">
        <v>36892</v>
      </c>
      <c r="E23824">
        <v>0</v>
      </c>
      <c r="F23824">
        <v>0</v>
      </c>
      <c r="G23824">
        <v>0</v>
      </c>
      <c r="K23824">
        <v>0.9</v>
      </c>
      <c r="M23824">
        <v>4.8</v>
      </c>
      <c r="T23824">
        <v>3.24</v>
      </c>
      <c r="U23824">
        <v>0.14000000000000001</v>
      </c>
      <c r="W23824">
        <v>0.28000000000000003</v>
      </c>
      <c r="Z23824">
        <v>124</v>
      </c>
      <c r="AA23824">
        <v>2.94</v>
      </c>
      <c r="AE23824">
        <v>3.0000000000000001E-3</v>
      </c>
      <c r="AF23824">
        <v>3.3</v>
      </c>
      <c r="AH23824">
        <v>3.2</v>
      </c>
      <c r="AI23824">
        <v>290</v>
      </c>
      <c r="AM23824">
        <v>4.99</v>
      </c>
    </row>
    <row r="23825" spans="1:39" x14ac:dyDescent="0.45">
      <c r="A23825">
        <v>38312</v>
      </c>
      <c r="B23825" s="1" t="s">
        <v>484</v>
      </c>
      <c r="C23825" s="1" t="s">
        <v>485</v>
      </c>
      <c r="D23825" s="3">
        <v>36899</v>
      </c>
      <c r="E23825">
        <v>0</v>
      </c>
      <c r="F23825">
        <v>0</v>
      </c>
      <c r="G23825">
        <v>0</v>
      </c>
      <c r="K23825">
        <v>0.43</v>
      </c>
      <c r="M23825">
        <v>3.8</v>
      </c>
      <c r="T23825">
        <v>3.21</v>
      </c>
      <c r="U23825">
        <v>0.15</v>
      </c>
      <c r="W23825">
        <v>0.21</v>
      </c>
      <c r="Z23825">
        <v>185</v>
      </c>
      <c r="AA23825">
        <v>2.4900000000000002</v>
      </c>
      <c r="AE23825">
        <v>5.6000000000000001E-2</v>
      </c>
      <c r="AF23825">
        <v>2.8</v>
      </c>
      <c r="AH23825">
        <v>4.9000000000000004</v>
      </c>
      <c r="AI23825">
        <v>340</v>
      </c>
      <c r="AM23825">
        <v>4.5999999999999996</v>
      </c>
    </row>
    <row r="23826" spans="1:39" x14ac:dyDescent="0.45">
      <c r="A23826">
        <v>38312</v>
      </c>
      <c r="B23826" s="1" t="s">
        <v>484</v>
      </c>
      <c r="C23826" s="1" t="s">
        <v>485</v>
      </c>
      <c r="D23826" s="3">
        <v>36906</v>
      </c>
      <c r="E23826">
        <v>0</v>
      </c>
      <c r="F23826">
        <v>0</v>
      </c>
      <c r="G23826">
        <v>0</v>
      </c>
      <c r="K23826">
        <v>0.75</v>
      </c>
      <c r="M23826">
        <v>4.5</v>
      </c>
      <c r="T23826">
        <v>3.3</v>
      </c>
      <c r="U23826">
        <v>0.14000000000000001</v>
      </c>
      <c r="W23826">
        <v>0.26</v>
      </c>
      <c r="Z23826">
        <v>145</v>
      </c>
      <c r="AA23826">
        <v>2.86</v>
      </c>
      <c r="AE23826">
        <v>6.0000000000000001E-3</v>
      </c>
      <c r="AF23826">
        <v>3.6</v>
      </c>
      <c r="AH23826">
        <v>3.5</v>
      </c>
      <c r="AI23826">
        <v>280</v>
      </c>
      <c r="AM23826">
        <v>4.78</v>
      </c>
    </row>
    <row r="23827" spans="1:39" x14ac:dyDescent="0.45">
      <c r="A23827">
        <v>38312</v>
      </c>
      <c r="B23827" s="1" t="s">
        <v>484</v>
      </c>
      <c r="C23827" s="1" t="s">
        <v>485</v>
      </c>
      <c r="D23827" s="3">
        <v>36913</v>
      </c>
      <c r="E23827">
        <v>0</v>
      </c>
      <c r="F23827">
        <v>0</v>
      </c>
      <c r="G23827">
        <v>0</v>
      </c>
      <c r="K23827">
        <v>0.85</v>
      </c>
      <c r="M23827">
        <v>4.4000000000000004</v>
      </c>
      <c r="T23827">
        <v>3.15</v>
      </c>
      <c r="U23827">
        <v>0.14000000000000001</v>
      </c>
      <c r="W23827">
        <v>0.27</v>
      </c>
      <c r="Z23827">
        <v>141</v>
      </c>
      <c r="AA23827">
        <v>2.87</v>
      </c>
      <c r="AE23827">
        <v>4.0000000000000001E-3</v>
      </c>
      <c r="AF23827">
        <v>3.6</v>
      </c>
      <c r="AH23827">
        <v>3</v>
      </c>
      <c r="AI23827">
        <v>295</v>
      </c>
      <c r="AM23827">
        <v>4.9000000000000004</v>
      </c>
    </row>
    <row r="23828" spans="1:39" x14ac:dyDescent="0.45">
      <c r="A23828">
        <v>38312</v>
      </c>
      <c r="B23828" s="1" t="s">
        <v>484</v>
      </c>
      <c r="C23828" s="1" t="s">
        <v>485</v>
      </c>
      <c r="D23828" s="3">
        <v>36920</v>
      </c>
      <c r="E23828">
        <v>0</v>
      </c>
      <c r="F23828">
        <v>0</v>
      </c>
      <c r="G23828">
        <v>0</v>
      </c>
      <c r="K23828">
        <v>0.53</v>
      </c>
      <c r="M23828">
        <v>3.9</v>
      </c>
      <c r="T23828">
        <v>3.34</v>
      </c>
      <c r="U23828">
        <v>0.17</v>
      </c>
      <c r="W23828">
        <v>0.23</v>
      </c>
      <c r="Z23828">
        <v>220</v>
      </c>
      <c r="AA23828">
        <v>2.59</v>
      </c>
      <c r="AE23828">
        <v>0.02</v>
      </c>
      <c r="AF23828">
        <v>3.4</v>
      </c>
      <c r="AH23828">
        <v>4.2</v>
      </c>
      <c r="AI23828">
        <v>370</v>
      </c>
      <c r="AM23828">
        <v>4.5999999999999996</v>
      </c>
    </row>
    <row r="23829" spans="1:39" x14ac:dyDescent="0.45">
      <c r="A23829">
        <v>38312</v>
      </c>
      <c r="B23829" s="1" t="s">
        <v>484</v>
      </c>
      <c r="C23829" s="1" t="s">
        <v>485</v>
      </c>
      <c r="D23829" s="3">
        <v>36927</v>
      </c>
      <c r="E23829">
        <v>0</v>
      </c>
      <c r="F23829">
        <v>0</v>
      </c>
      <c r="G23829">
        <v>0</v>
      </c>
      <c r="K23829">
        <v>0.92</v>
      </c>
      <c r="M23829">
        <v>4.5999999999999996</v>
      </c>
      <c r="T23829">
        <v>3.48</v>
      </c>
      <c r="U23829">
        <v>0.16</v>
      </c>
      <c r="W23829">
        <v>0.28000000000000003</v>
      </c>
      <c r="Z23829">
        <v>185</v>
      </c>
      <c r="AA23829">
        <v>3.09</v>
      </c>
      <c r="AE23829">
        <v>4.0000000000000001E-3</v>
      </c>
      <c r="AF23829">
        <v>4.0999999999999996</v>
      </c>
      <c r="AH23829">
        <v>3.3</v>
      </c>
      <c r="AI23829">
        <v>320</v>
      </c>
      <c r="AM23829">
        <v>4.83</v>
      </c>
    </row>
    <row r="23830" spans="1:39" x14ac:dyDescent="0.45">
      <c r="A23830">
        <v>38312</v>
      </c>
      <c r="B23830" s="1" t="s">
        <v>484</v>
      </c>
      <c r="C23830" s="1" t="s">
        <v>485</v>
      </c>
      <c r="D23830" s="3">
        <v>36934</v>
      </c>
      <c r="E23830">
        <v>0</v>
      </c>
      <c r="F23830">
        <v>0</v>
      </c>
      <c r="G23830">
        <v>0</v>
      </c>
      <c r="K23830">
        <v>0.67</v>
      </c>
      <c r="M23830">
        <v>4.5</v>
      </c>
      <c r="T23830">
        <v>3.34</v>
      </c>
      <c r="U23830">
        <v>0.18</v>
      </c>
      <c r="W23830">
        <v>0.28000000000000003</v>
      </c>
      <c r="Z23830">
        <v>255</v>
      </c>
      <c r="AA23830">
        <v>2.8</v>
      </c>
      <c r="AE23830">
        <v>1.2E-2</v>
      </c>
      <c r="AF23830">
        <v>3.3</v>
      </c>
      <c r="AH23830">
        <v>3.7</v>
      </c>
      <c r="AI23830">
        <v>425</v>
      </c>
      <c r="AM23830">
        <v>4.78</v>
      </c>
    </row>
    <row r="23831" spans="1:39" x14ac:dyDescent="0.45">
      <c r="A23831">
        <v>38312</v>
      </c>
      <c r="B23831" s="1" t="s">
        <v>484</v>
      </c>
      <c r="C23831" s="1" t="s">
        <v>485</v>
      </c>
      <c r="D23831" s="3">
        <v>36941</v>
      </c>
      <c r="E23831">
        <v>0</v>
      </c>
      <c r="F23831">
        <v>0</v>
      </c>
      <c r="G23831">
        <v>0</v>
      </c>
      <c r="K23831">
        <v>0.91</v>
      </c>
      <c r="M23831">
        <v>4.3</v>
      </c>
      <c r="T23831">
        <v>3.22</v>
      </c>
      <c r="U23831">
        <v>0.14000000000000001</v>
      </c>
      <c r="W23831">
        <v>0.28000000000000003</v>
      </c>
      <c r="Z23831">
        <v>185</v>
      </c>
      <c r="AA23831">
        <v>2.79</v>
      </c>
      <c r="AE23831">
        <v>8.0000000000000002E-3</v>
      </c>
      <c r="AF23831">
        <v>3.4</v>
      </c>
      <c r="AH23831">
        <v>3.4</v>
      </c>
      <c r="AI23831">
        <v>325</v>
      </c>
      <c r="AM23831">
        <v>4.82</v>
      </c>
    </row>
    <row r="23832" spans="1:39" x14ac:dyDescent="0.45">
      <c r="A23832">
        <v>38312</v>
      </c>
      <c r="B23832" s="1" t="s">
        <v>484</v>
      </c>
      <c r="C23832" s="1" t="s">
        <v>485</v>
      </c>
      <c r="D23832" s="3">
        <v>36948</v>
      </c>
      <c r="E23832">
        <v>0</v>
      </c>
      <c r="F23832">
        <v>0</v>
      </c>
      <c r="G23832">
        <v>0</v>
      </c>
      <c r="K23832">
        <v>0.74</v>
      </c>
      <c r="M23832">
        <v>4.5</v>
      </c>
      <c r="T23832">
        <v>3.3</v>
      </c>
      <c r="U23832">
        <v>0.17</v>
      </c>
      <c r="W23832">
        <v>0.28000000000000003</v>
      </c>
      <c r="Z23832">
        <v>170</v>
      </c>
      <c r="AA23832">
        <v>2.89</v>
      </c>
      <c r="AE23832">
        <v>6.0000000000000001E-3</v>
      </c>
      <c r="AF23832">
        <v>3.6</v>
      </c>
      <c r="AH23832">
        <v>3.2</v>
      </c>
      <c r="AI23832">
        <v>310</v>
      </c>
      <c r="AM23832">
        <v>4.8600000000000003</v>
      </c>
    </row>
    <row r="23833" spans="1:39" x14ac:dyDescent="0.45">
      <c r="A23833">
        <v>38312</v>
      </c>
      <c r="B23833" s="1" t="s">
        <v>484</v>
      </c>
      <c r="C23833" s="1" t="s">
        <v>485</v>
      </c>
      <c r="D23833" s="3">
        <v>36955</v>
      </c>
      <c r="E23833">
        <v>0</v>
      </c>
      <c r="F23833">
        <v>0</v>
      </c>
      <c r="G23833">
        <v>0</v>
      </c>
      <c r="K23833">
        <v>0.93</v>
      </c>
      <c r="M23833">
        <v>4.5999999999999996</v>
      </c>
      <c r="T23833">
        <v>3.15</v>
      </c>
      <c r="U23833">
        <v>0.16</v>
      </c>
      <c r="W23833">
        <v>0.28999999999999998</v>
      </c>
      <c r="Z23833">
        <v>160</v>
      </c>
      <c r="AA23833">
        <v>2.91</v>
      </c>
      <c r="AE23833">
        <v>3.0000000000000001E-3</v>
      </c>
      <c r="AF23833">
        <v>3.7</v>
      </c>
      <c r="AH23833">
        <v>2.8</v>
      </c>
      <c r="AI23833">
        <v>300</v>
      </c>
      <c r="AM23833">
        <v>5.01</v>
      </c>
    </row>
    <row r="23834" spans="1:39" x14ac:dyDescent="0.45">
      <c r="A23834">
        <v>38312</v>
      </c>
      <c r="B23834" s="1" t="s">
        <v>484</v>
      </c>
      <c r="C23834" s="1" t="s">
        <v>485</v>
      </c>
      <c r="D23834" s="3">
        <v>36962</v>
      </c>
      <c r="E23834">
        <v>0</v>
      </c>
      <c r="F23834">
        <v>0</v>
      </c>
      <c r="G23834">
        <v>0</v>
      </c>
      <c r="K23834">
        <v>0.74</v>
      </c>
      <c r="M23834">
        <v>4.5</v>
      </c>
      <c r="T23834">
        <v>3.2</v>
      </c>
      <c r="U23834">
        <v>0.19</v>
      </c>
      <c r="W23834">
        <v>0.28999999999999998</v>
      </c>
      <c r="Z23834">
        <v>315</v>
      </c>
      <c r="AA23834">
        <v>2.84</v>
      </c>
      <c r="AE23834">
        <v>1.4E-2</v>
      </c>
      <c r="AF23834">
        <v>3.7</v>
      </c>
      <c r="AH23834">
        <v>4</v>
      </c>
      <c r="AI23834">
        <v>480</v>
      </c>
      <c r="AM23834">
        <v>4.82</v>
      </c>
    </row>
    <row r="23835" spans="1:39" x14ac:dyDescent="0.45">
      <c r="A23835">
        <v>38312</v>
      </c>
      <c r="B23835" s="1" t="s">
        <v>484</v>
      </c>
      <c r="C23835" s="1" t="s">
        <v>485</v>
      </c>
      <c r="D23835" s="3">
        <v>36969</v>
      </c>
      <c r="E23835">
        <v>0</v>
      </c>
      <c r="F23835">
        <v>0</v>
      </c>
      <c r="G23835">
        <v>0</v>
      </c>
      <c r="K23835">
        <v>0.76</v>
      </c>
      <c r="M23835">
        <v>4.4000000000000004</v>
      </c>
      <c r="T23835">
        <v>3.3</v>
      </c>
      <c r="U23835">
        <v>0.18</v>
      </c>
      <c r="W23835">
        <v>0.28000000000000003</v>
      </c>
      <c r="Z23835">
        <v>225</v>
      </c>
      <c r="AA23835">
        <v>2.78</v>
      </c>
      <c r="AE23835">
        <v>7.0000000000000001E-3</v>
      </c>
      <c r="AF23835">
        <v>3.5</v>
      </c>
      <c r="AH23835">
        <v>3.4</v>
      </c>
      <c r="AI23835">
        <v>380</v>
      </c>
      <c r="AM23835">
        <v>4.8</v>
      </c>
    </row>
    <row r="23836" spans="1:39" x14ac:dyDescent="0.45">
      <c r="A23836">
        <v>38312</v>
      </c>
      <c r="B23836" s="1" t="s">
        <v>484</v>
      </c>
      <c r="C23836" s="1" t="s">
        <v>485</v>
      </c>
      <c r="D23836" s="3">
        <v>36976</v>
      </c>
      <c r="E23836">
        <v>0</v>
      </c>
      <c r="F23836">
        <v>0</v>
      </c>
      <c r="G23836">
        <v>0</v>
      </c>
      <c r="K23836">
        <v>0.9</v>
      </c>
      <c r="M23836">
        <v>4.5999999999999996</v>
      </c>
      <c r="T23836">
        <v>3.19</v>
      </c>
      <c r="U23836">
        <v>0.17</v>
      </c>
      <c r="W23836">
        <v>0.28999999999999998</v>
      </c>
      <c r="Z23836">
        <v>195</v>
      </c>
      <c r="AA23836">
        <v>2.86</v>
      </c>
      <c r="AE23836">
        <v>4.0000000000000001E-3</v>
      </c>
      <c r="AF23836">
        <v>3.7</v>
      </c>
      <c r="AH23836">
        <v>2.9</v>
      </c>
      <c r="AI23836">
        <v>355</v>
      </c>
      <c r="AM23836">
        <v>4.99</v>
      </c>
    </row>
    <row r="23837" spans="1:39" x14ac:dyDescent="0.45">
      <c r="A23837">
        <v>38312</v>
      </c>
      <c r="B23837" s="1" t="s">
        <v>484</v>
      </c>
      <c r="C23837" s="1" t="s">
        <v>485</v>
      </c>
      <c r="D23837" s="3">
        <v>36983</v>
      </c>
      <c r="E23837">
        <v>0</v>
      </c>
      <c r="F23837">
        <v>0</v>
      </c>
      <c r="G23837">
        <v>0</v>
      </c>
      <c r="K23837">
        <v>0.75</v>
      </c>
      <c r="M23837">
        <v>5</v>
      </c>
      <c r="T23837">
        <v>3.63</v>
      </c>
      <c r="U23837">
        <v>0.26</v>
      </c>
      <c r="W23837">
        <v>0.33</v>
      </c>
      <c r="Z23837">
        <v>405</v>
      </c>
      <c r="AA23837">
        <v>3.12</v>
      </c>
      <c r="AE23837">
        <v>2.4E-2</v>
      </c>
      <c r="AF23837">
        <v>3.6</v>
      </c>
      <c r="AH23837">
        <v>3.9</v>
      </c>
      <c r="AI23837">
        <v>600</v>
      </c>
      <c r="AM23837">
        <v>4.8600000000000003</v>
      </c>
    </row>
    <row r="23838" spans="1:39" x14ac:dyDescent="0.45">
      <c r="A23838">
        <v>38312</v>
      </c>
      <c r="B23838" s="1" t="s">
        <v>484</v>
      </c>
      <c r="C23838" s="1" t="s">
        <v>485</v>
      </c>
      <c r="D23838" s="3">
        <v>36990</v>
      </c>
      <c r="E23838">
        <v>0</v>
      </c>
      <c r="F23838">
        <v>0</v>
      </c>
      <c r="G23838">
        <v>0</v>
      </c>
      <c r="K23838">
        <v>0.51</v>
      </c>
      <c r="M23838">
        <v>3.4</v>
      </c>
      <c r="T23838">
        <v>3.17</v>
      </c>
      <c r="U23838">
        <v>0.24</v>
      </c>
      <c r="W23838">
        <v>0.23</v>
      </c>
      <c r="Z23838">
        <v>285</v>
      </c>
      <c r="AA23838">
        <v>2.5099999999999998</v>
      </c>
      <c r="AE23838">
        <v>2.8000000000000001E-2</v>
      </c>
      <c r="AF23838">
        <v>3.4</v>
      </c>
      <c r="AH23838">
        <v>4.5999999999999996</v>
      </c>
      <c r="AI23838">
        <v>440</v>
      </c>
      <c r="AM23838">
        <v>4.67</v>
      </c>
    </row>
    <row r="23839" spans="1:39" x14ac:dyDescent="0.45">
      <c r="A23839">
        <v>38312</v>
      </c>
      <c r="B23839" s="1" t="s">
        <v>484</v>
      </c>
      <c r="C23839" s="1" t="s">
        <v>485</v>
      </c>
      <c r="D23839" s="3">
        <v>36997</v>
      </c>
      <c r="E23839">
        <v>0</v>
      </c>
      <c r="F23839">
        <v>0</v>
      </c>
      <c r="G23839">
        <v>0</v>
      </c>
      <c r="K23839">
        <v>0.64</v>
      </c>
      <c r="M23839">
        <v>3.7</v>
      </c>
      <c r="T23839">
        <v>3.06</v>
      </c>
      <c r="U23839">
        <v>0.21</v>
      </c>
      <c r="W23839">
        <v>0.25</v>
      </c>
      <c r="Z23839">
        <v>225</v>
      </c>
      <c r="AA23839">
        <v>2.59</v>
      </c>
      <c r="AE23839">
        <v>8.9999999999999993E-3</v>
      </c>
      <c r="AF23839">
        <v>3.6</v>
      </c>
      <c r="AH23839">
        <v>3.8</v>
      </c>
      <c r="AI23839">
        <v>370</v>
      </c>
      <c r="AM23839">
        <v>4.82</v>
      </c>
    </row>
    <row r="23840" spans="1:39" x14ac:dyDescent="0.45">
      <c r="A23840">
        <v>38312</v>
      </c>
      <c r="B23840" s="1" t="s">
        <v>484</v>
      </c>
      <c r="C23840" s="1" t="s">
        <v>485</v>
      </c>
      <c r="D23840" s="3">
        <v>37004</v>
      </c>
      <c r="E23840">
        <v>0</v>
      </c>
      <c r="F23840">
        <v>0</v>
      </c>
      <c r="G23840">
        <v>0</v>
      </c>
      <c r="K23840">
        <v>0.56000000000000005</v>
      </c>
      <c r="M23840">
        <v>3.1</v>
      </c>
      <c r="T23840">
        <v>2.89</v>
      </c>
      <c r="U23840">
        <v>0.2</v>
      </c>
      <c r="W23840">
        <v>0.22</v>
      </c>
      <c r="Z23840">
        <v>220</v>
      </c>
      <c r="AA23840">
        <v>2.4500000000000002</v>
      </c>
      <c r="AE23840">
        <v>1.2999999999999999E-2</v>
      </c>
      <c r="AF23840">
        <v>3.3</v>
      </c>
      <c r="AH23840">
        <v>4.9000000000000004</v>
      </c>
      <c r="AI23840">
        <v>400</v>
      </c>
      <c r="AM23840">
        <v>4.78</v>
      </c>
    </row>
    <row r="23841" spans="1:39" x14ac:dyDescent="0.45">
      <c r="A23841">
        <v>38312</v>
      </c>
      <c r="B23841" s="1" t="s">
        <v>484</v>
      </c>
      <c r="C23841" s="1" t="s">
        <v>485</v>
      </c>
      <c r="D23841" s="3">
        <v>37011</v>
      </c>
      <c r="E23841">
        <v>0</v>
      </c>
      <c r="F23841">
        <v>0</v>
      </c>
      <c r="G23841">
        <v>0</v>
      </c>
      <c r="K23841">
        <v>0.46</v>
      </c>
      <c r="M23841">
        <v>2.6</v>
      </c>
      <c r="T23841">
        <v>2.72</v>
      </c>
      <c r="U23841">
        <v>0.22</v>
      </c>
      <c r="W23841">
        <v>0.2</v>
      </c>
      <c r="Z23841">
        <v>230</v>
      </c>
      <c r="AA23841">
        <v>2.2599999999999998</v>
      </c>
      <c r="AE23841">
        <v>2.3E-2</v>
      </c>
      <c r="AF23841">
        <v>3.4</v>
      </c>
      <c r="AH23841">
        <v>5.6</v>
      </c>
      <c r="AI23841">
        <v>415</v>
      </c>
      <c r="AM23841">
        <v>4.71</v>
      </c>
    </row>
    <row r="23842" spans="1:39" x14ac:dyDescent="0.45">
      <c r="A23842">
        <v>38312</v>
      </c>
      <c r="B23842" s="1" t="s">
        <v>484</v>
      </c>
      <c r="C23842" s="1" t="s">
        <v>485</v>
      </c>
      <c r="D23842" s="3">
        <v>37018</v>
      </c>
      <c r="E23842">
        <v>0</v>
      </c>
      <c r="F23842">
        <v>0</v>
      </c>
      <c r="G23842">
        <v>0</v>
      </c>
      <c r="K23842">
        <v>0.66</v>
      </c>
      <c r="M23842">
        <v>3</v>
      </c>
      <c r="T23842">
        <v>2.82</v>
      </c>
      <c r="U23842">
        <v>0.19</v>
      </c>
      <c r="W23842">
        <v>0.22</v>
      </c>
      <c r="Z23842">
        <v>235</v>
      </c>
      <c r="AA23842">
        <v>2.37</v>
      </c>
      <c r="AE23842">
        <v>6.0000000000000001E-3</v>
      </c>
      <c r="AF23842">
        <v>3.6</v>
      </c>
      <c r="AH23842">
        <v>4.2</v>
      </c>
      <c r="AI23842">
        <v>405</v>
      </c>
      <c r="AM23842">
        <v>4.8499999999999996</v>
      </c>
    </row>
    <row r="23843" spans="1:39" x14ac:dyDescent="0.45">
      <c r="A23843">
        <v>38312</v>
      </c>
      <c r="B23843" s="1" t="s">
        <v>484</v>
      </c>
      <c r="C23843" s="1" t="s">
        <v>485</v>
      </c>
      <c r="D23843" s="3">
        <v>37025</v>
      </c>
      <c r="E23843">
        <v>0</v>
      </c>
      <c r="F23843">
        <v>0</v>
      </c>
      <c r="G23843">
        <v>0</v>
      </c>
      <c r="K23843">
        <v>0.89</v>
      </c>
      <c r="M23843">
        <v>3.3</v>
      </c>
      <c r="T23843">
        <v>2.85</v>
      </c>
      <c r="U23843">
        <v>0.15</v>
      </c>
      <c r="W23843">
        <v>0.26</v>
      </c>
      <c r="Z23843">
        <v>180</v>
      </c>
      <c r="AA23843">
        <v>2.54</v>
      </c>
      <c r="AE23843">
        <v>3.0000000000000001E-3</v>
      </c>
      <c r="AF23843">
        <v>3.5</v>
      </c>
      <c r="AH23843">
        <v>3.9</v>
      </c>
      <c r="AI23843">
        <v>370</v>
      </c>
      <c r="AM23843">
        <v>4.99</v>
      </c>
    </row>
    <row r="23844" spans="1:39" x14ac:dyDescent="0.45">
      <c r="A23844">
        <v>38312</v>
      </c>
      <c r="B23844" s="1" t="s">
        <v>484</v>
      </c>
      <c r="C23844" s="1" t="s">
        <v>485</v>
      </c>
      <c r="D23844" s="3">
        <v>37032</v>
      </c>
      <c r="E23844">
        <v>0</v>
      </c>
      <c r="F23844">
        <v>0</v>
      </c>
      <c r="G23844">
        <v>0</v>
      </c>
      <c r="K23844">
        <v>0.87</v>
      </c>
      <c r="M23844">
        <v>3.4</v>
      </c>
      <c r="T23844">
        <v>2.76</v>
      </c>
      <c r="U23844">
        <v>0.15</v>
      </c>
      <c r="W23844">
        <v>0.25</v>
      </c>
      <c r="Z23844">
        <v>148</v>
      </c>
      <c r="AA23844">
        <v>2.44</v>
      </c>
      <c r="AE23844">
        <v>3.0000000000000001E-3</v>
      </c>
      <c r="AF23844">
        <v>3.5</v>
      </c>
      <c r="AH23844">
        <v>5</v>
      </c>
      <c r="AI23844">
        <v>340</v>
      </c>
      <c r="AM23844">
        <v>5.0599999999999996</v>
      </c>
    </row>
    <row r="23845" spans="1:39" x14ac:dyDescent="0.45">
      <c r="A23845">
        <v>38312</v>
      </c>
      <c r="B23845" s="1" t="s">
        <v>484</v>
      </c>
      <c r="C23845" s="1" t="s">
        <v>485</v>
      </c>
      <c r="D23845" s="3">
        <v>37039</v>
      </c>
      <c r="E23845">
        <v>0</v>
      </c>
      <c r="F23845">
        <v>0</v>
      </c>
      <c r="G23845">
        <v>0</v>
      </c>
      <c r="K23845">
        <v>0.97</v>
      </c>
      <c r="M23845">
        <v>3.5</v>
      </c>
      <c r="T23845">
        <v>2.84</v>
      </c>
      <c r="U23845">
        <v>0.14000000000000001</v>
      </c>
      <c r="W23845">
        <v>0.26</v>
      </c>
      <c r="Z23845">
        <v>108</v>
      </c>
      <c r="AA23845">
        <v>2.58</v>
      </c>
      <c r="AE23845">
        <v>1E-3</v>
      </c>
      <c r="AF23845">
        <v>3.3</v>
      </c>
      <c r="AH23845">
        <v>4.5</v>
      </c>
      <c r="AI23845">
        <v>315</v>
      </c>
      <c r="AM23845">
        <v>5.1100000000000003</v>
      </c>
    </row>
    <row r="23846" spans="1:39" x14ac:dyDescent="0.45">
      <c r="A23846">
        <v>38312</v>
      </c>
      <c r="B23846" s="1" t="s">
        <v>484</v>
      </c>
      <c r="C23846" s="1" t="s">
        <v>485</v>
      </c>
      <c r="D23846" s="3">
        <v>37046</v>
      </c>
      <c r="E23846">
        <v>0</v>
      </c>
      <c r="F23846">
        <v>0</v>
      </c>
      <c r="G23846">
        <v>0</v>
      </c>
      <c r="K23846">
        <v>0.91</v>
      </c>
      <c r="M23846">
        <v>3.6</v>
      </c>
      <c r="T23846">
        <v>2.75</v>
      </c>
      <c r="U23846">
        <v>0.13</v>
      </c>
      <c r="W23846">
        <v>0.25</v>
      </c>
      <c r="Z23846">
        <v>79</v>
      </c>
      <c r="AA23846">
        <v>2.52</v>
      </c>
      <c r="AE23846">
        <v>1E-3</v>
      </c>
      <c r="AF23846">
        <v>3.2</v>
      </c>
      <c r="AH23846">
        <v>5.6</v>
      </c>
      <c r="AI23846">
        <v>275</v>
      </c>
      <c r="AM23846">
        <v>5.07</v>
      </c>
    </row>
    <row r="23847" spans="1:39" x14ac:dyDescent="0.45">
      <c r="A23847">
        <v>38312</v>
      </c>
      <c r="B23847" s="1" t="s">
        <v>484</v>
      </c>
      <c r="C23847" s="1" t="s">
        <v>485</v>
      </c>
      <c r="D23847" s="3">
        <v>37053</v>
      </c>
      <c r="E23847">
        <v>0</v>
      </c>
      <c r="F23847">
        <v>0</v>
      </c>
      <c r="G23847">
        <v>0</v>
      </c>
      <c r="K23847">
        <v>0.83</v>
      </c>
      <c r="M23847">
        <v>3.4</v>
      </c>
      <c r="T23847">
        <v>2.68</v>
      </c>
      <c r="U23847">
        <v>0.1</v>
      </c>
      <c r="W23847">
        <v>0.24</v>
      </c>
      <c r="Z23847">
        <v>83</v>
      </c>
      <c r="AA23847">
        <v>2.4300000000000002</v>
      </c>
      <c r="AE23847">
        <v>2E-3</v>
      </c>
      <c r="AF23847">
        <v>3.1</v>
      </c>
      <c r="AH23847">
        <v>6.3</v>
      </c>
      <c r="AI23847">
        <v>280</v>
      </c>
      <c r="AM23847">
        <v>5.0199999999999996</v>
      </c>
    </row>
    <row r="23848" spans="1:39" x14ac:dyDescent="0.45">
      <c r="A23848">
        <v>38312</v>
      </c>
      <c r="B23848" s="1" t="s">
        <v>484</v>
      </c>
      <c r="C23848" s="1" t="s">
        <v>485</v>
      </c>
      <c r="D23848" s="3">
        <v>37060</v>
      </c>
      <c r="E23848">
        <v>0</v>
      </c>
      <c r="F23848">
        <v>0</v>
      </c>
      <c r="G23848">
        <v>2.9140000000000001</v>
      </c>
      <c r="K23848">
        <v>1</v>
      </c>
      <c r="M23848">
        <v>3.9</v>
      </c>
      <c r="T23848">
        <v>2.75</v>
      </c>
      <c r="U23848">
        <v>0.12</v>
      </c>
      <c r="W23848">
        <v>0.25</v>
      </c>
      <c r="Z23848">
        <v>56</v>
      </c>
      <c r="AA23848">
        <v>2.56</v>
      </c>
      <c r="AE23848">
        <v>1E-3</v>
      </c>
      <c r="AF23848">
        <v>3.2</v>
      </c>
      <c r="AH23848">
        <v>6.2</v>
      </c>
      <c r="AI23848">
        <v>255</v>
      </c>
      <c r="AM23848">
        <v>5.12</v>
      </c>
    </row>
    <row r="23849" spans="1:39" x14ac:dyDescent="0.45">
      <c r="A23849">
        <v>38312</v>
      </c>
      <c r="B23849" s="1" t="s">
        <v>484</v>
      </c>
      <c r="C23849" s="1" t="s">
        <v>485</v>
      </c>
      <c r="D23849" s="3">
        <v>37067</v>
      </c>
      <c r="E23849">
        <v>0</v>
      </c>
      <c r="F23849">
        <v>0</v>
      </c>
      <c r="G23849">
        <v>0</v>
      </c>
      <c r="K23849">
        <v>0.85</v>
      </c>
      <c r="M23849">
        <v>2.9</v>
      </c>
      <c r="T23849">
        <v>2.71</v>
      </c>
      <c r="U23849">
        <v>0.09</v>
      </c>
      <c r="W23849">
        <v>0.24</v>
      </c>
      <c r="Z23849">
        <v>75</v>
      </c>
      <c r="AA23849">
        <v>2.4900000000000002</v>
      </c>
      <c r="AE23849">
        <v>1E-3</v>
      </c>
      <c r="AF23849">
        <v>2.7</v>
      </c>
      <c r="AH23849">
        <v>7.9</v>
      </c>
      <c r="AI23849">
        <v>275</v>
      </c>
      <c r="AM23849">
        <v>4.9800000000000004</v>
      </c>
    </row>
    <row r="23850" spans="1:39" x14ac:dyDescent="0.45">
      <c r="A23850">
        <v>38312</v>
      </c>
      <c r="B23850" s="1" t="s">
        <v>484</v>
      </c>
      <c r="C23850" s="1" t="s">
        <v>485</v>
      </c>
      <c r="D23850" s="3">
        <v>37074</v>
      </c>
      <c r="E23850">
        <v>0</v>
      </c>
      <c r="F23850">
        <v>0</v>
      </c>
      <c r="G23850">
        <v>4.1189999999999998</v>
      </c>
      <c r="K23850">
        <v>1</v>
      </c>
      <c r="M23850">
        <v>3.7</v>
      </c>
      <c r="T23850">
        <v>2.77</v>
      </c>
      <c r="U23850">
        <v>0.13</v>
      </c>
      <c r="W23850">
        <v>0.25</v>
      </c>
      <c r="Z23850">
        <v>62</v>
      </c>
      <c r="AA23850">
        <v>2.5099999999999998</v>
      </c>
      <c r="AE23850">
        <v>1E-3</v>
      </c>
      <c r="AF23850">
        <v>2.9</v>
      </c>
      <c r="AH23850">
        <v>8.5</v>
      </c>
      <c r="AI23850">
        <v>345</v>
      </c>
      <c r="AM23850">
        <v>5.0999999999999996</v>
      </c>
    </row>
    <row r="23851" spans="1:39" x14ac:dyDescent="0.45">
      <c r="A23851">
        <v>38312</v>
      </c>
      <c r="B23851" s="1" t="s">
        <v>484</v>
      </c>
      <c r="C23851" s="1" t="s">
        <v>485</v>
      </c>
      <c r="D23851" s="3">
        <v>37081</v>
      </c>
      <c r="E23851">
        <v>0</v>
      </c>
      <c r="F23851">
        <v>0</v>
      </c>
      <c r="G23851">
        <v>0</v>
      </c>
      <c r="K23851">
        <v>0.94</v>
      </c>
      <c r="M23851">
        <v>2.9</v>
      </c>
      <c r="T23851">
        <v>2.85</v>
      </c>
      <c r="U23851">
        <v>0.25</v>
      </c>
      <c r="W23851">
        <v>0.24</v>
      </c>
      <c r="Z23851">
        <v>165</v>
      </c>
      <c r="AA23851">
        <v>2.16</v>
      </c>
      <c r="AE23851">
        <v>4.0000000000000001E-3</v>
      </c>
      <c r="AF23851">
        <v>3</v>
      </c>
      <c r="AH23851">
        <v>10.8</v>
      </c>
      <c r="AI23851">
        <v>505</v>
      </c>
      <c r="AM23851">
        <v>4.83</v>
      </c>
    </row>
    <row r="23852" spans="1:39" x14ac:dyDescent="0.45">
      <c r="A23852">
        <v>38312</v>
      </c>
      <c r="B23852" s="1" t="s">
        <v>484</v>
      </c>
      <c r="C23852" s="1" t="s">
        <v>485</v>
      </c>
      <c r="D23852" s="3">
        <v>37088</v>
      </c>
      <c r="E23852">
        <v>0</v>
      </c>
      <c r="F23852">
        <v>0</v>
      </c>
      <c r="G23852">
        <v>0</v>
      </c>
      <c r="K23852">
        <v>0.68</v>
      </c>
      <c r="M23852">
        <v>3</v>
      </c>
      <c r="T23852">
        <v>3</v>
      </c>
      <c r="U23852">
        <v>0.06</v>
      </c>
      <c r="W23852">
        <v>0.22</v>
      </c>
      <c r="Z23852">
        <v>145</v>
      </c>
      <c r="AA23852">
        <v>2.38</v>
      </c>
      <c r="AE23852">
        <v>7.0000000000000001E-3</v>
      </c>
      <c r="AF23852">
        <v>3.3</v>
      </c>
      <c r="AH23852">
        <v>8.9</v>
      </c>
      <c r="AI23852">
        <v>395</v>
      </c>
      <c r="AM23852">
        <v>4.7</v>
      </c>
    </row>
    <row r="23853" spans="1:39" x14ac:dyDescent="0.45">
      <c r="A23853">
        <v>38312</v>
      </c>
      <c r="B23853" s="1" t="s">
        <v>484</v>
      </c>
      <c r="C23853" s="1" t="s">
        <v>485</v>
      </c>
      <c r="D23853" s="3">
        <v>37093</v>
      </c>
      <c r="E23853">
        <v>0</v>
      </c>
      <c r="F23853">
        <v>0</v>
      </c>
      <c r="G23853">
        <v>0</v>
      </c>
      <c r="K23853">
        <v>0.86</v>
      </c>
      <c r="M23853">
        <v>3.2</v>
      </c>
      <c r="T23853">
        <v>2.69</v>
      </c>
      <c r="U23853">
        <v>0.09</v>
      </c>
      <c r="W23853">
        <v>0.22</v>
      </c>
      <c r="Z23853">
        <v>58</v>
      </c>
      <c r="AA23853">
        <v>2.34</v>
      </c>
      <c r="AE23853">
        <v>1E-3</v>
      </c>
      <c r="AF23853">
        <v>2.8</v>
      </c>
      <c r="AH23853">
        <v>8.9</v>
      </c>
      <c r="AI23853">
        <v>340</v>
      </c>
      <c r="AM23853">
        <v>4.93</v>
      </c>
    </row>
    <row r="23854" spans="1:39" x14ac:dyDescent="0.45">
      <c r="A23854">
        <v>38312</v>
      </c>
      <c r="B23854" s="1" t="s">
        <v>484</v>
      </c>
      <c r="C23854" s="1" t="s">
        <v>485</v>
      </c>
      <c r="D23854" s="3">
        <v>37095</v>
      </c>
      <c r="E23854">
        <v>0</v>
      </c>
      <c r="F23854">
        <v>0</v>
      </c>
      <c r="G23854">
        <v>0</v>
      </c>
      <c r="K23854">
        <v>0.86</v>
      </c>
      <c r="M23854">
        <v>3.2</v>
      </c>
      <c r="T23854">
        <v>2.69</v>
      </c>
      <c r="U23854">
        <v>0.09</v>
      </c>
      <c r="W23854">
        <v>0.22</v>
      </c>
      <c r="Z23854">
        <v>58</v>
      </c>
      <c r="AA23854">
        <v>2.34</v>
      </c>
      <c r="AE23854">
        <v>4.0000000000000001E-3</v>
      </c>
      <c r="AF23854">
        <v>2.8</v>
      </c>
      <c r="AH23854">
        <v>8.9</v>
      </c>
      <c r="AI23854">
        <v>340</v>
      </c>
      <c r="AM23854">
        <v>4.93</v>
      </c>
    </row>
    <row r="23855" spans="1:39" x14ac:dyDescent="0.45">
      <c r="A23855">
        <v>38312</v>
      </c>
      <c r="B23855" s="1" t="s">
        <v>484</v>
      </c>
      <c r="C23855" s="1" t="s">
        <v>485</v>
      </c>
      <c r="D23855" s="3">
        <v>37102</v>
      </c>
      <c r="E23855">
        <v>0</v>
      </c>
      <c r="F23855">
        <v>0</v>
      </c>
      <c r="G23855">
        <v>0</v>
      </c>
      <c r="K23855">
        <v>0.9</v>
      </c>
      <c r="M23855">
        <v>3.7</v>
      </c>
      <c r="T23855">
        <v>2.74</v>
      </c>
      <c r="U23855">
        <v>0.1</v>
      </c>
      <c r="W23855">
        <v>0.23</v>
      </c>
      <c r="Z23855">
        <v>39</v>
      </c>
      <c r="AA23855">
        <v>2.5499999999999998</v>
      </c>
      <c r="AE23855">
        <v>1E-3</v>
      </c>
      <c r="AF23855">
        <v>2.8</v>
      </c>
      <c r="AH23855">
        <v>9.1999999999999993</v>
      </c>
      <c r="AI23855">
        <v>365</v>
      </c>
      <c r="AM23855">
        <v>5.03</v>
      </c>
    </row>
    <row r="23856" spans="1:39" x14ac:dyDescent="0.45">
      <c r="A23856">
        <v>38312</v>
      </c>
      <c r="B23856" s="1" t="s">
        <v>484</v>
      </c>
      <c r="C23856" s="1" t="s">
        <v>485</v>
      </c>
      <c r="D23856" s="3">
        <v>37109</v>
      </c>
      <c r="E23856">
        <v>0</v>
      </c>
      <c r="F23856">
        <v>0</v>
      </c>
      <c r="G23856">
        <v>2.9140000000000001</v>
      </c>
      <c r="K23856">
        <v>0.89</v>
      </c>
      <c r="M23856">
        <v>3.5</v>
      </c>
      <c r="T23856">
        <v>2.76</v>
      </c>
      <c r="U23856">
        <v>0.1</v>
      </c>
      <c r="W23856">
        <v>0.22</v>
      </c>
      <c r="Z23856">
        <v>44</v>
      </c>
      <c r="AA23856">
        <v>2.52</v>
      </c>
      <c r="AE23856">
        <v>1E-3</v>
      </c>
      <c r="AF23856">
        <v>2.8</v>
      </c>
      <c r="AH23856">
        <v>10.6</v>
      </c>
      <c r="AI23856">
        <v>385</v>
      </c>
      <c r="AM23856">
        <v>5.01</v>
      </c>
    </row>
    <row r="23857" spans="1:39" x14ac:dyDescent="0.45">
      <c r="A23857">
        <v>38312</v>
      </c>
      <c r="B23857" s="1" t="s">
        <v>484</v>
      </c>
      <c r="C23857" s="1" t="s">
        <v>485</v>
      </c>
      <c r="D23857" s="3">
        <v>37116</v>
      </c>
      <c r="E23857">
        <v>0</v>
      </c>
      <c r="F23857">
        <v>0</v>
      </c>
      <c r="G23857">
        <v>0</v>
      </c>
      <c r="K23857">
        <v>0.6</v>
      </c>
      <c r="M23857">
        <v>3.2</v>
      </c>
      <c r="T23857">
        <v>3.02</v>
      </c>
      <c r="U23857">
        <v>0.04</v>
      </c>
      <c r="W23857">
        <v>0.21</v>
      </c>
      <c r="Z23857">
        <v>61</v>
      </c>
      <c r="AA23857">
        <v>2.4</v>
      </c>
      <c r="AE23857">
        <v>0.01</v>
      </c>
      <c r="AF23857">
        <v>3.3</v>
      </c>
      <c r="AH23857">
        <v>7.8</v>
      </c>
      <c r="AI23857">
        <v>280</v>
      </c>
      <c r="AM23857">
        <v>4.68</v>
      </c>
    </row>
    <row r="23858" spans="1:39" x14ac:dyDescent="0.45">
      <c r="A23858">
        <v>38312</v>
      </c>
      <c r="B23858" s="1" t="s">
        <v>484</v>
      </c>
      <c r="C23858" s="1" t="s">
        <v>485</v>
      </c>
      <c r="D23858" s="3">
        <v>37123</v>
      </c>
      <c r="E23858">
        <v>0</v>
      </c>
      <c r="F23858">
        <v>0</v>
      </c>
      <c r="G23858">
        <v>0</v>
      </c>
      <c r="K23858">
        <v>0.65</v>
      </c>
      <c r="M23858">
        <v>3.1</v>
      </c>
      <c r="T23858">
        <v>2.95</v>
      </c>
      <c r="U23858">
        <v>0.05</v>
      </c>
      <c r="W23858">
        <v>0.23</v>
      </c>
      <c r="Z23858">
        <v>48</v>
      </c>
      <c r="AA23858">
        <v>2.38</v>
      </c>
      <c r="AE23858">
        <v>2.3E-2</v>
      </c>
      <c r="AF23858">
        <v>2.7</v>
      </c>
      <c r="AH23858">
        <v>10.4</v>
      </c>
      <c r="AI23858">
        <v>345</v>
      </c>
      <c r="AM23858">
        <v>4.67</v>
      </c>
    </row>
    <row r="23859" spans="1:39" x14ac:dyDescent="0.45">
      <c r="A23859">
        <v>38312</v>
      </c>
      <c r="B23859" s="1" t="s">
        <v>484</v>
      </c>
      <c r="C23859" s="1" t="s">
        <v>485</v>
      </c>
      <c r="D23859" s="3">
        <v>37130</v>
      </c>
      <c r="E23859">
        <v>0</v>
      </c>
      <c r="F23859">
        <v>0</v>
      </c>
      <c r="G23859">
        <v>0</v>
      </c>
      <c r="K23859">
        <v>0.77</v>
      </c>
      <c r="M23859">
        <v>3.5</v>
      </c>
      <c r="T23859">
        <v>2.81</v>
      </c>
      <c r="U23859">
        <v>7.0000000000000007E-2</v>
      </c>
      <c r="W23859">
        <v>0.21</v>
      </c>
      <c r="Z23859">
        <v>40</v>
      </c>
      <c r="AA23859">
        <v>2.62</v>
      </c>
      <c r="AE23859">
        <v>4.0000000000000001E-3</v>
      </c>
      <c r="AF23859">
        <v>2.9</v>
      </c>
      <c r="AH23859">
        <v>8.1</v>
      </c>
      <c r="AI23859">
        <v>270</v>
      </c>
      <c r="AM23859">
        <v>4.8600000000000003</v>
      </c>
    </row>
    <row r="23860" spans="1:39" x14ac:dyDescent="0.45">
      <c r="A23860">
        <v>38312</v>
      </c>
      <c r="B23860" s="1" t="s">
        <v>484</v>
      </c>
      <c r="C23860" s="1" t="s">
        <v>485</v>
      </c>
      <c r="D23860" s="3">
        <v>37137</v>
      </c>
      <c r="E23860">
        <v>0</v>
      </c>
      <c r="F23860">
        <v>0</v>
      </c>
      <c r="G23860">
        <v>0</v>
      </c>
      <c r="K23860">
        <v>0.88</v>
      </c>
      <c r="M23860">
        <v>3.7</v>
      </c>
      <c r="T23860">
        <v>2.65</v>
      </c>
      <c r="U23860">
        <v>0.11</v>
      </c>
      <c r="W23860">
        <v>0.23</v>
      </c>
      <c r="Z23860">
        <v>49</v>
      </c>
      <c r="AA23860">
        <v>2.7</v>
      </c>
      <c r="AE23860">
        <v>2E-3</v>
      </c>
      <c r="AF23860">
        <v>2.8</v>
      </c>
      <c r="AH23860">
        <v>7.2</v>
      </c>
      <c r="AI23860">
        <v>305</v>
      </c>
      <c r="AM23860">
        <v>5.09</v>
      </c>
    </row>
    <row r="23861" spans="1:39" x14ac:dyDescent="0.45">
      <c r="A23861">
        <v>38312</v>
      </c>
      <c r="B23861" s="1" t="s">
        <v>484</v>
      </c>
      <c r="C23861" s="1" t="s">
        <v>485</v>
      </c>
      <c r="D23861" s="3">
        <v>37144</v>
      </c>
      <c r="E23861">
        <v>0</v>
      </c>
      <c r="F23861">
        <v>0</v>
      </c>
      <c r="G23861">
        <v>5.2919999999999998</v>
      </c>
      <c r="K23861">
        <v>0.95</v>
      </c>
      <c r="M23861">
        <v>3.8</v>
      </c>
      <c r="T23861">
        <v>2.64</v>
      </c>
      <c r="U23861">
        <v>0.12</v>
      </c>
      <c r="W23861">
        <v>0.28999999999999998</v>
      </c>
      <c r="Z23861">
        <v>53</v>
      </c>
      <c r="AA23861">
        <v>2.73</v>
      </c>
      <c r="AE23861">
        <v>1E-3</v>
      </c>
      <c r="AF23861">
        <v>2.7</v>
      </c>
      <c r="AH23861">
        <v>6.4</v>
      </c>
      <c r="AI23861">
        <v>315</v>
      </c>
      <c r="AM23861">
        <v>5.16</v>
      </c>
    </row>
    <row r="23862" spans="1:39" x14ac:dyDescent="0.45">
      <c r="A23862">
        <v>38312</v>
      </c>
      <c r="B23862" s="1" t="s">
        <v>484</v>
      </c>
      <c r="C23862" s="1" t="s">
        <v>485</v>
      </c>
      <c r="D23862" s="3">
        <v>37151</v>
      </c>
      <c r="E23862">
        <v>0</v>
      </c>
      <c r="F23862">
        <v>0</v>
      </c>
      <c r="G23862">
        <v>0</v>
      </c>
      <c r="K23862">
        <v>0.98</v>
      </c>
      <c r="M23862">
        <v>3.6</v>
      </c>
      <c r="T23862">
        <v>2.63</v>
      </c>
      <c r="U23862">
        <v>0.11</v>
      </c>
      <c r="W23862">
        <v>0.24</v>
      </c>
      <c r="Z23862">
        <v>49</v>
      </c>
      <c r="AA23862">
        <v>2.65</v>
      </c>
      <c r="AE23862">
        <v>3.0000000000000001E-3</v>
      </c>
      <c r="AF23862">
        <v>2.4</v>
      </c>
      <c r="AH23862">
        <v>8.8000000000000007</v>
      </c>
      <c r="AI23862">
        <v>320</v>
      </c>
      <c r="AM23862">
        <v>5.07</v>
      </c>
    </row>
    <row r="23863" spans="1:39" x14ac:dyDescent="0.45">
      <c r="A23863">
        <v>38312</v>
      </c>
      <c r="B23863" s="1" t="s">
        <v>484</v>
      </c>
      <c r="C23863" s="1" t="s">
        <v>485</v>
      </c>
      <c r="D23863" s="3">
        <v>37158</v>
      </c>
      <c r="E23863">
        <v>0</v>
      </c>
      <c r="F23863">
        <v>0</v>
      </c>
      <c r="G23863">
        <v>0</v>
      </c>
      <c r="K23863">
        <v>0.85</v>
      </c>
      <c r="M23863">
        <v>3.8</v>
      </c>
      <c r="T23863">
        <v>2.84</v>
      </c>
      <c r="U23863">
        <v>0.11</v>
      </c>
      <c r="W23863">
        <v>0.23</v>
      </c>
      <c r="Z23863">
        <v>54</v>
      </c>
      <c r="AA23863">
        <v>2.75</v>
      </c>
      <c r="AE23863">
        <v>4.0000000000000001E-3</v>
      </c>
      <c r="AF23863">
        <v>2.8</v>
      </c>
      <c r="AH23863">
        <v>7.7</v>
      </c>
      <c r="AI23863">
        <v>300</v>
      </c>
      <c r="AM23863">
        <v>4.9000000000000004</v>
      </c>
    </row>
    <row r="23864" spans="1:39" x14ac:dyDescent="0.45">
      <c r="A23864">
        <v>38312</v>
      </c>
      <c r="B23864" s="1" t="s">
        <v>484</v>
      </c>
      <c r="C23864" s="1" t="s">
        <v>485</v>
      </c>
      <c r="D23864" s="3">
        <v>37165</v>
      </c>
      <c r="E23864">
        <v>0</v>
      </c>
      <c r="F23864">
        <v>0</v>
      </c>
      <c r="K23864">
        <v>0.56000000000000005</v>
      </c>
      <c r="M23864">
        <v>3.9</v>
      </c>
      <c r="T23864">
        <v>3.71</v>
      </c>
      <c r="U23864">
        <v>0.09</v>
      </c>
      <c r="W23864">
        <v>0.23</v>
      </c>
      <c r="Z23864">
        <v>146</v>
      </c>
      <c r="AA23864">
        <v>2.62</v>
      </c>
      <c r="AE23864">
        <v>0.219</v>
      </c>
      <c r="AF23864">
        <v>3.2</v>
      </c>
      <c r="AH23864">
        <v>10.6</v>
      </c>
      <c r="AI23864">
        <v>425</v>
      </c>
      <c r="AM23864">
        <v>4.46</v>
      </c>
    </row>
    <row r="23865" spans="1:39" x14ac:dyDescent="0.45">
      <c r="A23865">
        <v>38312</v>
      </c>
      <c r="B23865" s="1" t="s">
        <v>484</v>
      </c>
      <c r="C23865" s="1" t="s">
        <v>485</v>
      </c>
      <c r="D23865" s="3">
        <v>37172</v>
      </c>
      <c r="E23865">
        <v>0</v>
      </c>
      <c r="F23865">
        <v>0</v>
      </c>
      <c r="K23865">
        <v>0.47</v>
      </c>
      <c r="M23865">
        <v>3.5</v>
      </c>
      <c r="T23865">
        <v>3.4</v>
      </c>
      <c r="U23865">
        <v>7.0000000000000007E-2</v>
      </c>
      <c r="W23865">
        <v>0.19</v>
      </c>
      <c r="Z23865">
        <v>72</v>
      </c>
      <c r="AA23865">
        <v>2.4900000000000002</v>
      </c>
      <c r="AE23865">
        <v>0.17799999999999999</v>
      </c>
      <c r="AF23865">
        <v>3</v>
      </c>
      <c r="AH23865">
        <v>9.4</v>
      </c>
      <c r="AI23865">
        <v>315</v>
      </c>
      <c r="AM23865">
        <v>4.49</v>
      </c>
    </row>
    <row r="23866" spans="1:39" x14ac:dyDescent="0.45">
      <c r="A23866">
        <v>38312</v>
      </c>
      <c r="B23866" s="1" t="s">
        <v>484</v>
      </c>
      <c r="C23866" s="1" t="s">
        <v>485</v>
      </c>
      <c r="D23866" s="3">
        <v>37179</v>
      </c>
      <c r="E23866">
        <v>0</v>
      </c>
      <c r="F23866">
        <v>0</v>
      </c>
      <c r="G23866">
        <v>0</v>
      </c>
      <c r="K23866">
        <v>0.6</v>
      </c>
      <c r="M23866">
        <v>3.7</v>
      </c>
      <c r="T23866">
        <v>3.05</v>
      </c>
      <c r="U23866">
        <v>7.0000000000000007E-2</v>
      </c>
      <c r="W23866">
        <v>0.21</v>
      </c>
      <c r="Z23866">
        <v>82</v>
      </c>
      <c r="AA23866">
        <v>2.7</v>
      </c>
      <c r="AE23866">
        <v>0.01</v>
      </c>
      <c r="AF23866">
        <v>3.2</v>
      </c>
      <c r="AH23866">
        <v>6.2</v>
      </c>
      <c r="AI23866">
        <v>265</v>
      </c>
      <c r="AM23866">
        <v>4.75</v>
      </c>
    </row>
    <row r="23867" spans="1:39" x14ac:dyDescent="0.45">
      <c r="A23867">
        <v>38312</v>
      </c>
      <c r="B23867" s="1" t="s">
        <v>484</v>
      </c>
      <c r="C23867" s="1" t="s">
        <v>485</v>
      </c>
      <c r="D23867" s="3">
        <v>37186</v>
      </c>
      <c r="E23867">
        <v>0</v>
      </c>
      <c r="F23867">
        <v>0</v>
      </c>
      <c r="G23867">
        <v>0</v>
      </c>
      <c r="K23867">
        <v>0.67</v>
      </c>
      <c r="M23867">
        <v>4.0199999999999996</v>
      </c>
      <c r="T23867">
        <v>3</v>
      </c>
      <c r="U23867">
        <v>0.08</v>
      </c>
      <c r="W23867">
        <v>0.22</v>
      </c>
      <c r="Z23867">
        <v>77</v>
      </c>
      <c r="AA23867">
        <v>2.8</v>
      </c>
      <c r="AE23867">
        <v>6.0000000000000001E-3</v>
      </c>
      <c r="AF23867">
        <v>3.32</v>
      </c>
      <c r="AH23867">
        <v>5.9</v>
      </c>
      <c r="AI23867">
        <v>260</v>
      </c>
      <c r="AM23867">
        <v>4.79</v>
      </c>
    </row>
    <row r="23868" spans="1:39" x14ac:dyDescent="0.45">
      <c r="A23868">
        <v>38312</v>
      </c>
      <c r="B23868" s="1" t="s">
        <v>484</v>
      </c>
      <c r="C23868" s="1" t="s">
        <v>485</v>
      </c>
      <c r="D23868" s="3">
        <v>37193</v>
      </c>
      <c r="E23868">
        <v>0</v>
      </c>
      <c r="F23868">
        <v>0</v>
      </c>
      <c r="G23868">
        <v>0</v>
      </c>
      <c r="K23868">
        <v>0.69</v>
      </c>
      <c r="M23868">
        <v>4.16</v>
      </c>
      <c r="T23868">
        <v>3.33</v>
      </c>
      <c r="U23868">
        <v>0.06</v>
      </c>
      <c r="W23868">
        <v>0.22</v>
      </c>
      <c r="Z23868">
        <v>68</v>
      </c>
      <c r="AA23868">
        <v>2.81</v>
      </c>
      <c r="AE23868">
        <v>1.4999999999999999E-2</v>
      </c>
      <c r="AF23868">
        <v>3.24</v>
      </c>
      <c r="AH23868">
        <v>6.6</v>
      </c>
      <c r="AI23868">
        <v>250</v>
      </c>
      <c r="AM23868">
        <v>4.63</v>
      </c>
    </row>
    <row r="23869" spans="1:39" x14ac:dyDescent="0.45">
      <c r="A23869">
        <v>38312</v>
      </c>
      <c r="B23869" s="1" t="s">
        <v>484</v>
      </c>
      <c r="C23869" s="1" t="s">
        <v>485</v>
      </c>
      <c r="D23869" s="3">
        <v>37200</v>
      </c>
      <c r="E23869">
        <v>0</v>
      </c>
      <c r="F23869">
        <v>0</v>
      </c>
      <c r="G23869">
        <v>0</v>
      </c>
      <c r="K23869">
        <v>0.73</v>
      </c>
      <c r="M23869">
        <v>4.13</v>
      </c>
      <c r="T23869">
        <v>3.01</v>
      </c>
      <c r="U23869">
        <v>0.08</v>
      </c>
      <c r="W23869">
        <v>0.23</v>
      </c>
      <c r="Z23869">
        <v>81</v>
      </c>
      <c r="AA23869">
        <v>2.82</v>
      </c>
      <c r="AE23869">
        <v>6.0000000000000001E-3</v>
      </c>
      <c r="AF23869">
        <v>3.25</v>
      </c>
      <c r="AH23869">
        <v>5.3</v>
      </c>
      <c r="AI23869">
        <v>260</v>
      </c>
      <c r="AM23869">
        <v>4.82</v>
      </c>
    </row>
    <row r="23870" spans="1:39" x14ac:dyDescent="0.45">
      <c r="A23870">
        <v>38312</v>
      </c>
      <c r="B23870" s="1" t="s">
        <v>484</v>
      </c>
      <c r="C23870" s="1" t="s">
        <v>485</v>
      </c>
      <c r="D23870" s="3">
        <v>37207</v>
      </c>
      <c r="E23870">
        <v>0</v>
      </c>
      <c r="F23870">
        <v>0</v>
      </c>
      <c r="G23870">
        <v>0</v>
      </c>
      <c r="K23870">
        <v>0.79</v>
      </c>
      <c r="M23870">
        <v>4.1500000000000004</v>
      </c>
      <c r="T23870">
        <v>2.93</v>
      </c>
      <c r="U23870">
        <v>0.08</v>
      </c>
      <c r="W23870">
        <v>0.25</v>
      </c>
      <c r="Z23870">
        <v>98</v>
      </c>
      <c r="AA23870">
        <v>2.77</v>
      </c>
      <c r="AE23870">
        <v>4.0000000000000001E-3</v>
      </c>
      <c r="AF23870">
        <v>3.25</v>
      </c>
      <c r="AH23870">
        <v>4.9000000000000004</v>
      </c>
      <c r="AI23870">
        <v>270</v>
      </c>
      <c r="AM23870">
        <v>4.93</v>
      </c>
    </row>
    <row r="23871" spans="1:39" x14ac:dyDescent="0.45">
      <c r="A23871">
        <v>38312</v>
      </c>
      <c r="B23871" s="1" t="s">
        <v>484</v>
      </c>
      <c r="C23871" s="1" t="s">
        <v>485</v>
      </c>
      <c r="D23871" s="3">
        <v>37214</v>
      </c>
      <c r="E23871">
        <v>0</v>
      </c>
      <c r="F23871">
        <v>0</v>
      </c>
      <c r="G23871">
        <v>0</v>
      </c>
      <c r="K23871">
        <v>0.85</v>
      </c>
      <c r="M23871">
        <v>4.1500000000000004</v>
      </c>
      <c r="T23871">
        <v>2.87</v>
      </c>
      <c r="U23871">
        <v>0.08</v>
      </c>
      <c r="W23871">
        <v>0.25</v>
      </c>
      <c r="Z23871">
        <v>116</v>
      </c>
      <c r="AA23871">
        <v>2.69</v>
      </c>
      <c r="AE23871">
        <v>3.0000000000000001E-3</v>
      </c>
      <c r="AF23871">
        <v>3.35</v>
      </c>
      <c r="AH23871">
        <v>4.2</v>
      </c>
      <c r="AI23871">
        <v>310</v>
      </c>
      <c r="AM23871">
        <v>5.0599999999999996</v>
      </c>
    </row>
    <row r="23872" spans="1:39" x14ac:dyDescent="0.45">
      <c r="A23872">
        <v>38312</v>
      </c>
      <c r="B23872" s="1" t="s">
        <v>484</v>
      </c>
      <c r="C23872" s="1" t="s">
        <v>485</v>
      </c>
      <c r="D23872" s="3">
        <v>37221</v>
      </c>
      <c r="E23872">
        <v>0</v>
      </c>
      <c r="F23872">
        <v>0</v>
      </c>
      <c r="G23872">
        <v>0</v>
      </c>
      <c r="K23872">
        <v>0.78</v>
      </c>
      <c r="M23872">
        <v>4.07</v>
      </c>
      <c r="T23872">
        <v>2.78</v>
      </c>
      <c r="U23872">
        <v>0.1</v>
      </c>
      <c r="W23872">
        <v>0.24</v>
      </c>
      <c r="Z23872">
        <v>129</v>
      </c>
      <c r="AA23872">
        <v>2.66</v>
      </c>
      <c r="AE23872">
        <v>4.0000000000000001E-3</v>
      </c>
      <c r="AF23872">
        <v>3.12</v>
      </c>
      <c r="AH23872">
        <v>4.0999999999999996</v>
      </c>
      <c r="AI23872">
        <v>335</v>
      </c>
      <c r="AM23872">
        <v>5.12</v>
      </c>
    </row>
    <row r="23873" spans="1:39" x14ac:dyDescent="0.45">
      <c r="A23873">
        <v>38312</v>
      </c>
      <c r="B23873" s="1" t="s">
        <v>484</v>
      </c>
      <c r="C23873" s="1" t="s">
        <v>485</v>
      </c>
      <c r="D23873" s="3">
        <v>37228</v>
      </c>
      <c r="E23873">
        <v>0</v>
      </c>
      <c r="F23873">
        <v>0</v>
      </c>
      <c r="G23873">
        <v>0</v>
      </c>
      <c r="K23873">
        <v>0.52</v>
      </c>
      <c r="M23873">
        <v>4.2300000000000004</v>
      </c>
      <c r="T23873">
        <v>3.36</v>
      </c>
      <c r="U23873">
        <v>0.06</v>
      </c>
      <c r="W23873">
        <v>0.23</v>
      </c>
      <c r="Z23873">
        <v>132</v>
      </c>
      <c r="AA23873">
        <v>2.69</v>
      </c>
      <c r="AE23873">
        <v>2.1999999999999999E-2</v>
      </c>
      <c r="AF23873">
        <v>3.28</v>
      </c>
      <c r="AH23873">
        <v>5.6</v>
      </c>
      <c r="AI23873">
        <v>295</v>
      </c>
      <c r="AM23873">
        <v>4.62</v>
      </c>
    </row>
    <row r="23874" spans="1:39" x14ac:dyDescent="0.45">
      <c r="A23874">
        <v>38312</v>
      </c>
      <c r="B23874" s="1" t="s">
        <v>484</v>
      </c>
      <c r="C23874" s="1" t="s">
        <v>485</v>
      </c>
      <c r="D23874" s="3">
        <v>37235</v>
      </c>
      <c r="E23874">
        <v>0</v>
      </c>
      <c r="F23874">
        <v>0</v>
      </c>
      <c r="G23874">
        <v>0</v>
      </c>
      <c r="K23874">
        <v>0.48</v>
      </c>
      <c r="M23874">
        <v>3.76</v>
      </c>
      <c r="T23874">
        <v>3.13</v>
      </c>
      <c r="U23874">
        <v>0.05</v>
      </c>
      <c r="W23874">
        <v>0.21</v>
      </c>
      <c r="Z23874">
        <v>112</v>
      </c>
      <c r="AA23874">
        <v>2.59</v>
      </c>
      <c r="AE23874">
        <v>2.1999999999999999E-2</v>
      </c>
      <c r="AF23874">
        <v>3.32</v>
      </c>
      <c r="AH23874">
        <v>5.4</v>
      </c>
      <c r="AI23874">
        <v>260</v>
      </c>
      <c r="AM23874">
        <v>4.6399999999999997</v>
      </c>
    </row>
    <row r="23875" spans="1:39" x14ac:dyDescent="0.45">
      <c r="A23875">
        <v>38312</v>
      </c>
      <c r="B23875" s="1" t="s">
        <v>484</v>
      </c>
      <c r="C23875" s="1" t="s">
        <v>485</v>
      </c>
      <c r="D23875" s="3">
        <v>37242</v>
      </c>
      <c r="E23875">
        <v>0</v>
      </c>
      <c r="F23875">
        <v>0</v>
      </c>
      <c r="G23875">
        <v>0</v>
      </c>
      <c r="K23875">
        <v>0.6</v>
      </c>
      <c r="M23875">
        <v>4.0999999999999996</v>
      </c>
      <c r="T23875">
        <v>3.02</v>
      </c>
      <c r="U23875">
        <v>7.0000000000000007E-2</v>
      </c>
      <c r="W23875">
        <v>0.21</v>
      </c>
      <c r="Z23875">
        <v>131</v>
      </c>
      <c r="AA23875">
        <v>2.4700000000000002</v>
      </c>
      <c r="AE23875">
        <v>5.0000000000000001E-3</v>
      </c>
      <c r="AF23875">
        <v>3.75</v>
      </c>
      <c r="AH23875">
        <v>3.7</v>
      </c>
      <c r="AI23875">
        <v>265</v>
      </c>
      <c r="AM23875">
        <v>4.88</v>
      </c>
    </row>
    <row r="23876" spans="1:39" x14ac:dyDescent="0.45">
      <c r="A23876">
        <v>38312</v>
      </c>
      <c r="B23876" s="1" t="s">
        <v>484</v>
      </c>
      <c r="C23876" s="1" t="s">
        <v>485</v>
      </c>
      <c r="D23876" s="3">
        <v>37249</v>
      </c>
      <c r="E23876">
        <v>0</v>
      </c>
      <c r="F23876">
        <v>0</v>
      </c>
      <c r="G23876">
        <v>0</v>
      </c>
      <c r="K23876">
        <v>0.87</v>
      </c>
      <c r="M23876">
        <v>4.1900000000000004</v>
      </c>
      <c r="T23876">
        <v>2.95</v>
      </c>
      <c r="U23876">
        <v>0.09</v>
      </c>
      <c r="W23876">
        <v>0.26</v>
      </c>
      <c r="Z23876">
        <v>135</v>
      </c>
      <c r="AA23876">
        <v>2.95</v>
      </c>
      <c r="AE23876">
        <v>3.0000000000000001E-3</v>
      </c>
      <c r="AF23876">
        <v>3.66</v>
      </c>
      <c r="AH23876">
        <v>3.2</v>
      </c>
      <c r="AI23876">
        <v>310</v>
      </c>
      <c r="AM23876">
        <v>5.08</v>
      </c>
    </row>
    <row r="23877" spans="1:39" x14ac:dyDescent="0.45">
      <c r="A23877">
        <v>38312</v>
      </c>
      <c r="B23877" s="1" t="s">
        <v>484</v>
      </c>
      <c r="C23877" s="1" t="s">
        <v>485</v>
      </c>
      <c r="D23877" s="3">
        <v>37256</v>
      </c>
      <c r="E23877">
        <v>0</v>
      </c>
      <c r="F23877">
        <v>0</v>
      </c>
      <c r="G23877">
        <v>2.9140000000000001</v>
      </c>
      <c r="K23877">
        <v>1.06</v>
      </c>
      <c r="M23877">
        <v>4.4000000000000004</v>
      </c>
      <c r="T23877">
        <v>3.03</v>
      </c>
      <c r="U23877">
        <v>0.11</v>
      </c>
      <c r="W23877">
        <v>0.28999999999999998</v>
      </c>
      <c r="Z23877">
        <v>145</v>
      </c>
      <c r="AA23877">
        <v>3.1</v>
      </c>
      <c r="AE23877">
        <v>1E-3</v>
      </c>
      <c r="AF23877">
        <v>3.82</v>
      </c>
      <c r="AH23877">
        <v>3</v>
      </c>
      <c r="AI23877">
        <v>320</v>
      </c>
      <c r="AM23877">
        <v>5.27</v>
      </c>
    </row>
    <row r="23878" spans="1:39" x14ac:dyDescent="0.45">
      <c r="A23878">
        <v>38312</v>
      </c>
      <c r="B23878" s="1" t="s">
        <v>484</v>
      </c>
      <c r="C23878" s="1" t="s">
        <v>485</v>
      </c>
      <c r="D23878" s="3">
        <v>37263</v>
      </c>
      <c r="E23878">
        <v>0</v>
      </c>
      <c r="F23878">
        <v>0</v>
      </c>
      <c r="G23878">
        <v>13.143000000000001</v>
      </c>
      <c r="K23878">
        <v>1.22</v>
      </c>
      <c r="M23878">
        <v>4.33</v>
      </c>
      <c r="T23878">
        <v>2.99</v>
      </c>
      <c r="U23878">
        <v>0.12</v>
      </c>
      <c r="W23878">
        <v>0.3</v>
      </c>
      <c r="Z23878">
        <v>130</v>
      </c>
      <c r="AA23878">
        <v>3.04</v>
      </c>
      <c r="AE23878">
        <v>1E-3</v>
      </c>
      <c r="AF23878">
        <v>3.63</v>
      </c>
      <c r="AH23878">
        <v>2.9</v>
      </c>
      <c r="AI23878">
        <v>330</v>
      </c>
      <c r="AM23878">
        <v>5.6</v>
      </c>
    </row>
    <row r="23879" spans="1:39" x14ac:dyDescent="0.45">
      <c r="A23879">
        <v>38312</v>
      </c>
      <c r="B23879" s="1" t="s">
        <v>484</v>
      </c>
      <c r="C23879" s="1" t="s">
        <v>485</v>
      </c>
      <c r="D23879" s="3">
        <v>37270</v>
      </c>
      <c r="E23879">
        <v>0</v>
      </c>
      <c r="F23879">
        <v>0</v>
      </c>
      <c r="G23879">
        <v>6.444</v>
      </c>
      <c r="K23879">
        <v>0.99</v>
      </c>
      <c r="M23879">
        <v>4.07</v>
      </c>
      <c r="T23879">
        <v>2.77</v>
      </c>
      <c r="U23879">
        <v>0.16</v>
      </c>
      <c r="W23879">
        <v>0.28000000000000003</v>
      </c>
      <c r="Z23879">
        <v>160</v>
      </c>
      <c r="AA23879">
        <v>2.79</v>
      </c>
      <c r="AE23879">
        <v>2E-3</v>
      </c>
      <c r="AF23879">
        <v>3.23</v>
      </c>
      <c r="AH23879">
        <v>3.7</v>
      </c>
      <c r="AI23879">
        <v>385</v>
      </c>
      <c r="AM23879">
        <v>5.34</v>
      </c>
    </row>
    <row r="23880" spans="1:39" x14ac:dyDescent="0.45">
      <c r="A23880">
        <v>38312</v>
      </c>
      <c r="B23880" s="1" t="s">
        <v>484</v>
      </c>
      <c r="C23880" s="1" t="s">
        <v>485</v>
      </c>
      <c r="D23880" s="3">
        <v>37277</v>
      </c>
      <c r="E23880">
        <v>0</v>
      </c>
      <c r="F23880">
        <v>0</v>
      </c>
      <c r="G23880">
        <v>0</v>
      </c>
      <c r="K23880">
        <v>0.51</v>
      </c>
      <c r="M23880">
        <v>3.23</v>
      </c>
      <c r="T23880">
        <v>3.16</v>
      </c>
      <c r="U23880">
        <v>0.08</v>
      </c>
      <c r="W23880">
        <v>0.23</v>
      </c>
      <c r="Z23880">
        <v>330</v>
      </c>
      <c r="AA23880">
        <v>2.68</v>
      </c>
      <c r="AE23880">
        <v>2.8000000000000001E-2</v>
      </c>
      <c r="AF23880">
        <v>3.41</v>
      </c>
      <c r="AH23880">
        <v>6.1</v>
      </c>
      <c r="AI23880">
        <v>540</v>
      </c>
      <c r="AM23880">
        <v>4.68</v>
      </c>
    </row>
    <row r="23881" spans="1:39" x14ac:dyDescent="0.45">
      <c r="A23881">
        <v>38312</v>
      </c>
      <c r="B23881" s="1" t="s">
        <v>484</v>
      </c>
      <c r="C23881" s="1" t="s">
        <v>485</v>
      </c>
      <c r="D23881" s="3">
        <v>37283</v>
      </c>
      <c r="E23881">
        <v>0</v>
      </c>
      <c r="F23881">
        <v>0</v>
      </c>
      <c r="G23881">
        <v>0</v>
      </c>
      <c r="K23881">
        <v>0.66</v>
      </c>
      <c r="M23881">
        <v>3.6</v>
      </c>
      <c r="T23881">
        <v>2.96</v>
      </c>
      <c r="U23881">
        <v>0.11</v>
      </c>
      <c r="W23881">
        <v>0.24</v>
      </c>
      <c r="Z23881">
        <v>190</v>
      </c>
      <c r="AA23881">
        <v>2.8</v>
      </c>
      <c r="AE23881">
        <v>6.0000000000000001E-3</v>
      </c>
      <c r="AF23881">
        <v>3.59</v>
      </c>
      <c r="AH23881">
        <v>4.2</v>
      </c>
      <c r="AI23881">
        <v>355</v>
      </c>
      <c r="AM23881">
        <v>4.92</v>
      </c>
    </row>
    <row r="23882" spans="1:39" x14ac:dyDescent="0.45">
      <c r="A23882">
        <v>38312</v>
      </c>
      <c r="B23882" s="1" t="s">
        <v>484</v>
      </c>
      <c r="C23882" s="1" t="s">
        <v>485</v>
      </c>
      <c r="D23882" s="3">
        <v>37291</v>
      </c>
      <c r="E23882">
        <v>0</v>
      </c>
      <c r="F23882">
        <v>0</v>
      </c>
      <c r="G23882">
        <v>0</v>
      </c>
      <c r="K23882">
        <v>0.47</v>
      </c>
      <c r="M23882">
        <v>3.62</v>
      </c>
      <c r="T23882">
        <v>3.01</v>
      </c>
      <c r="U23882">
        <v>0.09</v>
      </c>
      <c r="W23882">
        <v>0.2</v>
      </c>
      <c r="Z23882">
        <v>160</v>
      </c>
      <c r="AA23882">
        <v>2.52</v>
      </c>
      <c r="AE23882">
        <v>0.10100000000000001</v>
      </c>
      <c r="AF23882">
        <v>3.04</v>
      </c>
      <c r="AH23882">
        <v>5.5</v>
      </c>
      <c r="AI23882">
        <v>315</v>
      </c>
      <c r="AM23882">
        <v>4.59</v>
      </c>
    </row>
    <row r="23883" spans="1:39" x14ac:dyDescent="0.45">
      <c r="A23883">
        <v>38312</v>
      </c>
      <c r="B23883" s="1" t="s">
        <v>484</v>
      </c>
      <c r="C23883" s="1" t="s">
        <v>485</v>
      </c>
      <c r="D23883" s="3">
        <v>37298</v>
      </c>
      <c r="E23883">
        <v>0</v>
      </c>
      <c r="F23883">
        <v>0</v>
      </c>
      <c r="G23883">
        <v>0</v>
      </c>
      <c r="K23883">
        <v>0.52</v>
      </c>
      <c r="M23883">
        <v>3.74</v>
      </c>
      <c r="T23883">
        <v>3.09</v>
      </c>
      <c r="U23883">
        <v>0.09</v>
      </c>
      <c r="W23883">
        <v>0.22</v>
      </c>
      <c r="Z23883">
        <v>145</v>
      </c>
      <c r="AA23883">
        <v>2.61</v>
      </c>
      <c r="AE23883">
        <v>1.9E-2</v>
      </c>
      <c r="AF23883">
        <v>3.2</v>
      </c>
      <c r="AH23883">
        <v>4.7</v>
      </c>
      <c r="AI23883">
        <v>290</v>
      </c>
      <c r="AM23883">
        <v>4.71</v>
      </c>
    </row>
    <row r="23884" spans="1:39" x14ac:dyDescent="0.45">
      <c r="A23884">
        <v>38312</v>
      </c>
      <c r="B23884" s="1" t="s">
        <v>484</v>
      </c>
      <c r="C23884" s="1" t="s">
        <v>485</v>
      </c>
      <c r="D23884" s="3">
        <v>37305</v>
      </c>
      <c r="E23884">
        <v>0</v>
      </c>
      <c r="F23884">
        <v>0</v>
      </c>
      <c r="G23884">
        <v>0</v>
      </c>
      <c r="K23884">
        <v>0.65</v>
      </c>
      <c r="M23884">
        <v>3.84</v>
      </c>
      <c r="T23884">
        <v>3.01</v>
      </c>
      <c r="U23884">
        <v>0.1</v>
      </c>
      <c r="W23884">
        <v>0.23</v>
      </c>
      <c r="Z23884">
        <v>145</v>
      </c>
      <c r="AA23884">
        <v>2.69</v>
      </c>
      <c r="AE23884">
        <v>8.0000000000000002E-3</v>
      </c>
      <c r="AF23884">
        <v>3.5</v>
      </c>
      <c r="AH23884">
        <v>3.8</v>
      </c>
      <c r="AI23884">
        <v>285</v>
      </c>
      <c r="AM23884">
        <v>4.84</v>
      </c>
    </row>
    <row r="23885" spans="1:39" x14ac:dyDescent="0.45">
      <c r="A23885">
        <v>38312</v>
      </c>
      <c r="B23885" s="1" t="s">
        <v>484</v>
      </c>
      <c r="C23885" s="1" t="s">
        <v>485</v>
      </c>
      <c r="D23885" s="3">
        <v>37312</v>
      </c>
      <c r="E23885">
        <v>0</v>
      </c>
      <c r="F23885">
        <v>0</v>
      </c>
      <c r="G23885">
        <v>0</v>
      </c>
      <c r="K23885">
        <v>0.7</v>
      </c>
      <c r="M23885">
        <v>4.21</v>
      </c>
      <c r="T23885">
        <v>3.08</v>
      </c>
      <c r="U23885">
        <v>0.1</v>
      </c>
      <c r="W23885">
        <v>0.25</v>
      </c>
      <c r="Z23885">
        <v>165</v>
      </c>
      <c r="AA23885">
        <v>2.82</v>
      </c>
      <c r="AE23885">
        <v>6.0000000000000001E-3</v>
      </c>
      <c r="AF23885">
        <v>3.47</v>
      </c>
      <c r="AH23885">
        <v>3.9</v>
      </c>
      <c r="AI23885">
        <v>310</v>
      </c>
      <c r="AM23885">
        <v>4.88</v>
      </c>
    </row>
    <row r="23886" spans="1:39" x14ac:dyDescent="0.45">
      <c r="A23886">
        <v>38312</v>
      </c>
      <c r="B23886" s="1" t="s">
        <v>484</v>
      </c>
      <c r="C23886" s="1" t="s">
        <v>485</v>
      </c>
      <c r="D23886" s="3">
        <v>37319</v>
      </c>
      <c r="E23886">
        <v>0</v>
      </c>
      <c r="F23886">
        <v>0</v>
      </c>
      <c r="G23886">
        <v>0</v>
      </c>
      <c r="K23886">
        <v>0.6</v>
      </c>
      <c r="M23886">
        <v>4.13</v>
      </c>
      <c r="T23886">
        <v>2.97</v>
      </c>
      <c r="U23886">
        <v>0.11</v>
      </c>
      <c r="W23886">
        <v>0.26</v>
      </c>
      <c r="Z23886">
        <v>155</v>
      </c>
      <c r="AA23886">
        <v>2.95</v>
      </c>
      <c r="AE23886">
        <v>4.0000000000000001E-3</v>
      </c>
      <c r="AF23886">
        <v>3.51</v>
      </c>
      <c r="AH23886">
        <v>3.3</v>
      </c>
      <c r="AI23886">
        <v>305</v>
      </c>
      <c r="AM23886">
        <v>5.13</v>
      </c>
    </row>
    <row r="23887" spans="1:39" x14ac:dyDescent="0.45">
      <c r="A23887">
        <v>38312</v>
      </c>
      <c r="B23887" s="1" t="s">
        <v>484</v>
      </c>
      <c r="C23887" s="1" t="s">
        <v>485</v>
      </c>
      <c r="D23887" s="3">
        <v>37326</v>
      </c>
      <c r="E23887">
        <v>0</v>
      </c>
      <c r="F23887">
        <v>0</v>
      </c>
      <c r="G23887">
        <v>0</v>
      </c>
      <c r="K23887">
        <v>0.57999999999999996</v>
      </c>
      <c r="M23887">
        <v>3.96</v>
      </c>
      <c r="T23887">
        <v>2.94</v>
      </c>
      <c r="U23887">
        <v>0.09</v>
      </c>
      <c r="W23887">
        <v>0.23</v>
      </c>
      <c r="Z23887">
        <v>155</v>
      </c>
      <c r="AA23887">
        <v>2.65</v>
      </c>
      <c r="AE23887">
        <v>1.2E-2</v>
      </c>
      <c r="AF23887">
        <v>3.15</v>
      </c>
      <c r="AH23887">
        <v>4.4000000000000004</v>
      </c>
      <c r="AI23887">
        <v>310</v>
      </c>
      <c r="AM23887">
        <v>4.91</v>
      </c>
    </row>
    <row r="23888" spans="1:39" x14ac:dyDescent="0.45">
      <c r="A23888">
        <v>38312</v>
      </c>
      <c r="B23888" s="1" t="s">
        <v>484</v>
      </c>
      <c r="C23888" s="1" t="s">
        <v>485</v>
      </c>
      <c r="D23888" s="3">
        <v>37333</v>
      </c>
      <c r="E23888">
        <v>0</v>
      </c>
      <c r="F23888">
        <v>0</v>
      </c>
      <c r="G23888">
        <v>0</v>
      </c>
      <c r="K23888">
        <v>0.72</v>
      </c>
      <c r="M23888">
        <v>4.1100000000000003</v>
      </c>
      <c r="T23888">
        <v>3.04</v>
      </c>
      <c r="U23888">
        <v>0.11</v>
      </c>
      <c r="W23888">
        <v>0.25</v>
      </c>
      <c r="Z23888">
        <v>165</v>
      </c>
      <c r="AA23888">
        <v>2.83</v>
      </c>
      <c r="AE23888">
        <v>0.01</v>
      </c>
      <c r="AF23888">
        <v>3.5</v>
      </c>
      <c r="AH23888">
        <v>3.8</v>
      </c>
      <c r="AI23888">
        <v>320</v>
      </c>
      <c r="AM23888">
        <v>4.9800000000000004</v>
      </c>
    </row>
    <row r="23889" spans="1:39" x14ac:dyDescent="0.45">
      <c r="A23889">
        <v>38312</v>
      </c>
      <c r="B23889" s="1" t="s">
        <v>484</v>
      </c>
      <c r="C23889" s="1" t="s">
        <v>485</v>
      </c>
      <c r="D23889" s="3">
        <v>37340</v>
      </c>
      <c r="E23889">
        <v>0</v>
      </c>
      <c r="F23889">
        <v>0</v>
      </c>
      <c r="G23889">
        <v>0</v>
      </c>
      <c r="K23889">
        <v>0.76</v>
      </c>
      <c r="M23889">
        <v>4.1399999999999997</v>
      </c>
      <c r="T23889">
        <v>2.95</v>
      </c>
      <c r="U23889">
        <v>0.1</v>
      </c>
      <c r="W23889">
        <v>0.25</v>
      </c>
      <c r="Z23889">
        <v>160</v>
      </c>
      <c r="AA23889">
        <v>2.8</v>
      </c>
      <c r="AE23889">
        <v>5.0000000000000001E-3</v>
      </c>
      <c r="AF23889">
        <v>3.57</v>
      </c>
      <c r="AH23889">
        <v>3.7</v>
      </c>
      <c r="AI23889">
        <v>300</v>
      </c>
      <c r="AM23889">
        <v>4.9400000000000004</v>
      </c>
    </row>
    <row r="23890" spans="1:39" x14ac:dyDescent="0.45">
      <c r="A23890">
        <v>38312</v>
      </c>
      <c r="B23890" s="1" t="s">
        <v>484</v>
      </c>
      <c r="C23890" s="1" t="s">
        <v>485</v>
      </c>
      <c r="D23890" s="3">
        <v>37347</v>
      </c>
      <c r="E23890">
        <v>0</v>
      </c>
      <c r="F23890">
        <v>0</v>
      </c>
      <c r="G23890">
        <v>0</v>
      </c>
      <c r="K23890">
        <v>0.83</v>
      </c>
      <c r="M23890">
        <v>3.94</v>
      </c>
      <c r="T23890">
        <v>2.88</v>
      </c>
      <c r="U23890">
        <v>0.11</v>
      </c>
      <c r="W23890">
        <v>0.25</v>
      </c>
      <c r="Z23890">
        <v>160</v>
      </c>
      <c r="AA23890">
        <v>2.73</v>
      </c>
      <c r="AE23890">
        <v>4.0000000000000001E-3</v>
      </c>
      <c r="AF23890">
        <v>3.33</v>
      </c>
      <c r="AH23890">
        <v>3.6</v>
      </c>
      <c r="AI23890">
        <v>340</v>
      </c>
      <c r="AM23890">
        <v>5</v>
      </c>
    </row>
    <row r="23891" spans="1:39" x14ac:dyDescent="0.45">
      <c r="A23891">
        <v>38312</v>
      </c>
      <c r="B23891" s="1" t="s">
        <v>484</v>
      </c>
      <c r="C23891" s="1" t="s">
        <v>485</v>
      </c>
      <c r="D23891" s="3">
        <v>37354</v>
      </c>
      <c r="E23891">
        <v>0</v>
      </c>
      <c r="F23891">
        <v>0</v>
      </c>
      <c r="G23891">
        <v>0</v>
      </c>
      <c r="K23891">
        <v>0.89</v>
      </c>
      <c r="M23891">
        <v>3.95</v>
      </c>
      <c r="T23891">
        <v>2.86</v>
      </c>
      <c r="U23891">
        <v>0.14000000000000001</v>
      </c>
      <c r="W23891">
        <v>0.24</v>
      </c>
      <c r="Z23891">
        <v>165</v>
      </c>
      <c r="AA23891">
        <v>2.74</v>
      </c>
      <c r="AE23891">
        <v>3.0000000000000001E-3</v>
      </c>
      <c r="AF23891">
        <v>3.27</v>
      </c>
      <c r="AH23891">
        <v>3.9</v>
      </c>
      <c r="AI23891">
        <v>340</v>
      </c>
      <c r="AM23891">
        <v>5.0199999999999996</v>
      </c>
    </row>
    <row r="23892" spans="1:39" x14ac:dyDescent="0.45">
      <c r="A23892">
        <v>38312</v>
      </c>
      <c r="B23892" s="1" t="s">
        <v>484</v>
      </c>
      <c r="C23892" s="1" t="s">
        <v>485</v>
      </c>
      <c r="D23892" s="3">
        <v>37361</v>
      </c>
      <c r="E23892">
        <v>0</v>
      </c>
      <c r="F23892">
        <v>0</v>
      </c>
      <c r="G23892">
        <v>0</v>
      </c>
      <c r="K23892">
        <v>1.02</v>
      </c>
      <c r="M23892">
        <v>4.12</v>
      </c>
      <c r="T23892">
        <v>2.83</v>
      </c>
      <c r="U23892">
        <v>0.14000000000000001</v>
      </c>
      <c r="W23892">
        <v>0.27</v>
      </c>
      <c r="Z23892">
        <v>150</v>
      </c>
      <c r="AA23892">
        <v>2.84</v>
      </c>
      <c r="AE23892">
        <v>2E-3</v>
      </c>
      <c r="AF23892">
        <v>3.37</v>
      </c>
      <c r="AH23892">
        <v>3.6</v>
      </c>
      <c r="AI23892">
        <v>320</v>
      </c>
      <c r="AM23892">
        <v>5.07</v>
      </c>
    </row>
    <row r="23893" spans="1:39" x14ac:dyDescent="0.45">
      <c r="A23893">
        <v>38312</v>
      </c>
      <c r="B23893" s="1" t="s">
        <v>484</v>
      </c>
      <c r="C23893" s="1" t="s">
        <v>485</v>
      </c>
      <c r="D23893" s="3">
        <v>37368</v>
      </c>
      <c r="E23893">
        <v>0</v>
      </c>
      <c r="F23893">
        <v>0</v>
      </c>
      <c r="G23893">
        <v>7.5819999999999999</v>
      </c>
      <c r="K23893">
        <v>1.2</v>
      </c>
      <c r="M23893">
        <v>4.16</v>
      </c>
      <c r="T23893">
        <v>2.87</v>
      </c>
      <c r="U23893">
        <v>0.14000000000000001</v>
      </c>
      <c r="W23893">
        <v>0.28999999999999998</v>
      </c>
      <c r="Z23893">
        <v>125</v>
      </c>
      <c r="AA23893">
        <v>2.86</v>
      </c>
      <c r="AE23893">
        <v>1E-3</v>
      </c>
      <c r="AF23893">
        <v>3.31</v>
      </c>
      <c r="AH23893">
        <v>4</v>
      </c>
      <c r="AI23893">
        <v>310</v>
      </c>
      <c r="AM23893">
        <v>5.25</v>
      </c>
    </row>
    <row r="23894" spans="1:39" x14ac:dyDescent="0.45">
      <c r="A23894">
        <v>38312</v>
      </c>
      <c r="B23894" s="1" t="s">
        <v>484</v>
      </c>
      <c r="C23894" s="1" t="s">
        <v>485</v>
      </c>
      <c r="D23894" s="3">
        <v>37375</v>
      </c>
      <c r="E23894">
        <v>0</v>
      </c>
      <c r="F23894">
        <v>0</v>
      </c>
      <c r="G23894">
        <v>4.1189999999999998</v>
      </c>
      <c r="K23894">
        <v>1.05</v>
      </c>
      <c r="M23894">
        <v>3.98</v>
      </c>
      <c r="T23894">
        <v>2.83</v>
      </c>
      <c r="U23894">
        <v>0.16</v>
      </c>
      <c r="W23894">
        <v>0.27</v>
      </c>
      <c r="Z23894">
        <v>170</v>
      </c>
      <c r="AA23894">
        <v>2.73</v>
      </c>
      <c r="AE23894">
        <v>0.02</v>
      </c>
      <c r="AF23894">
        <v>3.08</v>
      </c>
      <c r="AH23894">
        <v>4.8</v>
      </c>
      <c r="AI23894">
        <v>420</v>
      </c>
      <c r="AM23894">
        <v>5.07</v>
      </c>
    </row>
    <row r="23895" spans="1:39" x14ac:dyDescent="0.45">
      <c r="A23895">
        <v>38312</v>
      </c>
      <c r="B23895" s="1" t="s">
        <v>484</v>
      </c>
      <c r="C23895" s="1" t="s">
        <v>485</v>
      </c>
      <c r="D23895" s="3">
        <v>37381</v>
      </c>
      <c r="E23895">
        <v>0</v>
      </c>
      <c r="F23895">
        <v>0</v>
      </c>
      <c r="G23895">
        <v>4.1189999999999998</v>
      </c>
      <c r="K23895">
        <v>0.69</v>
      </c>
      <c r="M23895">
        <v>4</v>
      </c>
      <c r="T23895">
        <v>3.1</v>
      </c>
      <c r="U23895">
        <v>0.08</v>
      </c>
      <c r="W23895">
        <v>0.19</v>
      </c>
      <c r="Z23895">
        <v>125</v>
      </c>
      <c r="AA23895">
        <v>2.4700000000000002</v>
      </c>
      <c r="AE23895">
        <v>7.0000000000000001E-3</v>
      </c>
      <c r="AF23895">
        <v>3.33</v>
      </c>
      <c r="AH23895">
        <v>4.7</v>
      </c>
      <c r="AI23895">
        <v>270</v>
      </c>
      <c r="AM23895">
        <v>4.7300000000000004</v>
      </c>
    </row>
    <row r="23896" spans="1:39" x14ac:dyDescent="0.45">
      <c r="A23896">
        <v>38312</v>
      </c>
      <c r="B23896" s="1" t="s">
        <v>484</v>
      </c>
      <c r="C23896" s="1" t="s">
        <v>485</v>
      </c>
      <c r="D23896" s="3">
        <v>37382</v>
      </c>
      <c r="E23896">
        <v>0</v>
      </c>
      <c r="F23896">
        <v>0</v>
      </c>
      <c r="G23896">
        <v>0</v>
      </c>
      <c r="K23896">
        <v>0.69</v>
      </c>
      <c r="M23896">
        <v>4</v>
      </c>
      <c r="T23896">
        <v>3.1</v>
      </c>
      <c r="U23896">
        <v>0.08</v>
      </c>
      <c r="W23896">
        <v>0.19</v>
      </c>
      <c r="Z23896">
        <v>125</v>
      </c>
      <c r="AA23896">
        <v>2.4700000000000002</v>
      </c>
      <c r="AE23896">
        <v>5.0000000000000001E-3</v>
      </c>
      <c r="AF23896">
        <v>3.33</v>
      </c>
      <c r="AH23896">
        <v>4.7</v>
      </c>
      <c r="AI23896">
        <v>270</v>
      </c>
      <c r="AM23896">
        <v>4.7300000000000004</v>
      </c>
    </row>
    <row r="23897" spans="1:39" x14ac:dyDescent="0.45">
      <c r="A23897">
        <v>38312</v>
      </c>
      <c r="B23897" s="1" t="s">
        <v>484</v>
      </c>
      <c r="C23897" s="1" t="s">
        <v>485</v>
      </c>
      <c r="D23897" s="3">
        <v>37389</v>
      </c>
      <c r="E23897">
        <v>0</v>
      </c>
      <c r="F23897">
        <v>0</v>
      </c>
      <c r="G23897">
        <v>5.2919999999999998</v>
      </c>
      <c r="K23897">
        <v>0.98</v>
      </c>
      <c r="M23897">
        <v>4.04</v>
      </c>
      <c r="T23897">
        <v>2.96</v>
      </c>
      <c r="U23897">
        <v>0.11</v>
      </c>
      <c r="W23897">
        <v>0.26</v>
      </c>
      <c r="Z23897">
        <v>100</v>
      </c>
      <c r="AA23897">
        <v>2.85</v>
      </c>
      <c r="AE23897">
        <v>2E-3</v>
      </c>
      <c r="AF23897">
        <v>3.4</v>
      </c>
      <c r="AH23897">
        <v>4.5999999999999996</v>
      </c>
      <c r="AI23897">
        <v>265</v>
      </c>
      <c r="AM23897">
        <v>5.21</v>
      </c>
    </row>
    <row r="23898" spans="1:39" x14ac:dyDescent="0.45">
      <c r="A23898">
        <v>38312</v>
      </c>
      <c r="B23898" s="1" t="s">
        <v>484</v>
      </c>
      <c r="C23898" s="1" t="s">
        <v>485</v>
      </c>
      <c r="D23898" s="3">
        <v>37396</v>
      </c>
      <c r="E23898">
        <v>0</v>
      </c>
      <c r="F23898">
        <v>0</v>
      </c>
      <c r="G23898">
        <v>0</v>
      </c>
      <c r="K23898">
        <v>1.03</v>
      </c>
      <c r="M23898">
        <v>4.0599999999999996</v>
      </c>
      <c r="T23898">
        <v>2.84</v>
      </c>
      <c r="U23898">
        <v>0.11</v>
      </c>
      <c r="W23898">
        <v>0.26</v>
      </c>
      <c r="Z23898">
        <v>90</v>
      </c>
      <c r="AA23898">
        <v>2.83</v>
      </c>
      <c r="AE23898">
        <v>2E-3</v>
      </c>
      <c r="AF23898">
        <v>3.28</v>
      </c>
      <c r="AH23898">
        <v>4.3</v>
      </c>
      <c r="AI23898">
        <v>260</v>
      </c>
      <c r="AM23898">
        <v>5.05</v>
      </c>
    </row>
    <row r="23899" spans="1:39" x14ac:dyDescent="0.45">
      <c r="A23899">
        <v>38312</v>
      </c>
      <c r="B23899" s="1" t="s">
        <v>484</v>
      </c>
      <c r="C23899" s="1" t="s">
        <v>485</v>
      </c>
      <c r="D23899" s="3">
        <v>37403</v>
      </c>
      <c r="E23899">
        <v>0</v>
      </c>
      <c r="F23899">
        <v>0</v>
      </c>
      <c r="G23899">
        <v>0</v>
      </c>
      <c r="K23899">
        <v>0.64</v>
      </c>
      <c r="M23899">
        <v>3.77</v>
      </c>
      <c r="T23899">
        <v>2.96</v>
      </c>
      <c r="U23899">
        <v>0.05</v>
      </c>
      <c r="W23899">
        <v>0.22</v>
      </c>
      <c r="Z23899">
        <v>110</v>
      </c>
      <c r="AA23899">
        <v>2.7</v>
      </c>
      <c r="AE23899">
        <v>2.1999999999999999E-2</v>
      </c>
      <c r="AF23899">
        <v>2.89</v>
      </c>
      <c r="AH23899">
        <v>6.3</v>
      </c>
      <c r="AI23899">
        <v>290</v>
      </c>
      <c r="AM23899">
        <v>4.74</v>
      </c>
    </row>
    <row r="23900" spans="1:39" x14ac:dyDescent="0.45">
      <c r="A23900">
        <v>38312</v>
      </c>
      <c r="B23900" s="1" t="s">
        <v>484</v>
      </c>
      <c r="C23900" s="1" t="s">
        <v>485</v>
      </c>
      <c r="D23900" s="3">
        <v>37410</v>
      </c>
      <c r="E23900">
        <v>0</v>
      </c>
      <c r="F23900">
        <v>0</v>
      </c>
      <c r="G23900">
        <v>0</v>
      </c>
      <c r="K23900">
        <v>0.84</v>
      </c>
      <c r="M23900">
        <v>3.89</v>
      </c>
      <c r="T23900">
        <v>2.85</v>
      </c>
      <c r="U23900">
        <v>0.05</v>
      </c>
      <c r="W23900">
        <v>0.24</v>
      </c>
      <c r="Z23900">
        <v>67</v>
      </c>
      <c r="AA23900">
        <v>2.83</v>
      </c>
      <c r="AE23900">
        <v>5.0000000000000001E-3</v>
      </c>
      <c r="AF23900">
        <v>3.05</v>
      </c>
      <c r="AH23900">
        <v>5.8</v>
      </c>
      <c r="AI23900">
        <v>230</v>
      </c>
      <c r="AM23900">
        <v>4.87</v>
      </c>
    </row>
    <row r="23901" spans="1:39" x14ac:dyDescent="0.45">
      <c r="A23901">
        <v>38312</v>
      </c>
      <c r="B23901" s="1" t="s">
        <v>484</v>
      </c>
      <c r="C23901" s="1" t="s">
        <v>485</v>
      </c>
      <c r="D23901" s="3">
        <v>37417</v>
      </c>
      <c r="E23901">
        <v>0</v>
      </c>
      <c r="F23901">
        <v>0</v>
      </c>
      <c r="G23901">
        <v>5.2919999999999998</v>
      </c>
      <c r="K23901">
        <v>0.95</v>
      </c>
      <c r="M23901">
        <v>4.01</v>
      </c>
      <c r="T23901">
        <v>2.8</v>
      </c>
      <c r="U23901">
        <v>0.08</v>
      </c>
      <c r="W23901">
        <v>0.24</v>
      </c>
      <c r="Z23901">
        <v>42</v>
      </c>
      <c r="AA23901">
        <v>2.83</v>
      </c>
      <c r="AE23901">
        <v>2E-3</v>
      </c>
      <c r="AF23901">
        <v>3</v>
      </c>
      <c r="AH23901">
        <v>5.7</v>
      </c>
      <c r="AI23901">
        <v>240</v>
      </c>
      <c r="AM23901">
        <v>5.29</v>
      </c>
    </row>
    <row r="23902" spans="1:39" x14ac:dyDescent="0.45">
      <c r="A23902">
        <v>38312</v>
      </c>
      <c r="B23902" s="1" t="s">
        <v>484</v>
      </c>
      <c r="C23902" s="1" t="s">
        <v>485</v>
      </c>
      <c r="D23902" s="3">
        <v>37424</v>
      </c>
      <c r="E23902">
        <v>0</v>
      </c>
      <c r="F23902">
        <v>0</v>
      </c>
      <c r="G23902">
        <v>0</v>
      </c>
      <c r="K23902">
        <v>0.76</v>
      </c>
      <c r="M23902">
        <v>3.74</v>
      </c>
      <c r="T23902">
        <v>2.77</v>
      </c>
      <c r="U23902">
        <v>0.05</v>
      </c>
      <c r="W23902">
        <v>0.25</v>
      </c>
      <c r="Z23902">
        <v>65</v>
      </c>
      <c r="AA23902">
        <v>2.71</v>
      </c>
      <c r="AE23902">
        <v>4.0000000000000001E-3</v>
      </c>
      <c r="AF23902">
        <v>2.78</v>
      </c>
      <c r="AH23902">
        <v>6.9</v>
      </c>
      <c r="AI23902">
        <v>255</v>
      </c>
      <c r="AM23902">
        <v>4.82</v>
      </c>
    </row>
    <row r="23903" spans="1:39" x14ac:dyDescent="0.45">
      <c r="A23903">
        <v>38312</v>
      </c>
      <c r="B23903" s="1" t="s">
        <v>484</v>
      </c>
      <c r="C23903" s="1" t="s">
        <v>485</v>
      </c>
      <c r="D23903" s="3">
        <v>37431</v>
      </c>
      <c r="E23903">
        <v>0</v>
      </c>
      <c r="F23903">
        <v>0</v>
      </c>
      <c r="G23903">
        <v>0</v>
      </c>
      <c r="K23903">
        <v>0.79</v>
      </c>
      <c r="M23903">
        <v>3.74</v>
      </c>
      <c r="T23903">
        <v>2.69</v>
      </c>
      <c r="U23903">
        <v>0.05</v>
      </c>
      <c r="W23903">
        <v>0.22</v>
      </c>
      <c r="Z23903">
        <v>44</v>
      </c>
      <c r="AA23903">
        <v>2.57</v>
      </c>
      <c r="AE23903">
        <v>5.0000000000000001E-3</v>
      </c>
      <c r="AF23903">
        <v>2.59</v>
      </c>
      <c r="AH23903">
        <v>8.1</v>
      </c>
      <c r="AI23903">
        <v>250</v>
      </c>
      <c r="AM23903">
        <v>4.83</v>
      </c>
    </row>
    <row r="23904" spans="1:39" x14ac:dyDescent="0.45">
      <c r="A23904">
        <v>38312</v>
      </c>
      <c r="B23904" s="1" t="s">
        <v>484</v>
      </c>
      <c r="C23904" s="1" t="s">
        <v>485</v>
      </c>
      <c r="D23904" s="3">
        <v>37438</v>
      </c>
      <c r="E23904">
        <v>0</v>
      </c>
      <c r="F23904">
        <v>0</v>
      </c>
      <c r="G23904">
        <v>0</v>
      </c>
      <c r="K23904">
        <v>0.96</v>
      </c>
      <c r="M23904">
        <v>4.08</v>
      </c>
      <c r="T23904">
        <v>2.69</v>
      </c>
      <c r="U23904">
        <v>7.0000000000000007E-2</v>
      </c>
      <c r="W23904">
        <v>0.24</v>
      </c>
      <c r="Z23904">
        <v>34</v>
      </c>
      <c r="AA23904">
        <v>2.76</v>
      </c>
      <c r="AE23904">
        <v>2E-3</v>
      </c>
      <c r="AF23904">
        <v>2.78</v>
      </c>
      <c r="AH23904">
        <v>6.2</v>
      </c>
      <c r="AI23904">
        <v>240</v>
      </c>
      <c r="AM23904">
        <v>5.0199999999999996</v>
      </c>
    </row>
    <row r="23905" spans="1:39" x14ac:dyDescent="0.45">
      <c r="A23905">
        <v>38312</v>
      </c>
      <c r="B23905" s="1" t="s">
        <v>484</v>
      </c>
      <c r="C23905" s="1" t="s">
        <v>485</v>
      </c>
      <c r="D23905" s="3">
        <v>37445</v>
      </c>
      <c r="E23905">
        <v>0</v>
      </c>
      <c r="F23905">
        <v>0</v>
      </c>
      <c r="G23905">
        <v>0</v>
      </c>
      <c r="K23905">
        <v>0.93</v>
      </c>
      <c r="M23905">
        <v>3.9</v>
      </c>
      <c r="T23905">
        <v>2.64</v>
      </c>
      <c r="U23905">
        <v>7.0000000000000007E-2</v>
      </c>
      <c r="W23905">
        <v>0.25</v>
      </c>
      <c r="Z23905">
        <v>31</v>
      </c>
      <c r="AA23905">
        <v>2.75</v>
      </c>
      <c r="AE23905">
        <v>0.02</v>
      </c>
      <c r="AF23905">
        <v>2.61</v>
      </c>
      <c r="AH23905">
        <v>6.6</v>
      </c>
      <c r="AI23905">
        <v>235</v>
      </c>
      <c r="AM23905">
        <v>5.04</v>
      </c>
    </row>
    <row r="23906" spans="1:39" x14ac:dyDescent="0.45">
      <c r="A23906">
        <v>38312</v>
      </c>
      <c r="B23906" s="1" t="s">
        <v>484</v>
      </c>
      <c r="C23906" s="1" t="s">
        <v>485</v>
      </c>
      <c r="D23906" s="3">
        <v>37452</v>
      </c>
      <c r="E23906">
        <v>0</v>
      </c>
      <c r="F23906">
        <v>0</v>
      </c>
      <c r="G23906">
        <v>0</v>
      </c>
      <c r="K23906">
        <v>0.7</v>
      </c>
      <c r="M23906">
        <v>3.57</v>
      </c>
      <c r="T23906">
        <v>2.81</v>
      </c>
      <c r="U23906">
        <v>0.05</v>
      </c>
      <c r="W23906">
        <v>0.22</v>
      </c>
      <c r="Z23906">
        <v>36</v>
      </c>
      <c r="AA23906">
        <v>2.63</v>
      </c>
      <c r="AE23906">
        <v>7.0000000000000001E-3</v>
      </c>
      <c r="AF23906">
        <v>2.92</v>
      </c>
      <c r="AH23906">
        <v>6.9</v>
      </c>
      <c r="AI23906">
        <v>225</v>
      </c>
      <c r="AM23906">
        <v>4.7699999999999996</v>
      </c>
    </row>
    <row r="23907" spans="1:39" x14ac:dyDescent="0.45">
      <c r="A23907">
        <v>38312</v>
      </c>
      <c r="B23907" s="1" t="s">
        <v>484</v>
      </c>
      <c r="C23907" s="1" t="s">
        <v>485</v>
      </c>
      <c r="D23907" s="3">
        <v>37459</v>
      </c>
      <c r="E23907">
        <v>0</v>
      </c>
      <c r="F23907">
        <v>0</v>
      </c>
      <c r="G23907">
        <v>0</v>
      </c>
      <c r="K23907">
        <v>0.87</v>
      </c>
      <c r="M23907">
        <v>3.9</v>
      </c>
      <c r="T23907">
        <v>2.79</v>
      </c>
      <c r="U23907">
        <v>0.09</v>
      </c>
      <c r="W23907">
        <v>0.24</v>
      </c>
      <c r="Z23907">
        <v>47</v>
      </c>
      <c r="AA23907">
        <v>2.75</v>
      </c>
      <c r="AE23907">
        <v>4.0000000000000001E-3</v>
      </c>
      <c r="AF23907">
        <v>2.88</v>
      </c>
      <c r="AH23907">
        <v>6</v>
      </c>
      <c r="AI23907">
        <v>250</v>
      </c>
      <c r="AM23907">
        <v>4.95</v>
      </c>
    </row>
    <row r="23908" spans="1:39" x14ac:dyDescent="0.45">
      <c r="A23908">
        <v>38312</v>
      </c>
      <c r="B23908" s="1" t="s">
        <v>484</v>
      </c>
      <c r="C23908" s="1" t="s">
        <v>485</v>
      </c>
      <c r="D23908" s="3">
        <v>37466</v>
      </c>
      <c r="E23908">
        <v>0</v>
      </c>
      <c r="F23908">
        <v>0</v>
      </c>
      <c r="G23908">
        <v>5.2919999999999998</v>
      </c>
      <c r="K23908">
        <v>1.04</v>
      </c>
      <c r="M23908">
        <v>4.04</v>
      </c>
      <c r="T23908">
        <v>2.77</v>
      </c>
      <c r="U23908">
        <v>0.1</v>
      </c>
      <c r="W23908">
        <v>0.25</v>
      </c>
      <c r="Z23908">
        <v>50</v>
      </c>
      <c r="AA23908">
        <v>2.85</v>
      </c>
      <c r="AE23908">
        <v>1E-3</v>
      </c>
      <c r="AF23908">
        <v>2.92</v>
      </c>
      <c r="AH23908">
        <v>6.2</v>
      </c>
      <c r="AI23908">
        <v>290</v>
      </c>
      <c r="AM23908">
        <v>5.09</v>
      </c>
    </row>
    <row r="23909" spans="1:39" x14ac:dyDescent="0.45">
      <c r="A23909">
        <v>38312</v>
      </c>
      <c r="B23909" s="1" t="s">
        <v>484</v>
      </c>
      <c r="C23909" s="1" t="s">
        <v>485</v>
      </c>
      <c r="D23909" s="3">
        <v>37473</v>
      </c>
      <c r="E23909">
        <v>0</v>
      </c>
      <c r="F23909">
        <v>0</v>
      </c>
      <c r="G23909">
        <v>0</v>
      </c>
      <c r="K23909">
        <v>0.92</v>
      </c>
      <c r="M23909">
        <v>3.71</v>
      </c>
      <c r="T23909">
        <v>2.84</v>
      </c>
      <c r="U23909">
        <v>0.09</v>
      </c>
      <c r="W23909">
        <v>0.24</v>
      </c>
      <c r="Z23909">
        <v>29</v>
      </c>
      <c r="AA23909">
        <v>2.61</v>
      </c>
      <c r="AE23909">
        <v>2E-3</v>
      </c>
      <c r="AF23909">
        <v>2.74</v>
      </c>
      <c r="AH23909">
        <v>9.6999999999999993</v>
      </c>
      <c r="AI23909">
        <v>340</v>
      </c>
      <c r="AM23909">
        <v>4.83</v>
      </c>
    </row>
    <row r="23910" spans="1:39" x14ac:dyDescent="0.45">
      <c r="A23910">
        <v>38312</v>
      </c>
      <c r="B23910" s="1" t="s">
        <v>484</v>
      </c>
      <c r="C23910" s="1" t="s">
        <v>485</v>
      </c>
      <c r="D23910" s="3">
        <v>37480</v>
      </c>
      <c r="E23910">
        <v>0</v>
      </c>
      <c r="F23910">
        <v>0</v>
      </c>
      <c r="G23910">
        <v>8.7089999999999996</v>
      </c>
      <c r="K23910">
        <v>1.05</v>
      </c>
      <c r="M23910">
        <v>3.94</v>
      </c>
      <c r="T23910">
        <v>2.79</v>
      </c>
      <c r="U23910">
        <v>0.16</v>
      </c>
      <c r="W23910">
        <v>0.26</v>
      </c>
      <c r="Z23910">
        <v>43</v>
      </c>
      <c r="AA23910">
        <v>2.72</v>
      </c>
      <c r="AE23910">
        <v>2E-3</v>
      </c>
      <c r="AF23910">
        <v>2.63</v>
      </c>
      <c r="AH23910">
        <v>9.5</v>
      </c>
      <c r="AI23910">
        <v>395</v>
      </c>
      <c r="AM23910">
        <v>5.18</v>
      </c>
    </row>
    <row r="23911" spans="1:39" x14ac:dyDescent="0.45">
      <c r="A23911">
        <v>38312</v>
      </c>
      <c r="B23911" s="1" t="s">
        <v>484</v>
      </c>
      <c r="C23911" s="1" t="s">
        <v>485</v>
      </c>
      <c r="D23911" s="3">
        <v>37487</v>
      </c>
      <c r="E23911">
        <v>0</v>
      </c>
      <c r="F23911">
        <v>0</v>
      </c>
      <c r="G23911">
        <v>6.444</v>
      </c>
      <c r="K23911">
        <v>1.0900000000000001</v>
      </c>
      <c r="M23911">
        <v>4.2699999999999996</v>
      </c>
      <c r="T23911">
        <v>2.81</v>
      </c>
      <c r="U23911">
        <v>0.16</v>
      </c>
      <c r="W23911">
        <v>0.27</v>
      </c>
      <c r="Z23911">
        <v>39</v>
      </c>
      <c r="AA23911">
        <v>2.97</v>
      </c>
      <c r="AE23911">
        <v>0</v>
      </c>
      <c r="AF23911">
        <v>2.5099999999999998</v>
      </c>
      <c r="AH23911">
        <v>10.8</v>
      </c>
      <c r="AI23911">
        <v>400</v>
      </c>
      <c r="AM23911">
        <v>5.07</v>
      </c>
    </row>
    <row r="23912" spans="1:39" x14ac:dyDescent="0.45">
      <c r="A23912">
        <v>38312</v>
      </c>
      <c r="B23912" s="1" t="s">
        <v>484</v>
      </c>
      <c r="C23912" s="1" t="s">
        <v>485</v>
      </c>
      <c r="D23912" s="3">
        <v>37494</v>
      </c>
      <c r="E23912">
        <v>0</v>
      </c>
      <c r="F23912">
        <v>0</v>
      </c>
      <c r="G23912">
        <v>9.827</v>
      </c>
      <c r="K23912">
        <v>1.1100000000000001</v>
      </c>
      <c r="M23912">
        <v>4.17</v>
      </c>
      <c r="T23912">
        <v>2.8</v>
      </c>
      <c r="U23912">
        <v>0.14000000000000001</v>
      </c>
      <c r="W23912">
        <v>0.28999999999999998</v>
      </c>
      <c r="Z23912">
        <v>35</v>
      </c>
      <c r="AA23912">
        <v>2.91</v>
      </c>
      <c r="AE23912">
        <v>1E-3</v>
      </c>
      <c r="AF23912">
        <v>2.54</v>
      </c>
      <c r="AH23912">
        <v>11.2</v>
      </c>
      <c r="AI23912">
        <v>400</v>
      </c>
      <c r="AM23912">
        <v>5.05</v>
      </c>
    </row>
    <row r="23913" spans="1:39" x14ac:dyDescent="0.45">
      <c r="A23913">
        <v>38312</v>
      </c>
      <c r="B23913" s="1" t="s">
        <v>484</v>
      </c>
      <c r="C23913" s="1" t="s">
        <v>485</v>
      </c>
      <c r="D23913" s="3">
        <v>37501</v>
      </c>
      <c r="E23913">
        <v>0</v>
      </c>
      <c r="F23913">
        <v>0</v>
      </c>
      <c r="G23913">
        <v>18.584</v>
      </c>
      <c r="K23913">
        <v>1.1299999999999999</v>
      </c>
      <c r="M23913">
        <v>4.22</v>
      </c>
      <c r="T23913">
        <v>2.77</v>
      </c>
      <c r="U23913">
        <v>0.2</v>
      </c>
      <c r="W23913">
        <v>0.28000000000000003</v>
      </c>
      <c r="Z23913">
        <v>27</v>
      </c>
      <c r="AA23913">
        <v>2.99</v>
      </c>
      <c r="AE23913">
        <v>1E-3</v>
      </c>
      <c r="AF23913">
        <v>2.1</v>
      </c>
      <c r="AH23913">
        <v>12.7</v>
      </c>
      <c r="AI23913">
        <v>505</v>
      </c>
      <c r="AM23913">
        <v>5.2</v>
      </c>
    </row>
    <row r="23914" spans="1:39" x14ac:dyDescent="0.45">
      <c r="A23914">
        <v>38312</v>
      </c>
      <c r="B23914" s="1" t="s">
        <v>484</v>
      </c>
      <c r="C23914" s="1" t="s">
        <v>485</v>
      </c>
      <c r="D23914" s="3">
        <v>37508</v>
      </c>
      <c r="E23914">
        <v>0</v>
      </c>
      <c r="F23914">
        <v>0</v>
      </c>
      <c r="G23914">
        <v>0</v>
      </c>
      <c r="K23914">
        <v>0.7</v>
      </c>
      <c r="M23914">
        <v>3.99</v>
      </c>
      <c r="T23914">
        <v>3.45</v>
      </c>
      <c r="U23914">
        <v>0.06</v>
      </c>
      <c r="W23914">
        <v>0.26</v>
      </c>
      <c r="Z23914">
        <v>175</v>
      </c>
      <c r="AA23914">
        <v>2.83</v>
      </c>
      <c r="AE23914">
        <v>1.0999999999999999E-2</v>
      </c>
      <c r="AF23914">
        <v>3.4</v>
      </c>
      <c r="AH23914">
        <v>9.4</v>
      </c>
      <c r="AI23914">
        <v>435</v>
      </c>
      <c r="AM23914">
        <v>4.57</v>
      </c>
    </row>
    <row r="23915" spans="1:39" x14ac:dyDescent="0.45">
      <c r="A23915">
        <v>38312</v>
      </c>
      <c r="B23915" s="1" t="s">
        <v>484</v>
      </c>
      <c r="C23915" s="1" t="s">
        <v>485</v>
      </c>
      <c r="D23915" s="3">
        <v>37515</v>
      </c>
      <c r="E23915">
        <v>0</v>
      </c>
      <c r="F23915">
        <v>0</v>
      </c>
      <c r="G23915">
        <v>0</v>
      </c>
      <c r="K23915">
        <v>1.06</v>
      </c>
      <c r="M23915">
        <v>4.43</v>
      </c>
      <c r="T23915">
        <v>2.87</v>
      </c>
      <c r="U23915">
        <v>0.1</v>
      </c>
      <c r="W23915">
        <v>0.26</v>
      </c>
      <c r="Z23915">
        <v>51</v>
      </c>
      <c r="AA23915">
        <v>2.92</v>
      </c>
      <c r="AE23915">
        <v>1E-3</v>
      </c>
      <c r="AF23915">
        <v>3.07</v>
      </c>
      <c r="AH23915">
        <v>7</v>
      </c>
      <c r="AI23915">
        <v>320</v>
      </c>
      <c r="AM23915">
        <v>5.0599999999999996</v>
      </c>
    </row>
    <row r="23916" spans="1:39" x14ac:dyDescent="0.45">
      <c r="A23916">
        <v>38312</v>
      </c>
      <c r="B23916" s="1" t="s">
        <v>484</v>
      </c>
      <c r="C23916" s="1" t="s">
        <v>485</v>
      </c>
      <c r="D23916" s="3">
        <v>37522</v>
      </c>
      <c r="E23916">
        <v>0</v>
      </c>
      <c r="F23916">
        <v>0</v>
      </c>
      <c r="G23916">
        <v>9.827</v>
      </c>
      <c r="K23916">
        <v>1.02</v>
      </c>
      <c r="M23916">
        <v>4.2300000000000004</v>
      </c>
      <c r="T23916">
        <v>2.68</v>
      </c>
      <c r="U23916">
        <v>0.16</v>
      </c>
      <c r="W23916">
        <v>0.26</v>
      </c>
      <c r="Z23916">
        <v>49</v>
      </c>
      <c r="AA23916">
        <v>2.88</v>
      </c>
      <c r="AE23916">
        <v>1E-3</v>
      </c>
      <c r="AF23916">
        <v>2.5299999999999998</v>
      </c>
      <c r="AH23916">
        <v>7.3</v>
      </c>
      <c r="AI23916">
        <v>325</v>
      </c>
      <c r="AM23916">
        <v>5.28</v>
      </c>
    </row>
    <row r="23917" spans="1:39" x14ac:dyDescent="0.45">
      <c r="A23917">
        <v>38312</v>
      </c>
      <c r="B23917" s="1" t="s">
        <v>484</v>
      </c>
      <c r="C23917" s="1" t="s">
        <v>485</v>
      </c>
      <c r="D23917" s="3">
        <v>37529</v>
      </c>
      <c r="E23917">
        <v>0</v>
      </c>
      <c r="F23917">
        <v>0</v>
      </c>
      <c r="G23917">
        <v>12.042999999999999</v>
      </c>
      <c r="K23917">
        <v>1.05</v>
      </c>
      <c r="M23917">
        <v>4.24</v>
      </c>
      <c r="T23917">
        <v>2.68</v>
      </c>
      <c r="U23917">
        <v>0.18</v>
      </c>
      <c r="W23917">
        <v>0.26</v>
      </c>
      <c r="Z23917">
        <v>64</v>
      </c>
      <c r="AA23917">
        <v>2.93</v>
      </c>
      <c r="AE23917">
        <v>1E-3</v>
      </c>
      <c r="AF23917">
        <v>2.54</v>
      </c>
      <c r="AH23917">
        <v>6.8</v>
      </c>
      <c r="AI23917">
        <v>370</v>
      </c>
      <c r="AM23917">
        <v>5.4</v>
      </c>
    </row>
    <row r="23918" spans="1:39" x14ac:dyDescent="0.45">
      <c r="A23918">
        <v>38312</v>
      </c>
      <c r="B23918" s="1" t="s">
        <v>484</v>
      </c>
      <c r="C23918" s="1" t="s">
        <v>485</v>
      </c>
      <c r="D23918" s="3">
        <v>37536</v>
      </c>
      <c r="E23918">
        <v>0</v>
      </c>
      <c r="F23918">
        <v>0</v>
      </c>
      <c r="G23918">
        <v>5.2919999999999998</v>
      </c>
      <c r="K23918">
        <v>0.97</v>
      </c>
      <c r="M23918">
        <v>4.25</v>
      </c>
      <c r="T23918">
        <v>2.83</v>
      </c>
      <c r="U23918">
        <v>0.12</v>
      </c>
      <c r="W23918">
        <v>0.27</v>
      </c>
      <c r="Z23918">
        <v>73</v>
      </c>
      <c r="AA23918">
        <v>2.87</v>
      </c>
      <c r="AE23918">
        <v>3.0000000000000001E-3</v>
      </c>
      <c r="AF23918">
        <v>2.5499999999999998</v>
      </c>
      <c r="AH23918">
        <v>7.6</v>
      </c>
      <c r="AI23918">
        <v>330</v>
      </c>
      <c r="AM23918">
        <v>5.09</v>
      </c>
    </row>
    <row r="23919" spans="1:39" x14ac:dyDescent="0.45">
      <c r="A23919">
        <v>38312</v>
      </c>
      <c r="B23919" s="1" t="s">
        <v>484</v>
      </c>
      <c r="C23919" s="1" t="s">
        <v>485</v>
      </c>
      <c r="D23919" s="3">
        <v>37543</v>
      </c>
      <c r="E23919">
        <v>0</v>
      </c>
      <c r="F23919">
        <v>0</v>
      </c>
      <c r="K23919">
        <v>0.79</v>
      </c>
      <c r="M23919">
        <v>5.34</v>
      </c>
      <c r="T23919">
        <v>3.99</v>
      </c>
      <c r="U23919">
        <v>0.16</v>
      </c>
      <c r="W23919">
        <v>0.34</v>
      </c>
      <c r="Z23919">
        <v>340</v>
      </c>
      <c r="AA23919">
        <v>3.18</v>
      </c>
      <c r="AE23919">
        <v>4.3999999999999997E-2</v>
      </c>
      <c r="AF23919">
        <v>3.09</v>
      </c>
      <c r="AH23919">
        <v>8.4</v>
      </c>
      <c r="AI23919">
        <v>585</v>
      </c>
      <c r="AM23919">
        <v>4.5199999999999996</v>
      </c>
    </row>
    <row r="23920" spans="1:39" x14ac:dyDescent="0.45">
      <c r="A23920">
        <v>38312</v>
      </c>
      <c r="B23920" s="1" t="s">
        <v>484</v>
      </c>
      <c r="C23920" s="1" t="s">
        <v>485</v>
      </c>
      <c r="D23920" s="3">
        <v>37550</v>
      </c>
      <c r="E23920">
        <v>0</v>
      </c>
      <c r="F23920">
        <v>0</v>
      </c>
      <c r="G23920">
        <v>0</v>
      </c>
      <c r="K23920">
        <v>0.86</v>
      </c>
      <c r="M23920">
        <v>4.93</v>
      </c>
      <c r="T23920">
        <v>3.21</v>
      </c>
      <c r="U23920">
        <v>0.08</v>
      </c>
      <c r="W23920">
        <v>0.28999999999999998</v>
      </c>
      <c r="Z23920">
        <v>120</v>
      </c>
      <c r="AA23920">
        <v>3.05</v>
      </c>
      <c r="AE23920">
        <v>3.0000000000000001E-3</v>
      </c>
      <c r="AF23920">
        <v>3.26</v>
      </c>
      <c r="AH23920">
        <v>4.4000000000000004</v>
      </c>
      <c r="AI23920">
        <v>295</v>
      </c>
      <c r="AM23920">
        <v>4.95</v>
      </c>
    </row>
    <row r="23921" spans="1:39" x14ac:dyDescent="0.45">
      <c r="A23921">
        <v>38312</v>
      </c>
      <c r="B23921" s="1" t="s">
        <v>484</v>
      </c>
      <c r="C23921" s="1" t="s">
        <v>485</v>
      </c>
      <c r="D23921" s="3">
        <v>37557</v>
      </c>
      <c r="E23921">
        <v>0</v>
      </c>
      <c r="F23921">
        <v>0</v>
      </c>
      <c r="K23921">
        <v>0.5</v>
      </c>
      <c r="M23921">
        <v>4.03</v>
      </c>
      <c r="T23921">
        <v>3.35</v>
      </c>
      <c r="U23921">
        <v>0.05</v>
      </c>
      <c r="W23921">
        <v>0.22</v>
      </c>
      <c r="Z23921">
        <v>110</v>
      </c>
      <c r="AA23921">
        <v>2.61</v>
      </c>
      <c r="AE23921">
        <v>3.4000000000000002E-2</v>
      </c>
      <c r="AF23921">
        <v>2.97</v>
      </c>
      <c r="AH23921">
        <v>7.3</v>
      </c>
      <c r="AI23921">
        <v>305</v>
      </c>
      <c r="AM23921">
        <v>4.5</v>
      </c>
    </row>
    <row r="23922" spans="1:39" x14ac:dyDescent="0.45">
      <c r="A23922">
        <v>38312</v>
      </c>
      <c r="B23922" s="1" t="s">
        <v>484</v>
      </c>
      <c r="C23922" s="1" t="s">
        <v>485</v>
      </c>
      <c r="D23922" s="3">
        <v>37564</v>
      </c>
      <c r="E23922">
        <v>0</v>
      </c>
      <c r="F23922">
        <v>0</v>
      </c>
      <c r="G23922">
        <v>0</v>
      </c>
      <c r="K23922">
        <v>0.77</v>
      </c>
      <c r="M23922">
        <v>4.42</v>
      </c>
      <c r="T23922">
        <v>3.17</v>
      </c>
      <c r="U23922">
        <v>7.0000000000000007E-2</v>
      </c>
      <c r="W23922">
        <v>0.27</v>
      </c>
      <c r="Z23922">
        <v>125</v>
      </c>
      <c r="AA23922">
        <v>2.89</v>
      </c>
      <c r="AE23922">
        <v>5.0000000000000001E-3</v>
      </c>
      <c r="AF23922">
        <v>3.43</v>
      </c>
      <c r="AH23922">
        <v>4.3</v>
      </c>
      <c r="AI23922">
        <v>290</v>
      </c>
      <c r="AM23922">
        <v>4.84</v>
      </c>
    </row>
    <row r="23923" spans="1:39" x14ac:dyDescent="0.45">
      <c r="A23923">
        <v>38312</v>
      </c>
      <c r="B23923" s="1" t="s">
        <v>484</v>
      </c>
      <c r="C23923" s="1" t="s">
        <v>485</v>
      </c>
      <c r="D23923" s="3">
        <v>37571</v>
      </c>
      <c r="E23923">
        <v>0</v>
      </c>
      <c r="F23923">
        <v>0</v>
      </c>
      <c r="G23923">
        <v>0</v>
      </c>
      <c r="K23923">
        <v>0.66</v>
      </c>
      <c r="M23923">
        <v>4.42</v>
      </c>
      <c r="T23923">
        <v>3.19</v>
      </c>
      <c r="U23923">
        <v>0.05</v>
      </c>
      <c r="W23923">
        <v>0.25</v>
      </c>
      <c r="Z23923">
        <v>115</v>
      </c>
      <c r="AA23923">
        <v>2.87</v>
      </c>
      <c r="AE23923">
        <v>6.0000000000000001E-3</v>
      </c>
      <c r="AF23923">
        <v>3.31</v>
      </c>
      <c r="AH23923">
        <v>4.9000000000000004</v>
      </c>
      <c r="AI23923">
        <v>265</v>
      </c>
      <c r="AM23923">
        <v>4.67</v>
      </c>
    </row>
    <row r="23924" spans="1:39" x14ac:dyDescent="0.45">
      <c r="A23924">
        <v>38312</v>
      </c>
      <c r="B23924" s="1" t="s">
        <v>484</v>
      </c>
      <c r="C23924" s="1" t="s">
        <v>485</v>
      </c>
      <c r="D23924" s="3">
        <v>37578</v>
      </c>
      <c r="E23924">
        <v>0</v>
      </c>
      <c r="F23924">
        <v>0</v>
      </c>
      <c r="G23924">
        <v>0</v>
      </c>
      <c r="K23924">
        <v>0.67</v>
      </c>
      <c r="M23924">
        <v>4.54</v>
      </c>
      <c r="T23924">
        <v>3.04</v>
      </c>
      <c r="U23924">
        <v>0.05</v>
      </c>
      <c r="W23924">
        <v>0.26</v>
      </c>
      <c r="Z23924">
        <v>145</v>
      </c>
      <c r="AA23924">
        <v>2.82</v>
      </c>
      <c r="AE23924">
        <v>8.9999999999999993E-3</v>
      </c>
      <c r="AF23924">
        <v>3.31</v>
      </c>
      <c r="AH23924">
        <v>4.9000000000000004</v>
      </c>
      <c r="AI23924">
        <v>275</v>
      </c>
      <c r="AM23924">
        <v>4.76</v>
      </c>
    </row>
    <row r="23925" spans="1:39" x14ac:dyDescent="0.45">
      <c r="A23925">
        <v>38312</v>
      </c>
      <c r="B23925" s="1" t="s">
        <v>484</v>
      </c>
      <c r="C23925" s="1" t="s">
        <v>485</v>
      </c>
      <c r="D23925" s="3">
        <v>37585</v>
      </c>
      <c r="E23925">
        <v>0</v>
      </c>
      <c r="F23925">
        <v>0</v>
      </c>
      <c r="G23925">
        <v>0</v>
      </c>
      <c r="K23925">
        <v>0.82</v>
      </c>
      <c r="M23925">
        <v>4.32</v>
      </c>
      <c r="T23925">
        <v>3.02</v>
      </c>
      <c r="U23925">
        <v>0.08</v>
      </c>
      <c r="W23925">
        <v>0.27</v>
      </c>
      <c r="Z23925">
        <v>130</v>
      </c>
      <c r="AA23925">
        <v>2.88</v>
      </c>
      <c r="AE23925">
        <v>4.0000000000000001E-3</v>
      </c>
      <c r="AF23925">
        <v>3.28</v>
      </c>
      <c r="AH23925">
        <v>3.7</v>
      </c>
      <c r="AI23925">
        <v>290</v>
      </c>
      <c r="AM23925">
        <v>5.0599999999999996</v>
      </c>
    </row>
    <row r="23926" spans="1:39" x14ac:dyDescent="0.45">
      <c r="A23926">
        <v>38312</v>
      </c>
      <c r="B23926" s="1" t="s">
        <v>484</v>
      </c>
      <c r="C23926" s="1" t="s">
        <v>485</v>
      </c>
      <c r="D23926" s="3">
        <v>37592</v>
      </c>
      <c r="E23926">
        <v>0</v>
      </c>
      <c r="F23926">
        <v>0</v>
      </c>
      <c r="G23926">
        <v>0</v>
      </c>
      <c r="K23926">
        <v>0.66</v>
      </c>
      <c r="M23926">
        <v>4.18</v>
      </c>
      <c r="T23926">
        <v>3.24</v>
      </c>
      <c r="U23926">
        <v>0.05</v>
      </c>
      <c r="W23926">
        <v>0.26</v>
      </c>
      <c r="Z23926">
        <v>185</v>
      </c>
      <c r="AA23926">
        <v>2.87</v>
      </c>
      <c r="AE23926">
        <v>8.0000000000000002E-3</v>
      </c>
      <c r="AF23926">
        <v>3.2</v>
      </c>
      <c r="AH23926">
        <v>5.0999999999999996</v>
      </c>
      <c r="AI23926">
        <v>330</v>
      </c>
      <c r="AM23926">
        <v>4.7300000000000004</v>
      </c>
    </row>
    <row r="23927" spans="1:39" x14ac:dyDescent="0.45">
      <c r="A23927">
        <v>38312</v>
      </c>
      <c r="B23927" s="1" t="s">
        <v>484</v>
      </c>
      <c r="C23927" s="1" t="s">
        <v>485</v>
      </c>
      <c r="D23927" s="3">
        <v>37599</v>
      </c>
      <c r="E23927">
        <v>0</v>
      </c>
      <c r="F23927">
        <v>0</v>
      </c>
      <c r="G23927">
        <v>0</v>
      </c>
      <c r="K23927">
        <v>0.71</v>
      </c>
      <c r="M23927">
        <v>4.37</v>
      </c>
      <c r="T23927">
        <v>3.15</v>
      </c>
      <c r="U23927">
        <v>7.0000000000000007E-2</v>
      </c>
      <c r="W23927">
        <v>0.28000000000000003</v>
      </c>
      <c r="Z23927">
        <v>160</v>
      </c>
      <c r="AA23927">
        <v>3.02</v>
      </c>
      <c r="AE23927">
        <v>6.0000000000000001E-3</v>
      </c>
      <c r="AF23927">
        <v>3.41</v>
      </c>
      <c r="AH23927">
        <v>4.4000000000000004</v>
      </c>
      <c r="AI23927">
        <v>300</v>
      </c>
      <c r="AM23927">
        <v>4.84</v>
      </c>
    </row>
    <row r="23928" spans="1:39" x14ac:dyDescent="0.45">
      <c r="A23928">
        <v>38312</v>
      </c>
      <c r="B23928" s="1" t="s">
        <v>484</v>
      </c>
      <c r="C23928" s="1" t="s">
        <v>485</v>
      </c>
      <c r="D23928" s="3">
        <v>37606</v>
      </c>
      <c r="E23928">
        <v>0</v>
      </c>
      <c r="F23928">
        <v>0</v>
      </c>
      <c r="G23928">
        <v>0</v>
      </c>
      <c r="K23928">
        <v>0.9</v>
      </c>
      <c r="M23928">
        <v>4.2699999999999996</v>
      </c>
      <c r="T23928">
        <v>2.9</v>
      </c>
      <c r="U23928">
        <v>7.0000000000000007E-2</v>
      </c>
      <c r="W23928">
        <v>0.27</v>
      </c>
      <c r="Z23928">
        <v>150</v>
      </c>
      <c r="AA23928">
        <v>2.89</v>
      </c>
      <c r="AE23928">
        <v>4.0000000000000001E-3</v>
      </c>
      <c r="AF23928">
        <v>3.34</v>
      </c>
      <c r="AH23928">
        <v>3.5</v>
      </c>
      <c r="AI23928">
        <v>290</v>
      </c>
      <c r="AM23928">
        <v>4.93</v>
      </c>
    </row>
    <row r="23929" spans="1:39" x14ac:dyDescent="0.45">
      <c r="A23929">
        <v>38312</v>
      </c>
      <c r="B23929" s="1" t="s">
        <v>484</v>
      </c>
      <c r="C23929" s="1" t="s">
        <v>485</v>
      </c>
      <c r="D23929" s="3">
        <v>37613</v>
      </c>
      <c r="E23929">
        <v>0</v>
      </c>
      <c r="F23929">
        <v>0</v>
      </c>
      <c r="G23929">
        <v>0</v>
      </c>
      <c r="K23929">
        <v>0.92</v>
      </c>
      <c r="M23929">
        <v>4.4800000000000004</v>
      </c>
      <c r="T23929">
        <v>2.96</v>
      </c>
      <c r="U23929">
        <v>0.08</v>
      </c>
      <c r="W23929">
        <v>0.28999999999999998</v>
      </c>
      <c r="Z23929">
        <v>155</v>
      </c>
      <c r="AA23929">
        <v>3.06</v>
      </c>
      <c r="AE23929">
        <v>3.0000000000000001E-3</v>
      </c>
      <c r="AF23929">
        <v>3.44</v>
      </c>
      <c r="AH23929">
        <v>3.7</v>
      </c>
      <c r="AI23929">
        <v>320</v>
      </c>
      <c r="AM23929">
        <v>4.99</v>
      </c>
    </row>
    <row r="23930" spans="1:39" x14ac:dyDescent="0.45">
      <c r="A23930">
        <v>38312</v>
      </c>
      <c r="B23930" s="1" t="s">
        <v>484</v>
      </c>
      <c r="C23930" s="1" t="s">
        <v>485</v>
      </c>
      <c r="D23930" s="3">
        <v>37620</v>
      </c>
      <c r="E23930">
        <v>0</v>
      </c>
      <c r="F23930">
        <v>0</v>
      </c>
      <c r="G23930">
        <v>0</v>
      </c>
      <c r="K23930">
        <v>0.93</v>
      </c>
      <c r="M23930">
        <v>4.22</v>
      </c>
      <c r="T23930">
        <v>2.78</v>
      </c>
      <c r="U23930">
        <v>0.08</v>
      </c>
      <c r="W23930">
        <v>0.28999999999999998</v>
      </c>
      <c r="Z23930">
        <v>155</v>
      </c>
      <c r="AA23930">
        <v>2.95</v>
      </c>
      <c r="AE23930">
        <v>2E-3</v>
      </c>
      <c r="AF23930">
        <v>3.25</v>
      </c>
      <c r="AH23930">
        <v>3.6</v>
      </c>
      <c r="AI23930">
        <v>320</v>
      </c>
      <c r="AM23930">
        <v>5.0599999999999996</v>
      </c>
    </row>
    <row r="23931" spans="1:39" x14ac:dyDescent="0.45">
      <c r="A23931">
        <v>38312</v>
      </c>
      <c r="B23931" s="1" t="s">
        <v>484</v>
      </c>
      <c r="C23931" s="1" t="s">
        <v>485</v>
      </c>
      <c r="D23931" s="3">
        <v>37627</v>
      </c>
      <c r="E23931">
        <v>0</v>
      </c>
      <c r="F23931">
        <v>0</v>
      </c>
      <c r="G23931">
        <v>0</v>
      </c>
      <c r="K23931">
        <v>1.02</v>
      </c>
      <c r="M23931">
        <v>4.4400000000000004</v>
      </c>
      <c r="T23931">
        <v>2.94</v>
      </c>
      <c r="U23931">
        <v>0.1</v>
      </c>
      <c r="W23931">
        <v>0.3</v>
      </c>
      <c r="Z23931">
        <v>155</v>
      </c>
      <c r="AA23931">
        <v>2.98</v>
      </c>
      <c r="AE23931">
        <v>3.0000000000000001E-3</v>
      </c>
      <c r="AF23931">
        <v>3.3</v>
      </c>
      <c r="AH23931">
        <v>3.7</v>
      </c>
      <c r="AI23931">
        <v>340</v>
      </c>
      <c r="AM23931">
        <v>5.17</v>
      </c>
    </row>
    <row r="23932" spans="1:39" x14ac:dyDescent="0.45">
      <c r="A23932">
        <v>38312</v>
      </c>
      <c r="B23932" s="1" t="s">
        <v>484</v>
      </c>
      <c r="C23932" s="1" t="s">
        <v>485</v>
      </c>
      <c r="D23932" s="3">
        <v>37634</v>
      </c>
      <c r="E23932">
        <v>0</v>
      </c>
      <c r="F23932">
        <v>0</v>
      </c>
      <c r="G23932">
        <v>1.6459999999999999</v>
      </c>
      <c r="K23932">
        <v>0.96</v>
      </c>
      <c r="M23932">
        <v>4.2</v>
      </c>
      <c r="T23932">
        <v>2.93</v>
      </c>
      <c r="U23932">
        <v>0.11</v>
      </c>
      <c r="W23932">
        <v>0.3</v>
      </c>
      <c r="Z23932">
        <v>190</v>
      </c>
      <c r="AA23932">
        <v>2.87</v>
      </c>
      <c r="AE23932">
        <v>3.1E-2</v>
      </c>
      <c r="AF23932">
        <v>3.08</v>
      </c>
      <c r="AH23932">
        <v>4.3</v>
      </c>
      <c r="AI23932">
        <v>375</v>
      </c>
      <c r="AM23932">
        <v>5.17</v>
      </c>
    </row>
    <row r="23933" spans="1:39" x14ac:dyDescent="0.45">
      <c r="A23933">
        <v>38312</v>
      </c>
      <c r="B23933" s="1" t="s">
        <v>484</v>
      </c>
      <c r="C23933" s="1" t="s">
        <v>485</v>
      </c>
      <c r="D23933" s="3">
        <v>37641</v>
      </c>
      <c r="E23933">
        <v>0</v>
      </c>
      <c r="F23933">
        <v>0</v>
      </c>
      <c r="K23933">
        <v>0.56999999999999995</v>
      </c>
      <c r="M23933">
        <v>4.54</v>
      </c>
      <c r="T23933">
        <v>3.62</v>
      </c>
      <c r="U23933">
        <v>0.08</v>
      </c>
      <c r="W23933">
        <v>0.27</v>
      </c>
      <c r="Z23933">
        <v>220</v>
      </c>
      <c r="AA23933">
        <v>2.92</v>
      </c>
      <c r="AE23933">
        <v>6.8000000000000005E-2</v>
      </c>
      <c r="AF23933">
        <v>3.41</v>
      </c>
      <c r="AH23933">
        <v>5.3</v>
      </c>
      <c r="AI23933">
        <v>380</v>
      </c>
      <c r="AM23933">
        <v>4.51</v>
      </c>
    </row>
    <row r="23934" spans="1:39" x14ac:dyDescent="0.45">
      <c r="A23934">
        <v>38312</v>
      </c>
      <c r="B23934" s="1" t="s">
        <v>484</v>
      </c>
      <c r="C23934" s="1" t="s">
        <v>485</v>
      </c>
      <c r="D23934" s="3">
        <v>37648</v>
      </c>
      <c r="E23934">
        <v>0</v>
      </c>
      <c r="F23934">
        <v>0</v>
      </c>
      <c r="G23934">
        <v>0</v>
      </c>
      <c r="K23934">
        <v>0.55000000000000004</v>
      </c>
      <c r="M23934">
        <v>4.68</v>
      </c>
      <c r="T23934">
        <v>3.52</v>
      </c>
      <c r="U23934">
        <v>0.08</v>
      </c>
      <c r="W23934">
        <v>0.26</v>
      </c>
      <c r="Z23934">
        <v>160</v>
      </c>
      <c r="AA23934">
        <v>2.87</v>
      </c>
      <c r="AE23934">
        <v>1.9E-2</v>
      </c>
      <c r="AF23934">
        <v>3.28</v>
      </c>
      <c r="AH23934">
        <v>4.7</v>
      </c>
      <c r="AI23934">
        <v>310</v>
      </c>
      <c r="AM23934">
        <v>4.5999999999999996</v>
      </c>
    </row>
    <row r="23935" spans="1:39" x14ac:dyDescent="0.45">
      <c r="A23935">
        <v>38312</v>
      </c>
      <c r="B23935" s="1" t="s">
        <v>484</v>
      </c>
      <c r="C23935" s="1" t="s">
        <v>485</v>
      </c>
      <c r="D23935" s="3">
        <v>37662</v>
      </c>
      <c r="E23935">
        <v>0</v>
      </c>
      <c r="F23935">
        <v>0</v>
      </c>
      <c r="G23935">
        <v>0</v>
      </c>
      <c r="K23935">
        <v>0.55000000000000004</v>
      </c>
      <c r="M23935">
        <v>4.3600000000000003</v>
      </c>
      <c r="T23935">
        <v>3.37</v>
      </c>
      <c r="U23935">
        <v>0.08</v>
      </c>
      <c r="W23935">
        <v>0.27</v>
      </c>
      <c r="Z23935">
        <v>225</v>
      </c>
      <c r="AA23935">
        <v>2.84</v>
      </c>
      <c r="AE23935">
        <v>2.5000000000000001E-2</v>
      </c>
      <c r="AF23935">
        <v>3.19</v>
      </c>
      <c r="AH23935">
        <v>4.9000000000000004</v>
      </c>
      <c r="AI23935">
        <v>370</v>
      </c>
      <c r="AM23935">
        <v>4.78</v>
      </c>
    </row>
    <row r="23936" spans="1:39" x14ac:dyDescent="0.45">
      <c r="A23936">
        <v>38312</v>
      </c>
      <c r="B23936" s="1" t="s">
        <v>484</v>
      </c>
      <c r="C23936" s="1" t="s">
        <v>485</v>
      </c>
      <c r="D23936" s="3">
        <v>37669</v>
      </c>
      <c r="E23936">
        <v>0</v>
      </c>
      <c r="F23936">
        <v>0</v>
      </c>
      <c r="G23936">
        <v>0</v>
      </c>
      <c r="K23936">
        <v>0.77</v>
      </c>
      <c r="M23936">
        <v>4.5199999999999996</v>
      </c>
      <c r="T23936">
        <v>3.13</v>
      </c>
      <c r="U23936">
        <v>0.09</v>
      </c>
      <c r="W23936">
        <v>0.28000000000000003</v>
      </c>
      <c r="Z23936">
        <v>160</v>
      </c>
      <c r="AA23936">
        <v>2.98</v>
      </c>
      <c r="AE23936">
        <v>5.0000000000000001E-3</v>
      </c>
      <c r="AF23936">
        <v>3.4</v>
      </c>
      <c r="AH23936">
        <v>3.5</v>
      </c>
      <c r="AI23936">
        <v>295</v>
      </c>
      <c r="AM23936">
        <v>4.92</v>
      </c>
    </row>
    <row r="23937" spans="1:39" x14ac:dyDescent="0.45">
      <c r="A23937">
        <v>38312</v>
      </c>
      <c r="B23937" s="1" t="s">
        <v>484</v>
      </c>
      <c r="C23937" s="1" t="s">
        <v>485</v>
      </c>
      <c r="D23937" s="3">
        <v>37676</v>
      </c>
      <c r="E23937">
        <v>0</v>
      </c>
      <c r="F23937">
        <v>0</v>
      </c>
      <c r="G23937">
        <v>0</v>
      </c>
      <c r="K23937">
        <v>0.91</v>
      </c>
      <c r="M23937">
        <v>4.53</v>
      </c>
      <c r="T23937">
        <v>3.03</v>
      </c>
      <c r="U23937">
        <v>0.1</v>
      </c>
      <c r="W23937">
        <v>0.28999999999999998</v>
      </c>
      <c r="Z23937">
        <v>165</v>
      </c>
      <c r="AA23937">
        <v>2.97</v>
      </c>
      <c r="AE23937">
        <v>3.0000000000000001E-3</v>
      </c>
      <c r="AF23937">
        <v>3.41</v>
      </c>
      <c r="AH23937">
        <v>3</v>
      </c>
      <c r="AI23937">
        <v>305</v>
      </c>
      <c r="AM23937">
        <v>5.19</v>
      </c>
    </row>
    <row r="23938" spans="1:39" x14ac:dyDescent="0.45">
      <c r="A23938">
        <v>38312</v>
      </c>
      <c r="B23938" s="1" t="s">
        <v>484</v>
      </c>
      <c r="C23938" s="1" t="s">
        <v>485</v>
      </c>
      <c r="D23938" s="3">
        <v>37683</v>
      </c>
      <c r="E23938">
        <v>0</v>
      </c>
      <c r="F23938">
        <v>0</v>
      </c>
      <c r="G23938">
        <v>9.827</v>
      </c>
      <c r="K23938">
        <v>0.99</v>
      </c>
      <c r="M23938">
        <v>4.53</v>
      </c>
      <c r="T23938">
        <v>3.01</v>
      </c>
      <c r="U23938">
        <v>0.11</v>
      </c>
      <c r="W23938">
        <v>0.3</v>
      </c>
      <c r="Z23938">
        <v>165</v>
      </c>
      <c r="AA23938">
        <v>2.98</v>
      </c>
      <c r="AE23938">
        <v>2E-3</v>
      </c>
      <c r="AF23938">
        <v>3.45</v>
      </c>
      <c r="AH23938">
        <v>2.9</v>
      </c>
      <c r="AI23938">
        <v>325</v>
      </c>
      <c r="AM23938">
        <v>5.31</v>
      </c>
    </row>
    <row r="23939" spans="1:39" x14ac:dyDescent="0.45">
      <c r="A23939">
        <v>38312</v>
      </c>
      <c r="B23939" s="1" t="s">
        <v>484</v>
      </c>
      <c r="C23939" s="1" t="s">
        <v>485</v>
      </c>
      <c r="D23939" s="3">
        <v>37690</v>
      </c>
      <c r="E23939">
        <v>0</v>
      </c>
      <c r="F23939">
        <v>0</v>
      </c>
      <c r="G23939">
        <v>0</v>
      </c>
      <c r="K23939">
        <v>0.68</v>
      </c>
      <c r="M23939">
        <v>3.93</v>
      </c>
      <c r="T23939">
        <v>3.67</v>
      </c>
      <c r="U23939">
        <v>0.18</v>
      </c>
      <c r="W23939">
        <v>0.32</v>
      </c>
      <c r="Z23939">
        <v>610</v>
      </c>
      <c r="AA23939">
        <v>2.9</v>
      </c>
      <c r="AE23939">
        <v>4.8000000000000001E-2</v>
      </c>
      <c r="AF23939">
        <v>3.85</v>
      </c>
      <c r="AH23939">
        <v>4.5999999999999996</v>
      </c>
      <c r="AI23939">
        <v>825</v>
      </c>
      <c r="AM23939">
        <v>4.7</v>
      </c>
    </row>
    <row r="23940" spans="1:39" x14ac:dyDescent="0.45">
      <c r="A23940">
        <v>38312</v>
      </c>
      <c r="B23940" s="1" t="s">
        <v>484</v>
      </c>
      <c r="C23940" s="1" t="s">
        <v>485</v>
      </c>
      <c r="D23940" s="3">
        <v>37697</v>
      </c>
      <c r="E23940">
        <v>0</v>
      </c>
      <c r="F23940">
        <v>0</v>
      </c>
      <c r="G23940">
        <v>0</v>
      </c>
      <c r="K23940">
        <v>0.56999999999999995</v>
      </c>
      <c r="M23940">
        <v>3.79</v>
      </c>
      <c r="T23940">
        <v>3.19</v>
      </c>
      <c r="U23940">
        <v>0.1</v>
      </c>
      <c r="W23940">
        <v>0.26</v>
      </c>
      <c r="Z23940">
        <v>205</v>
      </c>
      <c r="AA23940">
        <v>2.83</v>
      </c>
      <c r="AE23940">
        <v>1.6E-2</v>
      </c>
      <c r="AF23940">
        <v>3.69</v>
      </c>
      <c r="AH23940">
        <v>4.3</v>
      </c>
      <c r="AI23940">
        <v>350</v>
      </c>
      <c r="AM23940">
        <v>4.74</v>
      </c>
    </row>
    <row r="23941" spans="1:39" x14ac:dyDescent="0.45">
      <c r="A23941">
        <v>38312</v>
      </c>
      <c r="B23941" s="1" t="s">
        <v>484</v>
      </c>
      <c r="C23941" s="1" t="s">
        <v>485</v>
      </c>
      <c r="D23941" s="3">
        <v>37704</v>
      </c>
      <c r="E23941">
        <v>0</v>
      </c>
      <c r="F23941">
        <v>0</v>
      </c>
      <c r="G23941">
        <v>0</v>
      </c>
      <c r="K23941">
        <v>0.55000000000000004</v>
      </c>
      <c r="M23941">
        <v>3.59</v>
      </c>
      <c r="T23941">
        <v>3.16</v>
      </c>
      <c r="U23941">
        <v>0.1</v>
      </c>
      <c r="W23941">
        <v>0.25</v>
      </c>
      <c r="Z23941">
        <v>200</v>
      </c>
      <c r="AA23941">
        <v>2.78</v>
      </c>
      <c r="AE23941">
        <v>1.4999999999999999E-2</v>
      </c>
      <c r="AF23941">
        <v>3.76</v>
      </c>
      <c r="AH23941">
        <v>4.8</v>
      </c>
      <c r="AI23941">
        <v>345</v>
      </c>
      <c r="AM23941">
        <v>4.68</v>
      </c>
    </row>
    <row r="23942" spans="1:39" x14ac:dyDescent="0.45">
      <c r="A23942">
        <v>38312</v>
      </c>
      <c r="B23942" s="1" t="s">
        <v>484</v>
      </c>
      <c r="C23942" s="1" t="s">
        <v>485</v>
      </c>
      <c r="D23942" s="3">
        <v>37711</v>
      </c>
      <c r="E23942">
        <v>0</v>
      </c>
      <c r="F23942">
        <v>0</v>
      </c>
      <c r="G23942">
        <v>0</v>
      </c>
      <c r="K23942">
        <v>0.56999999999999995</v>
      </c>
      <c r="M23942">
        <v>3.42</v>
      </c>
      <c r="T23942">
        <v>3.07</v>
      </c>
      <c r="U23942">
        <v>0.09</v>
      </c>
      <c r="W23942">
        <v>0.24</v>
      </c>
      <c r="Z23942">
        <v>220</v>
      </c>
      <c r="AA23942">
        <v>2.7</v>
      </c>
      <c r="AE23942">
        <v>1.4E-2</v>
      </c>
      <c r="AF23942">
        <v>3.72</v>
      </c>
      <c r="AH23942">
        <v>4.8</v>
      </c>
      <c r="AI23942">
        <v>360</v>
      </c>
      <c r="AM23942">
        <v>4.7300000000000004</v>
      </c>
    </row>
    <row r="23943" spans="1:39" x14ac:dyDescent="0.45">
      <c r="A23943">
        <v>38312</v>
      </c>
      <c r="B23943" s="1" t="s">
        <v>484</v>
      </c>
      <c r="C23943" s="1" t="s">
        <v>485</v>
      </c>
      <c r="D23943" s="3">
        <v>37718</v>
      </c>
      <c r="E23943">
        <v>0</v>
      </c>
      <c r="F23943">
        <v>0</v>
      </c>
      <c r="G23943">
        <v>0</v>
      </c>
      <c r="K23943">
        <v>0.7</v>
      </c>
      <c r="M23943">
        <v>3.6</v>
      </c>
      <c r="T23943">
        <v>3.17</v>
      </c>
      <c r="U23943">
        <v>0.1</v>
      </c>
      <c r="W23943">
        <v>0.26</v>
      </c>
      <c r="Z23943">
        <v>255</v>
      </c>
      <c r="AA23943">
        <v>2.72</v>
      </c>
      <c r="AE23943">
        <v>7.0000000000000001E-3</v>
      </c>
      <c r="AF23943">
        <v>3.64</v>
      </c>
      <c r="AH23943">
        <v>4</v>
      </c>
      <c r="AI23943">
        <v>400</v>
      </c>
      <c r="AM23943">
        <v>4.76</v>
      </c>
    </row>
    <row r="23944" spans="1:39" x14ac:dyDescent="0.45">
      <c r="A23944">
        <v>38312</v>
      </c>
      <c r="B23944" s="1" t="s">
        <v>484</v>
      </c>
      <c r="C23944" s="1" t="s">
        <v>485</v>
      </c>
      <c r="D23944" s="3">
        <v>37725</v>
      </c>
      <c r="E23944">
        <v>0</v>
      </c>
      <c r="F23944">
        <v>0</v>
      </c>
      <c r="G23944">
        <v>0</v>
      </c>
      <c r="K23944">
        <v>0.68</v>
      </c>
      <c r="M23944">
        <v>3.42</v>
      </c>
      <c r="T23944">
        <v>2.79</v>
      </c>
      <c r="U23944">
        <v>0.1</v>
      </c>
      <c r="W23944">
        <v>0.26</v>
      </c>
      <c r="Z23944">
        <v>250</v>
      </c>
      <c r="AA23944">
        <v>2.74</v>
      </c>
      <c r="AE23944">
        <v>1.2999999999999999E-2</v>
      </c>
      <c r="AF23944">
        <v>3.61</v>
      </c>
      <c r="AH23944">
        <v>4.9000000000000004</v>
      </c>
      <c r="AI23944">
        <v>405</v>
      </c>
      <c r="AM23944">
        <v>4.84</v>
      </c>
    </row>
    <row r="23945" spans="1:39" x14ac:dyDescent="0.45">
      <c r="A23945">
        <v>38312</v>
      </c>
      <c r="B23945" s="1" t="s">
        <v>484</v>
      </c>
      <c r="C23945" s="1" t="s">
        <v>485</v>
      </c>
      <c r="D23945" s="3">
        <v>37732</v>
      </c>
      <c r="E23945">
        <v>0</v>
      </c>
      <c r="F23945">
        <v>0</v>
      </c>
      <c r="G23945">
        <v>0</v>
      </c>
      <c r="K23945">
        <v>0.71</v>
      </c>
      <c r="M23945">
        <v>3.09</v>
      </c>
      <c r="T23945">
        <v>2.98</v>
      </c>
      <c r="U23945">
        <v>0.09</v>
      </c>
      <c r="W23945">
        <v>0.24</v>
      </c>
      <c r="Z23945">
        <v>375</v>
      </c>
      <c r="AA23945">
        <v>2.57</v>
      </c>
      <c r="AE23945">
        <v>8.9999999999999993E-3</v>
      </c>
      <c r="AF23945">
        <v>3.15</v>
      </c>
      <c r="AH23945">
        <v>4.8</v>
      </c>
      <c r="AI23945">
        <v>555</v>
      </c>
      <c r="AM23945">
        <v>4.8</v>
      </c>
    </row>
    <row r="23946" spans="1:39" x14ac:dyDescent="0.45">
      <c r="A23946">
        <v>38312</v>
      </c>
      <c r="B23946" s="1" t="s">
        <v>484</v>
      </c>
      <c r="C23946" s="1" t="s">
        <v>485</v>
      </c>
      <c r="D23946" s="3">
        <v>37739</v>
      </c>
      <c r="E23946">
        <v>0</v>
      </c>
      <c r="F23946">
        <v>0</v>
      </c>
      <c r="G23946">
        <v>0</v>
      </c>
      <c r="K23946">
        <v>0.61</v>
      </c>
      <c r="M23946">
        <v>2.68</v>
      </c>
      <c r="T23946">
        <v>2.82</v>
      </c>
      <c r="U23946">
        <v>0.08</v>
      </c>
      <c r="W23946">
        <v>0.22</v>
      </c>
      <c r="Z23946">
        <v>330</v>
      </c>
      <c r="AA23946">
        <v>2.34</v>
      </c>
      <c r="AE23946">
        <v>1.2E-2</v>
      </c>
      <c r="AF23946">
        <v>2.92</v>
      </c>
      <c r="AH23946">
        <v>6.1</v>
      </c>
      <c r="AI23946">
        <v>545</v>
      </c>
      <c r="AM23946">
        <v>4.7300000000000004</v>
      </c>
    </row>
    <row r="23947" spans="1:39" x14ac:dyDescent="0.45">
      <c r="A23947">
        <v>38312</v>
      </c>
      <c r="B23947" s="1" t="s">
        <v>484</v>
      </c>
      <c r="C23947" s="1" t="s">
        <v>485</v>
      </c>
      <c r="D23947" s="3">
        <v>37746</v>
      </c>
      <c r="E23947">
        <v>0</v>
      </c>
      <c r="F23947">
        <v>0</v>
      </c>
      <c r="G23947">
        <v>0</v>
      </c>
      <c r="K23947">
        <v>0.52</v>
      </c>
      <c r="M23947">
        <v>2.67</v>
      </c>
      <c r="T23947">
        <v>2.92</v>
      </c>
      <c r="U23947">
        <v>0.06</v>
      </c>
      <c r="W23947">
        <v>0.21</v>
      </c>
      <c r="Z23947">
        <v>180</v>
      </c>
      <c r="AA23947">
        <v>2.4700000000000002</v>
      </c>
      <c r="AE23947">
        <v>1.7999999999999999E-2</v>
      </c>
      <c r="AF23947">
        <v>3.1</v>
      </c>
      <c r="AH23947">
        <v>5.5</v>
      </c>
      <c r="AI23947">
        <v>350</v>
      </c>
      <c r="AM23947">
        <v>4.6900000000000004</v>
      </c>
    </row>
    <row r="23948" spans="1:39" x14ac:dyDescent="0.45">
      <c r="A23948">
        <v>38312</v>
      </c>
      <c r="B23948" s="1" t="s">
        <v>484</v>
      </c>
      <c r="C23948" s="1" t="s">
        <v>485</v>
      </c>
      <c r="D23948" s="3">
        <v>37753</v>
      </c>
      <c r="E23948">
        <v>0</v>
      </c>
      <c r="F23948">
        <v>0</v>
      </c>
      <c r="G23948">
        <v>0</v>
      </c>
      <c r="K23948">
        <v>0.76</v>
      </c>
      <c r="M23948">
        <v>3.25</v>
      </c>
      <c r="T23948">
        <v>2.79</v>
      </c>
      <c r="U23948">
        <v>7.0000000000000007E-2</v>
      </c>
      <c r="W23948">
        <v>0.24</v>
      </c>
      <c r="Z23948">
        <v>110</v>
      </c>
      <c r="AA23948">
        <v>2.66</v>
      </c>
      <c r="AE23948">
        <v>0.104</v>
      </c>
      <c r="AF23948">
        <v>3.37</v>
      </c>
      <c r="AH23948">
        <v>4.3</v>
      </c>
      <c r="AI23948">
        <v>285</v>
      </c>
      <c r="AM23948">
        <v>4.91</v>
      </c>
    </row>
    <row r="23949" spans="1:39" x14ac:dyDescent="0.45">
      <c r="A23949">
        <v>38312</v>
      </c>
      <c r="B23949" s="1" t="s">
        <v>484</v>
      </c>
      <c r="C23949" s="1" t="s">
        <v>485</v>
      </c>
      <c r="D23949" s="3">
        <v>37760</v>
      </c>
      <c r="E23949">
        <v>0</v>
      </c>
      <c r="F23949">
        <v>0</v>
      </c>
      <c r="G23949">
        <v>0</v>
      </c>
      <c r="K23949">
        <v>0.60899999999999999</v>
      </c>
      <c r="M23949">
        <v>2.95</v>
      </c>
      <c r="T23949">
        <v>2.78</v>
      </c>
      <c r="U23949">
        <v>7.0000000000000007E-2</v>
      </c>
      <c r="W23949">
        <v>0.21199999999999999</v>
      </c>
      <c r="Z23949">
        <v>130</v>
      </c>
      <c r="AA23949">
        <v>2.62</v>
      </c>
      <c r="AE23949">
        <v>0.05</v>
      </c>
      <c r="AF23949">
        <v>3.47</v>
      </c>
      <c r="AH23949">
        <v>5</v>
      </c>
      <c r="AI23949">
        <v>290</v>
      </c>
      <c r="AM23949">
        <v>4.82</v>
      </c>
    </row>
    <row r="23950" spans="1:39" x14ac:dyDescent="0.45">
      <c r="A23950">
        <v>38312</v>
      </c>
      <c r="B23950" s="1" t="s">
        <v>484</v>
      </c>
      <c r="C23950" s="1" t="s">
        <v>485</v>
      </c>
      <c r="D23950" s="3">
        <v>37767</v>
      </c>
      <c r="E23950">
        <v>0</v>
      </c>
      <c r="F23950">
        <v>0</v>
      </c>
      <c r="G23950">
        <v>0</v>
      </c>
      <c r="K23950">
        <v>0.47299999999999998</v>
      </c>
      <c r="M23950">
        <v>2.38</v>
      </c>
      <c r="T23950">
        <v>2.56</v>
      </c>
      <c r="U23950">
        <v>0.05</v>
      </c>
      <c r="W23950">
        <v>0.187</v>
      </c>
      <c r="Z23950">
        <v>55</v>
      </c>
      <c r="AA23950">
        <v>2.39</v>
      </c>
      <c r="AE23950">
        <v>0.02</v>
      </c>
      <c r="AF23950">
        <v>3.28</v>
      </c>
      <c r="AH23950">
        <v>7</v>
      </c>
      <c r="AI23950">
        <v>245</v>
      </c>
      <c r="AM23950">
        <v>4.7300000000000004</v>
      </c>
    </row>
    <row r="23951" spans="1:39" x14ac:dyDescent="0.45">
      <c r="A23951">
        <v>38312</v>
      </c>
      <c r="B23951" s="1" t="s">
        <v>484</v>
      </c>
      <c r="C23951" s="1" t="s">
        <v>485</v>
      </c>
      <c r="D23951" s="3">
        <v>37774</v>
      </c>
      <c r="E23951">
        <v>0</v>
      </c>
      <c r="F23951">
        <v>0</v>
      </c>
      <c r="G23951">
        <v>0</v>
      </c>
      <c r="K23951">
        <v>0.67900000000000005</v>
      </c>
      <c r="M23951">
        <v>3.04</v>
      </c>
      <c r="T23951">
        <v>2.66</v>
      </c>
      <c r="U23951">
        <v>7.0000000000000007E-2</v>
      </c>
      <c r="W23951">
        <v>0.20399999999999999</v>
      </c>
      <c r="Z23951">
        <v>65</v>
      </c>
      <c r="AA23951">
        <v>2.72</v>
      </c>
      <c r="AE23951">
        <v>3.0000000000000001E-3</v>
      </c>
      <c r="AF23951">
        <v>3.24</v>
      </c>
      <c r="AH23951">
        <v>4.5999999999999996</v>
      </c>
      <c r="AI23951">
        <v>220</v>
      </c>
      <c r="AM23951">
        <v>4.95</v>
      </c>
    </row>
    <row r="23952" spans="1:39" x14ac:dyDescent="0.45">
      <c r="A23952">
        <v>38312</v>
      </c>
      <c r="B23952" s="1" t="s">
        <v>484</v>
      </c>
      <c r="C23952" s="1" t="s">
        <v>485</v>
      </c>
      <c r="D23952" s="3">
        <v>37781</v>
      </c>
      <c r="E23952">
        <v>0</v>
      </c>
      <c r="F23952">
        <v>0</v>
      </c>
      <c r="G23952">
        <v>0</v>
      </c>
      <c r="K23952">
        <v>0.75700000000000001</v>
      </c>
      <c r="M23952">
        <v>3.14</v>
      </c>
      <c r="T23952">
        <v>2.4500000000000002</v>
      </c>
      <c r="U23952">
        <v>0.11</v>
      </c>
      <c r="W23952">
        <v>0.20799999999999999</v>
      </c>
      <c r="Z23952">
        <v>47</v>
      </c>
      <c r="AA23952">
        <v>2.56</v>
      </c>
      <c r="AE23952">
        <v>5.0000000000000001E-3</v>
      </c>
      <c r="AF23952">
        <v>2.8</v>
      </c>
      <c r="AH23952">
        <v>5.9</v>
      </c>
      <c r="AI23952">
        <v>230</v>
      </c>
      <c r="AM23952">
        <v>5.09</v>
      </c>
    </row>
    <row r="23953" spans="1:39" x14ac:dyDescent="0.45">
      <c r="A23953">
        <v>38312</v>
      </c>
      <c r="B23953" s="1" t="s">
        <v>484</v>
      </c>
      <c r="C23953" s="1" t="s">
        <v>485</v>
      </c>
      <c r="D23953" s="3">
        <v>37788</v>
      </c>
      <c r="E23953">
        <v>0</v>
      </c>
      <c r="F23953">
        <v>0</v>
      </c>
      <c r="G23953">
        <v>0</v>
      </c>
      <c r="K23953">
        <v>0.90900000000000003</v>
      </c>
      <c r="M23953">
        <v>3.48</v>
      </c>
      <c r="T23953">
        <v>2.6</v>
      </c>
      <c r="U23953">
        <v>0.09</v>
      </c>
      <c r="W23953">
        <v>0.23400000000000001</v>
      </c>
      <c r="Z23953">
        <v>31</v>
      </c>
      <c r="AA23953">
        <v>2.8</v>
      </c>
      <c r="AE23953">
        <v>1E-3</v>
      </c>
      <c r="AF23953">
        <v>3</v>
      </c>
      <c r="AH23953">
        <v>5.7</v>
      </c>
      <c r="AI23953">
        <v>210</v>
      </c>
      <c r="AM23953">
        <v>5.14</v>
      </c>
    </row>
    <row r="23954" spans="1:39" x14ac:dyDescent="0.45">
      <c r="A23954">
        <v>38312</v>
      </c>
      <c r="B23954" s="1" t="s">
        <v>484</v>
      </c>
      <c r="C23954" s="1" t="s">
        <v>485</v>
      </c>
      <c r="D23954" s="3">
        <v>37795</v>
      </c>
      <c r="E23954">
        <v>0</v>
      </c>
      <c r="F23954">
        <v>0</v>
      </c>
      <c r="G23954">
        <v>2.9140000000000001</v>
      </c>
      <c r="K23954">
        <v>0.96899999999999997</v>
      </c>
      <c r="M23954">
        <v>3.77</v>
      </c>
      <c r="T23954">
        <v>2.64</v>
      </c>
      <c r="U23954">
        <v>0.12</v>
      </c>
      <c r="W23954">
        <v>0.24399999999999999</v>
      </c>
      <c r="Z23954">
        <v>14</v>
      </c>
      <c r="AA23954">
        <v>2.86</v>
      </c>
      <c r="AE23954">
        <v>6.0000000000000001E-3</v>
      </c>
      <c r="AF23954">
        <v>2.9</v>
      </c>
      <c r="AH23954">
        <v>6.4</v>
      </c>
      <c r="AI23954">
        <v>225</v>
      </c>
      <c r="AM23954">
        <v>5.16</v>
      </c>
    </row>
    <row r="23955" spans="1:39" x14ac:dyDescent="0.45">
      <c r="A23955">
        <v>38312</v>
      </c>
      <c r="B23955" s="1" t="s">
        <v>484</v>
      </c>
      <c r="C23955" s="1" t="s">
        <v>485</v>
      </c>
      <c r="D23955" s="3">
        <v>37802</v>
      </c>
      <c r="E23955">
        <v>0</v>
      </c>
      <c r="F23955">
        <v>0</v>
      </c>
      <c r="G23955">
        <v>10.938000000000001</v>
      </c>
      <c r="K23955">
        <v>0.94599999999999995</v>
      </c>
      <c r="M23955">
        <v>3.73</v>
      </c>
      <c r="T23955">
        <v>2.5499999999999998</v>
      </c>
      <c r="U23955">
        <v>0.11</v>
      </c>
      <c r="W23955">
        <v>0.23200000000000001</v>
      </c>
      <c r="Z23955">
        <v>24</v>
      </c>
      <c r="AA23955">
        <v>2.83</v>
      </c>
      <c r="AE23955">
        <v>1E-3</v>
      </c>
      <c r="AF23955">
        <v>2.91</v>
      </c>
      <c r="AH23955">
        <v>6.7</v>
      </c>
      <c r="AI23955">
        <v>265</v>
      </c>
      <c r="AM23955">
        <v>5.37</v>
      </c>
    </row>
    <row r="23956" spans="1:39" x14ac:dyDescent="0.45">
      <c r="A23956">
        <v>38312</v>
      </c>
      <c r="B23956" s="1" t="s">
        <v>484</v>
      </c>
      <c r="C23956" s="1" t="s">
        <v>485</v>
      </c>
      <c r="D23956" s="3">
        <v>37809</v>
      </c>
      <c r="E23956">
        <v>0</v>
      </c>
      <c r="F23956">
        <v>0</v>
      </c>
      <c r="G23956">
        <v>0</v>
      </c>
      <c r="K23956">
        <v>0.89100000000000001</v>
      </c>
      <c r="M23956">
        <v>3.15</v>
      </c>
      <c r="T23956">
        <v>2.5299999999999998</v>
      </c>
      <c r="U23956">
        <v>0.08</v>
      </c>
      <c r="W23956">
        <v>0.224</v>
      </c>
      <c r="Z23956">
        <v>20</v>
      </c>
      <c r="AA23956">
        <v>2.4900000000000002</v>
      </c>
      <c r="AE23956">
        <v>1E-3</v>
      </c>
      <c r="AF23956">
        <v>2.57</v>
      </c>
      <c r="AH23956">
        <v>8.1</v>
      </c>
      <c r="AI23956">
        <v>265</v>
      </c>
      <c r="AM23956">
        <v>5</v>
      </c>
    </row>
    <row r="23957" spans="1:39" x14ac:dyDescent="0.45">
      <c r="A23957">
        <v>38312</v>
      </c>
      <c r="B23957" s="1" t="s">
        <v>484</v>
      </c>
      <c r="C23957" s="1" t="s">
        <v>485</v>
      </c>
      <c r="D23957" s="3">
        <v>37816</v>
      </c>
      <c r="E23957">
        <v>0</v>
      </c>
      <c r="F23957">
        <v>0</v>
      </c>
      <c r="G23957">
        <v>4.1189999999999998</v>
      </c>
      <c r="K23957">
        <v>1.06</v>
      </c>
      <c r="M23957">
        <v>3.69</v>
      </c>
      <c r="T23957">
        <v>2.58</v>
      </c>
      <c r="U23957">
        <v>0.12</v>
      </c>
      <c r="W23957">
        <v>0.23699999999999999</v>
      </c>
      <c r="Z23957">
        <v>12</v>
      </c>
      <c r="AA23957">
        <v>2.85</v>
      </c>
      <c r="AE23957">
        <v>0</v>
      </c>
      <c r="AF23957">
        <v>2.4900000000000002</v>
      </c>
      <c r="AH23957">
        <v>9.4</v>
      </c>
      <c r="AI23957">
        <v>325</v>
      </c>
      <c r="AM23957">
        <v>5.23</v>
      </c>
    </row>
    <row r="23958" spans="1:39" x14ac:dyDescent="0.45">
      <c r="A23958">
        <v>38312</v>
      </c>
      <c r="B23958" s="1" t="s">
        <v>484</v>
      </c>
      <c r="C23958" s="1" t="s">
        <v>485</v>
      </c>
      <c r="D23958" s="3">
        <v>37823</v>
      </c>
      <c r="E23958">
        <v>0</v>
      </c>
      <c r="F23958">
        <v>0</v>
      </c>
      <c r="G23958">
        <v>7.5819999999999999</v>
      </c>
      <c r="K23958">
        <v>1.1000000000000001</v>
      </c>
      <c r="M23958">
        <v>3.81</v>
      </c>
      <c r="T23958">
        <v>2.73</v>
      </c>
      <c r="U23958">
        <v>0.2</v>
      </c>
      <c r="W23958">
        <v>0.253</v>
      </c>
      <c r="Z23958">
        <v>24</v>
      </c>
      <c r="AA23958">
        <v>2.97</v>
      </c>
      <c r="AE23958">
        <v>2E-3</v>
      </c>
      <c r="AF23958">
        <v>2.13</v>
      </c>
      <c r="AH23958">
        <v>13.2</v>
      </c>
      <c r="AI23958">
        <v>440</v>
      </c>
      <c r="AM23958">
        <v>5.09</v>
      </c>
    </row>
    <row r="23959" spans="1:39" x14ac:dyDescent="0.45">
      <c r="A23959">
        <v>38312</v>
      </c>
      <c r="B23959" s="1" t="s">
        <v>484</v>
      </c>
      <c r="C23959" s="1" t="s">
        <v>485</v>
      </c>
      <c r="D23959" s="3">
        <v>37830</v>
      </c>
      <c r="E23959">
        <v>0</v>
      </c>
      <c r="F23959">
        <v>0</v>
      </c>
      <c r="G23959">
        <v>0</v>
      </c>
      <c r="K23959">
        <v>0.63</v>
      </c>
      <c r="M23959">
        <v>2.61</v>
      </c>
      <c r="T23959">
        <v>2.92</v>
      </c>
      <c r="U23959">
        <v>0.06</v>
      </c>
      <c r="W23959">
        <v>0.21299999999999999</v>
      </c>
      <c r="Z23959">
        <v>89</v>
      </c>
      <c r="AA23959">
        <v>2.5</v>
      </c>
      <c r="AE23959">
        <v>6.0000000000000001E-3</v>
      </c>
      <c r="AF23959">
        <v>3.44</v>
      </c>
      <c r="AH23959">
        <v>9.3000000000000007</v>
      </c>
      <c r="AI23959">
        <v>345</v>
      </c>
      <c r="AM23959">
        <v>4.63</v>
      </c>
    </row>
    <row r="23960" spans="1:39" x14ac:dyDescent="0.45">
      <c r="A23960">
        <v>38312</v>
      </c>
      <c r="B23960" s="1" t="s">
        <v>484</v>
      </c>
      <c r="C23960" s="1" t="s">
        <v>485</v>
      </c>
      <c r="D23960" s="3">
        <v>37837</v>
      </c>
      <c r="E23960">
        <v>0</v>
      </c>
      <c r="F23960">
        <v>0</v>
      </c>
      <c r="G23960">
        <v>0</v>
      </c>
      <c r="K23960">
        <v>0.873</v>
      </c>
      <c r="M23960">
        <v>3.14</v>
      </c>
      <c r="T23960">
        <v>2.54</v>
      </c>
      <c r="U23960">
        <v>0.11</v>
      </c>
      <c r="W23960">
        <v>0.222</v>
      </c>
      <c r="Z23960">
        <v>39</v>
      </c>
      <c r="AA23960">
        <v>2.64</v>
      </c>
      <c r="AE23960">
        <v>1E-3</v>
      </c>
      <c r="AF23960">
        <v>2.67</v>
      </c>
      <c r="AH23960">
        <v>8.4</v>
      </c>
      <c r="AI23960">
        <v>335</v>
      </c>
      <c r="AM23960">
        <v>5.08</v>
      </c>
    </row>
    <row r="23961" spans="1:39" x14ac:dyDescent="0.45">
      <c r="A23961">
        <v>38312</v>
      </c>
      <c r="B23961" s="1" t="s">
        <v>484</v>
      </c>
      <c r="C23961" s="1" t="s">
        <v>485</v>
      </c>
      <c r="D23961" s="3">
        <v>37844</v>
      </c>
      <c r="E23961">
        <v>0</v>
      </c>
      <c r="F23961">
        <v>0</v>
      </c>
      <c r="G23961">
        <v>6.444</v>
      </c>
      <c r="K23961">
        <v>0.91800000000000004</v>
      </c>
      <c r="M23961">
        <v>3.65</v>
      </c>
      <c r="T23961">
        <v>2.61</v>
      </c>
      <c r="U23961">
        <v>0.11</v>
      </c>
      <c r="W23961">
        <v>0.22700000000000001</v>
      </c>
      <c r="Z23961">
        <v>24</v>
      </c>
      <c r="AA23961">
        <v>2.79</v>
      </c>
      <c r="AE23961">
        <v>0</v>
      </c>
      <c r="AF23961">
        <v>2.39</v>
      </c>
      <c r="AH23961">
        <v>9.6999999999999993</v>
      </c>
      <c r="AI23961">
        <v>355</v>
      </c>
      <c r="AM23961">
        <v>5.0999999999999996</v>
      </c>
    </row>
    <row r="23962" spans="1:39" x14ac:dyDescent="0.45">
      <c r="A23962">
        <v>38312</v>
      </c>
      <c r="B23962" s="1" t="s">
        <v>484</v>
      </c>
      <c r="C23962" s="1" t="s">
        <v>485</v>
      </c>
      <c r="D23962" s="3">
        <v>37851</v>
      </c>
      <c r="E23962">
        <v>0</v>
      </c>
      <c r="F23962">
        <v>0</v>
      </c>
      <c r="G23962">
        <v>18.584</v>
      </c>
      <c r="K23962">
        <v>1.06</v>
      </c>
      <c r="M23962">
        <v>3.72</v>
      </c>
      <c r="T23962">
        <v>2.5299999999999998</v>
      </c>
      <c r="U23962">
        <v>0.12</v>
      </c>
      <c r="W23962">
        <v>0.254</v>
      </c>
      <c r="Z23962">
        <v>4</v>
      </c>
      <c r="AA23962">
        <v>3.13</v>
      </c>
      <c r="AE23962">
        <v>0</v>
      </c>
      <c r="AF23962">
        <v>1.89</v>
      </c>
      <c r="AH23962">
        <v>15.8</v>
      </c>
      <c r="AI23962">
        <v>545</v>
      </c>
      <c r="AM23962">
        <v>5.24</v>
      </c>
    </row>
    <row r="23963" spans="1:39" x14ac:dyDescent="0.45">
      <c r="A23963">
        <v>38312</v>
      </c>
      <c r="B23963" s="1" t="s">
        <v>484</v>
      </c>
      <c r="C23963" s="1" t="s">
        <v>485</v>
      </c>
      <c r="D23963" s="3">
        <v>37858</v>
      </c>
      <c r="E23963">
        <v>0</v>
      </c>
      <c r="F23963">
        <v>0</v>
      </c>
      <c r="G23963">
        <v>34.597000000000001</v>
      </c>
      <c r="K23963">
        <v>1.2</v>
      </c>
      <c r="M23963">
        <v>3.99</v>
      </c>
      <c r="T23963">
        <v>2.74</v>
      </c>
      <c r="U23963">
        <v>0.23</v>
      </c>
      <c r="W23963">
        <v>0.27300000000000002</v>
      </c>
      <c r="Z23963">
        <v>12</v>
      </c>
      <c r="AA23963">
        <v>3.25</v>
      </c>
      <c r="AE23963">
        <v>0</v>
      </c>
      <c r="AF23963">
        <v>1.66</v>
      </c>
      <c r="AH23963">
        <v>21.8</v>
      </c>
      <c r="AI23963">
        <v>760</v>
      </c>
      <c r="AM23963">
        <v>5.4</v>
      </c>
    </row>
    <row r="23964" spans="1:39" x14ac:dyDescent="0.45">
      <c r="A23964">
        <v>38312</v>
      </c>
      <c r="B23964" s="1" t="s">
        <v>484</v>
      </c>
      <c r="C23964" s="1" t="s">
        <v>485</v>
      </c>
      <c r="D23964" s="3">
        <v>37865</v>
      </c>
      <c r="E23964">
        <v>0</v>
      </c>
      <c r="F23964">
        <v>0</v>
      </c>
      <c r="G23964">
        <v>30.356999999999999</v>
      </c>
      <c r="K23964">
        <v>1.1200000000000001</v>
      </c>
      <c r="M23964">
        <v>3.97</v>
      </c>
      <c r="T23964">
        <v>2.52</v>
      </c>
      <c r="U23964">
        <v>0.17</v>
      </c>
      <c r="W23964">
        <v>0.26400000000000001</v>
      </c>
      <c r="Z23964">
        <v>4</v>
      </c>
      <c r="AA23964">
        <v>3.28</v>
      </c>
      <c r="AE23964">
        <v>1E-3</v>
      </c>
      <c r="AF23964">
        <v>1.44</v>
      </c>
      <c r="AH23964">
        <v>16.7</v>
      </c>
      <c r="AI23964">
        <v>595</v>
      </c>
      <c r="AM23964">
        <v>5.38</v>
      </c>
    </row>
    <row r="23965" spans="1:39" x14ac:dyDescent="0.45">
      <c r="A23965">
        <v>38312</v>
      </c>
      <c r="B23965" s="1" t="s">
        <v>484</v>
      </c>
      <c r="C23965" s="1" t="s">
        <v>485</v>
      </c>
      <c r="D23965" s="3">
        <v>37872</v>
      </c>
      <c r="E23965">
        <v>0</v>
      </c>
      <c r="F23965">
        <v>0</v>
      </c>
      <c r="G23965">
        <v>18.584</v>
      </c>
      <c r="K23965">
        <v>0.99299999999999999</v>
      </c>
      <c r="M23965">
        <v>4.1500000000000004</v>
      </c>
      <c r="T23965">
        <v>2.64</v>
      </c>
      <c r="U23965">
        <v>0.22</v>
      </c>
      <c r="W23965">
        <v>0.249</v>
      </c>
      <c r="Z23965">
        <v>74</v>
      </c>
      <c r="AA23965">
        <v>2.89</v>
      </c>
      <c r="AE23965">
        <v>2E-3</v>
      </c>
      <c r="AF23965">
        <v>1.97</v>
      </c>
      <c r="AH23965">
        <v>10.199999999999999</v>
      </c>
      <c r="AI23965">
        <v>495</v>
      </c>
      <c r="AM23965">
        <v>5.35</v>
      </c>
    </row>
    <row r="23966" spans="1:39" x14ac:dyDescent="0.45">
      <c r="A23966">
        <v>38312</v>
      </c>
      <c r="B23966" s="1" t="s">
        <v>484</v>
      </c>
      <c r="C23966" s="1" t="s">
        <v>485</v>
      </c>
      <c r="D23966" s="3">
        <v>37879</v>
      </c>
      <c r="E23966">
        <v>0</v>
      </c>
      <c r="F23966">
        <v>0</v>
      </c>
      <c r="G23966">
        <v>0</v>
      </c>
      <c r="K23966">
        <v>1.1200000000000001</v>
      </c>
      <c r="M23966">
        <v>3.25</v>
      </c>
      <c r="T23966">
        <v>3.16</v>
      </c>
      <c r="U23966">
        <v>0.11</v>
      </c>
      <c r="W23966">
        <v>0.33800000000000002</v>
      </c>
      <c r="Z23966">
        <v>110</v>
      </c>
      <c r="AA23966">
        <v>2.94</v>
      </c>
      <c r="AE23966">
        <v>1E-3</v>
      </c>
      <c r="AF23966">
        <v>4.6399999999999997</v>
      </c>
      <c r="AH23966">
        <v>5.8</v>
      </c>
      <c r="AI23966">
        <v>380</v>
      </c>
      <c r="AM23966">
        <v>4.96</v>
      </c>
    </row>
    <row r="23967" spans="1:39" x14ac:dyDescent="0.45">
      <c r="A23967">
        <v>38312</v>
      </c>
      <c r="B23967" s="1" t="s">
        <v>484</v>
      </c>
      <c r="C23967" s="1" t="s">
        <v>485</v>
      </c>
      <c r="D23967" s="3">
        <v>37888</v>
      </c>
      <c r="E23967">
        <v>0</v>
      </c>
      <c r="F23967">
        <v>0</v>
      </c>
      <c r="G23967">
        <v>0</v>
      </c>
      <c r="K23967">
        <v>1.07</v>
      </c>
      <c r="M23967">
        <v>3.39</v>
      </c>
      <c r="T23967">
        <v>2.96</v>
      </c>
      <c r="U23967">
        <v>0.18</v>
      </c>
      <c r="W23967">
        <v>0.29899999999999999</v>
      </c>
      <c r="Z23967">
        <v>66</v>
      </c>
      <c r="AA23967">
        <v>2.85</v>
      </c>
      <c r="AE23967">
        <v>1E-3</v>
      </c>
      <c r="AF23967">
        <v>3.74</v>
      </c>
      <c r="AH23967">
        <v>6.9</v>
      </c>
      <c r="AI23967">
        <v>370</v>
      </c>
      <c r="AM23967">
        <v>4.9800000000000004</v>
      </c>
    </row>
    <row r="23968" spans="1:39" x14ac:dyDescent="0.45">
      <c r="A23968">
        <v>38312</v>
      </c>
      <c r="B23968" s="1" t="s">
        <v>484</v>
      </c>
      <c r="C23968" s="1" t="s">
        <v>485</v>
      </c>
      <c r="D23968" s="3">
        <v>37893</v>
      </c>
      <c r="E23968">
        <v>0</v>
      </c>
      <c r="F23968">
        <v>0</v>
      </c>
      <c r="G23968">
        <v>4.1189999999999998</v>
      </c>
      <c r="K23968">
        <v>1.08</v>
      </c>
      <c r="M23968">
        <v>3.8</v>
      </c>
      <c r="T23968">
        <v>2.91</v>
      </c>
      <c r="U23968">
        <v>0.18</v>
      </c>
      <c r="W23968">
        <v>0.30399999999999999</v>
      </c>
      <c r="Z23968">
        <v>58</v>
      </c>
      <c r="AA23968">
        <v>3</v>
      </c>
      <c r="AE23968">
        <v>1E-3</v>
      </c>
      <c r="AF23968">
        <v>3.7</v>
      </c>
      <c r="AH23968">
        <v>6.1</v>
      </c>
      <c r="AI23968">
        <v>345</v>
      </c>
      <c r="AM23968">
        <v>5.18</v>
      </c>
    </row>
    <row r="23969" spans="1:39" x14ac:dyDescent="0.45">
      <c r="A23969">
        <v>38312</v>
      </c>
      <c r="B23969" s="1" t="s">
        <v>484</v>
      </c>
      <c r="C23969" s="1" t="s">
        <v>485</v>
      </c>
      <c r="D23969" s="3">
        <v>37899</v>
      </c>
      <c r="E23969">
        <v>0</v>
      </c>
      <c r="F23969">
        <v>0</v>
      </c>
      <c r="G23969">
        <v>0</v>
      </c>
      <c r="K23969">
        <v>0.98799999999999999</v>
      </c>
      <c r="M23969">
        <v>3.96</v>
      </c>
      <c r="T23969">
        <v>3.14</v>
      </c>
      <c r="U23969">
        <v>0.1</v>
      </c>
      <c r="W23969">
        <v>0.32</v>
      </c>
      <c r="Z23969">
        <v>99</v>
      </c>
      <c r="AA23969">
        <v>3.01</v>
      </c>
      <c r="AE23969">
        <v>2E-3</v>
      </c>
      <c r="AF23969">
        <v>4.3600000000000003</v>
      </c>
      <c r="AH23969">
        <v>5.0999999999999996</v>
      </c>
      <c r="AI23969">
        <v>330</v>
      </c>
      <c r="AM23969">
        <v>4.97</v>
      </c>
    </row>
    <row r="23970" spans="1:39" x14ac:dyDescent="0.45">
      <c r="A23970">
        <v>38312</v>
      </c>
      <c r="B23970" s="1" t="s">
        <v>484</v>
      </c>
      <c r="C23970" s="1" t="s">
        <v>485</v>
      </c>
      <c r="D23970" s="3">
        <v>37907</v>
      </c>
      <c r="E23970">
        <v>0</v>
      </c>
      <c r="F23970">
        <v>0</v>
      </c>
      <c r="G23970">
        <v>0</v>
      </c>
      <c r="K23970">
        <v>0.96899999999999997</v>
      </c>
      <c r="M23970">
        <v>4.17</v>
      </c>
      <c r="T23970">
        <v>3.2</v>
      </c>
      <c r="U23970">
        <v>0.09</v>
      </c>
      <c r="W23970">
        <v>0.32500000000000001</v>
      </c>
      <c r="Z23970">
        <v>105</v>
      </c>
      <c r="AA23970">
        <v>3.07</v>
      </c>
      <c r="AE23970">
        <v>2E-3</v>
      </c>
      <c r="AF23970">
        <v>4.17</v>
      </c>
      <c r="AH23970">
        <v>4.5</v>
      </c>
      <c r="AI23970">
        <v>325</v>
      </c>
      <c r="AM23970">
        <v>4.93</v>
      </c>
    </row>
    <row r="23971" spans="1:39" x14ac:dyDescent="0.45">
      <c r="A23971">
        <v>38312</v>
      </c>
      <c r="B23971" s="1" t="s">
        <v>484</v>
      </c>
      <c r="C23971" s="1" t="s">
        <v>485</v>
      </c>
      <c r="D23971" s="3">
        <v>37914</v>
      </c>
      <c r="E23971">
        <v>0</v>
      </c>
      <c r="F23971">
        <v>0</v>
      </c>
      <c r="G23971">
        <v>1.6459999999999999</v>
      </c>
      <c r="K23971">
        <v>1</v>
      </c>
      <c r="M23971">
        <v>4.1399999999999997</v>
      </c>
      <c r="T23971">
        <v>2.93</v>
      </c>
      <c r="U23971">
        <v>0.11</v>
      </c>
      <c r="W23971">
        <v>0.29899999999999999</v>
      </c>
      <c r="Z23971">
        <v>97</v>
      </c>
      <c r="AA23971">
        <v>3.06</v>
      </c>
      <c r="AE23971">
        <v>1E-3</v>
      </c>
      <c r="AF23971">
        <v>3.77</v>
      </c>
      <c r="AH23971">
        <v>3.9</v>
      </c>
      <c r="AI23971">
        <v>300</v>
      </c>
      <c r="AM23971">
        <v>5.17</v>
      </c>
    </row>
    <row r="23972" spans="1:39" x14ac:dyDescent="0.45">
      <c r="A23972">
        <v>38312</v>
      </c>
      <c r="B23972" s="1" t="s">
        <v>484</v>
      </c>
      <c r="C23972" s="1" t="s">
        <v>485</v>
      </c>
      <c r="D23972" s="3">
        <v>37921</v>
      </c>
      <c r="E23972">
        <v>0</v>
      </c>
      <c r="F23972">
        <v>0</v>
      </c>
      <c r="G23972">
        <v>9.827</v>
      </c>
      <c r="K23972">
        <v>1.1499999999999999</v>
      </c>
      <c r="M23972">
        <v>4.45</v>
      </c>
      <c r="T23972">
        <v>2.97</v>
      </c>
      <c r="U23972">
        <v>0.13</v>
      </c>
      <c r="W23972">
        <v>0.317</v>
      </c>
      <c r="Z23972">
        <v>100</v>
      </c>
      <c r="AA23972">
        <v>3.18</v>
      </c>
      <c r="AE23972">
        <v>1E-3</v>
      </c>
      <c r="AF23972">
        <v>3.75</v>
      </c>
      <c r="AH23972">
        <v>3.7</v>
      </c>
      <c r="AI23972">
        <v>325</v>
      </c>
      <c r="AM23972">
        <v>5.43</v>
      </c>
    </row>
    <row r="23973" spans="1:39" x14ac:dyDescent="0.45">
      <c r="A23973">
        <v>38312</v>
      </c>
      <c r="B23973" s="1" t="s">
        <v>484</v>
      </c>
      <c r="C23973" s="1" t="s">
        <v>485</v>
      </c>
      <c r="D23973" s="3">
        <v>37929</v>
      </c>
      <c r="E23973">
        <v>0</v>
      </c>
      <c r="F23973">
        <v>0</v>
      </c>
      <c r="K23973">
        <v>0.82599999999999996</v>
      </c>
      <c r="M23973">
        <v>5.34</v>
      </c>
      <c r="T23973">
        <v>4.45</v>
      </c>
      <c r="U23973">
        <v>0.08</v>
      </c>
      <c r="W23973">
        <v>0.36699999999999999</v>
      </c>
      <c r="Z23973">
        <v>385</v>
      </c>
      <c r="AA23973">
        <v>3.23</v>
      </c>
      <c r="AE23973">
        <v>2.8000000000000001E-2</v>
      </c>
      <c r="AF23973">
        <v>4.16</v>
      </c>
      <c r="AH23973">
        <v>6.5</v>
      </c>
      <c r="AI23973">
        <v>610</v>
      </c>
      <c r="AM23973">
        <v>4.49</v>
      </c>
    </row>
    <row r="23974" spans="1:39" x14ac:dyDescent="0.45">
      <c r="A23974">
        <v>38312</v>
      </c>
      <c r="B23974" s="1" t="s">
        <v>484</v>
      </c>
      <c r="C23974" s="1" t="s">
        <v>485</v>
      </c>
      <c r="D23974" s="3">
        <v>37935</v>
      </c>
      <c r="E23974">
        <v>0</v>
      </c>
      <c r="F23974">
        <v>0</v>
      </c>
      <c r="G23974">
        <v>0</v>
      </c>
      <c r="K23974">
        <v>0.89500000000000002</v>
      </c>
      <c r="M23974">
        <v>4.9800000000000004</v>
      </c>
      <c r="T23974">
        <v>3.68</v>
      </c>
      <c r="U23974">
        <v>7.0000000000000007E-2</v>
      </c>
      <c r="W23974">
        <v>0.33900000000000002</v>
      </c>
      <c r="Z23974">
        <v>145</v>
      </c>
      <c r="AA23974">
        <v>3.19</v>
      </c>
      <c r="AE23974">
        <v>6.0000000000000001E-3</v>
      </c>
      <c r="AF23974">
        <v>3.97</v>
      </c>
      <c r="AH23974">
        <v>4.9000000000000004</v>
      </c>
      <c r="AI23974">
        <v>345</v>
      </c>
      <c r="AM23974">
        <v>4.75</v>
      </c>
    </row>
    <row r="23975" spans="1:39" x14ac:dyDescent="0.45">
      <c r="A23975">
        <v>38312</v>
      </c>
      <c r="B23975" s="1" t="s">
        <v>484</v>
      </c>
      <c r="C23975" s="1" t="s">
        <v>485</v>
      </c>
      <c r="D23975" s="3">
        <v>37942</v>
      </c>
      <c r="E23975">
        <v>0</v>
      </c>
      <c r="F23975">
        <v>0</v>
      </c>
      <c r="K23975">
        <v>0.64600000000000002</v>
      </c>
      <c r="M23975">
        <v>5.33</v>
      </c>
      <c r="T23975">
        <v>4.24</v>
      </c>
      <c r="U23975">
        <v>7.0000000000000007E-2</v>
      </c>
      <c r="W23975">
        <v>0.316</v>
      </c>
      <c r="Z23975">
        <v>180</v>
      </c>
      <c r="AA23975">
        <v>3.13</v>
      </c>
      <c r="AE23975">
        <v>1.9E-2</v>
      </c>
      <c r="AF23975">
        <v>3.43</v>
      </c>
      <c r="AH23975">
        <v>7.5</v>
      </c>
      <c r="AI23975">
        <v>395</v>
      </c>
      <c r="AM23975">
        <v>4.41</v>
      </c>
    </row>
    <row r="23976" spans="1:39" x14ac:dyDescent="0.45">
      <c r="A23976">
        <v>38312</v>
      </c>
      <c r="B23976" s="1" t="s">
        <v>484</v>
      </c>
      <c r="C23976" s="1" t="s">
        <v>485</v>
      </c>
      <c r="D23976" s="3">
        <v>37949</v>
      </c>
      <c r="E23976">
        <v>0</v>
      </c>
      <c r="F23976">
        <v>0</v>
      </c>
      <c r="G23976">
        <v>0</v>
      </c>
      <c r="K23976">
        <v>0.84799999999999998</v>
      </c>
      <c r="M23976">
        <v>5.17</v>
      </c>
      <c r="T23976">
        <v>3.58</v>
      </c>
      <c r="U23976">
        <v>0.05</v>
      </c>
      <c r="W23976">
        <v>0.314</v>
      </c>
      <c r="Z23976">
        <v>165</v>
      </c>
      <c r="AA23976">
        <v>3.13</v>
      </c>
      <c r="AE23976">
        <v>7.0000000000000001E-3</v>
      </c>
      <c r="AF23976">
        <v>3.92</v>
      </c>
      <c r="AH23976">
        <v>4.8</v>
      </c>
      <c r="AI23976">
        <v>325</v>
      </c>
      <c r="AM23976">
        <v>4.68</v>
      </c>
    </row>
    <row r="23977" spans="1:39" x14ac:dyDescent="0.45">
      <c r="A23977">
        <v>38312</v>
      </c>
      <c r="B23977" s="1" t="s">
        <v>484</v>
      </c>
      <c r="C23977" s="1" t="s">
        <v>485</v>
      </c>
      <c r="D23977" s="3">
        <v>37956</v>
      </c>
      <c r="E23977">
        <v>0</v>
      </c>
      <c r="F23977">
        <v>0</v>
      </c>
      <c r="K23977">
        <v>0.66700000000000004</v>
      </c>
      <c r="M23977">
        <v>4.8600000000000003</v>
      </c>
      <c r="T23977">
        <v>3.74</v>
      </c>
      <c r="U23977">
        <v>0.06</v>
      </c>
      <c r="W23977">
        <v>0.27600000000000002</v>
      </c>
      <c r="Z23977">
        <v>165</v>
      </c>
      <c r="AA23977">
        <v>3.07</v>
      </c>
      <c r="AE23977">
        <v>5.3999999999999999E-2</v>
      </c>
      <c r="AF23977">
        <v>3.61</v>
      </c>
      <c r="AH23977">
        <v>5.7</v>
      </c>
      <c r="AI23977">
        <v>375</v>
      </c>
      <c r="AM23977">
        <v>4.57</v>
      </c>
    </row>
    <row r="23978" spans="1:39" x14ac:dyDescent="0.45">
      <c r="A23978">
        <v>38312</v>
      </c>
      <c r="B23978" s="1" t="s">
        <v>484</v>
      </c>
      <c r="C23978" s="1" t="s">
        <v>485</v>
      </c>
      <c r="D23978" s="3">
        <v>37963</v>
      </c>
      <c r="E23978">
        <v>0</v>
      </c>
      <c r="F23978">
        <v>0</v>
      </c>
      <c r="G23978">
        <v>0</v>
      </c>
      <c r="K23978">
        <v>0.82299999999999995</v>
      </c>
      <c r="M23978">
        <v>4.7300000000000004</v>
      </c>
      <c r="T23978">
        <v>3.48</v>
      </c>
      <c r="U23978">
        <v>0.06</v>
      </c>
      <c r="W23978">
        <v>0.29699999999999999</v>
      </c>
      <c r="Z23978">
        <v>150</v>
      </c>
      <c r="AA23978">
        <v>3.14</v>
      </c>
      <c r="AE23978">
        <v>6.0000000000000001E-3</v>
      </c>
      <c r="AF23978">
        <v>3.92</v>
      </c>
      <c r="AH23978">
        <v>4.3</v>
      </c>
      <c r="AI23978">
        <v>305</v>
      </c>
      <c r="AM23978">
        <v>4.7</v>
      </c>
    </row>
    <row r="23979" spans="1:39" x14ac:dyDescent="0.45">
      <c r="A23979">
        <v>38312</v>
      </c>
      <c r="B23979" s="1" t="s">
        <v>484</v>
      </c>
      <c r="C23979" s="1" t="s">
        <v>485</v>
      </c>
      <c r="D23979" s="3">
        <v>37970</v>
      </c>
      <c r="E23979">
        <v>0</v>
      </c>
      <c r="F23979">
        <v>0</v>
      </c>
      <c r="G23979">
        <v>0</v>
      </c>
      <c r="K23979">
        <v>0.68100000000000005</v>
      </c>
      <c r="M23979">
        <v>4.4800000000000004</v>
      </c>
      <c r="T23979">
        <v>3.47</v>
      </c>
      <c r="U23979">
        <v>0.06</v>
      </c>
      <c r="W23979">
        <v>0.27700000000000002</v>
      </c>
      <c r="Z23979">
        <v>170</v>
      </c>
      <c r="AA23979">
        <v>3.07</v>
      </c>
      <c r="AE23979">
        <v>0.01</v>
      </c>
      <c r="AF23979">
        <v>3.76</v>
      </c>
      <c r="AH23979">
        <v>5.3</v>
      </c>
      <c r="AI23979">
        <v>350</v>
      </c>
      <c r="AM23979">
        <v>4.62</v>
      </c>
    </row>
    <row r="23980" spans="1:39" x14ac:dyDescent="0.45">
      <c r="A23980">
        <v>38312</v>
      </c>
      <c r="B23980" s="1" t="s">
        <v>484</v>
      </c>
      <c r="C23980" s="1" t="s">
        <v>485</v>
      </c>
      <c r="D23980" s="3">
        <v>37977</v>
      </c>
      <c r="E23980">
        <v>0</v>
      </c>
      <c r="F23980">
        <v>0</v>
      </c>
      <c r="G23980">
        <v>0</v>
      </c>
      <c r="K23980">
        <v>0.83299999999999996</v>
      </c>
      <c r="M23980">
        <v>4.54</v>
      </c>
      <c r="T23980">
        <v>3.18</v>
      </c>
      <c r="U23980">
        <v>7.0000000000000007E-2</v>
      </c>
      <c r="W23980">
        <v>0.28000000000000003</v>
      </c>
      <c r="Z23980">
        <v>150</v>
      </c>
      <c r="AA23980">
        <v>2.99</v>
      </c>
      <c r="AE23980">
        <v>4.0000000000000001E-3</v>
      </c>
      <c r="AF23980">
        <v>3.66</v>
      </c>
      <c r="AH23980">
        <v>4</v>
      </c>
      <c r="AI23980">
        <v>305</v>
      </c>
      <c r="AM23980">
        <v>4.8499999999999996</v>
      </c>
    </row>
    <row r="23981" spans="1:39" x14ac:dyDescent="0.45">
      <c r="A23981">
        <v>38312</v>
      </c>
      <c r="B23981" s="1" t="s">
        <v>484</v>
      </c>
      <c r="C23981" s="1" t="s">
        <v>485</v>
      </c>
      <c r="D23981" s="3">
        <v>37984</v>
      </c>
      <c r="E23981">
        <v>0</v>
      </c>
      <c r="F23981">
        <v>0</v>
      </c>
      <c r="G23981">
        <v>0</v>
      </c>
      <c r="K23981">
        <v>0.63700000000000001</v>
      </c>
      <c r="M23981">
        <v>3.84</v>
      </c>
      <c r="T23981">
        <v>3.38</v>
      </c>
      <c r="U23981">
        <v>7.0000000000000007E-2</v>
      </c>
      <c r="W23981">
        <v>0.253</v>
      </c>
      <c r="Z23981">
        <v>135</v>
      </c>
      <c r="AA23981">
        <v>2.87</v>
      </c>
      <c r="AE23981">
        <v>1.4999999999999999E-2</v>
      </c>
      <c r="AF23981">
        <v>3.4</v>
      </c>
      <c r="AH23981">
        <v>5.7</v>
      </c>
      <c r="AI23981">
        <v>310</v>
      </c>
      <c r="AM23981">
        <v>4.6500000000000004</v>
      </c>
    </row>
    <row r="23982" spans="1:39" x14ac:dyDescent="0.45">
      <c r="A23982">
        <v>38312</v>
      </c>
      <c r="B23982" s="1" t="s">
        <v>484</v>
      </c>
      <c r="C23982" s="1" t="s">
        <v>485</v>
      </c>
      <c r="D23982" s="3">
        <v>37991</v>
      </c>
      <c r="E23982">
        <v>0</v>
      </c>
      <c r="F23982">
        <v>0</v>
      </c>
      <c r="G23982">
        <v>0</v>
      </c>
      <c r="K23982">
        <v>0.79700000000000004</v>
      </c>
      <c r="M23982">
        <v>4.3600000000000003</v>
      </c>
      <c r="T23982">
        <v>3.16</v>
      </c>
      <c r="U23982">
        <v>0.08</v>
      </c>
      <c r="W23982">
        <v>0.27800000000000002</v>
      </c>
      <c r="Z23982">
        <v>170</v>
      </c>
      <c r="AA23982">
        <v>2.99</v>
      </c>
      <c r="AE23982">
        <v>4.0000000000000001E-3</v>
      </c>
      <c r="AF23982">
        <v>3.88</v>
      </c>
      <c r="AH23982">
        <v>3.8</v>
      </c>
      <c r="AI23982">
        <v>310</v>
      </c>
      <c r="AM23982">
        <v>4.83</v>
      </c>
    </row>
    <row r="23983" spans="1:39" x14ac:dyDescent="0.45">
      <c r="A23983">
        <v>38312</v>
      </c>
      <c r="B23983" s="1" t="s">
        <v>484</v>
      </c>
      <c r="C23983" s="1" t="s">
        <v>485</v>
      </c>
      <c r="D23983" s="3">
        <v>37998</v>
      </c>
      <c r="E23983">
        <v>0</v>
      </c>
      <c r="F23983">
        <v>0</v>
      </c>
      <c r="K23983">
        <v>0.49</v>
      </c>
      <c r="M23983">
        <v>4.5999999999999996</v>
      </c>
      <c r="T23983">
        <v>4.0199999999999996</v>
      </c>
      <c r="U23983">
        <v>0.28000000000000003</v>
      </c>
      <c r="W23983">
        <v>0.28999999999999998</v>
      </c>
      <c r="Z23983">
        <v>380</v>
      </c>
      <c r="AA23983">
        <v>2.7</v>
      </c>
      <c r="AE23983">
        <v>6.8000000000000005E-2</v>
      </c>
      <c r="AF23983">
        <v>3.47</v>
      </c>
      <c r="AH23983">
        <v>6.9</v>
      </c>
      <c r="AI23983">
        <v>730</v>
      </c>
      <c r="AM23983">
        <v>4.5</v>
      </c>
    </row>
    <row r="23984" spans="1:39" x14ac:dyDescent="0.45">
      <c r="A23984">
        <v>38312</v>
      </c>
      <c r="B23984" s="1" t="s">
        <v>484</v>
      </c>
      <c r="C23984" s="1" t="s">
        <v>485</v>
      </c>
      <c r="D23984" s="3">
        <v>38005</v>
      </c>
      <c r="E23984">
        <v>0</v>
      </c>
      <c r="F23984">
        <v>0</v>
      </c>
      <c r="G23984">
        <v>0</v>
      </c>
      <c r="K23984">
        <v>0.67</v>
      </c>
      <c r="M23984">
        <v>4.83</v>
      </c>
      <c r="T23984">
        <v>3.51</v>
      </c>
      <c r="U23984">
        <v>0.09</v>
      </c>
      <c r="W23984">
        <v>0.27</v>
      </c>
      <c r="Z23984">
        <v>185</v>
      </c>
      <c r="AA23984">
        <v>3.01</v>
      </c>
      <c r="AE23984">
        <v>8.0000000000000002E-3</v>
      </c>
      <c r="AF23984">
        <v>4.05</v>
      </c>
      <c r="AH23984">
        <v>4.5</v>
      </c>
      <c r="AI23984">
        <v>365</v>
      </c>
      <c r="AM23984">
        <v>4.75</v>
      </c>
    </row>
    <row r="23985" spans="1:39" x14ac:dyDescent="0.45">
      <c r="A23985">
        <v>38312</v>
      </c>
      <c r="B23985" s="1" t="s">
        <v>484</v>
      </c>
      <c r="C23985" s="1" t="s">
        <v>485</v>
      </c>
      <c r="D23985" s="3">
        <v>38012</v>
      </c>
      <c r="E23985">
        <v>0</v>
      </c>
      <c r="F23985">
        <v>0</v>
      </c>
      <c r="G23985">
        <v>0</v>
      </c>
      <c r="K23985">
        <v>0.64</v>
      </c>
      <c r="M23985">
        <v>4.3600000000000003</v>
      </c>
      <c r="T23985">
        <v>3.46</v>
      </c>
      <c r="U23985">
        <v>0.09</v>
      </c>
      <c r="W23985">
        <v>0.26</v>
      </c>
      <c r="Z23985">
        <v>275</v>
      </c>
      <c r="AA23985">
        <v>2.86</v>
      </c>
      <c r="AE23985">
        <v>8.9999999999999993E-3</v>
      </c>
      <c r="AF23985">
        <v>3.84</v>
      </c>
      <c r="AH23985">
        <v>4.5</v>
      </c>
      <c r="AI23985">
        <v>420</v>
      </c>
      <c r="AM23985">
        <v>4.66</v>
      </c>
    </row>
    <row r="23986" spans="1:39" x14ac:dyDescent="0.45">
      <c r="A23986">
        <v>38312</v>
      </c>
      <c r="B23986" s="1" t="s">
        <v>484</v>
      </c>
      <c r="C23986" s="1" t="s">
        <v>485</v>
      </c>
      <c r="D23986" s="3">
        <v>38019</v>
      </c>
      <c r="E23986">
        <v>0</v>
      </c>
      <c r="F23986">
        <v>0</v>
      </c>
      <c r="G23986">
        <v>0</v>
      </c>
      <c r="K23986">
        <v>0.79</v>
      </c>
      <c r="M23986">
        <v>4.4000000000000004</v>
      </c>
      <c r="T23986">
        <v>3.2</v>
      </c>
      <c r="U23986">
        <v>0.09</v>
      </c>
      <c r="W23986">
        <v>0.26</v>
      </c>
      <c r="Z23986">
        <v>196</v>
      </c>
      <c r="AA23986">
        <v>2.99</v>
      </c>
      <c r="AE23986">
        <v>4.0000000000000001E-3</v>
      </c>
      <c r="AF23986">
        <v>3.78</v>
      </c>
      <c r="AH23986">
        <v>3.8</v>
      </c>
      <c r="AI23986">
        <v>320</v>
      </c>
      <c r="AM23986">
        <v>4.88</v>
      </c>
    </row>
    <row r="23987" spans="1:39" x14ac:dyDescent="0.45">
      <c r="A23987">
        <v>38312</v>
      </c>
      <c r="B23987" s="1" t="s">
        <v>484</v>
      </c>
      <c r="C23987" s="1" t="s">
        <v>485</v>
      </c>
      <c r="D23987" s="3">
        <v>38026</v>
      </c>
      <c r="E23987">
        <v>0</v>
      </c>
      <c r="F23987">
        <v>0</v>
      </c>
      <c r="G23987">
        <v>0</v>
      </c>
      <c r="K23987">
        <v>0.49</v>
      </c>
      <c r="M23987">
        <v>3.92</v>
      </c>
      <c r="T23987">
        <v>3.2</v>
      </c>
      <c r="U23987">
        <v>0.08</v>
      </c>
      <c r="W23987">
        <v>0.22</v>
      </c>
      <c r="Z23987">
        <v>165</v>
      </c>
      <c r="AA23987">
        <v>2.76</v>
      </c>
      <c r="AE23987">
        <v>1.4E-2</v>
      </c>
      <c r="AF23987">
        <v>3.78</v>
      </c>
      <c r="AH23987">
        <v>4.9000000000000004</v>
      </c>
      <c r="AI23987">
        <v>305</v>
      </c>
      <c r="AM23987">
        <v>4.6900000000000004</v>
      </c>
    </row>
    <row r="23988" spans="1:39" x14ac:dyDescent="0.45">
      <c r="A23988">
        <v>38312</v>
      </c>
      <c r="B23988" s="1" t="s">
        <v>484</v>
      </c>
      <c r="C23988" s="1" t="s">
        <v>485</v>
      </c>
      <c r="D23988" s="3">
        <v>38033</v>
      </c>
      <c r="E23988">
        <v>0</v>
      </c>
      <c r="F23988">
        <v>0</v>
      </c>
      <c r="G23988">
        <v>0</v>
      </c>
      <c r="K23988">
        <v>0.76</v>
      </c>
      <c r="M23988">
        <v>4.3899999999999997</v>
      </c>
      <c r="T23988">
        <v>3.14</v>
      </c>
      <c r="U23988">
        <v>0.09</v>
      </c>
      <c r="W23988">
        <v>0.28000000000000003</v>
      </c>
      <c r="Z23988">
        <v>175</v>
      </c>
      <c r="AA23988">
        <v>2.96</v>
      </c>
      <c r="AE23988">
        <v>5.0000000000000001E-3</v>
      </c>
      <c r="AF23988">
        <v>4.18</v>
      </c>
      <c r="AH23988">
        <v>3.9</v>
      </c>
      <c r="AI23988">
        <v>295</v>
      </c>
      <c r="AM23988">
        <v>4.88</v>
      </c>
    </row>
    <row r="23989" spans="1:39" x14ac:dyDescent="0.45">
      <c r="A23989">
        <v>38312</v>
      </c>
      <c r="B23989" s="1" t="s">
        <v>484</v>
      </c>
      <c r="C23989" s="1" t="s">
        <v>485</v>
      </c>
      <c r="D23989" s="3">
        <v>38040</v>
      </c>
      <c r="E23989">
        <v>0</v>
      </c>
      <c r="F23989">
        <v>0</v>
      </c>
      <c r="G23989">
        <v>0</v>
      </c>
      <c r="K23989">
        <v>0.85</v>
      </c>
      <c r="M23989">
        <v>4.0599999999999996</v>
      </c>
      <c r="T23989">
        <v>3.03</v>
      </c>
      <c r="U23989">
        <v>0.1</v>
      </c>
      <c r="W23989">
        <v>0.26</v>
      </c>
      <c r="Z23989">
        <v>170</v>
      </c>
      <c r="AA23989">
        <v>2.97</v>
      </c>
      <c r="AE23989">
        <v>4.0000000000000001E-3</v>
      </c>
      <c r="AF23989">
        <v>3.83</v>
      </c>
      <c r="AH23989">
        <v>3.3</v>
      </c>
      <c r="AI23989">
        <v>290</v>
      </c>
      <c r="AM23989">
        <v>4.91</v>
      </c>
    </row>
    <row r="23990" spans="1:39" x14ac:dyDescent="0.45">
      <c r="A23990">
        <v>38312</v>
      </c>
      <c r="B23990" s="1" t="s">
        <v>484</v>
      </c>
      <c r="C23990" s="1" t="s">
        <v>485</v>
      </c>
      <c r="D23990" s="3">
        <v>38047</v>
      </c>
      <c r="E23990">
        <v>0</v>
      </c>
      <c r="F23990">
        <v>0</v>
      </c>
      <c r="G23990">
        <v>0</v>
      </c>
      <c r="K23990">
        <v>0.9</v>
      </c>
      <c r="M23990">
        <v>4.1500000000000004</v>
      </c>
      <c r="T23990">
        <v>3.02</v>
      </c>
      <c r="U23990">
        <v>0.11</v>
      </c>
      <c r="W23990">
        <v>0.27</v>
      </c>
      <c r="Z23990">
        <v>170</v>
      </c>
      <c r="AA23990">
        <v>2.95</v>
      </c>
      <c r="AE23990">
        <v>3.0000000000000001E-3</v>
      </c>
      <c r="AF23990">
        <v>3.8</v>
      </c>
      <c r="AH23990">
        <v>3.4</v>
      </c>
      <c r="AI23990">
        <v>320</v>
      </c>
      <c r="AM23990">
        <v>5.05</v>
      </c>
    </row>
    <row r="23991" spans="1:39" x14ac:dyDescent="0.45">
      <c r="A23991">
        <v>38312</v>
      </c>
      <c r="B23991" s="1" t="s">
        <v>484</v>
      </c>
      <c r="C23991" s="1" t="s">
        <v>485</v>
      </c>
      <c r="D23991" s="3">
        <v>38054</v>
      </c>
      <c r="E23991">
        <v>0</v>
      </c>
      <c r="F23991">
        <v>0</v>
      </c>
      <c r="G23991">
        <v>0</v>
      </c>
      <c r="K23991">
        <v>0.95</v>
      </c>
      <c r="M23991">
        <v>4.24</v>
      </c>
      <c r="T23991">
        <v>3.04</v>
      </c>
      <c r="U23991">
        <v>0.11</v>
      </c>
      <c r="W23991">
        <v>0.27</v>
      </c>
      <c r="Z23991">
        <v>180</v>
      </c>
      <c r="AA23991">
        <v>3.03</v>
      </c>
      <c r="AE23991">
        <v>2E-3</v>
      </c>
      <c r="AF23991">
        <v>3.87</v>
      </c>
      <c r="AH23991">
        <v>3.3</v>
      </c>
      <c r="AI23991">
        <v>335</v>
      </c>
      <c r="AM23991">
        <v>5.12</v>
      </c>
    </row>
    <row r="23992" spans="1:39" x14ac:dyDescent="0.45">
      <c r="A23992">
        <v>38312</v>
      </c>
      <c r="B23992" s="1" t="s">
        <v>484</v>
      </c>
      <c r="C23992" s="1" t="s">
        <v>485</v>
      </c>
      <c r="D23992" s="3">
        <v>38061</v>
      </c>
      <c r="E23992">
        <v>0</v>
      </c>
      <c r="F23992">
        <v>0</v>
      </c>
      <c r="G23992">
        <v>0</v>
      </c>
      <c r="K23992">
        <v>0.88</v>
      </c>
      <c r="M23992">
        <v>4.08</v>
      </c>
      <c r="T23992">
        <v>3.01</v>
      </c>
      <c r="U23992">
        <v>0.12</v>
      </c>
      <c r="W23992">
        <v>0.28999999999999998</v>
      </c>
      <c r="Z23992">
        <v>220</v>
      </c>
      <c r="AA23992">
        <v>2.85</v>
      </c>
      <c r="AE23992">
        <v>0.12</v>
      </c>
      <c r="AF23992">
        <v>3.71</v>
      </c>
      <c r="AH23992">
        <v>3.3</v>
      </c>
      <c r="AI23992">
        <v>400</v>
      </c>
      <c r="AM23992">
        <v>5.16</v>
      </c>
    </row>
    <row r="23993" spans="1:39" x14ac:dyDescent="0.45">
      <c r="A23993">
        <v>38312</v>
      </c>
      <c r="B23993" s="1" t="s">
        <v>484</v>
      </c>
      <c r="C23993" s="1" t="s">
        <v>485</v>
      </c>
      <c r="D23993" s="3">
        <v>38068</v>
      </c>
      <c r="E23993">
        <v>0</v>
      </c>
      <c r="F23993">
        <v>0</v>
      </c>
      <c r="G23993">
        <v>0</v>
      </c>
      <c r="K23993">
        <v>0.5</v>
      </c>
      <c r="M23993">
        <v>2.89</v>
      </c>
      <c r="T23993">
        <v>3.03</v>
      </c>
      <c r="U23993">
        <v>0.12</v>
      </c>
      <c r="W23993">
        <v>0.21</v>
      </c>
      <c r="Z23993">
        <v>160</v>
      </c>
      <c r="AA23993">
        <v>2.56</v>
      </c>
      <c r="AE23993">
        <v>0.02</v>
      </c>
      <c r="AF23993">
        <v>3.12</v>
      </c>
      <c r="AH23993">
        <v>5</v>
      </c>
      <c r="AI23993">
        <v>320</v>
      </c>
      <c r="AM23993">
        <v>4.78</v>
      </c>
    </row>
    <row r="23994" spans="1:39" x14ac:dyDescent="0.45">
      <c r="A23994">
        <v>38312</v>
      </c>
      <c r="B23994" s="1" t="s">
        <v>484</v>
      </c>
      <c r="C23994" s="1" t="s">
        <v>485</v>
      </c>
      <c r="D23994" s="3">
        <v>38075</v>
      </c>
      <c r="E23994">
        <v>0</v>
      </c>
      <c r="F23994">
        <v>0</v>
      </c>
      <c r="G23994">
        <v>0</v>
      </c>
      <c r="K23994">
        <v>0.54</v>
      </c>
      <c r="M23994">
        <v>3.42</v>
      </c>
      <c r="T23994">
        <v>2.94</v>
      </c>
      <c r="U23994">
        <v>0.11</v>
      </c>
      <c r="W23994">
        <v>0.25</v>
      </c>
      <c r="Z23994">
        <v>170</v>
      </c>
      <c r="AA23994">
        <v>2.56</v>
      </c>
      <c r="AE23994">
        <v>1.6E-2</v>
      </c>
      <c r="AF23994">
        <v>3.31</v>
      </c>
      <c r="AH23994">
        <v>5.4</v>
      </c>
      <c r="AI23994">
        <v>340</v>
      </c>
      <c r="AM23994">
        <v>4.75</v>
      </c>
    </row>
    <row r="23995" spans="1:39" x14ac:dyDescent="0.45">
      <c r="A23995">
        <v>38312</v>
      </c>
      <c r="B23995" s="1" t="s">
        <v>484</v>
      </c>
      <c r="C23995" s="1" t="s">
        <v>485</v>
      </c>
      <c r="D23995" s="3">
        <v>38082</v>
      </c>
      <c r="E23995">
        <v>0</v>
      </c>
      <c r="F23995">
        <v>0</v>
      </c>
      <c r="G23995">
        <v>0</v>
      </c>
      <c r="K23995">
        <v>0.41</v>
      </c>
      <c r="M23995">
        <v>3.04</v>
      </c>
      <c r="T23995">
        <v>2.98</v>
      </c>
      <c r="U23995">
        <v>0.11</v>
      </c>
      <c r="W23995">
        <v>0.18</v>
      </c>
      <c r="Z23995">
        <v>245</v>
      </c>
      <c r="AA23995">
        <v>2.14</v>
      </c>
      <c r="AE23995">
        <v>4.8000000000000001E-2</v>
      </c>
      <c r="AF23995">
        <v>3.13</v>
      </c>
      <c r="AH23995">
        <v>5.8</v>
      </c>
      <c r="AI23995">
        <v>415</v>
      </c>
      <c r="AM23995">
        <v>4.79</v>
      </c>
    </row>
    <row r="23996" spans="1:39" x14ac:dyDescent="0.45">
      <c r="A23996">
        <v>38312</v>
      </c>
      <c r="B23996" s="1" t="s">
        <v>484</v>
      </c>
      <c r="C23996" s="1" t="s">
        <v>485</v>
      </c>
      <c r="D23996" s="3">
        <v>38089</v>
      </c>
      <c r="E23996">
        <v>0</v>
      </c>
      <c r="F23996">
        <v>0</v>
      </c>
      <c r="G23996">
        <v>0</v>
      </c>
      <c r="K23996">
        <v>0.63</v>
      </c>
      <c r="M23996">
        <v>3.32</v>
      </c>
      <c r="T23996">
        <v>2.87</v>
      </c>
      <c r="U23996">
        <v>0.1</v>
      </c>
      <c r="W23996">
        <v>0.22</v>
      </c>
      <c r="Z23996">
        <v>215</v>
      </c>
      <c r="AA23996">
        <v>2.5099999999999998</v>
      </c>
      <c r="AE23996">
        <v>8.0000000000000002E-3</v>
      </c>
      <c r="AF23996">
        <v>3.32</v>
      </c>
      <c r="AH23996">
        <v>4.5</v>
      </c>
      <c r="AI23996">
        <v>370</v>
      </c>
      <c r="AM23996">
        <v>4.8499999999999996</v>
      </c>
    </row>
    <row r="23997" spans="1:39" x14ac:dyDescent="0.45">
      <c r="A23997">
        <v>38312</v>
      </c>
      <c r="B23997" s="1" t="s">
        <v>484</v>
      </c>
      <c r="C23997" s="1" t="s">
        <v>485</v>
      </c>
      <c r="D23997" s="3">
        <v>38096</v>
      </c>
      <c r="E23997">
        <v>0</v>
      </c>
      <c r="F23997">
        <v>0</v>
      </c>
      <c r="G23997">
        <v>0</v>
      </c>
      <c r="K23997">
        <v>0.72</v>
      </c>
      <c r="M23997">
        <v>3.18</v>
      </c>
      <c r="T23997">
        <v>2.88</v>
      </c>
      <c r="U23997">
        <v>0.1</v>
      </c>
      <c r="W23997">
        <v>0.25</v>
      </c>
      <c r="Z23997">
        <v>290</v>
      </c>
      <c r="AA23997">
        <v>2.44</v>
      </c>
      <c r="AE23997">
        <v>1.9E-2</v>
      </c>
      <c r="AF23997">
        <v>3.52</v>
      </c>
      <c r="AH23997">
        <v>4.3</v>
      </c>
      <c r="AI23997">
        <v>450</v>
      </c>
      <c r="AM23997">
        <v>4.8600000000000003</v>
      </c>
    </row>
    <row r="23998" spans="1:39" x14ac:dyDescent="0.45">
      <c r="A23998">
        <v>38312</v>
      </c>
      <c r="B23998" s="1" t="s">
        <v>484</v>
      </c>
      <c r="C23998" s="1" t="s">
        <v>485</v>
      </c>
      <c r="D23998" s="3">
        <v>38103</v>
      </c>
      <c r="E23998">
        <v>0</v>
      </c>
      <c r="F23998">
        <v>0</v>
      </c>
      <c r="G23998">
        <v>0</v>
      </c>
      <c r="K23998">
        <v>0.67</v>
      </c>
      <c r="M23998">
        <v>3</v>
      </c>
      <c r="T23998">
        <v>2.74</v>
      </c>
      <c r="U23998">
        <v>0.08</v>
      </c>
      <c r="W23998">
        <v>0.22</v>
      </c>
      <c r="Z23998">
        <v>142</v>
      </c>
      <c r="AA23998">
        <v>2.48</v>
      </c>
      <c r="AE23998">
        <v>5.0000000000000001E-3</v>
      </c>
      <c r="AF23998">
        <v>3.53</v>
      </c>
      <c r="AH23998">
        <v>4.5</v>
      </c>
      <c r="AI23998">
        <v>305</v>
      </c>
      <c r="AM23998">
        <v>4.83</v>
      </c>
    </row>
    <row r="23999" spans="1:39" x14ac:dyDescent="0.45">
      <c r="A23999">
        <v>38312</v>
      </c>
      <c r="B23999" s="1" t="s">
        <v>484</v>
      </c>
      <c r="C23999" s="1" t="s">
        <v>485</v>
      </c>
      <c r="D23999" s="3">
        <v>38110</v>
      </c>
      <c r="E23999">
        <v>0</v>
      </c>
      <c r="F23999">
        <v>0</v>
      </c>
      <c r="G23999">
        <v>0</v>
      </c>
      <c r="K23999">
        <v>0.82</v>
      </c>
      <c r="M23999">
        <v>3.36</v>
      </c>
      <c r="T23999">
        <v>2.69</v>
      </c>
      <c r="U23999">
        <v>0.11</v>
      </c>
      <c r="W23999">
        <v>0.24</v>
      </c>
      <c r="Z23999">
        <v>110</v>
      </c>
      <c r="AA23999">
        <v>2.63</v>
      </c>
      <c r="AE23999">
        <v>2E-3</v>
      </c>
      <c r="AF23999">
        <v>3.5</v>
      </c>
      <c r="AH23999">
        <v>4</v>
      </c>
      <c r="AI23999">
        <v>220</v>
      </c>
      <c r="AM23999">
        <v>5</v>
      </c>
    </row>
    <row r="24000" spans="1:39" x14ac:dyDescent="0.45">
      <c r="A24000">
        <v>38312</v>
      </c>
      <c r="B24000" s="1" t="s">
        <v>484</v>
      </c>
      <c r="C24000" s="1" t="s">
        <v>485</v>
      </c>
      <c r="D24000" s="3">
        <v>38117</v>
      </c>
      <c r="E24000">
        <v>0</v>
      </c>
      <c r="F24000">
        <v>0</v>
      </c>
      <c r="G24000">
        <v>0</v>
      </c>
      <c r="K24000">
        <v>0.52</v>
      </c>
      <c r="M24000">
        <v>2.68</v>
      </c>
      <c r="T24000">
        <v>2.68</v>
      </c>
      <c r="U24000">
        <v>0.04</v>
      </c>
      <c r="W24000">
        <v>0.16</v>
      </c>
      <c r="Z24000">
        <v>86</v>
      </c>
      <c r="AA24000">
        <v>2.34</v>
      </c>
      <c r="AE24000">
        <v>8.9999999999999993E-3</v>
      </c>
      <c r="AF24000">
        <v>3.34</v>
      </c>
      <c r="AH24000">
        <v>6.5</v>
      </c>
      <c r="AI24000">
        <v>290</v>
      </c>
      <c r="AM24000">
        <v>4.74</v>
      </c>
    </row>
    <row r="24001" spans="1:39" x14ac:dyDescent="0.45">
      <c r="A24001">
        <v>38312</v>
      </c>
      <c r="B24001" s="1" t="s">
        <v>484</v>
      </c>
      <c r="C24001" s="1" t="s">
        <v>485</v>
      </c>
      <c r="D24001" s="3">
        <v>38124</v>
      </c>
      <c r="E24001">
        <v>0</v>
      </c>
      <c r="F24001">
        <v>0</v>
      </c>
      <c r="G24001">
        <v>0</v>
      </c>
      <c r="K24001">
        <v>0.84</v>
      </c>
      <c r="M24001">
        <v>3.41</v>
      </c>
      <c r="T24001">
        <v>2.66</v>
      </c>
      <c r="U24001">
        <v>0.1</v>
      </c>
      <c r="W24001">
        <v>0.23</v>
      </c>
      <c r="Z24001">
        <v>73</v>
      </c>
      <c r="AA24001">
        <v>2.6</v>
      </c>
      <c r="AE24001">
        <v>2E-3</v>
      </c>
      <c r="AF24001">
        <v>3.55</v>
      </c>
      <c r="AH24001">
        <v>4.5999999999999996</v>
      </c>
      <c r="AI24001">
        <v>230</v>
      </c>
      <c r="AM24001">
        <v>4.96</v>
      </c>
    </row>
    <row r="24002" spans="1:39" x14ac:dyDescent="0.45">
      <c r="A24002">
        <v>38312</v>
      </c>
      <c r="B24002" s="1" t="s">
        <v>484</v>
      </c>
      <c r="C24002" s="1" t="s">
        <v>485</v>
      </c>
      <c r="D24002" s="3">
        <v>38131</v>
      </c>
      <c r="E24002">
        <v>0</v>
      </c>
      <c r="F24002">
        <v>0</v>
      </c>
      <c r="G24002">
        <v>0</v>
      </c>
      <c r="K24002">
        <v>0.92</v>
      </c>
      <c r="M24002">
        <v>3.6</v>
      </c>
      <c r="T24002">
        <v>2.6</v>
      </c>
      <c r="U24002">
        <v>0.12</v>
      </c>
      <c r="W24002">
        <v>0.25</v>
      </c>
      <c r="Z24002">
        <v>59</v>
      </c>
      <c r="AA24002">
        <v>2.71</v>
      </c>
      <c r="AE24002">
        <v>1E-3</v>
      </c>
      <c r="AF24002">
        <v>3.23</v>
      </c>
      <c r="AH24002">
        <v>4.5999999999999996</v>
      </c>
      <c r="AI24002">
        <v>245</v>
      </c>
      <c r="AM24002">
        <v>5.15</v>
      </c>
    </row>
    <row r="24003" spans="1:39" x14ac:dyDescent="0.45">
      <c r="A24003">
        <v>38312</v>
      </c>
      <c r="B24003" s="1" t="s">
        <v>484</v>
      </c>
      <c r="C24003" s="1" t="s">
        <v>485</v>
      </c>
      <c r="D24003" s="3">
        <v>38138</v>
      </c>
      <c r="E24003">
        <v>0</v>
      </c>
      <c r="F24003">
        <v>0</v>
      </c>
      <c r="G24003">
        <v>1.6459999999999999</v>
      </c>
      <c r="K24003">
        <v>1.04</v>
      </c>
      <c r="M24003">
        <v>3.93</v>
      </c>
      <c r="T24003">
        <v>2.63</v>
      </c>
      <c r="U24003">
        <v>0.12</v>
      </c>
      <c r="W24003">
        <v>0.25</v>
      </c>
      <c r="Z24003">
        <v>32</v>
      </c>
      <c r="AA24003">
        <v>2.78</v>
      </c>
      <c r="AE24003">
        <v>1E-3</v>
      </c>
      <c r="AF24003">
        <v>3.34</v>
      </c>
      <c r="AH24003">
        <v>4.9000000000000004</v>
      </c>
      <c r="AI24003">
        <v>240</v>
      </c>
      <c r="AM24003">
        <v>5.29</v>
      </c>
    </row>
    <row r="24004" spans="1:39" x14ac:dyDescent="0.45">
      <c r="A24004">
        <v>38312</v>
      </c>
      <c r="B24004" s="1" t="s">
        <v>484</v>
      </c>
      <c r="C24004" s="1" t="s">
        <v>485</v>
      </c>
      <c r="D24004" s="3">
        <v>38145</v>
      </c>
      <c r="E24004">
        <v>0</v>
      </c>
      <c r="F24004">
        <v>0</v>
      </c>
      <c r="G24004">
        <v>0</v>
      </c>
      <c r="K24004">
        <v>1.03</v>
      </c>
      <c r="M24004">
        <v>3.89</v>
      </c>
      <c r="T24004">
        <v>2.64</v>
      </c>
      <c r="U24004">
        <v>0.13</v>
      </c>
      <c r="W24004">
        <v>0.26</v>
      </c>
      <c r="Z24004">
        <v>16</v>
      </c>
      <c r="AA24004">
        <v>2.9</v>
      </c>
      <c r="AE24004">
        <v>0</v>
      </c>
      <c r="AF24004">
        <v>3.08</v>
      </c>
      <c r="AH24004">
        <v>5.5</v>
      </c>
      <c r="AI24004">
        <v>240</v>
      </c>
      <c r="AM24004">
        <v>5.17</v>
      </c>
    </row>
    <row r="24005" spans="1:39" x14ac:dyDescent="0.45">
      <c r="A24005">
        <v>38312</v>
      </c>
      <c r="B24005" s="1" t="s">
        <v>484</v>
      </c>
      <c r="C24005" s="1" t="s">
        <v>485</v>
      </c>
      <c r="D24005" s="3">
        <v>38152</v>
      </c>
      <c r="E24005">
        <v>0</v>
      </c>
      <c r="F24005">
        <v>0</v>
      </c>
      <c r="G24005">
        <v>7.5819999999999999</v>
      </c>
      <c r="K24005">
        <v>1.0900000000000001</v>
      </c>
      <c r="M24005">
        <v>3.92</v>
      </c>
      <c r="T24005">
        <v>2.63</v>
      </c>
      <c r="U24005">
        <v>0.18</v>
      </c>
      <c r="W24005">
        <v>0.25</v>
      </c>
      <c r="Z24005">
        <v>15</v>
      </c>
      <c r="AA24005">
        <v>2.87</v>
      </c>
      <c r="AE24005">
        <v>0</v>
      </c>
      <c r="AF24005">
        <v>2.67</v>
      </c>
      <c r="AH24005">
        <v>6.9</v>
      </c>
      <c r="AI24005">
        <v>275</v>
      </c>
      <c r="AM24005">
        <v>5.32</v>
      </c>
    </row>
    <row r="24006" spans="1:39" x14ac:dyDescent="0.45">
      <c r="A24006">
        <v>38312</v>
      </c>
      <c r="B24006" s="1" t="s">
        <v>484</v>
      </c>
      <c r="C24006" s="1" t="s">
        <v>485</v>
      </c>
      <c r="D24006" s="3">
        <v>38159</v>
      </c>
      <c r="E24006">
        <v>0</v>
      </c>
      <c r="F24006">
        <v>0</v>
      </c>
      <c r="G24006">
        <v>5.2919999999999998</v>
      </c>
      <c r="K24006">
        <v>1.1100000000000001</v>
      </c>
      <c r="M24006">
        <v>4</v>
      </c>
      <c r="T24006">
        <v>2.57</v>
      </c>
      <c r="U24006">
        <v>0.12</v>
      </c>
      <c r="W24006">
        <v>0.27</v>
      </c>
      <c r="Z24006">
        <v>1</v>
      </c>
      <c r="AA24006">
        <v>2.88</v>
      </c>
      <c r="AE24006">
        <v>3.0000000000000001E-3</v>
      </c>
      <c r="AF24006">
        <v>2.61</v>
      </c>
      <c r="AH24006">
        <v>8.4</v>
      </c>
      <c r="AI24006">
        <v>310</v>
      </c>
      <c r="AM24006">
        <v>5.18</v>
      </c>
    </row>
    <row r="24007" spans="1:39" x14ac:dyDescent="0.45">
      <c r="A24007">
        <v>38312</v>
      </c>
      <c r="B24007" s="1" t="s">
        <v>484</v>
      </c>
      <c r="C24007" s="1" t="s">
        <v>485</v>
      </c>
      <c r="D24007" s="3">
        <v>38166</v>
      </c>
      <c r="E24007">
        <v>0</v>
      </c>
      <c r="F24007">
        <v>0</v>
      </c>
      <c r="G24007">
        <v>0</v>
      </c>
      <c r="K24007">
        <v>0.59</v>
      </c>
      <c r="M24007">
        <v>2.83</v>
      </c>
      <c r="T24007">
        <v>2.79</v>
      </c>
      <c r="U24007">
        <v>0.04</v>
      </c>
      <c r="W24007">
        <v>0.21</v>
      </c>
      <c r="Z24007">
        <v>65</v>
      </c>
      <c r="AA24007">
        <v>2.2599999999999998</v>
      </c>
      <c r="AE24007">
        <v>6.0000000000000001E-3</v>
      </c>
      <c r="AF24007">
        <v>3.55</v>
      </c>
      <c r="AH24007">
        <v>6.6</v>
      </c>
      <c r="AI24007">
        <v>260</v>
      </c>
      <c r="AM24007">
        <v>4.74</v>
      </c>
    </row>
    <row r="24008" spans="1:39" x14ac:dyDescent="0.45">
      <c r="A24008">
        <v>38312</v>
      </c>
      <c r="B24008" s="1" t="s">
        <v>484</v>
      </c>
      <c r="C24008" s="1" t="s">
        <v>485</v>
      </c>
      <c r="D24008" s="3">
        <v>38173</v>
      </c>
      <c r="E24008">
        <v>0</v>
      </c>
      <c r="F24008">
        <v>0</v>
      </c>
      <c r="G24008">
        <v>0</v>
      </c>
      <c r="K24008">
        <v>0.83</v>
      </c>
      <c r="M24008">
        <v>3.31</v>
      </c>
      <c r="T24008">
        <v>2.4900000000000002</v>
      </c>
      <c r="U24008">
        <v>0.08</v>
      </c>
      <c r="W24008">
        <v>0.22</v>
      </c>
      <c r="Z24008">
        <v>30</v>
      </c>
      <c r="AA24008">
        <v>2.52</v>
      </c>
      <c r="AE24008">
        <v>2E-3</v>
      </c>
      <c r="AF24008">
        <v>3.28</v>
      </c>
      <c r="AH24008">
        <v>5</v>
      </c>
      <c r="AI24008">
        <v>220</v>
      </c>
      <c r="AM24008">
        <v>5.07</v>
      </c>
    </row>
    <row r="24009" spans="1:39" x14ac:dyDescent="0.45">
      <c r="A24009">
        <v>38312</v>
      </c>
      <c r="B24009" s="1" t="s">
        <v>484</v>
      </c>
      <c r="C24009" s="1" t="s">
        <v>485</v>
      </c>
      <c r="D24009" s="3">
        <v>38180</v>
      </c>
      <c r="E24009">
        <v>0</v>
      </c>
      <c r="F24009">
        <v>0</v>
      </c>
      <c r="G24009">
        <v>0</v>
      </c>
      <c r="K24009">
        <v>0.62</v>
      </c>
      <c r="M24009">
        <v>2.8</v>
      </c>
      <c r="T24009">
        <v>2.69</v>
      </c>
      <c r="U24009">
        <v>0.02</v>
      </c>
      <c r="W24009">
        <v>0.22</v>
      </c>
      <c r="Z24009">
        <v>53</v>
      </c>
      <c r="AA24009">
        <v>2.2599999999999998</v>
      </c>
      <c r="AE24009">
        <v>5.0000000000000001E-3</v>
      </c>
      <c r="AF24009">
        <v>3.36</v>
      </c>
      <c r="AH24009">
        <v>7.5</v>
      </c>
      <c r="AI24009">
        <v>245</v>
      </c>
      <c r="AM24009">
        <v>4.8499999999999996</v>
      </c>
    </row>
    <row r="24010" spans="1:39" x14ac:dyDescent="0.45">
      <c r="A24010">
        <v>38312</v>
      </c>
      <c r="B24010" s="1" t="s">
        <v>484</v>
      </c>
      <c r="C24010" s="1" t="s">
        <v>485</v>
      </c>
      <c r="D24010" s="3">
        <v>38187</v>
      </c>
      <c r="E24010">
        <v>0</v>
      </c>
      <c r="F24010">
        <v>0</v>
      </c>
      <c r="G24010">
        <v>0</v>
      </c>
      <c r="K24010">
        <v>0.71</v>
      </c>
      <c r="M24010">
        <v>2.61</v>
      </c>
      <c r="T24010">
        <v>2.44</v>
      </c>
      <c r="U24010">
        <v>0.08</v>
      </c>
      <c r="W24010">
        <v>0.21</v>
      </c>
      <c r="Z24010">
        <v>82</v>
      </c>
      <c r="AA24010">
        <v>2.0699999999999998</v>
      </c>
      <c r="AE24010">
        <v>7.0000000000000001E-3</v>
      </c>
      <c r="AF24010">
        <v>2.66</v>
      </c>
      <c r="AH24010">
        <v>8.4</v>
      </c>
      <c r="AI24010">
        <v>340</v>
      </c>
      <c r="AM24010">
        <v>4.88</v>
      </c>
    </row>
    <row r="24011" spans="1:39" x14ac:dyDescent="0.45">
      <c r="A24011">
        <v>38312</v>
      </c>
      <c r="B24011" s="1" t="s">
        <v>484</v>
      </c>
      <c r="C24011" s="1" t="s">
        <v>485</v>
      </c>
      <c r="D24011" s="3">
        <v>38194</v>
      </c>
      <c r="E24011">
        <v>0</v>
      </c>
      <c r="F24011">
        <v>0</v>
      </c>
      <c r="G24011">
        <v>0</v>
      </c>
      <c r="K24011">
        <v>0.86</v>
      </c>
      <c r="M24011">
        <v>3.32</v>
      </c>
      <c r="T24011">
        <v>2.46</v>
      </c>
      <c r="U24011">
        <v>0.06</v>
      </c>
      <c r="W24011">
        <v>0.22</v>
      </c>
      <c r="Z24011">
        <v>21</v>
      </c>
      <c r="AA24011">
        <v>2.4900000000000002</v>
      </c>
      <c r="AE24011">
        <v>2E-3</v>
      </c>
      <c r="AF24011">
        <v>3.06</v>
      </c>
      <c r="AH24011">
        <v>6.1</v>
      </c>
      <c r="AI24011">
        <v>230</v>
      </c>
      <c r="AM24011">
        <v>5.15</v>
      </c>
    </row>
    <row r="24012" spans="1:39" x14ac:dyDescent="0.45">
      <c r="A24012">
        <v>38312</v>
      </c>
      <c r="B24012" s="1" t="s">
        <v>484</v>
      </c>
      <c r="C24012" s="1" t="s">
        <v>485</v>
      </c>
      <c r="D24012" s="3">
        <v>38201</v>
      </c>
      <c r="E24012">
        <v>0</v>
      </c>
      <c r="F24012">
        <v>0</v>
      </c>
      <c r="G24012">
        <v>10.938000000000001</v>
      </c>
      <c r="K24012">
        <v>0.96</v>
      </c>
      <c r="M24012">
        <v>3.72</v>
      </c>
      <c r="T24012">
        <v>2.5</v>
      </c>
      <c r="U24012">
        <v>7.0000000000000007E-2</v>
      </c>
      <c r="W24012">
        <v>0.22</v>
      </c>
      <c r="Z24012">
        <v>29</v>
      </c>
      <c r="AA24012">
        <v>2.65</v>
      </c>
      <c r="AE24012">
        <v>1E-3</v>
      </c>
      <c r="AF24012">
        <v>2.89</v>
      </c>
      <c r="AH24012">
        <v>6.2</v>
      </c>
      <c r="AI24012">
        <v>260</v>
      </c>
      <c r="AM24012">
        <v>5.2</v>
      </c>
    </row>
    <row r="24013" spans="1:39" x14ac:dyDescent="0.45">
      <c r="A24013">
        <v>38312</v>
      </c>
      <c r="B24013" s="1" t="s">
        <v>484</v>
      </c>
      <c r="C24013" s="1" t="s">
        <v>485</v>
      </c>
      <c r="D24013" s="3">
        <v>38208</v>
      </c>
      <c r="E24013">
        <v>0</v>
      </c>
      <c r="F24013">
        <v>0</v>
      </c>
      <c r="G24013">
        <v>7.5819999999999999</v>
      </c>
      <c r="K24013">
        <v>0.98</v>
      </c>
      <c r="M24013">
        <v>3.66</v>
      </c>
      <c r="T24013">
        <v>2.5299999999999998</v>
      </c>
      <c r="U24013">
        <v>0.08</v>
      </c>
      <c r="W24013">
        <v>0.22</v>
      </c>
      <c r="Z24013">
        <v>22</v>
      </c>
      <c r="AA24013">
        <v>2.7</v>
      </c>
      <c r="AE24013">
        <v>0</v>
      </c>
      <c r="AF24013">
        <v>2.4</v>
      </c>
      <c r="AH24013">
        <v>8.6</v>
      </c>
      <c r="AI24013">
        <v>305</v>
      </c>
      <c r="AM24013">
        <v>5.23</v>
      </c>
    </row>
    <row r="24014" spans="1:39" x14ac:dyDescent="0.45">
      <c r="A24014">
        <v>38312</v>
      </c>
      <c r="B24014" s="1" t="s">
        <v>484</v>
      </c>
      <c r="C24014" s="1" t="s">
        <v>485</v>
      </c>
      <c r="D24014" s="3">
        <v>38215</v>
      </c>
      <c r="E24014">
        <v>0</v>
      </c>
      <c r="F24014">
        <v>0</v>
      </c>
      <c r="G24014">
        <v>8.7089999999999996</v>
      </c>
      <c r="K24014">
        <v>1.03</v>
      </c>
      <c r="M24014">
        <v>3.94</v>
      </c>
      <c r="T24014">
        <v>2.57</v>
      </c>
      <c r="U24014">
        <v>0.09</v>
      </c>
      <c r="W24014">
        <v>0.22</v>
      </c>
      <c r="Z24014">
        <v>1</v>
      </c>
      <c r="AA24014">
        <v>2.88</v>
      </c>
      <c r="AE24014">
        <v>0</v>
      </c>
      <c r="AF24014">
        <v>2.37</v>
      </c>
      <c r="AH24014">
        <v>11</v>
      </c>
      <c r="AI24014">
        <v>345</v>
      </c>
      <c r="AM24014">
        <v>5.18</v>
      </c>
    </row>
    <row r="24015" spans="1:39" x14ac:dyDescent="0.45">
      <c r="A24015">
        <v>38312</v>
      </c>
      <c r="B24015" s="1" t="s">
        <v>484</v>
      </c>
      <c r="C24015" s="1" t="s">
        <v>485</v>
      </c>
      <c r="D24015" s="3">
        <v>38222</v>
      </c>
      <c r="E24015">
        <v>0</v>
      </c>
      <c r="F24015">
        <v>0</v>
      </c>
      <c r="G24015">
        <v>0</v>
      </c>
      <c r="K24015">
        <v>0.93</v>
      </c>
      <c r="M24015">
        <v>3.25</v>
      </c>
      <c r="T24015">
        <v>2.68</v>
      </c>
      <c r="U24015">
        <v>0.08</v>
      </c>
      <c r="W24015">
        <v>0.24</v>
      </c>
      <c r="Z24015">
        <v>41</v>
      </c>
      <c r="AA24015">
        <v>2.52</v>
      </c>
      <c r="AE24015">
        <v>1E-3</v>
      </c>
      <c r="AF24015">
        <v>3.27</v>
      </c>
      <c r="AH24015">
        <v>8</v>
      </c>
      <c r="AI24015">
        <v>325</v>
      </c>
      <c r="AM24015">
        <v>4.9800000000000004</v>
      </c>
    </row>
    <row r="24016" spans="1:39" x14ac:dyDescent="0.45">
      <c r="A24016">
        <v>38312</v>
      </c>
      <c r="B24016" s="1" t="s">
        <v>484</v>
      </c>
      <c r="C24016" s="1" t="s">
        <v>485</v>
      </c>
      <c r="D24016" s="3">
        <v>38229</v>
      </c>
      <c r="E24016">
        <v>0</v>
      </c>
      <c r="F24016">
        <v>0</v>
      </c>
      <c r="G24016">
        <v>0</v>
      </c>
      <c r="K24016">
        <v>0.56999999999999995</v>
      </c>
      <c r="M24016">
        <v>2.97</v>
      </c>
      <c r="T24016">
        <v>2.88</v>
      </c>
      <c r="U24016">
        <v>0.03</v>
      </c>
      <c r="W24016">
        <v>0.19</v>
      </c>
      <c r="Z24016">
        <v>23</v>
      </c>
      <c r="AA24016">
        <v>2.37</v>
      </c>
      <c r="AE24016">
        <v>5.7000000000000002E-2</v>
      </c>
      <c r="AF24016">
        <v>3.51</v>
      </c>
      <c r="AH24016">
        <v>7.9</v>
      </c>
      <c r="AI24016">
        <v>255</v>
      </c>
      <c r="AM24016">
        <v>4.6900000000000004</v>
      </c>
    </row>
    <row r="24017" spans="1:39" x14ac:dyDescent="0.45">
      <c r="A24017">
        <v>38312</v>
      </c>
      <c r="B24017" s="1" t="s">
        <v>484</v>
      </c>
      <c r="C24017" s="1" t="s">
        <v>485</v>
      </c>
      <c r="D24017" s="3">
        <v>38236</v>
      </c>
      <c r="E24017">
        <v>0</v>
      </c>
      <c r="F24017">
        <v>0</v>
      </c>
      <c r="G24017">
        <v>0</v>
      </c>
      <c r="K24017">
        <v>0.73</v>
      </c>
      <c r="M24017">
        <v>3.24</v>
      </c>
      <c r="T24017">
        <v>2.71</v>
      </c>
      <c r="U24017">
        <v>0.04</v>
      </c>
      <c r="W24017">
        <v>0.18</v>
      </c>
      <c r="Z24017">
        <v>36</v>
      </c>
      <c r="AA24017">
        <v>2.5</v>
      </c>
      <c r="AE24017">
        <v>5.0000000000000001E-3</v>
      </c>
      <c r="AF24017">
        <v>3.61</v>
      </c>
      <c r="AH24017">
        <v>6.4</v>
      </c>
      <c r="AI24017">
        <v>230</v>
      </c>
      <c r="AM24017">
        <v>4.88</v>
      </c>
    </row>
    <row r="24018" spans="1:39" x14ac:dyDescent="0.45">
      <c r="A24018">
        <v>38312</v>
      </c>
      <c r="B24018" s="1" t="s">
        <v>484</v>
      </c>
      <c r="C24018" s="1" t="s">
        <v>485</v>
      </c>
      <c r="D24018" s="3">
        <v>38243</v>
      </c>
      <c r="E24018">
        <v>0</v>
      </c>
      <c r="F24018">
        <v>0</v>
      </c>
      <c r="G24018">
        <v>0</v>
      </c>
      <c r="K24018">
        <v>0.84</v>
      </c>
      <c r="M24018">
        <v>3.45</v>
      </c>
      <c r="T24018">
        <v>2.57</v>
      </c>
      <c r="U24018">
        <v>0.12</v>
      </c>
      <c r="W24018">
        <v>0.18</v>
      </c>
      <c r="Z24018">
        <v>63</v>
      </c>
      <c r="AA24018">
        <v>2.5499999999999998</v>
      </c>
      <c r="AE24018">
        <v>6.0000000000000001E-3</v>
      </c>
      <c r="AF24018">
        <v>3.16</v>
      </c>
      <c r="AH24018">
        <v>5.3</v>
      </c>
      <c r="AI24018">
        <v>255</v>
      </c>
      <c r="AM24018">
        <v>5.0599999999999996</v>
      </c>
    </row>
    <row r="24019" spans="1:39" x14ac:dyDescent="0.45">
      <c r="A24019">
        <v>38312</v>
      </c>
      <c r="B24019" s="1" t="s">
        <v>484</v>
      </c>
      <c r="C24019" s="1" t="s">
        <v>485</v>
      </c>
      <c r="D24019" s="3">
        <v>38250</v>
      </c>
      <c r="E24019">
        <v>0</v>
      </c>
      <c r="F24019">
        <v>0</v>
      </c>
      <c r="G24019">
        <v>0</v>
      </c>
      <c r="K24019">
        <v>0.48</v>
      </c>
      <c r="M24019">
        <v>3.88</v>
      </c>
      <c r="T24019">
        <v>3.18</v>
      </c>
      <c r="U24019">
        <v>0.03</v>
      </c>
      <c r="W24019">
        <v>0.17</v>
      </c>
      <c r="Z24019">
        <v>24</v>
      </c>
      <c r="AA24019">
        <v>2.5</v>
      </c>
      <c r="AE24019">
        <v>9.0999999999999998E-2</v>
      </c>
      <c r="AF24019">
        <v>2.93</v>
      </c>
      <c r="AH24019">
        <v>8</v>
      </c>
      <c r="AI24019">
        <v>240</v>
      </c>
      <c r="AM24019">
        <v>4.63</v>
      </c>
    </row>
    <row r="24020" spans="1:39" x14ac:dyDescent="0.45">
      <c r="A24020">
        <v>38312</v>
      </c>
      <c r="B24020" s="1" t="s">
        <v>484</v>
      </c>
      <c r="C24020" s="1" t="s">
        <v>485</v>
      </c>
      <c r="D24020" s="3">
        <v>38257</v>
      </c>
      <c r="E24020">
        <v>0</v>
      </c>
      <c r="F24020">
        <v>0</v>
      </c>
      <c r="G24020">
        <v>0</v>
      </c>
      <c r="K24020">
        <v>0.73</v>
      </c>
      <c r="M24020">
        <v>3.8</v>
      </c>
      <c r="T24020">
        <v>2.96</v>
      </c>
      <c r="U24020">
        <v>0.06</v>
      </c>
      <c r="W24020">
        <v>0.19</v>
      </c>
      <c r="Z24020">
        <v>51</v>
      </c>
      <c r="AA24020">
        <v>2.63</v>
      </c>
      <c r="AE24020">
        <v>4.0000000000000001E-3</v>
      </c>
      <c r="AF24020">
        <v>3.15</v>
      </c>
      <c r="AH24020">
        <v>5</v>
      </c>
      <c r="AI24020">
        <v>215</v>
      </c>
      <c r="AM24020">
        <v>4.72</v>
      </c>
    </row>
    <row r="24021" spans="1:39" x14ac:dyDescent="0.45">
      <c r="A24021">
        <v>38312</v>
      </c>
      <c r="B24021" s="1" t="s">
        <v>484</v>
      </c>
      <c r="C24021" s="1" t="s">
        <v>485</v>
      </c>
      <c r="D24021" s="3">
        <v>38264</v>
      </c>
      <c r="E24021">
        <v>0</v>
      </c>
      <c r="F24021">
        <v>0</v>
      </c>
      <c r="K24021">
        <v>0.48</v>
      </c>
      <c r="M24021">
        <v>4.08</v>
      </c>
      <c r="T24021">
        <v>3.34</v>
      </c>
      <c r="U24021">
        <v>0.06</v>
      </c>
      <c r="W24021">
        <v>0.16</v>
      </c>
      <c r="Z24021">
        <v>39</v>
      </c>
      <c r="AA24021">
        <v>2.4700000000000002</v>
      </c>
      <c r="AE24021">
        <v>0.33400000000000002</v>
      </c>
      <c r="AF24021">
        <v>2.77</v>
      </c>
      <c r="AH24021">
        <v>7.8</v>
      </c>
      <c r="AI24021">
        <v>255</v>
      </c>
      <c r="AM24021">
        <v>4.51</v>
      </c>
    </row>
    <row r="24022" spans="1:39" x14ac:dyDescent="0.45">
      <c r="A24022">
        <v>38312</v>
      </c>
      <c r="B24022" s="1" t="s">
        <v>484</v>
      </c>
      <c r="C24022" s="1" t="s">
        <v>485</v>
      </c>
      <c r="D24022" s="3">
        <v>38271</v>
      </c>
      <c r="E24022">
        <v>0</v>
      </c>
      <c r="F24022">
        <v>0</v>
      </c>
      <c r="G24022">
        <v>0</v>
      </c>
      <c r="K24022">
        <v>0.53</v>
      </c>
      <c r="M24022">
        <v>3.99</v>
      </c>
      <c r="T24022">
        <v>3.19</v>
      </c>
      <c r="U24022">
        <v>0.05</v>
      </c>
      <c r="W24022">
        <v>0.2</v>
      </c>
      <c r="Z24022">
        <v>31</v>
      </c>
      <c r="AA24022">
        <v>2.5499999999999998</v>
      </c>
      <c r="AE24022">
        <v>0.01</v>
      </c>
      <c r="AF24022">
        <v>2.98</v>
      </c>
      <c r="AH24022">
        <v>6.2</v>
      </c>
      <c r="AI24022">
        <v>210</v>
      </c>
      <c r="AM24022">
        <v>4.59</v>
      </c>
    </row>
    <row r="24023" spans="1:39" x14ac:dyDescent="0.45">
      <c r="A24023">
        <v>38312</v>
      </c>
      <c r="B24023" s="1" t="s">
        <v>484</v>
      </c>
      <c r="C24023" s="1" t="s">
        <v>485</v>
      </c>
      <c r="D24023" s="3">
        <v>38278</v>
      </c>
      <c r="E24023">
        <v>0</v>
      </c>
      <c r="F24023">
        <v>0</v>
      </c>
      <c r="K24023">
        <v>0.43</v>
      </c>
      <c r="M24023">
        <v>4.3099999999999996</v>
      </c>
      <c r="T24023">
        <v>3.61</v>
      </c>
      <c r="U24023">
        <v>0.04</v>
      </c>
      <c r="W24023">
        <v>0.24</v>
      </c>
      <c r="Z24023">
        <v>22</v>
      </c>
      <c r="AA24023">
        <v>2.46</v>
      </c>
      <c r="AE24023">
        <v>0.03</v>
      </c>
      <c r="AF24023">
        <v>2.5499999999999998</v>
      </c>
      <c r="AH24023">
        <v>7.8</v>
      </c>
      <c r="AI24023">
        <v>215</v>
      </c>
      <c r="AM24023">
        <v>4.41</v>
      </c>
    </row>
    <row r="24024" spans="1:39" x14ac:dyDescent="0.45">
      <c r="A24024">
        <v>38312</v>
      </c>
      <c r="B24024" s="1" t="s">
        <v>484</v>
      </c>
      <c r="C24024" s="1" t="s">
        <v>485</v>
      </c>
      <c r="D24024" s="3">
        <v>38285</v>
      </c>
      <c r="E24024">
        <v>0</v>
      </c>
      <c r="F24024">
        <v>0</v>
      </c>
      <c r="G24024">
        <v>0</v>
      </c>
      <c r="K24024">
        <v>0.52</v>
      </c>
      <c r="M24024">
        <v>4.26</v>
      </c>
      <c r="T24024">
        <v>3.36</v>
      </c>
      <c r="U24024">
        <v>0.04</v>
      </c>
      <c r="W24024">
        <v>0.21</v>
      </c>
      <c r="Z24024">
        <v>28</v>
      </c>
      <c r="AA24024">
        <v>2.59</v>
      </c>
      <c r="AE24024">
        <v>7.9000000000000001E-2</v>
      </c>
      <c r="AF24024">
        <v>2.8</v>
      </c>
      <c r="AH24024">
        <v>6</v>
      </c>
      <c r="AI24024">
        <v>180</v>
      </c>
      <c r="AM24024">
        <v>4.5599999999999996</v>
      </c>
    </row>
    <row r="24025" spans="1:39" x14ac:dyDescent="0.45">
      <c r="A24025">
        <v>38312</v>
      </c>
      <c r="B24025" s="1" t="s">
        <v>484</v>
      </c>
      <c r="C24025" s="1" t="s">
        <v>485</v>
      </c>
      <c r="D24025" s="3">
        <v>38292</v>
      </c>
      <c r="E24025">
        <v>0</v>
      </c>
      <c r="F24025">
        <v>0</v>
      </c>
      <c r="G24025">
        <v>0</v>
      </c>
      <c r="K24025">
        <v>0.51</v>
      </c>
      <c r="M24025">
        <v>4.55</v>
      </c>
      <c r="T24025">
        <v>3.29</v>
      </c>
      <c r="U24025">
        <v>0.04</v>
      </c>
      <c r="W24025">
        <v>0.2</v>
      </c>
      <c r="Z24025">
        <v>44</v>
      </c>
      <c r="AA24025">
        <v>2.58</v>
      </c>
      <c r="AE24025">
        <v>1.0999999999999999E-2</v>
      </c>
      <c r="AF24025">
        <v>2.68</v>
      </c>
      <c r="AH24025">
        <v>5.5</v>
      </c>
      <c r="AI24025">
        <v>205</v>
      </c>
      <c r="AM24025">
        <v>4.5599999999999996</v>
      </c>
    </row>
    <row r="24026" spans="1:39" x14ac:dyDescent="0.45">
      <c r="A24026">
        <v>38312</v>
      </c>
      <c r="B24026" s="1" t="s">
        <v>484</v>
      </c>
      <c r="C24026" s="1" t="s">
        <v>485</v>
      </c>
      <c r="D24026" s="3">
        <v>38299</v>
      </c>
      <c r="E24026">
        <v>0</v>
      </c>
      <c r="F24026">
        <v>0</v>
      </c>
      <c r="G24026">
        <v>0</v>
      </c>
      <c r="K24026">
        <v>0.6</v>
      </c>
      <c r="M24026">
        <v>4.8099999999999996</v>
      </c>
      <c r="T24026">
        <v>3.13</v>
      </c>
      <c r="U24026">
        <v>0.05</v>
      </c>
      <c r="W24026">
        <v>0.22</v>
      </c>
      <c r="Z24026">
        <v>62</v>
      </c>
      <c r="AA24026">
        <v>2.95</v>
      </c>
      <c r="AE24026">
        <v>8.0000000000000002E-3</v>
      </c>
      <c r="AF24026">
        <v>3</v>
      </c>
      <c r="AH24026">
        <v>4.7</v>
      </c>
      <c r="AI24026">
        <v>190</v>
      </c>
      <c r="AM24026">
        <v>4.6500000000000004</v>
      </c>
    </row>
    <row r="24027" spans="1:39" x14ac:dyDescent="0.45">
      <c r="A24027">
        <v>38312</v>
      </c>
      <c r="B24027" s="1" t="s">
        <v>484</v>
      </c>
      <c r="C24027" s="1" t="s">
        <v>485</v>
      </c>
      <c r="D24027" s="3">
        <v>38306</v>
      </c>
      <c r="E24027">
        <v>0</v>
      </c>
      <c r="F24027">
        <v>0</v>
      </c>
      <c r="G24027">
        <v>0</v>
      </c>
      <c r="K24027">
        <v>0.69</v>
      </c>
      <c r="M24027">
        <v>4.3600000000000003</v>
      </c>
      <c r="T24027">
        <v>2.99</v>
      </c>
      <c r="U24027">
        <v>0.05</v>
      </c>
      <c r="W24027">
        <v>0.19</v>
      </c>
      <c r="Y24027">
        <v>19</v>
      </c>
      <c r="Z24027">
        <v>70</v>
      </c>
      <c r="AA24027">
        <v>2.67</v>
      </c>
      <c r="AE24027">
        <v>5.0000000000000001E-3</v>
      </c>
      <c r="AF24027">
        <v>2.8</v>
      </c>
      <c r="AH24027">
        <v>4.7</v>
      </c>
      <c r="AI24027">
        <v>210</v>
      </c>
      <c r="AM24027">
        <v>4.74</v>
      </c>
    </row>
    <row r="24028" spans="1:39" x14ac:dyDescent="0.45">
      <c r="A24028">
        <v>38312</v>
      </c>
      <c r="B24028" s="1" t="s">
        <v>484</v>
      </c>
      <c r="C24028" s="1" t="s">
        <v>485</v>
      </c>
      <c r="D24028" s="3">
        <v>38313</v>
      </c>
      <c r="E24028">
        <v>0</v>
      </c>
      <c r="F24028">
        <v>0</v>
      </c>
      <c r="G24028">
        <v>0</v>
      </c>
      <c r="K24028">
        <v>0.82</v>
      </c>
      <c r="M24028">
        <v>4.59</v>
      </c>
      <c r="T24028">
        <v>2.98</v>
      </c>
      <c r="U24028">
        <v>7.0000000000000007E-2</v>
      </c>
      <c r="W24028">
        <v>0.25</v>
      </c>
      <c r="Z24028">
        <v>89</v>
      </c>
      <c r="AA24028">
        <v>2.96</v>
      </c>
      <c r="AE24028">
        <v>3.0000000000000001E-3</v>
      </c>
      <c r="AF24028">
        <v>3.18</v>
      </c>
      <c r="AH24028">
        <v>3.8</v>
      </c>
      <c r="AI24028">
        <v>225</v>
      </c>
      <c r="AM24028">
        <v>4.8899999999999997</v>
      </c>
    </row>
    <row r="24029" spans="1:39" x14ac:dyDescent="0.45">
      <c r="A24029">
        <v>38312</v>
      </c>
      <c r="B24029" s="1" t="s">
        <v>484</v>
      </c>
      <c r="C24029" s="1" t="s">
        <v>485</v>
      </c>
      <c r="D24029" s="3">
        <v>38320</v>
      </c>
      <c r="E24029">
        <v>0</v>
      </c>
      <c r="F24029">
        <v>0</v>
      </c>
      <c r="G24029">
        <v>0</v>
      </c>
      <c r="K24029">
        <v>0.61</v>
      </c>
      <c r="M24029">
        <v>4.51</v>
      </c>
      <c r="T24029">
        <v>3.06</v>
      </c>
      <c r="U24029">
        <v>0.04</v>
      </c>
      <c r="W24029">
        <v>0.22</v>
      </c>
      <c r="Z24029">
        <v>105</v>
      </c>
      <c r="AA24029">
        <v>2.6</v>
      </c>
      <c r="AE24029">
        <v>7.0000000000000001E-3</v>
      </c>
      <c r="AF24029">
        <v>2.8</v>
      </c>
      <c r="AH24029">
        <v>4.8</v>
      </c>
      <c r="AI24029">
        <v>245</v>
      </c>
      <c r="AM24029">
        <v>4.66</v>
      </c>
    </row>
    <row r="24030" spans="1:39" x14ac:dyDescent="0.45">
      <c r="A24030">
        <v>38312</v>
      </c>
      <c r="B24030" s="1" t="s">
        <v>484</v>
      </c>
      <c r="C24030" s="1" t="s">
        <v>485</v>
      </c>
      <c r="D24030" s="3">
        <v>38327</v>
      </c>
      <c r="E24030">
        <v>0</v>
      </c>
      <c r="F24030">
        <v>0</v>
      </c>
      <c r="G24030">
        <v>0</v>
      </c>
      <c r="K24030">
        <v>0.74</v>
      </c>
      <c r="M24030">
        <v>4.2300000000000004</v>
      </c>
      <c r="T24030">
        <v>2.91</v>
      </c>
      <c r="U24030">
        <v>0.06</v>
      </c>
      <c r="W24030">
        <v>0.21</v>
      </c>
      <c r="Z24030">
        <v>120</v>
      </c>
      <c r="AA24030">
        <v>2.57</v>
      </c>
      <c r="AE24030">
        <v>7.0000000000000001E-3</v>
      </c>
      <c r="AF24030">
        <v>2.89</v>
      </c>
      <c r="AH24030">
        <v>5.4</v>
      </c>
      <c r="AI24030">
        <v>290</v>
      </c>
      <c r="AM24030">
        <v>4.76</v>
      </c>
    </row>
    <row r="24031" spans="1:39" x14ac:dyDescent="0.45">
      <c r="A24031">
        <v>38312</v>
      </c>
      <c r="B24031" s="1" t="s">
        <v>484</v>
      </c>
      <c r="C24031" s="1" t="s">
        <v>485</v>
      </c>
      <c r="D24031" s="3">
        <v>38334</v>
      </c>
      <c r="E24031">
        <v>0</v>
      </c>
      <c r="F24031">
        <v>0</v>
      </c>
      <c r="G24031">
        <v>0</v>
      </c>
      <c r="K24031">
        <v>0.8</v>
      </c>
      <c r="M24031">
        <v>4.25</v>
      </c>
      <c r="T24031">
        <v>2.97</v>
      </c>
      <c r="U24031">
        <v>0.06</v>
      </c>
      <c r="W24031">
        <v>0.2</v>
      </c>
      <c r="Z24031">
        <v>110</v>
      </c>
      <c r="AA24031">
        <v>2.69</v>
      </c>
      <c r="AE24031">
        <v>3.0000000000000001E-3</v>
      </c>
      <c r="AF24031">
        <v>2.96</v>
      </c>
      <c r="AH24031">
        <v>3.9</v>
      </c>
      <c r="AI24031">
        <v>245</v>
      </c>
      <c r="AM24031">
        <v>4.84</v>
      </c>
    </row>
    <row r="24032" spans="1:39" x14ac:dyDescent="0.45">
      <c r="A24032">
        <v>38312</v>
      </c>
      <c r="B24032" s="1" t="s">
        <v>484</v>
      </c>
      <c r="C24032" s="1" t="s">
        <v>485</v>
      </c>
      <c r="D24032" s="3">
        <v>38341</v>
      </c>
      <c r="E24032">
        <v>0</v>
      </c>
      <c r="F24032">
        <v>0</v>
      </c>
      <c r="G24032">
        <v>0</v>
      </c>
      <c r="K24032">
        <v>0.65</v>
      </c>
      <c r="M24032">
        <v>4.32</v>
      </c>
      <c r="T24032">
        <v>3.14</v>
      </c>
      <c r="U24032">
        <v>0.05</v>
      </c>
      <c r="W24032">
        <v>0.26</v>
      </c>
      <c r="Z24032">
        <v>125</v>
      </c>
      <c r="AA24032">
        <v>2.64</v>
      </c>
      <c r="AE24032">
        <v>5.0000000000000001E-3</v>
      </c>
      <c r="AF24032">
        <v>2.87</v>
      </c>
      <c r="AH24032">
        <v>4.7</v>
      </c>
      <c r="AI24032">
        <v>285</v>
      </c>
      <c r="AM24032">
        <v>4.78</v>
      </c>
    </row>
    <row r="24033" spans="1:39" x14ac:dyDescent="0.45">
      <c r="A24033">
        <v>38312</v>
      </c>
      <c r="B24033" s="1" t="s">
        <v>484</v>
      </c>
      <c r="C24033" s="1" t="s">
        <v>485</v>
      </c>
      <c r="D24033" s="3">
        <v>38348</v>
      </c>
      <c r="E24033">
        <v>0</v>
      </c>
      <c r="F24033">
        <v>0</v>
      </c>
      <c r="G24033">
        <v>0</v>
      </c>
      <c r="K24033">
        <v>0.63</v>
      </c>
      <c r="M24033">
        <v>4.17</v>
      </c>
      <c r="T24033">
        <v>2.99</v>
      </c>
      <c r="U24033">
        <v>0.06</v>
      </c>
      <c r="W24033">
        <v>0.2</v>
      </c>
      <c r="Z24033">
        <v>110</v>
      </c>
      <c r="AA24033">
        <v>2.62</v>
      </c>
      <c r="AE24033">
        <v>5.0000000000000001E-3</v>
      </c>
      <c r="AF24033">
        <v>2.85</v>
      </c>
      <c r="AH24033">
        <v>4.3</v>
      </c>
      <c r="AI24033">
        <v>245</v>
      </c>
      <c r="AM24033">
        <v>4.74</v>
      </c>
    </row>
    <row r="24034" spans="1:39" x14ac:dyDescent="0.45">
      <c r="A24034">
        <v>38312</v>
      </c>
      <c r="B24034" s="1" t="s">
        <v>484</v>
      </c>
      <c r="C24034" s="1" t="s">
        <v>485</v>
      </c>
      <c r="D24034" s="3">
        <v>38355</v>
      </c>
      <c r="E24034">
        <v>0</v>
      </c>
      <c r="F24034">
        <v>0</v>
      </c>
      <c r="K24034">
        <v>0.43</v>
      </c>
      <c r="M24034">
        <v>4.37</v>
      </c>
      <c r="T24034">
        <v>3.48</v>
      </c>
      <c r="U24034">
        <v>0.05</v>
      </c>
      <c r="W24034">
        <v>0.2</v>
      </c>
      <c r="Y24034">
        <v>8</v>
      </c>
      <c r="Z24034">
        <v>92</v>
      </c>
      <c r="AA24034">
        <v>2.54</v>
      </c>
      <c r="AE24034">
        <v>0.02</v>
      </c>
      <c r="AF24034">
        <v>2.63</v>
      </c>
      <c r="AH24034">
        <v>5.9</v>
      </c>
      <c r="AI24034">
        <v>225</v>
      </c>
      <c r="AM24034">
        <v>4.49</v>
      </c>
    </row>
    <row r="24035" spans="1:39" x14ac:dyDescent="0.45">
      <c r="A24035">
        <v>38312</v>
      </c>
      <c r="B24035" s="1" t="s">
        <v>484</v>
      </c>
      <c r="C24035" s="1" t="s">
        <v>485</v>
      </c>
      <c r="D24035" s="3">
        <v>38364</v>
      </c>
      <c r="E24035">
        <v>0</v>
      </c>
      <c r="F24035">
        <v>0</v>
      </c>
      <c r="G24035">
        <v>0</v>
      </c>
      <c r="K24035">
        <v>0.47</v>
      </c>
      <c r="M24035">
        <v>4.17</v>
      </c>
      <c r="T24035">
        <v>3.25</v>
      </c>
      <c r="U24035">
        <v>0.05</v>
      </c>
      <c r="W24035">
        <v>0.18</v>
      </c>
      <c r="Y24035">
        <v>12</v>
      </c>
      <c r="Z24035">
        <v>83</v>
      </c>
      <c r="AA24035">
        <v>2.46</v>
      </c>
      <c r="AE24035">
        <v>4.2000000000000003E-2</v>
      </c>
      <c r="AF24035">
        <v>2.44</v>
      </c>
      <c r="AH24035">
        <v>5.5</v>
      </c>
      <c r="AI24035">
        <v>230</v>
      </c>
      <c r="AM24035">
        <v>4.54</v>
      </c>
    </row>
    <row r="24036" spans="1:39" x14ac:dyDescent="0.45">
      <c r="A24036">
        <v>38312</v>
      </c>
      <c r="B24036" s="1" t="s">
        <v>484</v>
      </c>
      <c r="C24036" s="1" t="s">
        <v>485</v>
      </c>
      <c r="D24036" s="3">
        <v>38369</v>
      </c>
      <c r="E24036">
        <v>0</v>
      </c>
      <c r="F24036">
        <v>0</v>
      </c>
      <c r="G24036">
        <v>0</v>
      </c>
      <c r="K24036">
        <v>0.62</v>
      </c>
      <c r="M24036">
        <v>5.27</v>
      </c>
      <c r="T24036">
        <v>3.56</v>
      </c>
      <c r="U24036">
        <v>0.06</v>
      </c>
      <c r="W24036">
        <v>0.26</v>
      </c>
      <c r="Y24036">
        <v>14</v>
      </c>
      <c r="Z24036">
        <v>93</v>
      </c>
      <c r="AA24036">
        <v>2.89</v>
      </c>
      <c r="AE24036">
        <v>1.2999999999999999E-2</v>
      </c>
      <c r="AF24036">
        <v>2.91</v>
      </c>
      <c r="AH24036">
        <v>4</v>
      </c>
      <c r="AI24036">
        <v>190</v>
      </c>
      <c r="AM24036">
        <v>4.5999999999999996</v>
      </c>
    </row>
    <row r="24037" spans="1:39" x14ac:dyDescent="0.45">
      <c r="A24037">
        <v>38312</v>
      </c>
      <c r="B24037" s="1" t="s">
        <v>484</v>
      </c>
      <c r="C24037" s="1" t="s">
        <v>485</v>
      </c>
      <c r="D24037" s="3">
        <v>38376</v>
      </c>
      <c r="E24037">
        <v>0</v>
      </c>
      <c r="F24037">
        <v>0</v>
      </c>
      <c r="G24037">
        <v>0</v>
      </c>
      <c r="K24037">
        <v>0.81</v>
      </c>
      <c r="M24037">
        <v>5.36</v>
      </c>
      <c r="T24037">
        <v>3.4</v>
      </c>
      <c r="U24037">
        <v>7.0000000000000007E-2</v>
      </c>
      <c r="W24037">
        <v>0.32</v>
      </c>
      <c r="Y24037">
        <v>24</v>
      </c>
      <c r="Z24037">
        <v>95</v>
      </c>
      <c r="AA24037">
        <v>3.01</v>
      </c>
      <c r="AE24037">
        <v>5.0000000000000001E-3</v>
      </c>
      <c r="AF24037">
        <v>3.03</v>
      </c>
      <c r="AH24037">
        <v>3.6</v>
      </c>
      <c r="AI24037">
        <v>190</v>
      </c>
      <c r="AM24037">
        <v>4.7300000000000004</v>
      </c>
    </row>
    <row r="24038" spans="1:39" x14ac:dyDescent="0.45">
      <c r="A24038">
        <v>38312</v>
      </c>
      <c r="B24038" s="1" t="s">
        <v>484</v>
      </c>
      <c r="C24038" s="1" t="s">
        <v>485</v>
      </c>
      <c r="D24038" s="3">
        <v>38383</v>
      </c>
      <c r="E24038">
        <v>0</v>
      </c>
      <c r="F24038">
        <v>0</v>
      </c>
      <c r="G24038">
        <v>25.03</v>
      </c>
      <c r="K24038">
        <v>0.76</v>
      </c>
      <c r="M24038">
        <v>4.99</v>
      </c>
      <c r="T24038">
        <v>3.1</v>
      </c>
      <c r="U24038">
        <v>0.08</v>
      </c>
      <c r="W24038">
        <v>0.25</v>
      </c>
      <c r="Y24038">
        <v>23</v>
      </c>
      <c r="Z24038">
        <v>98</v>
      </c>
      <c r="AA24038">
        <v>2.88</v>
      </c>
      <c r="AE24038">
        <v>4.0000000000000001E-3</v>
      </c>
      <c r="AF24038">
        <v>3.02</v>
      </c>
      <c r="AH24038">
        <v>3.3</v>
      </c>
      <c r="AI24038">
        <v>230</v>
      </c>
      <c r="AM24038">
        <v>5.62</v>
      </c>
    </row>
    <row r="24039" spans="1:39" x14ac:dyDescent="0.45">
      <c r="A24039">
        <v>38312</v>
      </c>
      <c r="B24039" s="1" t="s">
        <v>484</v>
      </c>
      <c r="C24039" s="1" t="s">
        <v>485</v>
      </c>
      <c r="D24039" s="3">
        <v>38390</v>
      </c>
      <c r="E24039">
        <v>0</v>
      </c>
      <c r="F24039">
        <v>0</v>
      </c>
      <c r="G24039">
        <v>0</v>
      </c>
      <c r="K24039">
        <v>0.75</v>
      </c>
      <c r="M24039">
        <v>5.56</v>
      </c>
      <c r="T24039">
        <v>3.42</v>
      </c>
      <c r="U24039">
        <v>7.0000000000000007E-2</v>
      </c>
      <c r="W24039">
        <v>0.24</v>
      </c>
      <c r="Y24039">
        <v>20</v>
      </c>
      <c r="Z24039">
        <v>130</v>
      </c>
      <c r="AA24039">
        <v>2.97</v>
      </c>
      <c r="AE24039">
        <v>5.0000000000000001E-3</v>
      </c>
      <c r="AF24039">
        <v>2.71</v>
      </c>
      <c r="AH24039">
        <v>3.3</v>
      </c>
      <c r="AI24039">
        <v>260</v>
      </c>
      <c r="AM24039">
        <v>4.76</v>
      </c>
    </row>
    <row r="24040" spans="1:39" x14ac:dyDescent="0.45">
      <c r="A24040">
        <v>38312</v>
      </c>
      <c r="B24040" s="1" t="s">
        <v>484</v>
      </c>
      <c r="C24040" s="1" t="s">
        <v>485</v>
      </c>
      <c r="D24040" s="3">
        <v>38397</v>
      </c>
      <c r="E24040">
        <v>0</v>
      </c>
      <c r="F24040">
        <v>0</v>
      </c>
      <c r="G24040">
        <v>0</v>
      </c>
      <c r="K24040">
        <v>0.75</v>
      </c>
      <c r="M24040">
        <v>6.59</v>
      </c>
      <c r="T24040">
        <v>4.01</v>
      </c>
      <c r="U24040">
        <v>0.08</v>
      </c>
      <c r="W24040">
        <v>0.31</v>
      </c>
      <c r="Y24040">
        <v>16</v>
      </c>
      <c r="Z24040">
        <v>150</v>
      </c>
      <c r="AA24040">
        <v>3.21</v>
      </c>
      <c r="AE24040">
        <v>6.0000000000000001E-3</v>
      </c>
      <c r="AF24040">
        <v>2.71</v>
      </c>
      <c r="AH24040">
        <v>3.3</v>
      </c>
      <c r="AI24040">
        <v>260</v>
      </c>
      <c r="AM24040">
        <v>4.58</v>
      </c>
    </row>
    <row r="24041" spans="1:39" x14ac:dyDescent="0.45">
      <c r="A24041">
        <v>38312</v>
      </c>
      <c r="B24041" s="1" t="s">
        <v>484</v>
      </c>
      <c r="C24041" s="1" t="s">
        <v>485</v>
      </c>
      <c r="D24041" s="3">
        <v>38404</v>
      </c>
      <c r="E24041">
        <v>0</v>
      </c>
      <c r="F24041">
        <v>0</v>
      </c>
      <c r="G24041">
        <v>0</v>
      </c>
      <c r="K24041">
        <v>0.89</v>
      </c>
      <c r="M24041">
        <v>5.79</v>
      </c>
      <c r="T24041">
        <v>3.51</v>
      </c>
      <c r="U24041">
        <v>0.09</v>
      </c>
      <c r="W24041">
        <v>0.34</v>
      </c>
      <c r="Y24041">
        <v>26</v>
      </c>
      <c r="Z24041">
        <v>125</v>
      </c>
      <c r="AA24041">
        <v>3.04</v>
      </c>
      <c r="AE24041">
        <v>3.0000000000000001E-3</v>
      </c>
      <c r="AF24041">
        <v>2.83</v>
      </c>
      <c r="AH24041">
        <v>2.8</v>
      </c>
      <c r="AI24041">
        <v>255</v>
      </c>
      <c r="AM24041">
        <v>4.78</v>
      </c>
    </row>
    <row r="24042" spans="1:39" x14ac:dyDescent="0.45">
      <c r="A24042">
        <v>38312</v>
      </c>
      <c r="B24042" s="1" t="s">
        <v>484</v>
      </c>
      <c r="C24042" s="1" t="s">
        <v>485</v>
      </c>
      <c r="D24042" s="3">
        <v>38411</v>
      </c>
      <c r="E24042">
        <v>0</v>
      </c>
      <c r="F24042">
        <v>0</v>
      </c>
      <c r="G24042">
        <v>0</v>
      </c>
      <c r="K24042">
        <v>1.07</v>
      </c>
      <c r="M24042">
        <v>5.8</v>
      </c>
      <c r="T24042">
        <v>3.49</v>
      </c>
      <c r="U24042">
        <v>0.11</v>
      </c>
      <c r="W24042">
        <v>0.34</v>
      </c>
      <c r="Y24042">
        <v>50</v>
      </c>
      <c r="Z24042">
        <v>135</v>
      </c>
      <c r="AA24042">
        <v>3.2</v>
      </c>
      <c r="AE24042">
        <v>2E-3</v>
      </c>
      <c r="AF24042">
        <v>3.16</v>
      </c>
      <c r="AH24042">
        <v>2.5</v>
      </c>
      <c r="AI24042">
        <v>275</v>
      </c>
      <c r="AM24042">
        <v>4.92</v>
      </c>
    </row>
    <row r="24043" spans="1:39" x14ac:dyDescent="0.45">
      <c r="A24043">
        <v>38312</v>
      </c>
      <c r="B24043" s="1" t="s">
        <v>484</v>
      </c>
      <c r="C24043" s="1" t="s">
        <v>485</v>
      </c>
      <c r="D24043" s="3">
        <v>38418</v>
      </c>
      <c r="E24043">
        <v>0</v>
      </c>
      <c r="F24043">
        <v>0</v>
      </c>
      <c r="G24043">
        <v>0</v>
      </c>
      <c r="K24043">
        <v>1.07</v>
      </c>
      <c r="M24043">
        <v>5.1100000000000003</v>
      </c>
      <c r="T24043">
        <v>3.29</v>
      </c>
      <c r="U24043">
        <v>0.12</v>
      </c>
      <c r="W24043">
        <v>0.28999999999999998</v>
      </c>
      <c r="Y24043">
        <v>59</v>
      </c>
      <c r="Z24043">
        <v>135</v>
      </c>
      <c r="AA24043">
        <v>2.99</v>
      </c>
      <c r="AE24043">
        <v>2E-3</v>
      </c>
      <c r="AF24043">
        <v>3</v>
      </c>
      <c r="AH24043">
        <v>2.4</v>
      </c>
      <c r="AI24043">
        <v>290</v>
      </c>
      <c r="AM24043">
        <v>5.08</v>
      </c>
    </row>
    <row r="24044" spans="1:39" x14ac:dyDescent="0.45">
      <c r="A24044">
        <v>38312</v>
      </c>
      <c r="B24044" s="1" t="s">
        <v>484</v>
      </c>
      <c r="C24044" s="1" t="s">
        <v>485</v>
      </c>
      <c r="D24044" s="3">
        <v>38425</v>
      </c>
      <c r="E24044">
        <v>0</v>
      </c>
      <c r="F24044">
        <v>0</v>
      </c>
      <c r="G24044">
        <v>0</v>
      </c>
      <c r="K24044">
        <v>1.1499999999999999</v>
      </c>
      <c r="M24044">
        <v>5.46</v>
      </c>
      <c r="T24044">
        <v>3.25</v>
      </c>
      <c r="U24044">
        <v>0.13</v>
      </c>
      <c r="W24044">
        <v>0.36</v>
      </c>
      <c r="Y24044">
        <v>61</v>
      </c>
      <c r="Z24044">
        <v>155</v>
      </c>
      <c r="AA24044">
        <v>3.11</v>
      </c>
      <c r="AE24044">
        <v>1E-3</v>
      </c>
      <c r="AF24044">
        <v>2.99</v>
      </c>
      <c r="AH24044">
        <v>2.6</v>
      </c>
      <c r="AI24044">
        <v>310</v>
      </c>
      <c r="AJ24044">
        <v>2</v>
      </c>
      <c r="AM24044">
        <v>5.04</v>
      </c>
    </row>
    <row r="24045" spans="1:39" x14ac:dyDescent="0.45">
      <c r="A24045">
        <v>38312</v>
      </c>
      <c r="B24045" s="1" t="s">
        <v>484</v>
      </c>
      <c r="C24045" s="1" t="s">
        <v>485</v>
      </c>
      <c r="D24045" s="3">
        <v>38432</v>
      </c>
      <c r="E24045">
        <v>0</v>
      </c>
      <c r="F24045">
        <v>0</v>
      </c>
      <c r="G24045">
        <v>0</v>
      </c>
      <c r="K24045">
        <v>1.07</v>
      </c>
      <c r="M24045">
        <v>6.85</v>
      </c>
      <c r="T24045">
        <v>3.74</v>
      </c>
      <c r="U24045">
        <v>0.11</v>
      </c>
      <c r="W24045">
        <v>0.35</v>
      </c>
      <c r="Y24045">
        <v>39</v>
      </c>
      <c r="Z24045">
        <v>190</v>
      </c>
      <c r="AA24045">
        <v>3.33</v>
      </c>
      <c r="AE24045">
        <v>3.0000000000000001E-3</v>
      </c>
      <c r="AF24045">
        <v>2.71</v>
      </c>
      <c r="AH24045">
        <v>2.8</v>
      </c>
      <c r="AI24045">
        <v>335</v>
      </c>
      <c r="AJ24045">
        <v>2</v>
      </c>
      <c r="AM24045">
        <v>4.8099999999999996</v>
      </c>
    </row>
    <row r="24046" spans="1:39" x14ac:dyDescent="0.45">
      <c r="A24046">
        <v>38312</v>
      </c>
      <c r="B24046" s="1" t="s">
        <v>484</v>
      </c>
      <c r="C24046" s="1" t="s">
        <v>485</v>
      </c>
      <c r="D24046" s="3">
        <v>38439</v>
      </c>
      <c r="E24046">
        <v>0</v>
      </c>
      <c r="F24046">
        <v>0</v>
      </c>
      <c r="G24046">
        <v>0</v>
      </c>
      <c r="K24046">
        <v>0.76</v>
      </c>
      <c r="M24046">
        <v>7.22</v>
      </c>
      <c r="T24046">
        <v>4.08</v>
      </c>
      <c r="U24046">
        <v>0.08</v>
      </c>
      <c r="W24046">
        <v>0.41</v>
      </c>
      <c r="Y24046">
        <v>10</v>
      </c>
      <c r="Z24046">
        <v>175</v>
      </c>
      <c r="AA24046">
        <v>3.15</v>
      </c>
      <c r="AE24046">
        <v>1.2999999999999999E-2</v>
      </c>
      <c r="AF24046">
        <v>2.52</v>
      </c>
      <c r="AH24046">
        <v>3.3</v>
      </c>
      <c r="AI24046">
        <v>315</v>
      </c>
      <c r="AJ24046">
        <v>2</v>
      </c>
      <c r="AM24046">
        <v>4.5999999999999996</v>
      </c>
    </row>
    <row r="24047" spans="1:39" x14ac:dyDescent="0.45">
      <c r="A24047">
        <v>38312</v>
      </c>
      <c r="B24047" s="1" t="s">
        <v>484</v>
      </c>
      <c r="C24047" s="1" t="s">
        <v>485</v>
      </c>
      <c r="D24047" s="3">
        <v>38446</v>
      </c>
      <c r="E24047">
        <v>0</v>
      </c>
      <c r="F24047">
        <v>0</v>
      </c>
      <c r="G24047">
        <v>0</v>
      </c>
      <c r="K24047">
        <v>0.85</v>
      </c>
      <c r="M24047">
        <v>6.47</v>
      </c>
      <c r="T24047">
        <v>3.83</v>
      </c>
      <c r="U24047">
        <v>0.08</v>
      </c>
      <c r="W24047">
        <v>0.4</v>
      </c>
      <c r="Y24047">
        <v>18</v>
      </c>
      <c r="Z24047">
        <v>150</v>
      </c>
      <c r="AA24047">
        <v>3.07</v>
      </c>
      <c r="AE24047">
        <v>7.0000000000000001E-3</v>
      </c>
      <c r="AF24047">
        <v>2.56</v>
      </c>
      <c r="AH24047">
        <v>3.2</v>
      </c>
      <c r="AI24047">
        <v>300</v>
      </c>
      <c r="AJ24047">
        <v>2</v>
      </c>
      <c r="AM24047">
        <v>4.6900000000000004</v>
      </c>
    </row>
    <row r="24048" spans="1:39" x14ac:dyDescent="0.45">
      <c r="A24048">
        <v>38312</v>
      </c>
      <c r="B24048" s="1" t="s">
        <v>484</v>
      </c>
      <c r="C24048" s="1" t="s">
        <v>485</v>
      </c>
      <c r="D24048" s="3">
        <v>38453</v>
      </c>
      <c r="E24048">
        <v>0</v>
      </c>
      <c r="F24048">
        <v>0</v>
      </c>
      <c r="G24048">
        <v>0</v>
      </c>
      <c r="K24048">
        <v>0.83</v>
      </c>
      <c r="M24048">
        <v>6.56</v>
      </c>
      <c r="T24048">
        <v>3.87</v>
      </c>
      <c r="U24048">
        <v>0.11</v>
      </c>
      <c r="W24048">
        <v>0.32</v>
      </c>
      <c r="Y24048">
        <v>25</v>
      </c>
      <c r="Z24048">
        <v>200</v>
      </c>
      <c r="AA24048">
        <v>3.24</v>
      </c>
      <c r="AE24048">
        <v>8.9999999999999993E-3</v>
      </c>
      <c r="AF24048">
        <v>2.72</v>
      </c>
      <c r="AH24048">
        <v>3.3</v>
      </c>
      <c r="AI24048">
        <v>325</v>
      </c>
      <c r="AJ24048">
        <v>3</v>
      </c>
      <c r="AM24048">
        <v>4.62</v>
      </c>
    </row>
    <row r="24049" spans="1:39" x14ac:dyDescent="0.45">
      <c r="A24049">
        <v>38312</v>
      </c>
      <c r="B24049" s="1" t="s">
        <v>484</v>
      </c>
      <c r="C24049" s="1" t="s">
        <v>485</v>
      </c>
      <c r="D24049" s="3">
        <v>38460</v>
      </c>
      <c r="E24049">
        <v>0</v>
      </c>
      <c r="F24049">
        <v>0</v>
      </c>
      <c r="G24049">
        <v>0</v>
      </c>
      <c r="K24049">
        <v>0.95</v>
      </c>
      <c r="M24049">
        <v>5.84</v>
      </c>
      <c r="T24049">
        <v>3.62</v>
      </c>
      <c r="U24049">
        <v>0.11</v>
      </c>
      <c r="W24049">
        <v>0.27</v>
      </c>
      <c r="Y24049">
        <v>24</v>
      </c>
      <c r="Z24049">
        <v>150</v>
      </c>
      <c r="AA24049">
        <v>3.06</v>
      </c>
      <c r="AE24049">
        <v>3.0000000000000001E-3</v>
      </c>
      <c r="AF24049">
        <v>2.77</v>
      </c>
      <c r="AH24049">
        <v>3</v>
      </c>
      <c r="AI24049">
        <v>285</v>
      </c>
      <c r="AJ24049">
        <v>3</v>
      </c>
      <c r="AM24049">
        <v>4.7300000000000004</v>
      </c>
    </row>
    <row r="24050" spans="1:39" x14ac:dyDescent="0.45">
      <c r="A24050">
        <v>38312</v>
      </c>
      <c r="B24050" s="1" t="s">
        <v>484</v>
      </c>
      <c r="C24050" s="1" t="s">
        <v>485</v>
      </c>
      <c r="D24050" s="3">
        <v>38464</v>
      </c>
      <c r="E24050">
        <v>0</v>
      </c>
      <c r="F24050">
        <v>0</v>
      </c>
      <c r="G24050">
        <v>0</v>
      </c>
      <c r="K24050">
        <v>1.03</v>
      </c>
      <c r="M24050">
        <v>5.81</v>
      </c>
      <c r="T24050">
        <v>3.42</v>
      </c>
      <c r="U24050">
        <v>0.11</v>
      </c>
      <c r="W24050">
        <v>0.31</v>
      </c>
      <c r="Y24050">
        <v>15</v>
      </c>
      <c r="Z24050">
        <v>135</v>
      </c>
      <c r="AA24050">
        <v>3.08</v>
      </c>
      <c r="AE24050">
        <v>2E-3</v>
      </c>
      <c r="AF24050">
        <v>2.97</v>
      </c>
      <c r="AH24050">
        <v>2.6</v>
      </c>
      <c r="AI24050">
        <v>265</v>
      </c>
      <c r="AJ24050">
        <v>2</v>
      </c>
      <c r="AM24050">
        <v>4.9000000000000004</v>
      </c>
    </row>
    <row r="24051" spans="1:39" x14ac:dyDescent="0.45">
      <c r="A24051">
        <v>38312</v>
      </c>
      <c r="B24051" s="1" t="s">
        <v>484</v>
      </c>
      <c r="C24051" s="1" t="s">
        <v>485</v>
      </c>
      <c r="D24051" s="3">
        <v>38474</v>
      </c>
      <c r="E24051">
        <v>0</v>
      </c>
      <c r="F24051">
        <v>0</v>
      </c>
      <c r="G24051">
        <v>0</v>
      </c>
      <c r="K24051">
        <v>1.06</v>
      </c>
      <c r="M24051">
        <v>5.74</v>
      </c>
      <c r="T24051">
        <v>3.56</v>
      </c>
      <c r="U24051">
        <v>0.1</v>
      </c>
      <c r="W24051">
        <v>0.33</v>
      </c>
      <c r="Y24051">
        <v>11</v>
      </c>
      <c r="Z24051">
        <v>190</v>
      </c>
      <c r="AA24051">
        <v>3.05</v>
      </c>
      <c r="AE24051">
        <v>3.0000000000000001E-3</v>
      </c>
      <c r="AF24051">
        <v>2.9</v>
      </c>
      <c r="AH24051">
        <v>3.2</v>
      </c>
      <c r="AI24051">
        <v>340</v>
      </c>
      <c r="AJ24051">
        <v>3</v>
      </c>
      <c r="AM24051">
        <v>4.83</v>
      </c>
    </row>
    <row r="24052" spans="1:39" x14ac:dyDescent="0.45">
      <c r="A24052">
        <v>38312</v>
      </c>
      <c r="B24052" s="1" t="s">
        <v>484</v>
      </c>
      <c r="C24052" s="1" t="s">
        <v>485</v>
      </c>
      <c r="D24052" s="3">
        <v>38481</v>
      </c>
      <c r="E24052">
        <v>0</v>
      </c>
      <c r="F24052">
        <v>0</v>
      </c>
      <c r="G24052">
        <v>0</v>
      </c>
      <c r="K24052">
        <v>1.06</v>
      </c>
      <c r="M24052">
        <v>5.55</v>
      </c>
      <c r="T24052">
        <v>3.27</v>
      </c>
      <c r="U24052">
        <v>0.11</v>
      </c>
      <c r="W24052">
        <v>0.25</v>
      </c>
      <c r="Y24052">
        <v>10</v>
      </c>
      <c r="Z24052">
        <v>105</v>
      </c>
      <c r="AA24052">
        <v>3.02</v>
      </c>
      <c r="AE24052">
        <v>2E-3</v>
      </c>
      <c r="AF24052">
        <v>2.87</v>
      </c>
      <c r="AH24052">
        <v>3</v>
      </c>
      <c r="AI24052">
        <v>240</v>
      </c>
      <c r="AJ24052">
        <v>3</v>
      </c>
      <c r="AM24052">
        <v>4.9800000000000004</v>
      </c>
    </row>
    <row r="24053" spans="1:39" x14ac:dyDescent="0.45">
      <c r="A24053">
        <v>38312</v>
      </c>
      <c r="B24053" s="1" t="s">
        <v>484</v>
      </c>
      <c r="C24053" s="1" t="s">
        <v>485</v>
      </c>
      <c r="D24053" s="3">
        <v>38488</v>
      </c>
      <c r="E24053">
        <v>0</v>
      </c>
      <c r="F24053">
        <v>0</v>
      </c>
      <c r="G24053">
        <v>0</v>
      </c>
      <c r="K24053">
        <v>1.0900000000000001</v>
      </c>
      <c r="M24053">
        <v>5.63</v>
      </c>
      <c r="T24053">
        <v>3.67</v>
      </c>
      <c r="U24053">
        <v>0.08</v>
      </c>
      <c r="W24053">
        <v>0.27</v>
      </c>
      <c r="Y24053">
        <v>5</v>
      </c>
      <c r="Z24053">
        <v>96</v>
      </c>
      <c r="AA24053">
        <v>3.08</v>
      </c>
      <c r="AE24053">
        <v>5.0000000000000001E-3</v>
      </c>
      <c r="AF24053">
        <v>2.54</v>
      </c>
      <c r="AH24053">
        <v>3.3</v>
      </c>
      <c r="AI24053">
        <v>235</v>
      </c>
      <c r="AJ24053">
        <v>3</v>
      </c>
      <c r="AM24053">
        <v>4.99</v>
      </c>
    </row>
    <row r="24054" spans="1:39" x14ac:dyDescent="0.45">
      <c r="A24054">
        <v>38312</v>
      </c>
      <c r="B24054" s="1" t="s">
        <v>484</v>
      </c>
      <c r="C24054" s="1" t="s">
        <v>485</v>
      </c>
      <c r="D24054" s="3">
        <v>38495</v>
      </c>
      <c r="E24054">
        <v>0</v>
      </c>
      <c r="F24054">
        <v>0</v>
      </c>
      <c r="K24054">
        <v>0.56000000000000005</v>
      </c>
      <c r="M24054">
        <v>5.71</v>
      </c>
      <c r="T24054">
        <v>3.79</v>
      </c>
      <c r="U24054">
        <v>0.05</v>
      </c>
      <c r="W24054">
        <v>0.27</v>
      </c>
      <c r="Y24054">
        <v>9</v>
      </c>
      <c r="Z24054">
        <v>120</v>
      </c>
      <c r="AA24054">
        <v>3.09</v>
      </c>
      <c r="AE24054">
        <v>1.4E-2</v>
      </c>
      <c r="AF24054">
        <v>2.75</v>
      </c>
      <c r="AH24054">
        <v>5.3</v>
      </c>
      <c r="AI24054">
        <v>280</v>
      </c>
      <c r="AJ24054">
        <v>3</v>
      </c>
      <c r="AM24054">
        <v>4.53</v>
      </c>
    </row>
    <row r="24055" spans="1:39" x14ac:dyDescent="0.45">
      <c r="A24055">
        <v>38312</v>
      </c>
      <c r="B24055" s="1" t="s">
        <v>484</v>
      </c>
      <c r="C24055" s="1" t="s">
        <v>485</v>
      </c>
      <c r="D24055" s="3">
        <v>38502</v>
      </c>
      <c r="E24055">
        <v>0</v>
      </c>
      <c r="F24055">
        <v>0</v>
      </c>
      <c r="G24055">
        <v>0</v>
      </c>
      <c r="K24055">
        <v>0.62</v>
      </c>
      <c r="M24055">
        <v>5.4</v>
      </c>
      <c r="T24055">
        <v>3.57</v>
      </c>
      <c r="U24055">
        <v>0.04</v>
      </c>
      <c r="W24055">
        <v>0.22</v>
      </c>
      <c r="Y24055">
        <v>5</v>
      </c>
      <c r="Z24055">
        <v>82</v>
      </c>
      <c r="AA24055">
        <v>3</v>
      </c>
      <c r="AE24055">
        <v>7.0000000000000001E-3</v>
      </c>
      <c r="AF24055">
        <v>2.73</v>
      </c>
      <c r="AH24055">
        <v>5.2</v>
      </c>
      <c r="AI24055">
        <v>235</v>
      </c>
      <c r="AJ24055">
        <v>3</v>
      </c>
      <c r="AM24055">
        <v>4.6100000000000003</v>
      </c>
    </row>
    <row r="24056" spans="1:39" x14ac:dyDescent="0.45">
      <c r="A24056">
        <v>38312</v>
      </c>
      <c r="B24056" s="1" t="s">
        <v>484</v>
      </c>
      <c r="C24056" s="1" t="s">
        <v>485</v>
      </c>
      <c r="D24056" s="3">
        <v>38509</v>
      </c>
      <c r="E24056">
        <v>0</v>
      </c>
      <c r="F24056">
        <v>0</v>
      </c>
      <c r="G24056">
        <v>0</v>
      </c>
      <c r="K24056">
        <v>0.61</v>
      </c>
      <c r="M24056">
        <v>5.39</v>
      </c>
      <c r="T24056">
        <v>3.41</v>
      </c>
      <c r="U24056">
        <v>0.05</v>
      </c>
      <c r="W24056">
        <v>0.21</v>
      </c>
      <c r="Y24056">
        <v>5</v>
      </c>
      <c r="Z24056">
        <v>62</v>
      </c>
      <c r="AA24056">
        <v>2.89</v>
      </c>
      <c r="AE24056">
        <v>8.0000000000000002E-3</v>
      </c>
      <c r="AF24056">
        <v>2.54</v>
      </c>
      <c r="AH24056">
        <v>5.0999999999999996</v>
      </c>
      <c r="AI24056">
        <v>205</v>
      </c>
      <c r="AJ24056">
        <v>3</v>
      </c>
      <c r="AM24056">
        <v>4.6500000000000004</v>
      </c>
    </row>
    <row r="24057" spans="1:39" x14ac:dyDescent="0.45">
      <c r="A24057">
        <v>38312</v>
      </c>
      <c r="B24057" s="1" t="s">
        <v>484</v>
      </c>
      <c r="C24057" s="1" t="s">
        <v>485</v>
      </c>
      <c r="D24057" s="3">
        <v>38516</v>
      </c>
      <c r="E24057">
        <v>0</v>
      </c>
      <c r="F24057">
        <v>0</v>
      </c>
      <c r="G24057">
        <v>0</v>
      </c>
      <c r="K24057">
        <v>0.94</v>
      </c>
      <c r="M24057">
        <v>5.52</v>
      </c>
      <c r="T24057">
        <v>3.26</v>
      </c>
      <c r="U24057">
        <v>0.06</v>
      </c>
      <c r="W24057">
        <v>0.31</v>
      </c>
      <c r="Y24057">
        <v>5</v>
      </c>
      <c r="Z24057">
        <v>46</v>
      </c>
      <c r="AA24057">
        <v>3.14</v>
      </c>
      <c r="AE24057">
        <v>3.0000000000000001E-3</v>
      </c>
      <c r="AF24057">
        <v>2.83</v>
      </c>
      <c r="AH24057">
        <v>3.7</v>
      </c>
      <c r="AI24057">
        <v>165</v>
      </c>
      <c r="AJ24057">
        <v>3</v>
      </c>
      <c r="AM24057">
        <v>4.84</v>
      </c>
    </row>
    <row r="24058" spans="1:39" x14ac:dyDescent="0.45">
      <c r="A24058">
        <v>38312</v>
      </c>
      <c r="B24058" s="1" t="s">
        <v>484</v>
      </c>
      <c r="C24058" s="1" t="s">
        <v>485</v>
      </c>
      <c r="D24058" s="3">
        <v>38523</v>
      </c>
      <c r="E24058">
        <v>0</v>
      </c>
      <c r="F24058">
        <v>0</v>
      </c>
      <c r="G24058">
        <v>0</v>
      </c>
      <c r="K24058">
        <v>0.78</v>
      </c>
      <c r="M24058">
        <v>5.33</v>
      </c>
      <c r="T24058">
        <v>3.3</v>
      </c>
      <c r="U24058">
        <v>0.05</v>
      </c>
      <c r="W24058">
        <v>0.26</v>
      </c>
      <c r="Y24058">
        <v>5</v>
      </c>
      <c r="Z24058">
        <v>30</v>
      </c>
      <c r="AA24058">
        <v>3.04</v>
      </c>
      <c r="AE24058">
        <v>3.0000000000000001E-3</v>
      </c>
      <c r="AF24058">
        <v>2.73</v>
      </c>
      <c r="AH24058">
        <v>4.5</v>
      </c>
      <c r="AI24058">
        <v>185</v>
      </c>
      <c r="AJ24058">
        <v>3</v>
      </c>
      <c r="AM24058">
        <v>4.74</v>
      </c>
    </row>
    <row r="24059" spans="1:39" x14ac:dyDescent="0.45">
      <c r="A24059">
        <v>38312</v>
      </c>
      <c r="B24059" s="1" t="s">
        <v>484</v>
      </c>
      <c r="C24059" s="1" t="s">
        <v>485</v>
      </c>
      <c r="D24059" s="3">
        <v>38530</v>
      </c>
      <c r="E24059">
        <v>0</v>
      </c>
      <c r="F24059">
        <v>0</v>
      </c>
      <c r="G24059">
        <v>0</v>
      </c>
      <c r="K24059">
        <v>0.99</v>
      </c>
      <c r="M24059">
        <v>5.56</v>
      </c>
      <c r="T24059">
        <v>3.26</v>
      </c>
      <c r="U24059">
        <v>0.06</v>
      </c>
      <c r="W24059">
        <v>0.28999999999999998</v>
      </c>
      <c r="Y24059">
        <v>5</v>
      </c>
      <c r="Z24059">
        <v>14</v>
      </c>
      <c r="AA24059">
        <v>3.02</v>
      </c>
      <c r="AE24059">
        <v>1E-3</v>
      </c>
      <c r="AF24059">
        <v>2.78</v>
      </c>
      <c r="AH24059">
        <v>4.3</v>
      </c>
      <c r="AI24059">
        <v>175</v>
      </c>
      <c r="AJ24059">
        <v>3</v>
      </c>
      <c r="AM24059">
        <v>4.84</v>
      </c>
    </row>
    <row r="24060" spans="1:39" x14ac:dyDescent="0.45">
      <c r="A24060">
        <v>38312</v>
      </c>
      <c r="B24060" s="1" t="s">
        <v>484</v>
      </c>
      <c r="C24060" s="1" t="s">
        <v>485</v>
      </c>
      <c r="D24060" s="3">
        <v>38537</v>
      </c>
      <c r="E24060">
        <v>0</v>
      </c>
      <c r="F24060">
        <v>0</v>
      </c>
      <c r="G24060">
        <v>0</v>
      </c>
      <c r="K24060">
        <v>1.1299999999999999</v>
      </c>
      <c r="M24060">
        <v>5.28</v>
      </c>
      <c r="T24060">
        <v>3.17</v>
      </c>
      <c r="U24060">
        <v>0.06</v>
      </c>
      <c r="W24060">
        <v>0.28000000000000003</v>
      </c>
      <c r="Y24060">
        <v>5</v>
      </c>
      <c r="Z24060">
        <v>12</v>
      </c>
      <c r="AA24060">
        <v>3.14</v>
      </c>
      <c r="AE24060">
        <v>3.0000000000000001E-3</v>
      </c>
      <c r="AF24060">
        <v>2.5499999999999998</v>
      </c>
      <c r="AH24060">
        <v>4.8</v>
      </c>
      <c r="AI24060">
        <v>180</v>
      </c>
      <c r="AJ24060">
        <v>5</v>
      </c>
      <c r="AM24060">
        <v>4.93</v>
      </c>
    </row>
    <row r="24061" spans="1:39" x14ac:dyDescent="0.45">
      <c r="A24061">
        <v>38312</v>
      </c>
      <c r="B24061" s="1" t="s">
        <v>484</v>
      </c>
      <c r="C24061" s="1" t="s">
        <v>485</v>
      </c>
      <c r="D24061" s="3">
        <v>38544</v>
      </c>
      <c r="E24061">
        <v>0</v>
      </c>
      <c r="F24061">
        <v>0</v>
      </c>
      <c r="G24061">
        <v>0</v>
      </c>
      <c r="K24061">
        <v>0.97</v>
      </c>
      <c r="M24061">
        <v>5.27</v>
      </c>
      <c r="T24061">
        <v>3.07</v>
      </c>
      <c r="U24061">
        <v>0.08</v>
      </c>
      <c r="W24061">
        <v>0.28999999999999998</v>
      </c>
      <c r="Y24061">
        <v>5</v>
      </c>
      <c r="Z24061">
        <v>3</v>
      </c>
      <c r="AA24061">
        <v>3.02</v>
      </c>
      <c r="AE24061">
        <v>0</v>
      </c>
      <c r="AF24061">
        <v>2.34</v>
      </c>
      <c r="AH24061">
        <v>5.4</v>
      </c>
      <c r="AI24061">
        <v>200</v>
      </c>
      <c r="AJ24061">
        <v>5</v>
      </c>
      <c r="AM24061">
        <v>5.19</v>
      </c>
    </row>
    <row r="24062" spans="1:39" x14ac:dyDescent="0.45">
      <c r="A24062">
        <v>38312</v>
      </c>
      <c r="B24062" s="1" t="s">
        <v>484</v>
      </c>
      <c r="C24062" s="1" t="s">
        <v>485</v>
      </c>
      <c r="D24062" s="3">
        <v>38551</v>
      </c>
      <c r="E24062">
        <v>0</v>
      </c>
      <c r="F24062">
        <v>0</v>
      </c>
      <c r="G24062">
        <v>0</v>
      </c>
      <c r="K24062">
        <v>1.03</v>
      </c>
      <c r="M24062">
        <v>5.21</v>
      </c>
      <c r="T24062">
        <v>3.36</v>
      </c>
      <c r="U24062">
        <v>7.0000000000000007E-2</v>
      </c>
      <c r="W24062">
        <v>0.24</v>
      </c>
      <c r="Y24062">
        <v>5</v>
      </c>
      <c r="Z24062">
        <v>1</v>
      </c>
      <c r="AA24062">
        <v>3.02</v>
      </c>
      <c r="AE24062">
        <v>0</v>
      </c>
      <c r="AF24062">
        <v>2.11</v>
      </c>
      <c r="AH24062">
        <v>9.4</v>
      </c>
      <c r="AI24062">
        <v>265</v>
      </c>
      <c r="AJ24062">
        <v>10</v>
      </c>
      <c r="AM24062">
        <v>4.92</v>
      </c>
    </row>
    <row r="24063" spans="1:39" x14ac:dyDescent="0.45">
      <c r="A24063">
        <v>38312</v>
      </c>
      <c r="B24063" s="1" t="s">
        <v>484</v>
      </c>
      <c r="C24063" s="1" t="s">
        <v>485</v>
      </c>
      <c r="D24063" s="3">
        <v>38558</v>
      </c>
      <c r="E24063">
        <v>0</v>
      </c>
      <c r="F24063">
        <v>0</v>
      </c>
      <c r="G24063">
        <v>0</v>
      </c>
      <c r="K24063">
        <v>1</v>
      </c>
      <c r="M24063">
        <v>5.14</v>
      </c>
      <c r="T24063">
        <v>3.02</v>
      </c>
      <c r="U24063">
        <v>0.06</v>
      </c>
      <c r="W24063">
        <v>0.26</v>
      </c>
      <c r="Y24063">
        <v>5</v>
      </c>
      <c r="Z24063">
        <v>1</v>
      </c>
      <c r="AA24063">
        <v>2.98</v>
      </c>
      <c r="AE24063">
        <v>0</v>
      </c>
      <c r="AF24063">
        <v>2.0699999999999998</v>
      </c>
      <c r="AH24063">
        <v>9.1999999999999993</v>
      </c>
      <c r="AI24063">
        <v>295</v>
      </c>
      <c r="AJ24063">
        <v>10</v>
      </c>
      <c r="AM24063">
        <v>4.93</v>
      </c>
    </row>
    <row r="24064" spans="1:39" x14ac:dyDescent="0.45">
      <c r="A24064">
        <v>38312</v>
      </c>
      <c r="B24064" s="1" t="s">
        <v>484</v>
      </c>
      <c r="C24064" s="1" t="s">
        <v>485</v>
      </c>
      <c r="D24064" s="3">
        <v>38565</v>
      </c>
      <c r="E24064">
        <v>0</v>
      </c>
      <c r="F24064">
        <v>0</v>
      </c>
      <c r="G24064">
        <v>7.5819999999999999</v>
      </c>
      <c r="K24064">
        <v>1.04</v>
      </c>
      <c r="M24064">
        <v>4.78</v>
      </c>
      <c r="T24064">
        <v>2.94</v>
      </c>
      <c r="U24064">
        <v>0.31</v>
      </c>
      <c r="W24064">
        <v>0.25</v>
      </c>
      <c r="Y24064">
        <v>20</v>
      </c>
      <c r="Z24064">
        <v>34</v>
      </c>
      <c r="AA24064">
        <v>2.58</v>
      </c>
      <c r="AE24064">
        <v>1E-3</v>
      </c>
      <c r="AF24064">
        <v>1.83</v>
      </c>
      <c r="AH24064">
        <v>12.3</v>
      </c>
      <c r="AI24064">
        <v>440</v>
      </c>
      <c r="AJ24064">
        <v>16</v>
      </c>
      <c r="AM24064">
        <v>5.05</v>
      </c>
    </row>
    <row r="24065" spans="1:39" x14ac:dyDescent="0.45">
      <c r="A24065">
        <v>38312</v>
      </c>
      <c r="B24065" s="1" t="s">
        <v>484</v>
      </c>
      <c r="C24065" s="1" t="s">
        <v>485</v>
      </c>
      <c r="D24065" s="3">
        <v>38572</v>
      </c>
      <c r="E24065">
        <v>0</v>
      </c>
      <c r="F24065">
        <v>0</v>
      </c>
      <c r="G24065">
        <v>0</v>
      </c>
      <c r="K24065">
        <v>1.21</v>
      </c>
      <c r="M24065">
        <v>5.01</v>
      </c>
      <c r="T24065">
        <v>3.07</v>
      </c>
      <c r="U24065">
        <v>0.08</v>
      </c>
      <c r="W24065">
        <v>0.24</v>
      </c>
      <c r="Y24065">
        <v>8</v>
      </c>
      <c r="Z24065">
        <v>6</v>
      </c>
      <c r="AA24065">
        <v>2.91</v>
      </c>
      <c r="AE24065">
        <v>1E-3</v>
      </c>
      <c r="AF24065">
        <v>2.41</v>
      </c>
      <c r="AH24065">
        <v>9.1999999999999993</v>
      </c>
      <c r="AI24065">
        <v>320</v>
      </c>
      <c r="AJ24065">
        <v>11</v>
      </c>
      <c r="AM24065">
        <v>5.0199999999999996</v>
      </c>
    </row>
    <row r="24066" spans="1:39" x14ac:dyDescent="0.45">
      <c r="A24066">
        <v>38312</v>
      </c>
      <c r="B24066" s="1" t="s">
        <v>484</v>
      </c>
      <c r="C24066" s="1" t="s">
        <v>485</v>
      </c>
      <c r="D24066" s="3">
        <v>38579</v>
      </c>
      <c r="E24066">
        <v>0</v>
      </c>
      <c r="F24066">
        <v>0</v>
      </c>
      <c r="G24066">
        <v>2.9140000000000001</v>
      </c>
      <c r="K24066">
        <v>1.07</v>
      </c>
      <c r="M24066">
        <v>4.6900000000000004</v>
      </c>
      <c r="T24066">
        <v>3.05</v>
      </c>
      <c r="U24066">
        <v>0.08</v>
      </c>
      <c r="W24066">
        <v>0.24</v>
      </c>
      <c r="Y24066">
        <v>6</v>
      </c>
      <c r="Z24066">
        <v>14</v>
      </c>
      <c r="AA24066">
        <v>2.87</v>
      </c>
      <c r="AE24066">
        <v>0</v>
      </c>
      <c r="AF24066">
        <v>2.48</v>
      </c>
      <c r="AH24066">
        <v>7.8</v>
      </c>
      <c r="AI24066">
        <v>255</v>
      </c>
      <c r="AJ24066">
        <v>8</v>
      </c>
      <c r="AM24066">
        <v>5.05</v>
      </c>
    </row>
    <row r="24067" spans="1:39" x14ac:dyDescent="0.45">
      <c r="A24067">
        <v>38312</v>
      </c>
      <c r="B24067" s="1" t="s">
        <v>484</v>
      </c>
      <c r="C24067" s="1" t="s">
        <v>485</v>
      </c>
      <c r="D24067" s="3">
        <v>38587</v>
      </c>
      <c r="E24067">
        <v>0</v>
      </c>
      <c r="F24067">
        <v>0</v>
      </c>
      <c r="G24067">
        <v>0</v>
      </c>
      <c r="K24067">
        <v>0.98</v>
      </c>
      <c r="M24067">
        <v>5.08</v>
      </c>
      <c r="T24067">
        <v>3.07</v>
      </c>
      <c r="U24067">
        <v>0.09</v>
      </c>
      <c r="W24067">
        <v>0.19</v>
      </c>
      <c r="Y24067">
        <v>9</v>
      </c>
      <c r="Z24067">
        <v>3</v>
      </c>
      <c r="AA24067">
        <v>3.06</v>
      </c>
      <c r="AE24067">
        <v>0</v>
      </c>
      <c r="AF24067">
        <v>2.21</v>
      </c>
      <c r="AH24067">
        <v>7.6</v>
      </c>
      <c r="AI24067">
        <v>275</v>
      </c>
      <c r="AJ24067">
        <v>9</v>
      </c>
      <c r="AM24067">
        <v>4.95</v>
      </c>
    </row>
    <row r="24068" spans="1:39" x14ac:dyDescent="0.45">
      <c r="A24068">
        <v>38312</v>
      </c>
      <c r="B24068" s="1" t="s">
        <v>484</v>
      </c>
      <c r="C24068" s="1" t="s">
        <v>485</v>
      </c>
      <c r="D24068" s="3">
        <v>38593</v>
      </c>
      <c r="E24068">
        <v>0</v>
      </c>
      <c r="F24068">
        <v>0</v>
      </c>
      <c r="G24068">
        <v>0</v>
      </c>
      <c r="K24068">
        <v>1.1200000000000001</v>
      </c>
      <c r="M24068">
        <v>5.29</v>
      </c>
      <c r="T24068">
        <v>3.57</v>
      </c>
      <c r="U24068">
        <v>0.09</v>
      </c>
      <c r="W24068">
        <v>0.26</v>
      </c>
      <c r="Y24068">
        <v>21</v>
      </c>
      <c r="Z24068">
        <v>75</v>
      </c>
      <c r="AA24068">
        <v>3.11</v>
      </c>
      <c r="AE24068">
        <v>1E-3</v>
      </c>
      <c r="AF24068">
        <v>3.91</v>
      </c>
      <c r="AH24068">
        <v>5.9</v>
      </c>
      <c r="AI24068">
        <v>285</v>
      </c>
      <c r="AJ24068">
        <v>6</v>
      </c>
      <c r="AM24068">
        <v>4.79</v>
      </c>
    </row>
    <row r="24069" spans="1:39" x14ac:dyDescent="0.45">
      <c r="A24069">
        <v>38312</v>
      </c>
      <c r="B24069" s="1" t="s">
        <v>484</v>
      </c>
      <c r="C24069" s="1" t="s">
        <v>485</v>
      </c>
      <c r="D24069" s="3">
        <v>38600</v>
      </c>
      <c r="E24069">
        <v>0</v>
      </c>
      <c r="F24069">
        <v>0</v>
      </c>
      <c r="G24069">
        <v>0</v>
      </c>
      <c r="K24069">
        <v>1.1000000000000001</v>
      </c>
      <c r="M24069">
        <v>5.01</v>
      </c>
      <c r="T24069">
        <v>3.42</v>
      </c>
      <c r="U24069">
        <v>7.0000000000000007E-2</v>
      </c>
      <c r="W24069">
        <v>0.28999999999999998</v>
      </c>
      <c r="Y24069">
        <v>22</v>
      </c>
      <c r="Z24069">
        <v>49</v>
      </c>
      <c r="AA24069">
        <v>2.99</v>
      </c>
      <c r="AE24069">
        <v>1E-3</v>
      </c>
      <c r="AF24069">
        <v>3.61</v>
      </c>
      <c r="AH24069">
        <v>6.2</v>
      </c>
      <c r="AI24069">
        <v>255</v>
      </c>
      <c r="AJ24069">
        <v>4</v>
      </c>
      <c r="AM24069">
        <v>4.8099999999999996</v>
      </c>
    </row>
    <row r="24070" spans="1:39" x14ac:dyDescent="0.45">
      <c r="A24070">
        <v>38312</v>
      </c>
      <c r="B24070" s="1" t="s">
        <v>484</v>
      </c>
      <c r="C24070" s="1" t="s">
        <v>485</v>
      </c>
      <c r="D24070" s="3">
        <v>38607</v>
      </c>
      <c r="E24070">
        <v>0</v>
      </c>
      <c r="F24070">
        <v>0</v>
      </c>
      <c r="G24070">
        <v>0</v>
      </c>
      <c r="K24070">
        <v>1.07</v>
      </c>
      <c r="M24070">
        <v>5.14</v>
      </c>
      <c r="T24070">
        <v>3.12</v>
      </c>
      <c r="U24070">
        <v>0.11</v>
      </c>
      <c r="W24070">
        <v>0.21</v>
      </c>
      <c r="Y24070">
        <v>21</v>
      </c>
      <c r="Z24070">
        <v>43</v>
      </c>
      <c r="AA24070">
        <v>3.08</v>
      </c>
      <c r="AE24070">
        <v>0</v>
      </c>
      <c r="AF24070">
        <v>2.95</v>
      </c>
      <c r="AH24070">
        <v>5.5</v>
      </c>
      <c r="AI24070">
        <v>250</v>
      </c>
      <c r="AJ24070">
        <v>5</v>
      </c>
      <c r="AM24070">
        <v>5.04</v>
      </c>
    </row>
    <row r="24071" spans="1:39" x14ac:dyDescent="0.45">
      <c r="A24071">
        <v>38312</v>
      </c>
      <c r="B24071" s="1" t="s">
        <v>484</v>
      </c>
      <c r="C24071" s="1" t="s">
        <v>485</v>
      </c>
      <c r="D24071" s="3">
        <v>38614</v>
      </c>
      <c r="E24071">
        <v>0</v>
      </c>
      <c r="F24071">
        <v>0</v>
      </c>
      <c r="G24071">
        <v>0</v>
      </c>
      <c r="K24071">
        <v>1.1100000000000001</v>
      </c>
      <c r="M24071">
        <v>5.08</v>
      </c>
      <c r="T24071">
        <v>2.91</v>
      </c>
      <c r="U24071">
        <v>0.15</v>
      </c>
      <c r="W24071">
        <v>0.28999999999999998</v>
      </c>
      <c r="Y24071">
        <v>32</v>
      </c>
      <c r="Z24071">
        <v>36</v>
      </c>
      <c r="AA24071">
        <v>3.22</v>
      </c>
      <c r="AE24071">
        <v>0</v>
      </c>
      <c r="AF24071">
        <v>2.46</v>
      </c>
      <c r="AH24071">
        <v>5.4</v>
      </c>
      <c r="AI24071">
        <v>295</v>
      </c>
      <c r="AJ24071">
        <v>5</v>
      </c>
      <c r="AM24071">
        <v>5.15</v>
      </c>
    </row>
    <row r="24072" spans="1:39" x14ac:dyDescent="0.45">
      <c r="A24072">
        <v>38312</v>
      </c>
      <c r="B24072" s="1" t="s">
        <v>484</v>
      </c>
      <c r="C24072" s="1" t="s">
        <v>485</v>
      </c>
      <c r="D24072" s="3">
        <v>38621</v>
      </c>
      <c r="E24072">
        <v>0</v>
      </c>
      <c r="F24072">
        <v>0</v>
      </c>
      <c r="G24072">
        <v>12.042999999999999</v>
      </c>
      <c r="K24072">
        <v>1.1200000000000001</v>
      </c>
      <c r="M24072">
        <v>5.0199999999999996</v>
      </c>
      <c r="T24072">
        <v>2.98</v>
      </c>
      <c r="U24072">
        <v>0.14000000000000001</v>
      </c>
      <c r="W24072">
        <v>0.28999999999999998</v>
      </c>
      <c r="Y24072">
        <v>33</v>
      </c>
      <c r="Z24072">
        <v>40</v>
      </c>
      <c r="AA24072">
        <v>3.15</v>
      </c>
      <c r="AE24072">
        <v>0</v>
      </c>
      <c r="AF24072">
        <v>2.25</v>
      </c>
      <c r="AH24072">
        <v>6.1</v>
      </c>
      <c r="AI24072">
        <v>295</v>
      </c>
      <c r="AJ24072">
        <v>7</v>
      </c>
      <c r="AM24072">
        <v>5.18</v>
      </c>
    </row>
    <row r="24073" spans="1:39" x14ac:dyDescent="0.45">
      <c r="A24073">
        <v>38312</v>
      </c>
      <c r="B24073" s="1" t="s">
        <v>484</v>
      </c>
      <c r="C24073" s="1" t="s">
        <v>485</v>
      </c>
      <c r="D24073" s="3">
        <v>38628</v>
      </c>
      <c r="E24073">
        <v>0</v>
      </c>
      <c r="F24073">
        <v>0</v>
      </c>
      <c r="K24073">
        <v>0.9</v>
      </c>
      <c r="M24073">
        <v>6.67</v>
      </c>
      <c r="T24073">
        <v>4.6900000000000004</v>
      </c>
      <c r="U24073">
        <v>7.0000000000000007E-2</v>
      </c>
      <c r="W24073">
        <v>0.38</v>
      </c>
      <c r="Y24073">
        <v>9</v>
      </c>
      <c r="Z24073">
        <v>150</v>
      </c>
      <c r="AA24073">
        <v>3.77</v>
      </c>
      <c r="AE24073">
        <v>6.0000000000000001E-3</v>
      </c>
      <c r="AF24073">
        <v>4.01</v>
      </c>
      <c r="AH24073">
        <v>7.3</v>
      </c>
      <c r="AI24073">
        <v>380</v>
      </c>
      <c r="AJ24073">
        <v>5</v>
      </c>
      <c r="AM24073">
        <v>4.51</v>
      </c>
    </row>
    <row r="24074" spans="1:39" x14ac:dyDescent="0.45">
      <c r="A24074">
        <v>38312</v>
      </c>
      <c r="B24074" s="1" t="s">
        <v>484</v>
      </c>
      <c r="C24074" s="1" t="s">
        <v>485</v>
      </c>
      <c r="D24074" s="3">
        <v>38635</v>
      </c>
      <c r="E24074">
        <v>0</v>
      </c>
      <c r="F24074">
        <v>0</v>
      </c>
      <c r="G24074">
        <v>0</v>
      </c>
      <c r="K24074">
        <v>1.07</v>
      </c>
      <c r="M24074">
        <v>6.21</v>
      </c>
      <c r="T24074">
        <v>3.76</v>
      </c>
      <c r="U24074">
        <v>0.12</v>
      </c>
      <c r="W24074">
        <v>0.34</v>
      </c>
      <c r="Y24074">
        <v>27</v>
      </c>
      <c r="Z24074">
        <v>75</v>
      </c>
      <c r="AA24074">
        <v>3.5</v>
      </c>
      <c r="AE24074">
        <v>2E-3</v>
      </c>
      <c r="AF24074">
        <v>3.6</v>
      </c>
      <c r="AH24074">
        <v>4.5999999999999996</v>
      </c>
      <c r="AI24074">
        <v>255</v>
      </c>
      <c r="AJ24074">
        <v>4</v>
      </c>
      <c r="AM24074">
        <v>4.8099999999999996</v>
      </c>
    </row>
    <row r="24075" spans="1:39" x14ac:dyDescent="0.45">
      <c r="A24075">
        <v>38312</v>
      </c>
      <c r="B24075" s="1" t="s">
        <v>484</v>
      </c>
      <c r="C24075" s="1" t="s">
        <v>485</v>
      </c>
      <c r="D24075" s="3">
        <v>38642</v>
      </c>
      <c r="E24075">
        <v>0</v>
      </c>
      <c r="F24075">
        <v>0</v>
      </c>
      <c r="G24075">
        <v>0</v>
      </c>
      <c r="K24075">
        <v>1.19</v>
      </c>
      <c r="M24075">
        <v>5.9</v>
      </c>
      <c r="T24075">
        <v>3.45</v>
      </c>
      <c r="U24075">
        <v>0.13</v>
      </c>
      <c r="W24075">
        <v>0.35</v>
      </c>
      <c r="Y24075">
        <v>37</v>
      </c>
      <c r="Z24075">
        <v>60</v>
      </c>
      <c r="AA24075">
        <v>3.36</v>
      </c>
      <c r="AE24075">
        <v>1E-3</v>
      </c>
      <c r="AF24075">
        <v>3.12</v>
      </c>
      <c r="AH24075">
        <v>4.5999999999999996</v>
      </c>
      <c r="AI24075">
        <v>230</v>
      </c>
      <c r="AJ24075">
        <v>4</v>
      </c>
      <c r="AM24075">
        <v>4.97</v>
      </c>
    </row>
    <row r="24076" spans="1:39" x14ac:dyDescent="0.45">
      <c r="A24076">
        <v>38312</v>
      </c>
      <c r="B24076" s="1" t="s">
        <v>484</v>
      </c>
      <c r="C24076" s="1" t="s">
        <v>485</v>
      </c>
      <c r="D24076" s="3">
        <v>38649</v>
      </c>
      <c r="E24076">
        <v>0</v>
      </c>
      <c r="F24076">
        <v>0</v>
      </c>
      <c r="K24076">
        <v>0.79</v>
      </c>
      <c r="M24076">
        <v>6.66</v>
      </c>
      <c r="T24076">
        <v>4.53</v>
      </c>
      <c r="U24076">
        <v>0.05</v>
      </c>
      <c r="W24076">
        <v>0.33</v>
      </c>
      <c r="Y24076">
        <v>7</v>
      </c>
      <c r="Z24076">
        <v>125</v>
      </c>
      <c r="AA24076">
        <v>3.54</v>
      </c>
      <c r="AE24076">
        <v>8.0000000000000002E-3</v>
      </c>
      <c r="AF24076">
        <v>3.65</v>
      </c>
      <c r="AH24076">
        <v>7</v>
      </c>
      <c r="AI24076">
        <v>310</v>
      </c>
      <c r="AJ24076">
        <v>4</v>
      </c>
      <c r="AM24076">
        <v>4.47</v>
      </c>
    </row>
    <row r="24077" spans="1:39" x14ac:dyDescent="0.45">
      <c r="A24077">
        <v>38312</v>
      </c>
      <c r="B24077" s="1" t="s">
        <v>484</v>
      </c>
      <c r="C24077" s="1" t="s">
        <v>485</v>
      </c>
      <c r="D24077" s="3">
        <v>38656</v>
      </c>
      <c r="E24077">
        <v>0</v>
      </c>
      <c r="F24077">
        <v>0</v>
      </c>
      <c r="K24077">
        <v>0.63</v>
      </c>
      <c r="M24077">
        <v>6.04</v>
      </c>
      <c r="T24077">
        <v>4.38</v>
      </c>
      <c r="U24077">
        <v>0.04</v>
      </c>
      <c r="W24077">
        <v>0.28999999999999998</v>
      </c>
      <c r="Y24077">
        <v>7</v>
      </c>
      <c r="Z24077">
        <v>99</v>
      </c>
      <c r="AA24077">
        <v>3.47</v>
      </c>
      <c r="AE24077">
        <v>0.10299999999999999</v>
      </c>
      <c r="AF24077">
        <v>3.34</v>
      </c>
      <c r="AH24077">
        <v>7.6</v>
      </c>
      <c r="AI24077">
        <v>280</v>
      </c>
      <c r="AJ24077">
        <v>3</v>
      </c>
      <c r="AM24077">
        <v>4.43</v>
      </c>
    </row>
    <row r="24078" spans="1:39" x14ac:dyDescent="0.45">
      <c r="A24078">
        <v>38312</v>
      </c>
      <c r="B24078" s="1" t="s">
        <v>484</v>
      </c>
      <c r="C24078" s="1" t="s">
        <v>485</v>
      </c>
      <c r="D24078" s="3">
        <v>38663</v>
      </c>
      <c r="E24078">
        <v>0</v>
      </c>
      <c r="F24078">
        <v>0</v>
      </c>
      <c r="K24078">
        <v>0.55000000000000004</v>
      </c>
      <c r="M24078">
        <v>4.75</v>
      </c>
      <c r="T24078">
        <v>3.71</v>
      </c>
      <c r="U24078">
        <v>0.04</v>
      </c>
      <c r="W24078">
        <v>0.24</v>
      </c>
      <c r="Y24078">
        <v>5</v>
      </c>
      <c r="Z24078">
        <v>54</v>
      </c>
      <c r="AA24078">
        <v>3.1</v>
      </c>
      <c r="AE24078">
        <v>0.14599999999999999</v>
      </c>
      <c r="AF24078">
        <v>3.27</v>
      </c>
      <c r="AH24078">
        <v>7.4</v>
      </c>
      <c r="AI24078">
        <v>235</v>
      </c>
      <c r="AJ24078">
        <v>4</v>
      </c>
      <c r="AM24078">
        <v>4.54</v>
      </c>
    </row>
    <row r="24079" spans="1:39" x14ac:dyDescent="0.45">
      <c r="A24079">
        <v>38312</v>
      </c>
      <c r="B24079" s="1" t="s">
        <v>484</v>
      </c>
      <c r="C24079" s="1" t="s">
        <v>485</v>
      </c>
      <c r="D24079" s="3">
        <v>38670</v>
      </c>
      <c r="E24079">
        <v>0</v>
      </c>
      <c r="F24079">
        <v>0</v>
      </c>
      <c r="G24079">
        <v>0</v>
      </c>
      <c r="K24079">
        <v>0.54</v>
      </c>
      <c r="M24079">
        <v>4.91</v>
      </c>
      <c r="T24079">
        <v>3.7</v>
      </c>
      <c r="U24079">
        <v>0.04</v>
      </c>
      <c r="W24079">
        <v>0.24</v>
      </c>
      <c r="Y24079">
        <v>5</v>
      </c>
      <c r="Z24079">
        <v>64</v>
      </c>
      <c r="AA24079">
        <v>3.12</v>
      </c>
      <c r="AE24079">
        <v>1.2999999999999999E-2</v>
      </c>
      <c r="AF24079">
        <v>3.15</v>
      </c>
      <c r="AH24079">
        <v>7.6</v>
      </c>
      <c r="AI24079">
        <v>265</v>
      </c>
      <c r="AJ24079">
        <v>3</v>
      </c>
      <c r="AM24079">
        <v>4.5599999999999996</v>
      </c>
    </row>
    <row r="24080" spans="1:39" x14ac:dyDescent="0.45">
      <c r="A24080">
        <v>38312</v>
      </c>
      <c r="B24080" s="1" t="s">
        <v>484</v>
      </c>
      <c r="C24080" s="1" t="s">
        <v>485</v>
      </c>
      <c r="D24080" s="3">
        <v>38677</v>
      </c>
      <c r="E24080">
        <v>0</v>
      </c>
      <c r="F24080">
        <v>0</v>
      </c>
      <c r="G24080">
        <v>0</v>
      </c>
      <c r="K24080">
        <v>0.75</v>
      </c>
      <c r="M24080">
        <v>5.33</v>
      </c>
      <c r="T24080">
        <v>3.43</v>
      </c>
      <c r="U24080">
        <v>0.05</v>
      </c>
      <c r="W24080">
        <v>0.27</v>
      </c>
      <c r="Y24080">
        <v>19</v>
      </c>
      <c r="Z24080">
        <v>72</v>
      </c>
      <c r="AA24080">
        <v>3.24</v>
      </c>
      <c r="AE24080">
        <v>4.0000000000000001E-3</v>
      </c>
      <c r="AF24080">
        <v>3.34</v>
      </c>
      <c r="AH24080">
        <v>4.5999999999999996</v>
      </c>
      <c r="AI24080">
        <v>220</v>
      </c>
      <c r="AJ24080">
        <v>3</v>
      </c>
      <c r="AM24080">
        <v>4.79</v>
      </c>
    </row>
    <row r="24081" spans="1:39" x14ac:dyDescent="0.45">
      <c r="A24081">
        <v>38312</v>
      </c>
      <c r="B24081" s="1" t="s">
        <v>484</v>
      </c>
      <c r="C24081" s="1" t="s">
        <v>485</v>
      </c>
      <c r="D24081" s="3">
        <v>38684</v>
      </c>
      <c r="E24081">
        <v>0</v>
      </c>
      <c r="F24081">
        <v>0</v>
      </c>
      <c r="G24081">
        <v>0</v>
      </c>
      <c r="K24081">
        <v>0.63</v>
      </c>
      <c r="M24081">
        <v>5.19</v>
      </c>
      <c r="T24081">
        <v>3.64</v>
      </c>
      <c r="U24081">
        <v>0.04</v>
      </c>
      <c r="W24081">
        <v>0.26</v>
      </c>
      <c r="Y24081">
        <v>12</v>
      </c>
      <c r="Z24081">
        <v>100</v>
      </c>
      <c r="AA24081">
        <v>3.25</v>
      </c>
      <c r="AE24081">
        <v>8.9999999999999993E-3</v>
      </c>
      <c r="AF24081">
        <v>3.16</v>
      </c>
      <c r="AH24081">
        <v>5.9</v>
      </c>
      <c r="AI24081">
        <v>280</v>
      </c>
      <c r="AJ24081">
        <v>3</v>
      </c>
      <c r="AM24081">
        <v>4.5999999999999996</v>
      </c>
    </row>
    <row r="24082" spans="1:39" x14ac:dyDescent="0.45">
      <c r="A24082">
        <v>38312</v>
      </c>
      <c r="B24082" s="1" t="s">
        <v>484</v>
      </c>
      <c r="C24082" s="1" t="s">
        <v>485</v>
      </c>
      <c r="D24082" s="3">
        <v>38691</v>
      </c>
      <c r="E24082">
        <v>0</v>
      </c>
      <c r="F24082">
        <v>0</v>
      </c>
      <c r="G24082">
        <v>0</v>
      </c>
      <c r="K24082">
        <v>0.64</v>
      </c>
      <c r="M24082">
        <v>5.34</v>
      </c>
      <c r="T24082">
        <v>3.71</v>
      </c>
      <c r="U24082">
        <v>0.05</v>
      </c>
      <c r="W24082">
        <v>0.27</v>
      </c>
      <c r="Y24082">
        <v>20</v>
      </c>
      <c r="Z24082">
        <v>120</v>
      </c>
      <c r="AA24082">
        <v>3.22</v>
      </c>
      <c r="AE24082">
        <v>2.4E-2</v>
      </c>
      <c r="AF24082">
        <v>3.29</v>
      </c>
      <c r="AH24082">
        <v>5.4</v>
      </c>
      <c r="AI24082">
        <v>265</v>
      </c>
      <c r="AJ24082">
        <v>3</v>
      </c>
      <c r="AM24082">
        <v>4.5999999999999996</v>
      </c>
    </row>
    <row r="24083" spans="1:39" x14ac:dyDescent="0.45">
      <c r="A24083">
        <v>38312</v>
      </c>
      <c r="B24083" s="1" t="s">
        <v>484</v>
      </c>
      <c r="C24083" s="1" t="s">
        <v>485</v>
      </c>
      <c r="D24083" s="3">
        <v>38698</v>
      </c>
      <c r="E24083">
        <v>0</v>
      </c>
      <c r="F24083">
        <v>0</v>
      </c>
      <c r="G24083">
        <v>0</v>
      </c>
      <c r="K24083">
        <v>0.59</v>
      </c>
      <c r="M24083">
        <v>5.74</v>
      </c>
      <c r="T24083">
        <v>3.8</v>
      </c>
      <c r="U24083">
        <v>0.03</v>
      </c>
      <c r="W24083">
        <v>0.27</v>
      </c>
      <c r="Y24083">
        <v>8</v>
      </c>
      <c r="Z24083">
        <v>97</v>
      </c>
      <c r="AA24083">
        <v>3.36</v>
      </c>
      <c r="AE24083">
        <v>1.7000000000000001E-2</v>
      </c>
      <c r="AF24083">
        <v>3.18</v>
      </c>
      <c r="AH24083">
        <v>5.2</v>
      </c>
      <c r="AI24083">
        <v>220</v>
      </c>
      <c r="AJ24083">
        <v>3</v>
      </c>
      <c r="AM24083">
        <v>4.59</v>
      </c>
    </row>
    <row r="24084" spans="1:39" x14ac:dyDescent="0.45">
      <c r="A24084">
        <v>38312</v>
      </c>
      <c r="B24084" s="1" t="s">
        <v>484</v>
      </c>
      <c r="C24084" s="1" t="s">
        <v>485</v>
      </c>
      <c r="D24084" s="3">
        <v>38712</v>
      </c>
      <c r="E24084">
        <v>0</v>
      </c>
      <c r="F24084">
        <v>0</v>
      </c>
      <c r="G24084">
        <v>0</v>
      </c>
      <c r="K24084">
        <v>0.91</v>
      </c>
      <c r="M24084">
        <v>5.84</v>
      </c>
      <c r="T24084">
        <v>3.51</v>
      </c>
      <c r="U24084">
        <v>0.06</v>
      </c>
      <c r="W24084">
        <v>0.32</v>
      </c>
      <c r="Y24084">
        <v>27</v>
      </c>
      <c r="Z24084">
        <v>125</v>
      </c>
      <c r="AA24084">
        <v>3.42</v>
      </c>
      <c r="AE24084">
        <v>3.0000000000000001E-3</v>
      </c>
      <c r="AF24084">
        <v>3.37</v>
      </c>
      <c r="AH24084">
        <v>3.7</v>
      </c>
      <c r="AI24084">
        <v>260</v>
      </c>
      <c r="AJ24084">
        <v>2</v>
      </c>
      <c r="AM24084">
        <v>4.88</v>
      </c>
    </row>
    <row r="24085" spans="1:39" x14ac:dyDescent="0.45">
      <c r="A24085">
        <v>38312</v>
      </c>
      <c r="B24085" s="1" t="s">
        <v>484</v>
      </c>
      <c r="C24085" s="1" t="s">
        <v>485</v>
      </c>
      <c r="D24085" s="3">
        <v>38719</v>
      </c>
      <c r="E24085">
        <v>0</v>
      </c>
      <c r="F24085">
        <v>0</v>
      </c>
      <c r="G24085">
        <v>0</v>
      </c>
      <c r="K24085">
        <v>0.96</v>
      </c>
      <c r="M24085">
        <v>5.78</v>
      </c>
      <c r="T24085">
        <v>3.31</v>
      </c>
      <c r="U24085">
        <v>7.0000000000000007E-2</v>
      </c>
      <c r="W24085">
        <v>0.32</v>
      </c>
      <c r="Y24085">
        <v>43</v>
      </c>
      <c r="Z24085">
        <v>145</v>
      </c>
      <c r="AA24085">
        <v>3.34</v>
      </c>
      <c r="AE24085">
        <v>2E-3</v>
      </c>
      <c r="AF24085">
        <v>3.35</v>
      </c>
      <c r="AH24085">
        <v>3</v>
      </c>
      <c r="AI24085">
        <v>270</v>
      </c>
      <c r="AJ24085">
        <v>2</v>
      </c>
      <c r="AM24085">
        <v>5.0999999999999996</v>
      </c>
    </row>
    <row r="24086" spans="1:39" x14ac:dyDescent="0.45">
      <c r="A24086">
        <v>38312</v>
      </c>
      <c r="B24086" s="1" t="s">
        <v>484</v>
      </c>
      <c r="C24086" s="1" t="s">
        <v>485</v>
      </c>
      <c r="D24086" s="3">
        <v>38726</v>
      </c>
      <c r="E24086">
        <v>0</v>
      </c>
      <c r="F24086">
        <v>0</v>
      </c>
      <c r="G24086">
        <v>0</v>
      </c>
      <c r="K24086">
        <v>1.06</v>
      </c>
      <c r="M24086">
        <v>5.6</v>
      </c>
      <c r="T24086">
        <v>3.32</v>
      </c>
      <c r="U24086">
        <v>0.08</v>
      </c>
      <c r="W24086">
        <v>0.33</v>
      </c>
      <c r="Y24086">
        <v>41</v>
      </c>
      <c r="Z24086">
        <v>140</v>
      </c>
      <c r="AA24086">
        <v>3.31</v>
      </c>
      <c r="AE24086">
        <v>2E-3</v>
      </c>
      <c r="AF24086">
        <v>3.24</v>
      </c>
      <c r="AH24086">
        <v>3</v>
      </c>
      <c r="AI24086">
        <v>290</v>
      </c>
      <c r="AJ24086">
        <v>2</v>
      </c>
      <c r="AM24086">
        <v>5</v>
      </c>
    </row>
    <row r="24087" spans="1:39" x14ac:dyDescent="0.45">
      <c r="A24087">
        <v>38312</v>
      </c>
      <c r="B24087" s="1" t="s">
        <v>484</v>
      </c>
      <c r="C24087" s="1" t="s">
        <v>485</v>
      </c>
      <c r="D24087" s="3">
        <v>38733</v>
      </c>
      <c r="E24087">
        <v>0</v>
      </c>
      <c r="F24087">
        <v>0</v>
      </c>
      <c r="G24087">
        <v>0</v>
      </c>
      <c r="K24087">
        <v>0.7</v>
      </c>
      <c r="M24087">
        <v>5.46</v>
      </c>
      <c r="T24087">
        <v>3.83</v>
      </c>
      <c r="U24087">
        <v>0.05</v>
      </c>
      <c r="W24087">
        <v>0.31</v>
      </c>
      <c r="Y24087">
        <v>21</v>
      </c>
      <c r="Z24087">
        <v>220</v>
      </c>
      <c r="AA24087">
        <v>3.41</v>
      </c>
      <c r="AE24087">
        <v>0.01</v>
      </c>
      <c r="AF24087">
        <v>3.42</v>
      </c>
      <c r="AH24087">
        <v>4.9000000000000004</v>
      </c>
      <c r="AI24087">
        <v>370</v>
      </c>
      <c r="AJ24087">
        <v>3</v>
      </c>
      <c r="AM24087">
        <v>4.62</v>
      </c>
    </row>
    <row r="24088" spans="1:39" x14ac:dyDescent="0.45">
      <c r="A24088">
        <v>38312</v>
      </c>
      <c r="B24088" s="1" t="s">
        <v>484</v>
      </c>
      <c r="C24088" s="1" t="s">
        <v>485</v>
      </c>
      <c r="D24088" s="3">
        <v>38740</v>
      </c>
      <c r="E24088">
        <v>0</v>
      </c>
      <c r="F24088">
        <v>0</v>
      </c>
      <c r="G24088">
        <v>0</v>
      </c>
      <c r="K24088">
        <v>0.82</v>
      </c>
      <c r="M24088">
        <v>5.53</v>
      </c>
      <c r="T24088">
        <v>3.58</v>
      </c>
      <c r="U24088">
        <v>0.06</v>
      </c>
      <c r="W24088">
        <v>0.3</v>
      </c>
      <c r="Y24088">
        <v>32</v>
      </c>
      <c r="Z24088">
        <v>165</v>
      </c>
      <c r="AA24088">
        <v>3.33</v>
      </c>
      <c r="AE24088">
        <v>5.0000000000000001E-3</v>
      </c>
      <c r="AF24088">
        <v>3.22</v>
      </c>
      <c r="AH24088">
        <v>3.9</v>
      </c>
      <c r="AI24088">
        <v>300</v>
      </c>
      <c r="AJ24088">
        <v>3</v>
      </c>
      <c r="AM24088">
        <v>4.75</v>
      </c>
    </row>
    <row r="24089" spans="1:39" x14ac:dyDescent="0.45">
      <c r="A24089">
        <v>38312</v>
      </c>
      <c r="B24089" s="1" t="s">
        <v>484</v>
      </c>
      <c r="C24089" s="1" t="s">
        <v>485</v>
      </c>
      <c r="D24089" s="3">
        <v>38747</v>
      </c>
      <c r="E24089">
        <v>0</v>
      </c>
      <c r="F24089">
        <v>0</v>
      </c>
      <c r="G24089">
        <v>0</v>
      </c>
      <c r="K24089">
        <v>0.86</v>
      </c>
      <c r="M24089">
        <v>5.56</v>
      </c>
      <c r="T24089">
        <v>3.47</v>
      </c>
      <c r="U24089">
        <v>0.06</v>
      </c>
      <c r="W24089">
        <v>0.31</v>
      </c>
      <c r="Y24089">
        <v>31</v>
      </c>
      <c r="Z24089">
        <v>145</v>
      </c>
      <c r="AA24089">
        <v>3.33</v>
      </c>
      <c r="AE24089">
        <v>4.0000000000000001E-3</v>
      </c>
      <c r="AF24089">
        <v>3.25</v>
      </c>
      <c r="AH24089">
        <v>3.8</v>
      </c>
      <c r="AI24089">
        <v>285</v>
      </c>
      <c r="AJ24089">
        <v>3</v>
      </c>
      <c r="AM24089">
        <v>4.8099999999999996</v>
      </c>
    </row>
    <row r="24090" spans="1:39" x14ac:dyDescent="0.45">
      <c r="A24090">
        <v>38312</v>
      </c>
      <c r="B24090" s="1" t="s">
        <v>484</v>
      </c>
      <c r="C24090" s="1" t="s">
        <v>485</v>
      </c>
      <c r="D24090" s="3">
        <v>38754</v>
      </c>
      <c r="E24090">
        <v>0</v>
      </c>
      <c r="F24090">
        <v>0</v>
      </c>
      <c r="G24090">
        <v>0</v>
      </c>
      <c r="K24090">
        <v>0.86</v>
      </c>
      <c r="M24090">
        <v>5.67</v>
      </c>
      <c r="T24090">
        <v>3.49</v>
      </c>
      <c r="U24090">
        <v>0.06</v>
      </c>
      <c r="W24090">
        <v>0.31</v>
      </c>
      <c r="Y24090">
        <v>32</v>
      </c>
      <c r="Z24090">
        <v>150</v>
      </c>
      <c r="AA24090">
        <v>3.37</v>
      </c>
      <c r="AE24090">
        <v>4.0000000000000001E-3</v>
      </c>
      <c r="AF24090">
        <v>3.31</v>
      </c>
      <c r="AH24090">
        <v>3.6</v>
      </c>
      <c r="AI24090">
        <v>355</v>
      </c>
      <c r="AJ24090">
        <v>2</v>
      </c>
      <c r="AM24090">
        <v>5.0599999999999996</v>
      </c>
    </row>
    <row r="24091" spans="1:39" x14ac:dyDescent="0.45">
      <c r="A24091">
        <v>38312</v>
      </c>
      <c r="B24091" s="1" t="s">
        <v>484</v>
      </c>
      <c r="C24091" s="1" t="s">
        <v>485</v>
      </c>
      <c r="D24091" s="3">
        <v>38761</v>
      </c>
      <c r="E24091">
        <v>0</v>
      </c>
      <c r="F24091">
        <v>0</v>
      </c>
      <c r="G24091">
        <v>0</v>
      </c>
      <c r="K24091">
        <v>0.77</v>
      </c>
      <c r="M24091">
        <v>5.65</v>
      </c>
      <c r="T24091">
        <v>3.59</v>
      </c>
      <c r="U24091">
        <v>0.06</v>
      </c>
      <c r="W24091">
        <v>0.3</v>
      </c>
      <c r="Y24091">
        <v>22</v>
      </c>
      <c r="Z24091">
        <v>155</v>
      </c>
      <c r="AA24091">
        <v>3.4</v>
      </c>
      <c r="AE24091">
        <v>6.0000000000000001E-3</v>
      </c>
      <c r="AF24091">
        <v>3.37</v>
      </c>
      <c r="AH24091">
        <v>3.9</v>
      </c>
      <c r="AI24091">
        <v>280</v>
      </c>
      <c r="AJ24091">
        <v>2</v>
      </c>
      <c r="AM24091">
        <v>4.83</v>
      </c>
    </row>
    <row r="24092" spans="1:39" x14ac:dyDescent="0.45">
      <c r="A24092">
        <v>38312</v>
      </c>
      <c r="B24092" s="1" t="s">
        <v>484</v>
      </c>
      <c r="C24092" s="1" t="s">
        <v>485</v>
      </c>
      <c r="D24092" s="3">
        <v>38768</v>
      </c>
      <c r="E24092">
        <v>0</v>
      </c>
      <c r="F24092">
        <v>0</v>
      </c>
      <c r="G24092">
        <v>0</v>
      </c>
      <c r="K24092">
        <v>0.76</v>
      </c>
      <c r="M24092">
        <v>5.69</v>
      </c>
      <c r="T24092">
        <v>3.85</v>
      </c>
      <c r="U24092">
        <v>0.08</v>
      </c>
      <c r="W24092">
        <v>0.31</v>
      </c>
      <c r="Y24092">
        <v>21</v>
      </c>
      <c r="Z24092">
        <v>255</v>
      </c>
      <c r="AA24092">
        <v>3.49</v>
      </c>
      <c r="AE24092">
        <v>7.0000000000000001E-3</v>
      </c>
      <c r="AF24092">
        <v>3.6</v>
      </c>
      <c r="AH24092">
        <v>4.2</v>
      </c>
      <c r="AI24092">
        <v>380</v>
      </c>
      <c r="AJ24092">
        <v>2</v>
      </c>
      <c r="AM24092">
        <v>4.68</v>
      </c>
    </row>
    <row r="24093" spans="1:39" x14ac:dyDescent="0.45">
      <c r="A24093">
        <v>38312</v>
      </c>
      <c r="B24093" s="1" t="s">
        <v>484</v>
      </c>
      <c r="C24093" s="1" t="s">
        <v>485</v>
      </c>
      <c r="D24093" s="3">
        <v>38775</v>
      </c>
      <c r="E24093">
        <v>0</v>
      </c>
      <c r="F24093">
        <v>0</v>
      </c>
      <c r="G24093">
        <v>0</v>
      </c>
      <c r="K24093">
        <v>0.71</v>
      </c>
      <c r="M24093">
        <v>5.49</v>
      </c>
      <c r="T24093">
        <v>3.8</v>
      </c>
      <c r="U24093">
        <v>0.09</v>
      </c>
      <c r="W24093">
        <v>0.31</v>
      </c>
      <c r="Y24093">
        <v>17</v>
      </c>
      <c r="Z24093">
        <v>210</v>
      </c>
      <c r="AA24093">
        <v>3.48</v>
      </c>
      <c r="AE24093">
        <v>8.9999999999999993E-3</v>
      </c>
      <c r="AF24093">
        <v>3.51</v>
      </c>
      <c r="AH24093">
        <v>4.2</v>
      </c>
      <c r="AI24093">
        <v>340</v>
      </c>
      <c r="AJ24093">
        <v>2</v>
      </c>
      <c r="AM24093">
        <v>4.83</v>
      </c>
    </row>
    <row r="24094" spans="1:39" x14ac:dyDescent="0.45">
      <c r="A24094">
        <v>38312</v>
      </c>
      <c r="B24094" s="1" t="s">
        <v>484</v>
      </c>
      <c r="C24094" s="1" t="s">
        <v>485</v>
      </c>
      <c r="D24094" s="3">
        <v>38782</v>
      </c>
      <c r="E24094">
        <v>0</v>
      </c>
      <c r="F24094">
        <v>0</v>
      </c>
      <c r="G24094">
        <v>5.2919999999999998</v>
      </c>
      <c r="K24094">
        <v>0.81</v>
      </c>
      <c r="M24094">
        <v>5.72</v>
      </c>
      <c r="T24094">
        <v>3.67</v>
      </c>
      <c r="U24094">
        <v>0.09</v>
      </c>
      <c r="W24094">
        <v>0.3</v>
      </c>
      <c r="Y24094">
        <v>25</v>
      </c>
      <c r="Z24094">
        <v>170</v>
      </c>
      <c r="AA24094">
        <v>3.51</v>
      </c>
      <c r="AE24094">
        <v>5.0000000000000001E-3</v>
      </c>
      <c r="AF24094">
        <v>3.57</v>
      </c>
      <c r="AH24094">
        <v>3.8</v>
      </c>
      <c r="AI24094">
        <v>295</v>
      </c>
      <c r="AJ24094">
        <v>2</v>
      </c>
      <c r="AM24094">
        <v>5.08</v>
      </c>
    </row>
    <row r="24095" spans="1:39" x14ac:dyDescent="0.45">
      <c r="A24095">
        <v>38312</v>
      </c>
      <c r="B24095" s="1" t="s">
        <v>484</v>
      </c>
      <c r="C24095" s="1" t="s">
        <v>485</v>
      </c>
      <c r="D24095" s="3">
        <v>38789</v>
      </c>
      <c r="E24095">
        <v>0</v>
      </c>
      <c r="F24095">
        <v>0</v>
      </c>
      <c r="G24095">
        <v>0</v>
      </c>
      <c r="K24095">
        <v>0.9</v>
      </c>
      <c r="M24095">
        <v>5.34</v>
      </c>
      <c r="T24095">
        <v>3.51</v>
      </c>
      <c r="U24095">
        <v>0.09</v>
      </c>
      <c r="W24095">
        <v>0.28999999999999998</v>
      </c>
      <c r="Y24095">
        <v>28</v>
      </c>
      <c r="Z24095">
        <v>150</v>
      </c>
      <c r="AA24095">
        <v>3.42</v>
      </c>
      <c r="AE24095">
        <v>4.0000000000000001E-3</v>
      </c>
      <c r="AF24095">
        <v>3.42</v>
      </c>
      <c r="AH24095">
        <v>3.9</v>
      </c>
      <c r="AI24095">
        <v>280</v>
      </c>
      <c r="AJ24095">
        <v>2</v>
      </c>
      <c r="AM24095">
        <v>5.05</v>
      </c>
    </row>
    <row r="24096" spans="1:39" x14ac:dyDescent="0.45">
      <c r="A24096">
        <v>38312</v>
      </c>
      <c r="B24096" s="1" t="s">
        <v>484</v>
      </c>
      <c r="C24096" s="1" t="s">
        <v>485</v>
      </c>
      <c r="D24096" s="3">
        <v>38796</v>
      </c>
      <c r="E24096">
        <v>0</v>
      </c>
      <c r="F24096">
        <v>0</v>
      </c>
      <c r="G24096">
        <v>0</v>
      </c>
      <c r="K24096">
        <v>0.97</v>
      </c>
      <c r="M24096">
        <v>5.3</v>
      </c>
      <c r="T24096">
        <v>3.38</v>
      </c>
      <c r="U24096">
        <v>0.1</v>
      </c>
      <c r="W24096">
        <v>0.3</v>
      </c>
      <c r="Y24096">
        <v>39</v>
      </c>
      <c r="Z24096">
        <v>170</v>
      </c>
      <c r="AA24096">
        <v>3.38</v>
      </c>
      <c r="AE24096">
        <v>5.0000000000000001E-3</v>
      </c>
      <c r="AF24096">
        <v>3.36</v>
      </c>
      <c r="AH24096">
        <v>3.5</v>
      </c>
      <c r="AI24096">
        <v>315</v>
      </c>
      <c r="AJ24096">
        <v>2</v>
      </c>
      <c r="AM24096">
        <v>4.93</v>
      </c>
    </row>
    <row r="24097" spans="1:39" x14ac:dyDescent="0.45">
      <c r="A24097">
        <v>38312</v>
      </c>
      <c r="B24097" s="1" t="s">
        <v>484</v>
      </c>
      <c r="C24097" s="1" t="s">
        <v>485</v>
      </c>
      <c r="D24097" s="3">
        <v>38803</v>
      </c>
      <c r="E24097">
        <v>0</v>
      </c>
      <c r="F24097">
        <v>0</v>
      </c>
      <c r="G24097">
        <v>0</v>
      </c>
      <c r="K24097">
        <v>0.9</v>
      </c>
      <c r="M24097">
        <v>5.22</v>
      </c>
      <c r="T24097">
        <v>3.45</v>
      </c>
      <c r="U24097">
        <v>0.1</v>
      </c>
      <c r="W24097">
        <v>0.28999999999999998</v>
      </c>
      <c r="Y24097">
        <v>27</v>
      </c>
      <c r="Z24097">
        <v>170</v>
      </c>
      <c r="AA24097">
        <v>3.4</v>
      </c>
      <c r="AE24097">
        <v>4.0000000000000001E-3</v>
      </c>
      <c r="AF24097">
        <v>3.31</v>
      </c>
      <c r="AH24097">
        <v>3.7</v>
      </c>
      <c r="AI24097">
        <v>290</v>
      </c>
      <c r="AJ24097">
        <v>2</v>
      </c>
      <c r="AM24097">
        <v>4.9800000000000004</v>
      </c>
    </row>
    <row r="24098" spans="1:39" x14ac:dyDescent="0.45">
      <c r="A24098">
        <v>38312</v>
      </c>
      <c r="B24098" s="1" t="s">
        <v>484</v>
      </c>
      <c r="C24098" s="1" t="s">
        <v>485</v>
      </c>
      <c r="D24098" s="3">
        <v>38810</v>
      </c>
      <c r="E24098">
        <v>0</v>
      </c>
      <c r="F24098">
        <v>0</v>
      </c>
      <c r="G24098">
        <v>0</v>
      </c>
      <c r="K24098">
        <v>0.7</v>
      </c>
      <c r="M24098">
        <v>4.91</v>
      </c>
      <c r="T24098">
        <v>3.62</v>
      </c>
      <c r="U24098">
        <v>0.09</v>
      </c>
      <c r="W24098">
        <v>0.28000000000000003</v>
      </c>
      <c r="Y24098">
        <v>15</v>
      </c>
      <c r="Z24098">
        <v>225</v>
      </c>
      <c r="AA24098">
        <v>3.4</v>
      </c>
      <c r="AE24098">
        <v>2.4E-2</v>
      </c>
      <c r="AF24098">
        <v>3.59</v>
      </c>
      <c r="AH24098">
        <v>4.7</v>
      </c>
      <c r="AI24098">
        <v>380</v>
      </c>
      <c r="AJ24098">
        <v>2</v>
      </c>
      <c r="AM24098">
        <v>4.75</v>
      </c>
    </row>
    <row r="24099" spans="1:39" x14ac:dyDescent="0.45">
      <c r="A24099">
        <v>38312</v>
      </c>
      <c r="B24099" s="1" t="s">
        <v>484</v>
      </c>
      <c r="C24099" s="1" t="s">
        <v>485</v>
      </c>
      <c r="D24099" s="3">
        <v>38817</v>
      </c>
      <c r="E24099">
        <v>0</v>
      </c>
      <c r="F24099">
        <v>0</v>
      </c>
      <c r="G24099">
        <v>0</v>
      </c>
      <c r="K24099">
        <v>0.57999999999999996</v>
      </c>
      <c r="M24099">
        <v>4.51</v>
      </c>
      <c r="T24099">
        <v>3.77</v>
      </c>
      <c r="U24099">
        <v>0.11</v>
      </c>
      <c r="W24099">
        <v>0.27</v>
      </c>
      <c r="Y24099">
        <v>17</v>
      </c>
      <c r="Z24099">
        <v>260</v>
      </c>
      <c r="AA24099">
        <v>3.33</v>
      </c>
      <c r="AE24099">
        <v>2.5999999999999999E-2</v>
      </c>
      <c r="AF24099">
        <v>3.73</v>
      </c>
      <c r="AH24099">
        <v>5.7</v>
      </c>
      <c r="AI24099">
        <v>435</v>
      </c>
      <c r="AJ24099">
        <v>3</v>
      </c>
      <c r="AM24099">
        <v>4.58</v>
      </c>
    </row>
    <row r="24100" spans="1:39" x14ac:dyDescent="0.45">
      <c r="A24100">
        <v>38312</v>
      </c>
      <c r="B24100" s="1" t="s">
        <v>484</v>
      </c>
      <c r="C24100" s="1" t="s">
        <v>485</v>
      </c>
      <c r="D24100" s="3">
        <v>38824</v>
      </c>
      <c r="E24100">
        <v>0</v>
      </c>
      <c r="F24100">
        <v>0</v>
      </c>
      <c r="G24100">
        <v>0</v>
      </c>
      <c r="K24100">
        <v>0.5</v>
      </c>
      <c r="M24100">
        <v>4.0599999999999996</v>
      </c>
      <c r="T24100">
        <v>3.46</v>
      </c>
      <c r="U24100">
        <v>0.09</v>
      </c>
      <c r="W24100">
        <v>0.25</v>
      </c>
      <c r="Y24100">
        <v>12</v>
      </c>
      <c r="Z24100">
        <v>170</v>
      </c>
      <c r="AA24100">
        <v>3.09</v>
      </c>
      <c r="AE24100">
        <v>4.8000000000000001E-2</v>
      </c>
      <c r="AF24100">
        <v>3.74</v>
      </c>
      <c r="AH24100">
        <v>5.5</v>
      </c>
      <c r="AI24100">
        <v>325</v>
      </c>
      <c r="AJ24100">
        <v>3</v>
      </c>
      <c r="AM24100">
        <v>4.62</v>
      </c>
    </row>
    <row r="24101" spans="1:39" x14ac:dyDescent="0.45">
      <c r="A24101">
        <v>38312</v>
      </c>
      <c r="B24101" s="1" t="s">
        <v>484</v>
      </c>
      <c r="C24101" s="1" t="s">
        <v>485</v>
      </c>
      <c r="D24101" s="3">
        <v>38831</v>
      </c>
      <c r="E24101">
        <v>0</v>
      </c>
      <c r="F24101">
        <v>0</v>
      </c>
      <c r="G24101">
        <v>0</v>
      </c>
      <c r="K24101">
        <v>0.44</v>
      </c>
      <c r="M24101">
        <v>3.22</v>
      </c>
      <c r="T24101">
        <v>3.08</v>
      </c>
      <c r="U24101">
        <v>7.0000000000000007E-2</v>
      </c>
      <c r="W24101">
        <v>0.2</v>
      </c>
      <c r="Y24101">
        <v>8</v>
      </c>
      <c r="Z24101">
        <v>135</v>
      </c>
      <c r="AA24101">
        <v>2.8</v>
      </c>
      <c r="AE24101">
        <v>5.5E-2</v>
      </c>
      <c r="AF24101">
        <v>3.62</v>
      </c>
      <c r="AH24101">
        <v>6</v>
      </c>
      <c r="AI24101">
        <v>305</v>
      </c>
      <c r="AJ24101">
        <v>3</v>
      </c>
      <c r="AM24101">
        <v>4.76</v>
      </c>
    </row>
    <row r="24102" spans="1:39" x14ac:dyDescent="0.45">
      <c r="A24102">
        <v>38312</v>
      </c>
      <c r="B24102" s="1" t="s">
        <v>484</v>
      </c>
      <c r="C24102" s="1" t="s">
        <v>485</v>
      </c>
      <c r="D24102" s="3">
        <v>38838</v>
      </c>
      <c r="E24102">
        <v>0</v>
      </c>
      <c r="F24102">
        <v>0</v>
      </c>
      <c r="G24102">
        <v>0</v>
      </c>
      <c r="K24102">
        <v>0.36</v>
      </c>
      <c r="M24102">
        <v>2.31</v>
      </c>
      <c r="T24102">
        <v>2.79</v>
      </c>
      <c r="U24102">
        <v>0.09</v>
      </c>
      <c r="W24102">
        <v>0.16</v>
      </c>
      <c r="Y24102">
        <v>9</v>
      </c>
      <c r="Z24102">
        <v>165</v>
      </c>
      <c r="AA24102">
        <v>2.34</v>
      </c>
      <c r="AE24102">
        <v>7.0000000000000007E-2</v>
      </c>
      <c r="AF24102">
        <v>3.52</v>
      </c>
      <c r="AH24102">
        <v>6.3</v>
      </c>
      <c r="AI24102">
        <v>330</v>
      </c>
      <c r="AJ24102">
        <v>3</v>
      </c>
      <c r="AM24102">
        <v>4.7</v>
      </c>
    </row>
    <row r="24103" spans="1:39" x14ac:dyDescent="0.45">
      <c r="A24103">
        <v>38312</v>
      </c>
      <c r="B24103" s="1" t="s">
        <v>484</v>
      </c>
      <c r="C24103" s="1" t="s">
        <v>485</v>
      </c>
      <c r="D24103" s="3">
        <v>38845</v>
      </c>
      <c r="E24103">
        <v>0</v>
      </c>
      <c r="F24103">
        <v>0</v>
      </c>
      <c r="G24103">
        <v>0</v>
      </c>
      <c r="K24103">
        <v>0.41</v>
      </c>
      <c r="M24103">
        <v>2.4</v>
      </c>
      <c r="T24103">
        <v>2.7</v>
      </c>
      <c r="U24103">
        <v>7.0000000000000007E-2</v>
      </c>
      <c r="W24103">
        <v>0.16</v>
      </c>
      <c r="Y24103">
        <v>11</v>
      </c>
      <c r="Z24103">
        <v>170</v>
      </c>
      <c r="AA24103">
        <v>2.33</v>
      </c>
      <c r="AE24103">
        <v>2.8000000000000001E-2</v>
      </c>
      <c r="AF24103">
        <v>3.22</v>
      </c>
      <c r="AH24103">
        <v>5.6</v>
      </c>
      <c r="AI24103">
        <v>325</v>
      </c>
      <c r="AJ24103">
        <v>2</v>
      </c>
      <c r="AM24103">
        <v>4.75</v>
      </c>
    </row>
    <row r="24104" spans="1:39" x14ac:dyDescent="0.45">
      <c r="A24104">
        <v>38312</v>
      </c>
      <c r="B24104" s="1" t="s">
        <v>484</v>
      </c>
      <c r="C24104" s="1" t="s">
        <v>485</v>
      </c>
      <c r="D24104" s="3">
        <v>38852</v>
      </c>
      <c r="E24104">
        <v>0</v>
      </c>
      <c r="F24104">
        <v>0</v>
      </c>
      <c r="G24104">
        <v>0</v>
      </c>
      <c r="K24104">
        <v>0.69</v>
      </c>
      <c r="M24104">
        <v>3.4</v>
      </c>
      <c r="T24104">
        <v>2.83</v>
      </c>
      <c r="U24104">
        <v>0.08</v>
      </c>
      <c r="W24104">
        <v>0.2</v>
      </c>
      <c r="Y24104">
        <v>14</v>
      </c>
      <c r="Z24104">
        <v>155</v>
      </c>
      <c r="AA24104">
        <v>2.64</v>
      </c>
      <c r="AE24104">
        <v>4.0000000000000001E-3</v>
      </c>
      <c r="AF24104">
        <v>3.39</v>
      </c>
      <c r="AH24104">
        <v>4.3</v>
      </c>
      <c r="AI24104">
        <v>325</v>
      </c>
      <c r="AJ24104">
        <v>2</v>
      </c>
      <c r="AM24104">
        <v>4.8499999999999996</v>
      </c>
    </row>
    <row r="24105" spans="1:39" x14ac:dyDescent="0.45">
      <c r="A24105">
        <v>38312</v>
      </c>
      <c r="B24105" s="1" t="s">
        <v>484</v>
      </c>
      <c r="C24105" s="1" t="s">
        <v>485</v>
      </c>
      <c r="D24105" s="3">
        <v>38859</v>
      </c>
      <c r="E24105">
        <v>0</v>
      </c>
      <c r="F24105">
        <v>0</v>
      </c>
      <c r="G24105">
        <v>0</v>
      </c>
      <c r="K24105">
        <v>0.4</v>
      </c>
      <c r="M24105">
        <v>2.09</v>
      </c>
      <c r="T24105">
        <v>2.46</v>
      </c>
      <c r="U24105">
        <v>0.05</v>
      </c>
      <c r="W24105">
        <v>0.15</v>
      </c>
      <c r="Y24105">
        <v>3</v>
      </c>
      <c r="Z24105">
        <v>88</v>
      </c>
      <c r="AA24105">
        <v>2.23</v>
      </c>
      <c r="AE24105">
        <v>5.8000000000000003E-2</v>
      </c>
      <c r="AF24105">
        <v>2.89</v>
      </c>
      <c r="AH24105">
        <v>7.3</v>
      </c>
      <c r="AI24105">
        <v>315</v>
      </c>
      <c r="AJ24105">
        <v>3</v>
      </c>
      <c r="AM24105">
        <v>4.72</v>
      </c>
    </row>
    <row r="24106" spans="1:39" x14ac:dyDescent="0.45">
      <c r="A24106">
        <v>38312</v>
      </c>
      <c r="B24106" s="1" t="s">
        <v>484</v>
      </c>
      <c r="C24106" s="1" t="s">
        <v>485</v>
      </c>
      <c r="D24106" s="3">
        <v>38866</v>
      </c>
      <c r="E24106">
        <v>0</v>
      </c>
      <c r="F24106">
        <v>0</v>
      </c>
      <c r="G24106">
        <v>0</v>
      </c>
      <c r="K24106">
        <v>0.56999999999999995</v>
      </c>
      <c r="M24106">
        <v>2.9</v>
      </c>
      <c r="T24106">
        <v>2.64</v>
      </c>
      <c r="U24106">
        <v>0.06</v>
      </c>
      <c r="W24106">
        <v>0.17</v>
      </c>
      <c r="Y24106">
        <v>9</v>
      </c>
      <c r="Z24106">
        <v>55</v>
      </c>
      <c r="AA24106">
        <v>2.5</v>
      </c>
      <c r="AE24106">
        <v>6.0000000000000001E-3</v>
      </c>
      <c r="AF24106">
        <v>3.38</v>
      </c>
      <c r="AH24106">
        <v>5.2</v>
      </c>
      <c r="AI24106">
        <v>220</v>
      </c>
      <c r="AJ24106">
        <v>3</v>
      </c>
      <c r="AM24106">
        <v>5.05</v>
      </c>
    </row>
    <row r="24107" spans="1:39" x14ac:dyDescent="0.45">
      <c r="A24107">
        <v>38312</v>
      </c>
      <c r="B24107" s="1" t="s">
        <v>484</v>
      </c>
      <c r="C24107" s="1" t="s">
        <v>485</v>
      </c>
      <c r="D24107" s="3">
        <v>38873</v>
      </c>
      <c r="E24107">
        <v>0</v>
      </c>
      <c r="F24107">
        <v>0</v>
      </c>
      <c r="G24107">
        <v>0</v>
      </c>
      <c r="K24107">
        <v>0.71</v>
      </c>
      <c r="M24107">
        <v>3.44</v>
      </c>
      <c r="T24107">
        <v>2.73</v>
      </c>
      <c r="U24107">
        <v>0.1</v>
      </c>
      <c r="W24107">
        <v>0.2</v>
      </c>
      <c r="Y24107">
        <v>5</v>
      </c>
      <c r="Z24107">
        <v>35</v>
      </c>
      <c r="AA24107">
        <v>2.62</v>
      </c>
      <c r="AE24107">
        <v>2E-3</v>
      </c>
      <c r="AF24107">
        <v>3.38</v>
      </c>
      <c r="AH24107">
        <v>5</v>
      </c>
      <c r="AI24107">
        <v>210</v>
      </c>
      <c r="AJ24107">
        <v>3</v>
      </c>
      <c r="AM24107">
        <v>5.04</v>
      </c>
    </row>
    <row r="24108" spans="1:39" x14ac:dyDescent="0.45">
      <c r="A24108">
        <v>38312</v>
      </c>
      <c r="B24108" s="1" t="s">
        <v>484</v>
      </c>
      <c r="C24108" s="1" t="s">
        <v>485</v>
      </c>
      <c r="D24108" s="3">
        <v>38880</v>
      </c>
      <c r="E24108">
        <v>0</v>
      </c>
      <c r="F24108">
        <v>0</v>
      </c>
      <c r="G24108">
        <v>7.5819999999999999</v>
      </c>
      <c r="K24108">
        <v>0.87</v>
      </c>
      <c r="M24108">
        <v>3.9</v>
      </c>
      <c r="T24108">
        <v>2.85</v>
      </c>
      <c r="U24108">
        <v>0.1</v>
      </c>
      <c r="W24108">
        <v>0.23</v>
      </c>
      <c r="Y24108">
        <v>3</v>
      </c>
      <c r="Z24108">
        <v>3</v>
      </c>
      <c r="AA24108">
        <v>2.86</v>
      </c>
      <c r="AE24108">
        <v>1E-3</v>
      </c>
      <c r="AF24108">
        <v>3.27</v>
      </c>
      <c r="AH24108">
        <v>5.5</v>
      </c>
      <c r="AI24108">
        <v>175</v>
      </c>
      <c r="AJ24108">
        <v>4</v>
      </c>
      <c r="AM24108">
        <v>5.27</v>
      </c>
    </row>
    <row r="24109" spans="1:39" x14ac:dyDescent="0.45">
      <c r="A24109">
        <v>38312</v>
      </c>
      <c r="B24109" s="1" t="s">
        <v>484</v>
      </c>
      <c r="C24109" s="1" t="s">
        <v>485</v>
      </c>
      <c r="D24109" s="3">
        <v>38887</v>
      </c>
      <c r="E24109">
        <v>0</v>
      </c>
      <c r="F24109">
        <v>0</v>
      </c>
      <c r="G24109">
        <v>9.827</v>
      </c>
      <c r="K24109">
        <v>0.96</v>
      </c>
      <c r="M24109">
        <v>4.49</v>
      </c>
      <c r="T24109">
        <v>2.9</v>
      </c>
      <c r="U24109">
        <v>0.12</v>
      </c>
      <c r="W24109">
        <v>0.24</v>
      </c>
      <c r="Y24109">
        <v>6</v>
      </c>
      <c r="Z24109">
        <v>1</v>
      </c>
      <c r="AA24109">
        <v>2.9</v>
      </c>
      <c r="AE24109">
        <v>1E-3</v>
      </c>
      <c r="AF24109">
        <v>3.13</v>
      </c>
      <c r="AH24109">
        <v>7.1</v>
      </c>
      <c r="AI24109">
        <v>210</v>
      </c>
      <c r="AJ24109">
        <v>6.4</v>
      </c>
      <c r="AM24109">
        <v>5.25</v>
      </c>
    </row>
    <row r="24110" spans="1:39" x14ac:dyDescent="0.45">
      <c r="A24110">
        <v>38312</v>
      </c>
      <c r="B24110" s="1" t="s">
        <v>484</v>
      </c>
      <c r="C24110" s="1" t="s">
        <v>485</v>
      </c>
      <c r="D24110" s="3">
        <v>38894</v>
      </c>
      <c r="E24110">
        <v>0</v>
      </c>
      <c r="F24110">
        <v>0</v>
      </c>
      <c r="G24110">
        <v>4.1189999999999998</v>
      </c>
      <c r="K24110">
        <v>0.88</v>
      </c>
      <c r="M24110">
        <v>4.09</v>
      </c>
      <c r="T24110">
        <v>3.16</v>
      </c>
      <c r="U24110">
        <v>0.1</v>
      </c>
      <c r="W24110">
        <v>0.23</v>
      </c>
      <c r="Y24110">
        <v>5</v>
      </c>
      <c r="Z24110">
        <v>1</v>
      </c>
      <c r="AA24110">
        <v>2.78</v>
      </c>
      <c r="AE24110">
        <v>1E-3</v>
      </c>
      <c r="AF24110">
        <v>2.98</v>
      </c>
      <c r="AH24110">
        <v>6.7</v>
      </c>
      <c r="AI24110">
        <v>195</v>
      </c>
      <c r="AJ24110">
        <v>4.5</v>
      </c>
      <c r="AM24110">
        <v>5.0599999999999996</v>
      </c>
    </row>
    <row r="24111" spans="1:39" x14ac:dyDescent="0.45">
      <c r="A24111">
        <v>38312</v>
      </c>
      <c r="B24111" s="1" t="s">
        <v>484</v>
      </c>
      <c r="C24111" s="1" t="s">
        <v>485</v>
      </c>
      <c r="D24111" s="3">
        <v>38901</v>
      </c>
      <c r="E24111">
        <v>0</v>
      </c>
      <c r="F24111">
        <v>0</v>
      </c>
      <c r="G24111">
        <v>5.2919999999999998</v>
      </c>
      <c r="K24111">
        <v>1.04</v>
      </c>
      <c r="M24111">
        <v>4.08</v>
      </c>
      <c r="T24111">
        <v>2.83</v>
      </c>
      <c r="U24111">
        <v>0.1</v>
      </c>
      <c r="W24111">
        <v>0.25</v>
      </c>
      <c r="Y24111">
        <v>4</v>
      </c>
      <c r="Z24111">
        <v>1</v>
      </c>
      <c r="AA24111">
        <v>2.93</v>
      </c>
      <c r="AE24111">
        <v>0</v>
      </c>
      <c r="AF24111">
        <v>2.4900000000000002</v>
      </c>
      <c r="AH24111">
        <v>8.1999999999999993</v>
      </c>
      <c r="AI24111">
        <v>245</v>
      </c>
      <c r="AJ24111">
        <v>7.2</v>
      </c>
      <c r="AM24111">
        <v>5.12</v>
      </c>
    </row>
    <row r="24112" spans="1:39" x14ac:dyDescent="0.45">
      <c r="A24112">
        <v>38312</v>
      </c>
      <c r="B24112" s="1" t="s">
        <v>484</v>
      </c>
      <c r="C24112" s="1" t="s">
        <v>485</v>
      </c>
      <c r="D24112" s="3">
        <v>38908</v>
      </c>
      <c r="E24112">
        <v>0</v>
      </c>
      <c r="F24112">
        <v>0</v>
      </c>
      <c r="G24112">
        <v>23.96</v>
      </c>
      <c r="K24112">
        <v>1.06</v>
      </c>
      <c r="M24112">
        <v>4.24</v>
      </c>
      <c r="T24112">
        <v>3.06</v>
      </c>
      <c r="U24112">
        <v>0.17</v>
      </c>
      <c r="W24112">
        <v>0.25</v>
      </c>
      <c r="Y24112">
        <v>28</v>
      </c>
      <c r="Z24112">
        <v>17</v>
      </c>
      <c r="AA24112">
        <v>2.91</v>
      </c>
      <c r="AE24112">
        <v>1E-3</v>
      </c>
      <c r="AF24112">
        <v>2.33</v>
      </c>
      <c r="AH24112">
        <v>12.4</v>
      </c>
      <c r="AI24112">
        <v>405</v>
      </c>
      <c r="AJ24112">
        <v>12</v>
      </c>
      <c r="AM24112">
        <v>5.28</v>
      </c>
    </row>
    <row r="24113" spans="1:39" x14ac:dyDescent="0.45">
      <c r="A24113">
        <v>38312</v>
      </c>
      <c r="B24113" s="1" t="s">
        <v>484</v>
      </c>
      <c r="C24113" s="1" t="s">
        <v>485</v>
      </c>
      <c r="D24113" s="3">
        <v>38915</v>
      </c>
      <c r="E24113">
        <v>0</v>
      </c>
      <c r="F24113">
        <v>0</v>
      </c>
      <c r="G24113">
        <v>5.2919999999999998</v>
      </c>
      <c r="K24113">
        <v>1.05</v>
      </c>
      <c r="M24113">
        <v>4.51</v>
      </c>
      <c r="T24113">
        <v>3.15</v>
      </c>
      <c r="U24113">
        <v>0.16</v>
      </c>
      <c r="W24113">
        <v>0.26</v>
      </c>
      <c r="Y24113">
        <v>4</v>
      </c>
      <c r="Z24113">
        <v>1</v>
      </c>
      <c r="AA24113">
        <v>2.97</v>
      </c>
      <c r="AE24113">
        <v>0</v>
      </c>
      <c r="AF24113">
        <v>2.09</v>
      </c>
      <c r="AH24113">
        <v>15.3</v>
      </c>
      <c r="AI24113">
        <v>430</v>
      </c>
      <c r="AJ24113">
        <v>15</v>
      </c>
      <c r="AM24113">
        <v>4.99</v>
      </c>
    </row>
    <row r="24114" spans="1:39" x14ac:dyDescent="0.45">
      <c r="A24114">
        <v>38312</v>
      </c>
      <c r="B24114" s="1" t="s">
        <v>484</v>
      </c>
      <c r="C24114" s="1" t="s">
        <v>485</v>
      </c>
      <c r="D24114" s="3">
        <v>38922</v>
      </c>
      <c r="E24114">
        <v>0</v>
      </c>
      <c r="F24114">
        <v>0</v>
      </c>
      <c r="G24114">
        <v>0</v>
      </c>
      <c r="K24114">
        <v>1.22</v>
      </c>
      <c r="M24114">
        <v>4.55</v>
      </c>
      <c r="T24114">
        <v>3.12</v>
      </c>
      <c r="U24114">
        <v>0.18</v>
      </c>
      <c r="W24114">
        <v>0.3</v>
      </c>
      <c r="Y24114">
        <v>9</v>
      </c>
      <c r="Z24114">
        <v>1</v>
      </c>
      <c r="AA24114">
        <v>3.06</v>
      </c>
      <c r="AE24114">
        <v>0</v>
      </c>
      <c r="AF24114">
        <v>1.55</v>
      </c>
      <c r="AH24114">
        <v>24.1</v>
      </c>
      <c r="AI24114">
        <v>690</v>
      </c>
      <c r="AJ24114">
        <v>27</v>
      </c>
      <c r="AM24114">
        <v>5.27</v>
      </c>
    </row>
    <row r="24115" spans="1:39" x14ac:dyDescent="0.45">
      <c r="A24115">
        <v>38312</v>
      </c>
      <c r="B24115" s="1" t="s">
        <v>484</v>
      </c>
      <c r="C24115" s="1" t="s">
        <v>485</v>
      </c>
      <c r="D24115" s="3">
        <v>38929</v>
      </c>
      <c r="E24115">
        <v>0</v>
      </c>
      <c r="F24115">
        <v>0</v>
      </c>
      <c r="G24115">
        <v>49.334000000000003</v>
      </c>
      <c r="K24115">
        <v>1.62</v>
      </c>
      <c r="M24115">
        <v>4.72</v>
      </c>
      <c r="T24115">
        <v>3.19</v>
      </c>
      <c r="U24115">
        <v>0.24</v>
      </c>
      <c r="W24115">
        <v>0.34</v>
      </c>
      <c r="Y24115">
        <v>100</v>
      </c>
      <c r="Z24115">
        <v>1</v>
      </c>
      <c r="AA24115">
        <v>3.17</v>
      </c>
      <c r="AE24115">
        <v>1E-3</v>
      </c>
      <c r="AF24115">
        <v>1.23</v>
      </c>
      <c r="AH24115">
        <v>32.299999999999997</v>
      </c>
      <c r="AI24115">
        <v>985</v>
      </c>
      <c r="AJ24115">
        <v>48</v>
      </c>
      <c r="AM24115">
        <v>5.38</v>
      </c>
    </row>
    <row r="24116" spans="1:39" x14ac:dyDescent="0.45">
      <c r="A24116">
        <v>38312</v>
      </c>
      <c r="B24116" s="1" t="s">
        <v>484</v>
      </c>
      <c r="C24116" s="1" t="s">
        <v>485</v>
      </c>
      <c r="D24116" s="3">
        <v>38936</v>
      </c>
      <c r="E24116">
        <v>0</v>
      </c>
      <c r="F24116">
        <v>0</v>
      </c>
      <c r="G24116">
        <v>7.5819999999999999</v>
      </c>
      <c r="K24116">
        <v>1.1499999999999999</v>
      </c>
      <c r="M24116">
        <v>4.08</v>
      </c>
      <c r="T24116">
        <v>3.25</v>
      </c>
      <c r="U24116">
        <v>0.16</v>
      </c>
      <c r="W24116">
        <v>0.3</v>
      </c>
      <c r="Y24116">
        <v>41</v>
      </c>
      <c r="Z24116">
        <v>41</v>
      </c>
      <c r="AA24116">
        <v>2.85</v>
      </c>
      <c r="AE24116">
        <v>0</v>
      </c>
      <c r="AF24116">
        <v>3.81</v>
      </c>
      <c r="AH24116">
        <v>11.1</v>
      </c>
      <c r="AI24116">
        <v>425</v>
      </c>
      <c r="AJ24116">
        <v>12</v>
      </c>
      <c r="AM24116">
        <v>5.08</v>
      </c>
    </row>
    <row r="24117" spans="1:39" x14ac:dyDescent="0.45">
      <c r="A24117">
        <v>38312</v>
      </c>
      <c r="B24117" s="1" t="s">
        <v>484</v>
      </c>
      <c r="C24117" s="1" t="s">
        <v>485</v>
      </c>
      <c r="D24117" s="3">
        <v>38943</v>
      </c>
      <c r="E24117">
        <v>0</v>
      </c>
      <c r="F24117">
        <v>0</v>
      </c>
      <c r="G24117">
        <v>16.417000000000002</v>
      </c>
      <c r="K24117">
        <v>1.1000000000000001</v>
      </c>
      <c r="M24117">
        <v>4.4000000000000004</v>
      </c>
      <c r="T24117">
        <v>3.06</v>
      </c>
      <c r="U24117">
        <v>0.2</v>
      </c>
      <c r="W24117">
        <v>0.28999999999999998</v>
      </c>
      <c r="Y24117">
        <v>43</v>
      </c>
      <c r="Z24117">
        <v>13</v>
      </c>
      <c r="AA24117">
        <v>2.95</v>
      </c>
      <c r="AE24117">
        <v>2E-3</v>
      </c>
      <c r="AF24117">
        <v>2.4500000000000002</v>
      </c>
      <c r="AH24117">
        <v>16.399999999999999</v>
      </c>
      <c r="AI24117">
        <v>675</v>
      </c>
      <c r="AM24117">
        <v>5.08</v>
      </c>
    </row>
    <row r="24118" spans="1:39" x14ac:dyDescent="0.45">
      <c r="A24118">
        <v>38312</v>
      </c>
      <c r="B24118" s="1" t="s">
        <v>484</v>
      </c>
      <c r="C24118" s="1" t="s">
        <v>485</v>
      </c>
      <c r="D24118" s="3">
        <v>38950</v>
      </c>
      <c r="E24118">
        <v>0</v>
      </c>
      <c r="F24118">
        <v>0</v>
      </c>
      <c r="G24118">
        <v>0</v>
      </c>
      <c r="K24118">
        <v>0.95</v>
      </c>
      <c r="M24118">
        <v>4.07</v>
      </c>
      <c r="T24118">
        <v>3.42</v>
      </c>
      <c r="U24118">
        <v>0.05</v>
      </c>
      <c r="W24118">
        <v>0.3</v>
      </c>
      <c r="Y24118">
        <v>30</v>
      </c>
      <c r="Z24118">
        <v>140</v>
      </c>
      <c r="AA24118">
        <v>2.74</v>
      </c>
      <c r="AE24118">
        <v>2.9000000000000001E-2</v>
      </c>
      <c r="AF24118">
        <v>3.96</v>
      </c>
      <c r="AH24118">
        <v>8.1</v>
      </c>
      <c r="AI24118">
        <v>365</v>
      </c>
      <c r="AJ24118">
        <v>6</v>
      </c>
      <c r="AM24118">
        <v>4.88</v>
      </c>
    </row>
    <row r="24119" spans="1:39" x14ac:dyDescent="0.45">
      <c r="A24119">
        <v>38312</v>
      </c>
      <c r="B24119" s="1" t="s">
        <v>484</v>
      </c>
      <c r="C24119" s="1" t="s">
        <v>485</v>
      </c>
      <c r="D24119" s="3">
        <v>38957</v>
      </c>
      <c r="E24119">
        <v>0</v>
      </c>
      <c r="F24119">
        <v>0</v>
      </c>
      <c r="G24119">
        <v>0</v>
      </c>
      <c r="K24119">
        <v>0.83</v>
      </c>
      <c r="M24119">
        <v>3.9</v>
      </c>
      <c r="T24119">
        <v>3.04</v>
      </c>
      <c r="U24119">
        <v>7.0000000000000007E-2</v>
      </c>
      <c r="W24119">
        <v>0.25</v>
      </c>
      <c r="Y24119">
        <v>25</v>
      </c>
      <c r="Z24119">
        <v>50</v>
      </c>
      <c r="AA24119">
        <v>2.67</v>
      </c>
      <c r="AE24119">
        <v>0.122</v>
      </c>
      <c r="AF24119">
        <v>3.53</v>
      </c>
      <c r="AH24119">
        <v>6.7</v>
      </c>
      <c r="AI24119">
        <v>275</v>
      </c>
      <c r="AJ24119">
        <v>4</v>
      </c>
      <c r="AM24119">
        <v>4.87</v>
      </c>
    </row>
    <row r="24120" spans="1:39" x14ac:dyDescent="0.45">
      <c r="A24120">
        <v>38312</v>
      </c>
      <c r="B24120" s="1" t="s">
        <v>484</v>
      </c>
      <c r="C24120" s="1" t="s">
        <v>485</v>
      </c>
      <c r="D24120" s="3">
        <v>38964</v>
      </c>
      <c r="E24120">
        <v>0</v>
      </c>
      <c r="F24120">
        <v>0</v>
      </c>
      <c r="K24120">
        <v>0.46</v>
      </c>
      <c r="M24120">
        <v>3.03</v>
      </c>
      <c r="T24120">
        <v>3.37</v>
      </c>
      <c r="U24120">
        <v>0.06</v>
      </c>
      <c r="W24120">
        <v>0.2</v>
      </c>
      <c r="Y24120">
        <v>18</v>
      </c>
      <c r="Z24120">
        <v>16</v>
      </c>
      <c r="AA24120">
        <v>2.2000000000000002</v>
      </c>
      <c r="AE24120">
        <v>0.02</v>
      </c>
      <c r="AF24120">
        <v>2.57</v>
      </c>
      <c r="AH24120">
        <v>14.6</v>
      </c>
      <c r="AI24120">
        <v>450</v>
      </c>
      <c r="AJ24120">
        <v>12</v>
      </c>
      <c r="AM24120">
        <v>4.5</v>
      </c>
    </row>
    <row r="24121" spans="1:39" x14ac:dyDescent="0.45">
      <c r="A24121">
        <v>38312</v>
      </c>
      <c r="B24121" s="1" t="s">
        <v>484</v>
      </c>
      <c r="C24121" s="1" t="s">
        <v>485</v>
      </c>
      <c r="D24121" s="3">
        <v>38971</v>
      </c>
      <c r="E24121">
        <v>0</v>
      </c>
      <c r="F24121">
        <v>0</v>
      </c>
      <c r="G24121">
        <v>12.042999999999999</v>
      </c>
      <c r="K24121">
        <v>0.8</v>
      </c>
      <c r="M24121">
        <v>3.97</v>
      </c>
      <c r="T24121">
        <v>2.98</v>
      </c>
      <c r="U24121">
        <v>0.06</v>
      </c>
      <c r="W24121">
        <v>0.24</v>
      </c>
      <c r="Y24121">
        <v>14</v>
      </c>
      <c r="Z24121">
        <v>37</v>
      </c>
      <c r="AA24121">
        <v>2.8</v>
      </c>
      <c r="AE24121">
        <v>3.0000000000000001E-3</v>
      </c>
      <c r="AF24121">
        <v>3.31</v>
      </c>
      <c r="AH24121">
        <v>6.5</v>
      </c>
      <c r="AI24121">
        <v>240</v>
      </c>
      <c r="AJ24121">
        <v>3</v>
      </c>
      <c r="AM24121">
        <v>5.35</v>
      </c>
    </row>
    <row r="24122" spans="1:39" x14ac:dyDescent="0.45">
      <c r="A24122">
        <v>38312</v>
      </c>
      <c r="B24122" s="1" t="s">
        <v>484</v>
      </c>
      <c r="C24122" s="1" t="s">
        <v>485</v>
      </c>
      <c r="D24122" s="3">
        <v>38978</v>
      </c>
      <c r="E24122">
        <v>0</v>
      </c>
      <c r="F24122">
        <v>0</v>
      </c>
      <c r="G24122">
        <v>0</v>
      </c>
      <c r="K24122">
        <v>0.92</v>
      </c>
      <c r="M24122">
        <v>4.25</v>
      </c>
      <c r="T24122">
        <v>2.92</v>
      </c>
      <c r="U24122">
        <v>0.09</v>
      </c>
      <c r="W24122">
        <v>0.24</v>
      </c>
      <c r="Y24122">
        <v>18</v>
      </c>
      <c r="Z24122">
        <v>44</v>
      </c>
      <c r="AA24122">
        <v>2.98</v>
      </c>
      <c r="AE24122">
        <v>1E-3</v>
      </c>
      <c r="AF24122">
        <v>3.32</v>
      </c>
      <c r="AH24122">
        <v>6.1</v>
      </c>
      <c r="AI24122">
        <v>255</v>
      </c>
      <c r="AJ24122">
        <v>4</v>
      </c>
      <c r="AM24122">
        <v>4.99</v>
      </c>
    </row>
    <row r="24123" spans="1:39" x14ac:dyDescent="0.45">
      <c r="A24123">
        <v>38312</v>
      </c>
      <c r="B24123" s="1" t="s">
        <v>484</v>
      </c>
      <c r="C24123" s="1" t="s">
        <v>485</v>
      </c>
      <c r="D24123" s="3">
        <v>38985</v>
      </c>
      <c r="E24123">
        <v>0</v>
      </c>
      <c r="F24123">
        <v>0</v>
      </c>
      <c r="G24123">
        <v>0</v>
      </c>
      <c r="K24123">
        <v>0.96</v>
      </c>
      <c r="M24123">
        <v>4.42</v>
      </c>
      <c r="T24123">
        <v>2.93</v>
      </c>
      <c r="U24123">
        <v>0.13</v>
      </c>
      <c r="W24123">
        <v>0.24</v>
      </c>
      <c r="Y24123">
        <v>18</v>
      </c>
      <c r="Z24123">
        <v>41</v>
      </c>
      <c r="AA24123">
        <v>2.98</v>
      </c>
      <c r="AE24123">
        <v>1E-3</v>
      </c>
      <c r="AF24123">
        <v>2.85</v>
      </c>
      <c r="AH24123">
        <v>6.9</v>
      </c>
      <c r="AI24123">
        <v>295</v>
      </c>
      <c r="AJ24123">
        <v>4</v>
      </c>
      <c r="AM24123">
        <v>5.01</v>
      </c>
    </row>
    <row r="24124" spans="1:39" x14ac:dyDescent="0.45">
      <c r="A24124">
        <v>38312</v>
      </c>
      <c r="B24124" s="1" t="s">
        <v>484</v>
      </c>
      <c r="C24124" s="1" t="s">
        <v>485</v>
      </c>
      <c r="D24124" s="3">
        <v>38992</v>
      </c>
      <c r="E24124">
        <v>0</v>
      </c>
      <c r="F24124">
        <v>0</v>
      </c>
      <c r="G24124">
        <v>0</v>
      </c>
      <c r="K24124">
        <v>0.62</v>
      </c>
      <c r="M24124">
        <v>4.13</v>
      </c>
      <c r="T24124">
        <v>3.62</v>
      </c>
      <c r="U24124">
        <v>0.06</v>
      </c>
      <c r="W24124">
        <v>0.23</v>
      </c>
      <c r="Y24124">
        <v>11</v>
      </c>
      <c r="Z24124">
        <v>65</v>
      </c>
      <c r="AA24124">
        <v>2.77</v>
      </c>
      <c r="AE24124">
        <v>9.9000000000000005E-2</v>
      </c>
      <c r="AF24124">
        <v>3.16</v>
      </c>
      <c r="AH24124">
        <v>9.5</v>
      </c>
      <c r="AI24124">
        <v>340</v>
      </c>
      <c r="AJ24124">
        <v>4</v>
      </c>
      <c r="AM24124">
        <v>4.51</v>
      </c>
    </row>
    <row r="24125" spans="1:39" x14ac:dyDescent="0.45">
      <c r="A24125">
        <v>38312</v>
      </c>
      <c r="B24125" s="1" t="s">
        <v>484</v>
      </c>
      <c r="C24125" s="1" t="s">
        <v>485</v>
      </c>
      <c r="D24125" s="3">
        <v>38999</v>
      </c>
      <c r="E24125">
        <v>0</v>
      </c>
      <c r="F24125">
        <v>0</v>
      </c>
      <c r="G24125">
        <v>0</v>
      </c>
      <c r="K24125">
        <v>0.54</v>
      </c>
      <c r="M24125">
        <v>3.7</v>
      </c>
      <c r="T24125">
        <v>3.24</v>
      </c>
      <c r="U24125">
        <v>0.04</v>
      </c>
      <c r="W24125">
        <v>0.2</v>
      </c>
      <c r="Y24125">
        <v>14</v>
      </c>
      <c r="Z24125">
        <v>33</v>
      </c>
      <c r="AA24125">
        <v>2.7</v>
      </c>
      <c r="AE24125">
        <v>1.4E-2</v>
      </c>
      <c r="AF24125">
        <v>3.1</v>
      </c>
      <c r="AH24125">
        <v>9.3000000000000007</v>
      </c>
      <c r="AI24125">
        <v>265</v>
      </c>
      <c r="AJ24125">
        <v>3</v>
      </c>
      <c r="AM24125">
        <v>4.51</v>
      </c>
    </row>
    <row r="24126" spans="1:39" x14ac:dyDescent="0.45">
      <c r="A24126">
        <v>38312</v>
      </c>
      <c r="B24126" s="1" t="s">
        <v>484</v>
      </c>
      <c r="C24126" s="1" t="s">
        <v>485</v>
      </c>
      <c r="D24126" s="3">
        <v>39006</v>
      </c>
      <c r="E24126">
        <v>0</v>
      </c>
      <c r="F24126">
        <v>0</v>
      </c>
      <c r="G24126">
        <v>0</v>
      </c>
      <c r="K24126">
        <v>0.76</v>
      </c>
      <c r="M24126">
        <v>4.07</v>
      </c>
      <c r="T24126">
        <v>2.96</v>
      </c>
      <c r="U24126">
        <v>0.06</v>
      </c>
      <c r="W24126">
        <v>0.22</v>
      </c>
      <c r="Y24126">
        <v>14</v>
      </c>
      <c r="Z24126">
        <v>44</v>
      </c>
      <c r="AA24126">
        <v>2.8</v>
      </c>
      <c r="AE24126">
        <v>5.0000000000000001E-3</v>
      </c>
      <c r="AF24126">
        <v>3.18</v>
      </c>
      <c r="AH24126">
        <v>6.4</v>
      </c>
      <c r="AI24126">
        <v>260</v>
      </c>
      <c r="AJ24126">
        <v>3</v>
      </c>
      <c r="AM24126">
        <v>4.78</v>
      </c>
    </row>
    <row r="24127" spans="1:39" x14ac:dyDescent="0.45">
      <c r="A24127">
        <v>38312</v>
      </c>
      <c r="B24127" s="1" t="s">
        <v>484</v>
      </c>
      <c r="C24127" s="1" t="s">
        <v>485</v>
      </c>
      <c r="D24127" s="3">
        <v>39013</v>
      </c>
      <c r="E24127">
        <v>0</v>
      </c>
      <c r="F24127">
        <v>0</v>
      </c>
      <c r="G24127">
        <v>0</v>
      </c>
      <c r="K24127">
        <v>0.52</v>
      </c>
      <c r="M24127">
        <v>3.91</v>
      </c>
      <c r="T24127">
        <v>3.2</v>
      </c>
      <c r="U24127">
        <v>7.0000000000000007E-2</v>
      </c>
      <c r="W24127">
        <v>0.21</v>
      </c>
      <c r="Y24127">
        <v>9</v>
      </c>
      <c r="Z24127">
        <v>78</v>
      </c>
      <c r="AA24127">
        <v>2.71</v>
      </c>
      <c r="AE24127">
        <v>4.1000000000000002E-2</v>
      </c>
      <c r="AF24127">
        <v>2.83</v>
      </c>
      <c r="AH24127">
        <v>9.9</v>
      </c>
      <c r="AI24127">
        <v>365</v>
      </c>
      <c r="AJ24127">
        <v>4</v>
      </c>
      <c r="AM24127">
        <v>4.5199999999999996</v>
      </c>
    </row>
    <row r="24128" spans="1:39" x14ac:dyDescent="0.45">
      <c r="A24128">
        <v>38312</v>
      </c>
      <c r="B24128" s="1" t="s">
        <v>484</v>
      </c>
      <c r="C24128" s="1" t="s">
        <v>485</v>
      </c>
      <c r="D24128" s="3">
        <v>39020</v>
      </c>
      <c r="E24128">
        <v>0</v>
      </c>
      <c r="F24128">
        <v>0</v>
      </c>
      <c r="G24128">
        <v>0</v>
      </c>
      <c r="K24128">
        <v>0.48</v>
      </c>
      <c r="M24128">
        <v>3.72</v>
      </c>
      <c r="T24128">
        <v>3.07</v>
      </c>
      <c r="U24128">
        <v>0.03</v>
      </c>
      <c r="W24128">
        <v>0.2</v>
      </c>
      <c r="Y24128">
        <v>4</v>
      </c>
      <c r="Z24128">
        <v>40</v>
      </c>
      <c r="AA24128">
        <v>2.66</v>
      </c>
      <c r="AE24128">
        <v>2.1000000000000001E-2</v>
      </c>
      <c r="AF24128">
        <v>2.69</v>
      </c>
      <c r="AH24128">
        <v>8.3000000000000007</v>
      </c>
      <c r="AI24128">
        <v>270</v>
      </c>
      <c r="AJ24128">
        <v>2</v>
      </c>
      <c r="AM24128">
        <v>4.5199999999999996</v>
      </c>
    </row>
    <row r="24129" spans="1:39" x14ac:dyDescent="0.45">
      <c r="A24129">
        <v>38312</v>
      </c>
      <c r="B24129" s="1" t="s">
        <v>484</v>
      </c>
      <c r="C24129" s="1" t="s">
        <v>485</v>
      </c>
      <c r="D24129" s="3">
        <v>39027</v>
      </c>
      <c r="E24129">
        <v>0</v>
      </c>
      <c r="F24129">
        <v>0</v>
      </c>
      <c r="G24129">
        <v>0</v>
      </c>
      <c r="K24129">
        <v>0.66</v>
      </c>
      <c r="M24129">
        <v>3.95</v>
      </c>
      <c r="T24129">
        <v>2.97</v>
      </c>
      <c r="U24129">
        <v>0.05</v>
      </c>
      <c r="W24129">
        <v>0.23</v>
      </c>
      <c r="Y24129">
        <v>22</v>
      </c>
      <c r="Z24129">
        <v>63</v>
      </c>
      <c r="AA24129">
        <v>2.85</v>
      </c>
      <c r="AE24129">
        <v>6.0000000000000001E-3</v>
      </c>
      <c r="AF24129">
        <v>3.1</v>
      </c>
      <c r="AH24129">
        <v>5.5</v>
      </c>
      <c r="AI24129">
        <v>260</v>
      </c>
      <c r="AJ24129">
        <v>2</v>
      </c>
      <c r="AM24129">
        <v>4.76</v>
      </c>
    </row>
    <row r="24130" spans="1:39" x14ac:dyDescent="0.45">
      <c r="A24130">
        <v>38312</v>
      </c>
      <c r="B24130" s="1" t="s">
        <v>484</v>
      </c>
      <c r="C24130" s="1" t="s">
        <v>485</v>
      </c>
      <c r="D24130" s="3">
        <v>39034</v>
      </c>
      <c r="E24130">
        <v>0</v>
      </c>
      <c r="F24130">
        <v>0</v>
      </c>
      <c r="G24130">
        <v>0</v>
      </c>
      <c r="K24130">
        <v>0.75</v>
      </c>
      <c r="M24130">
        <v>3.89</v>
      </c>
      <c r="T24130">
        <v>2.92</v>
      </c>
      <c r="U24130">
        <v>0.06</v>
      </c>
      <c r="W24130">
        <v>0.23</v>
      </c>
      <c r="Y24130">
        <v>14</v>
      </c>
      <c r="Z24130">
        <v>79</v>
      </c>
      <c r="AA24130">
        <v>2.74</v>
      </c>
      <c r="AE24130">
        <v>8.9999999999999993E-3</v>
      </c>
      <c r="AF24130">
        <v>2.95</v>
      </c>
      <c r="AH24130">
        <v>5.6</v>
      </c>
      <c r="AI24130">
        <v>300</v>
      </c>
      <c r="AJ24130">
        <v>2</v>
      </c>
      <c r="AM24130">
        <v>4.82</v>
      </c>
    </row>
    <row r="24131" spans="1:39" x14ac:dyDescent="0.45">
      <c r="A24131">
        <v>38312</v>
      </c>
      <c r="B24131" s="1" t="s">
        <v>484</v>
      </c>
      <c r="C24131" s="1" t="s">
        <v>485</v>
      </c>
      <c r="D24131" s="3">
        <v>39041</v>
      </c>
      <c r="E24131">
        <v>0</v>
      </c>
      <c r="F24131">
        <v>0</v>
      </c>
      <c r="G24131">
        <v>0</v>
      </c>
      <c r="K24131">
        <v>0.51</v>
      </c>
      <c r="M24131">
        <v>3.93</v>
      </c>
      <c r="T24131">
        <v>3.15</v>
      </c>
      <c r="U24131">
        <v>0.04</v>
      </c>
      <c r="W24131">
        <v>0.21</v>
      </c>
      <c r="Y24131">
        <v>4</v>
      </c>
      <c r="Z24131">
        <v>71</v>
      </c>
      <c r="AA24131">
        <v>2.63</v>
      </c>
      <c r="AE24131">
        <v>8.8999999999999996E-2</v>
      </c>
      <c r="AF24131">
        <v>2.79</v>
      </c>
      <c r="AH24131">
        <v>7.1</v>
      </c>
      <c r="AI24131">
        <v>300</v>
      </c>
      <c r="AJ24131">
        <v>6</v>
      </c>
      <c r="AM24131">
        <v>4.57</v>
      </c>
    </row>
    <row r="24132" spans="1:39" x14ac:dyDescent="0.45">
      <c r="A24132">
        <v>38312</v>
      </c>
      <c r="B24132" s="1" t="s">
        <v>484</v>
      </c>
      <c r="C24132" s="1" t="s">
        <v>485</v>
      </c>
      <c r="D24132" s="3">
        <v>39048</v>
      </c>
      <c r="E24132">
        <v>0</v>
      </c>
      <c r="F24132">
        <v>0</v>
      </c>
      <c r="K24132">
        <v>0.39</v>
      </c>
      <c r="M24132">
        <v>4.5999999999999996</v>
      </c>
      <c r="T24132">
        <v>3.48</v>
      </c>
      <c r="U24132">
        <v>7.0000000000000007E-2</v>
      </c>
      <c r="W24132">
        <v>0.21</v>
      </c>
      <c r="Y24132">
        <v>3</v>
      </c>
      <c r="Z24132">
        <v>51</v>
      </c>
      <c r="AA24132">
        <v>2.5099999999999998</v>
      </c>
      <c r="AE24132">
        <v>3.4000000000000002E-2</v>
      </c>
      <c r="AF24132">
        <v>2.39</v>
      </c>
      <c r="AH24132">
        <v>6.3</v>
      </c>
      <c r="AI24132">
        <v>235</v>
      </c>
      <c r="AJ24132">
        <v>2</v>
      </c>
      <c r="AM24132">
        <v>4.47</v>
      </c>
    </row>
    <row r="24133" spans="1:39" x14ac:dyDescent="0.45">
      <c r="A24133">
        <v>38312</v>
      </c>
      <c r="B24133" s="1" t="s">
        <v>484</v>
      </c>
      <c r="C24133" s="1" t="s">
        <v>485</v>
      </c>
      <c r="D24133" s="3">
        <v>39055</v>
      </c>
      <c r="E24133">
        <v>0</v>
      </c>
      <c r="F24133">
        <v>0</v>
      </c>
      <c r="G24133">
        <v>0</v>
      </c>
      <c r="K24133">
        <v>0.53</v>
      </c>
      <c r="M24133">
        <v>4.5199999999999996</v>
      </c>
      <c r="T24133">
        <v>3.32</v>
      </c>
      <c r="U24133">
        <v>0.06</v>
      </c>
      <c r="W24133">
        <v>0.24</v>
      </c>
      <c r="Y24133">
        <v>11</v>
      </c>
      <c r="Z24133">
        <v>80</v>
      </c>
      <c r="AA24133">
        <v>2.74</v>
      </c>
      <c r="AE24133">
        <v>6.2E-2</v>
      </c>
      <c r="AF24133">
        <v>2.4900000000000002</v>
      </c>
      <c r="AH24133">
        <v>5.5</v>
      </c>
      <c r="AI24133">
        <v>240</v>
      </c>
      <c r="AJ24133">
        <v>2</v>
      </c>
      <c r="AM24133">
        <v>4.6100000000000003</v>
      </c>
    </row>
    <row r="24134" spans="1:39" x14ac:dyDescent="0.45">
      <c r="A24134">
        <v>38312</v>
      </c>
      <c r="B24134" s="1" t="s">
        <v>484</v>
      </c>
      <c r="C24134" s="1" t="s">
        <v>485</v>
      </c>
      <c r="D24134" s="3">
        <v>39062</v>
      </c>
      <c r="E24134">
        <v>0</v>
      </c>
      <c r="F24134">
        <v>0</v>
      </c>
      <c r="K24134">
        <v>0.54</v>
      </c>
      <c r="M24134">
        <v>5.87</v>
      </c>
      <c r="T24134">
        <v>3.85</v>
      </c>
      <c r="U24134">
        <v>7.0000000000000007E-2</v>
      </c>
      <c r="W24134">
        <v>0.27</v>
      </c>
      <c r="Y24134">
        <v>7</v>
      </c>
      <c r="Z24134">
        <v>56</v>
      </c>
      <c r="AA24134">
        <v>2.99</v>
      </c>
      <c r="AE24134">
        <v>0.112</v>
      </c>
      <c r="AF24134">
        <v>2.42</v>
      </c>
      <c r="AH24134">
        <v>4.5</v>
      </c>
      <c r="AI24134">
        <v>215</v>
      </c>
      <c r="AJ24134">
        <v>1</v>
      </c>
      <c r="AM24134">
        <v>4.5199999999999996</v>
      </c>
    </row>
    <row r="24135" spans="1:39" x14ac:dyDescent="0.45">
      <c r="A24135">
        <v>38312</v>
      </c>
      <c r="B24135" s="1" t="s">
        <v>484</v>
      </c>
      <c r="C24135" s="1" t="s">
        <v>485</v>
      </c>
      <c r="D24135" s="3">
        <v>39069</v>
      </c>
      <c r="E24135">
        <v>0</v>
      </c>
      <c r="F24135">
        <v>0</v>
      </c>
      <c r="G24135">
        <v>0</v>
      </c>
      <c r="K24135">
        <v>0.64</v>
      </c>
      <c r="M24135">
        <v>5.84</v>
      </c>
      <c r="T24135">
        <v>3.68</v>
      </c>
      <c r="U24135">
        <v>0.09</v>
      </c>
      <c r="W24135">
        <v>0.28999999999999998</v>
      </c>
      <c r="Y24135">
        <v>10</v>
      </c>
      <c r="Z24135">
        <v>69</v>
      </c>
      <c r="AA24135">
        <v>3.01</v>
      </c>
      <c r="AE24135">
        <v>8.9999999999999993E-3</v>
      </c>
      <c r="AF24135">
        <v>2.37</v>
      </c>
      <c r="AH24135">
        <v>4.0999999999999996</v>
      </c>
      <c r="AI24135">
        <v>210</v>
      </c>
      <c r="AJ24135">
        <v>2</v>
      </c>
      <c r="AM24135">
        <v>4.54</v>
      </c>
    </row>
    <row r="24136" spans="1:39" x14ac:dyDescent="0.45">
      <c r="A24136">
        <v>38312</v>
      </c>
      <c r="B24136" s="1" t="s">
        <v>484</v>
      </c>
      <c r="C24136" s="1" t="s">
        <v>485</v>
      </c>
      <c r="D24136" s="3">
        <v>39076</v>
      </c>
      <c r="E24136">
        <v>0</v>
      </c>
      <c r="F24136">
        <v>0</v>
      </c>
      <c r="G24136">
        <v>0</v>
      </c>
      <c r="K24136">
        <v>0.8</v>
      </c>
      <c r="M24136">
        <v>5.96</v>
      </c>
      <c r="T24136">
        <v>3.49</v>
      </c>
      <c r="U24136">
        <v>0.08</v>
      </c>
      <c r="W24136">
        <v>0.28999999999999998</v>
      </c>
      <c r="Y24136">
        <v>18</v>
      </c>
      <c r="Z24136">
        <v>88</v>
      </c>
      <c r="AA24136">
        <v>3.01</v>
      </c>
      <c r="AE24136">
        <v>4.0000000000000001E-3</v>
      </c>
      <c r="AF24136">
        <v>2.67</v>
      </c>
      <c r="AH24136">
        <v>3.4</v>
      </c>
      <c r="AI24136">
        <v>240</v>
      </c>
      <c r="AJ24136">
        <v>2</v>
      </c>
      <c r="AM24136">
        <v>4.71</v>
      </c>
    </row>
    <row r="24137" spans="1:39" x14ac:dyDescent="0.45">
      <c r="A24137">
        <v>38312</v>
      </c>
      <c r="B24137" s="1" t="s">
        <v>484</v>
      </c>
      <c r="C24137" s="1" t="s">
        <v>485</v>
      </c>
      <c r="D24137" s="3">
        <v>39083</v>
      </c>
      <c r="E24137">
        <v>0</v>
      </c>
      <c r="F24137">
        <v>0</v>
      </c>
      <c r="K24137">
        <v>0.56000000000000005</v>
      </c>
      <c r="M24137">
        <v>5.74</v>
      </c>
      <c r="T24137">
        <v>3.86</v>
      </c>
      <c r="U24137">
        <v>0.11</v>
      </c>
      <c r="W24137">
        <v>0.28999999999999998</v>
      </c>
      <c r="Y24137">
        <v>15</v>
      </c>
      <c r="Z24137">
        <v>170</v>
      </c>
      <c r="AA24137">
        <v>3</v>
      </c>
      <c r="AE24137">
        <v>8.1000000000000003E-2</v>
      </c>
      <c r="AF24137">
        <v>2.27</v>
      </c>
      <c r="AH24137">
        <v>5</v>
      </c>
      <c r="AI24137">
        <v>310</v>
      </c>
      <c r="AJ24137">
        <v>14</v>
      </c>
      <c r="AM24137">
        <v>4.4800000000000004</v>
      </c>
    </row>
    <row r="24138" spans="1:39" x14ac:dyDescent="0.45">
      <c r="A24138">
        <v>38312</v>
      </c>
      <c r="B24138" s="1" t="s">
        <v>484</v>
      </c>
      <c r="C24138" s="1" t="s">
        <v>485</v>
      </c>
      <c r="D24138" s="3">
        <v>39090</v>
      </c>
      <c r="E24138">
        <v>0</v>
      </c>
      <c r="F24138">
        <v>0</v>
      </c>
      <c r="G24138">
        <v>0</v>
      </c>
      <c r="K24138">
        <v>0.63</v>
      </c>
      <c r="M24138">
        <v>5.71</v>
      </c>
      <c r="T24138">
        <v>3.56</v>
      </c>
      <c r="U24138">
        <v>0.09</v>
      </c>
      <c r="W24138">
        <v>0.28999999999999998</v>
      </c>
      <c r="Y24138">
        <v>42</v>
      </c>
      <c r="Z24138">
        <v>125</v>
      </c>
      <c r="AA24138">
        <v>3.06</v>
      </c>
      <c r="AE24138">
        <v>8.3000000000000004E-2</v>
      </c>
      <c r="AF24138">
        <v>2.4900000000000002</v>
      </c>
      <c r="AH24138">
        <v>3.9</v>
      </c>
      <c r="AI24138">
        <v>250</v>
      </c>
      <c r="AJ24138">
        <v>2</v>
      </c>
      <c r="AM24138">
        <v>4.6900000000000004</v>
      </c>
    </row>
    <row r="24139" spans="1:39" x14ac:dyDescent="0.45">
      <c r="A24139">
        <v>38312</v>
      </c>
      <c r="B24139" s="1" t="s">
        <v>484</v>
      </c>
      <c r="C24139" s="1" t="s">
        <v>485</v>
      </c>
      <c r="D24139" s="3">
        <v>39097</v>
      </c>
      <c r="E24139">
        <v>0</v>
      </c>
      <c r="F24139">
        <v>0</v>
      </c>
      <c r="K24139">
        <v>0.46</v>
      </c>
      <c r="M24139">
        <v>6.29</v>
      </c>
      <c r="T24139">
        <v>3.91</v>
      </c>
      <c r="U24139">
        <v>0.12</v>
      </c>
      <c r="W24139">
        <v>0.27</v>
      </c>
      <c r="Y24139">
        <v>9</v>
      </c>
      <c r="Z24139">
        <v>120</v>
      </c>
      <c r="AA24139">
        <v>2.96</v>
      </c>
      <c r="AE24139">
        <v>2.4E-2</v>
      </c>
      <c r="AF24139">
        <v>2.13</v>
      </c>
      <c r="AH24139">
        <v>4.8</v>
      </c>
      <c r="AI24139">
        <v>250</v>
      </c>
      <c r="AJ24139">
        <v>2</v>
      </c>
      <c r="AM24139">
        <v>4.4400000000000004</v>
      </c>
    </row>
    <row r="24140" spans="1:39" x14ac:dyDescent="0.45">
      <c r="A24140">
        <v>38312</v>
      </c>
      <c r="B24140" s="1" t="s">
        <v>484</v>
      </c>
      <c r="C24140" s="1" t="s">
        <v>485</v>
      </c>
      <c r="D24140" s="3">
        <v>39104</v>
      </c>
      <c r="E24140">
        <v>0</v>
      </c>
      <c r="F24140">
        <v>0</v>
      </c>
      <c r="K24140">
        <v>0.54</v>
      </c>
      <c r="M24140">
        <v>6.13</v>
      </c>
      <c r="T24140">
        <v>3.91</v>
      </c>
      <c r="U24140">
        <v>0.1</v>
      </c>
      <c r="W24140">
        <v>0.28000000000000003</v>
      </c>
      <c r="Y24140">
        <v>6</v>
      </c>
      <c r="Z24140">
        <v>120</v>
      </c>
      <c r="AA24140">
        <v>3.06</v>
      </c>
      <c r="AE24140">
        <v>1.6E-2</v>
      </c>
      <c r="AF24140">
        <v>2.3199999999999998</v>
      </c>
      <c r="AH24140">
        <v>3.9</v>
      </c>
      <c r="AI24140">
        <v>250</v>
      </c>
      <c r="AJ24140">
        <v>1</v>
      </c>
      <c r="AM24140">
        <v>4.5199999999999996</v>
      </c>
    </row>
    <row r="24141" spans="1:39" x14ac:dyDescent="0.45">
      <c r="A24141">
        <v>38312</v>
      </c>
      <c r="B24141" s="1" t="s">
        <v>484</v>
      </c>
      <c r="C24141" s="1" t="s">
        <v>485</v>
      </c>
      <c r="D24141" s="3">
        <v>39111</v>
      </c>
      <c r="E24141">
        <v>0</v>
      </c>
      <c r="F24141">
        <v>0</v>
      </c>
      <c r="G24141">
        <v>0</v>
      </c>
      <c r="K24141">
        <v>0.73</v>
      </c>
      <c r="M24141">
        <v>5.88</v>
      </c>
      <c r="T24141">
        <v>3.58</v>
      </c>
      <c r="U24141">
        <v>0.1</v>
      </c>
      <c r="W24141">
        <v>0.28999999999999998</v>
      </c>
      <c r="Y24141">
        <v>20</v>
      </c>
      <c r="Z24141">
        <v>135</v>
      </c>
      <c r="AA24141">
        <v>3.05</v>
      </c>
      <c r="AE24141">
        <v>4.0000000000000001E-3</v>
      </c>
      <c r="AF24141">
        <v>2.7</v>
      </c>
      <c r="AH24141">
        <v>2.9</v>
      </c>
      <c r="AI24141">
        <v>240</v>
      </c>
      <c r="AJ24141">
        <v>1</v>
      </c>
      <c r="AM24141">
        <v>4.6500000000000004</v>
      </c>
    </row>
    <row r="24142" spans="1:39" x14ac:dyDescent="0.45">
      <c r="A24142">
        <v>38312</v>
      </c>
      <c r="B24142" s="1" t="s">
        <v>484</v>
      </c>
      <c r="C24142" s="1" t="s">
        <v>485</v>
      </c>
      <c r="D24142" s="3">
        <v>39118</v>
      </c>
      <c r="E24142">
        <v>0</v>
      </c>
      <c r="F24142">
        <v>0</v>
      </c>
      <c r="G24142">
        <v>0</v>
      </c>
      <c r="K24142">
        <v>0.78</v>
      </c>
      <c r="M24142">
        <v>5.66</v>
      </c>
      <c r="T24142">
        <v>3.43</v>
      </c>
      <c r="U24142">
        <v>0.1</v>
      </c>
      <c r="W24142">
        <v>0.28999999999999998</v>
      </c>
      <c r="Y24142">
        <v>19</v>
      </c>
      <c r="Z24142">
        <v>140</v>
      </c>
      <c r="AA24142">
        <v>3</v>
      </c>
      <c r="AE24142">
        <v>4.0000000000000001E-3</v>
      </c>
      <c r="AF24142">
        <v>2.56</v>
      </c>
      <c r="AH24142">
        <v>2.8</v>
      </c>
      <c r="AI24142">
        <v>260</v>
      </c>
      <c r="AJ24142">
        <v>2</v>
      </c>
      <c r="AM24142">
        <v>4.82</v>
      </c>
    </row>
    <row r="24143" spans="1:39" x14ac:dyDescent="0.45">
      <c r="A24143">
        <v>38312</v>
      </c>
      <c r="B24143" s="1" t="s">
        <v>484</v>
      </c>
      <c r="C24143" s="1" t="s">
        <v>485</v>
      </c>
      <c r="D24143" s="3">
        <v>39125</v>
      </c>
      <c r="E24143">
        <v>0</v>
      </c>
      <c r="F24143">
        <v>0</v>
      </c>
      <c r="G24143">
        <v>0</v>
      </c>
      <c r="K24143">
        <v>0.86</v>
      </c>
      <c r="M24143">
        <v>5.69</v>
      </c>
      <c r="T24143">
        <v>3.43</v>
      </c>
      <c r="U24143">
        <v>0.11</v>
      </c>
      <c r="W24143">
        <v>0.3</v>
      </c>
      <c r="Y24143">
        <v>40</v>
      </c>
      <c r="Z24143">
        <v>155</v>
      </c>
      <c r="AA24143">
        <v>3.13</v>
      </c>
      <c r="AE24143">
        <v>2E-3</v>
      </c>
      <c r="AF24143">
        <v>2.73</v>
      </c>
      <c r="AH24143">
        <v>2.7</v>
      </c>
      <c r="AI24143">
        <v>285</v>
      </c>
      <c r="AJ24143">
        <v>1</v>
      </c>
      <c r="AM24143">
        <v>4.8</v>
      </c>
    </row>
    <row r="24144" spans="1:39" x14ac:dyDescent="0.45">
      <c r="A24144">
        <v>38312</v>
      </c>
      <c r="B24144" s="1" t="s">
        <v>484</v>
      </c>
      <c r="C24144" s="1" t="s">
        <v>485</v>
      </c>
      <c r="D24144" s="3">
        <v>39132</v>
      </c>
      <c r="E24144">
        <v>0</v>
      </c>
      <c r="F24144">
        <v>0</v>
      </c>
      <c r="G24144">
        <v>0</v>
      </c>
      <c r="K24144">
        <v>0.89</v>
      </c>
      <c r="M24144">
        <v>5.76</v>
      </c>
      <c r="T24144">
        <v>3.41</v>
      </c>
      <c r="U24144">
        <v>0.1</v>
      </c>
      <c r="W24144">
        <v>0.32</v>
      </c>
      <c r="Y24144">
        <v>32</v>
      </c>
      <c r="Z24144">
        <v>200</v>
      </c>
      <c r="AA24144">
        <v>3.12</v>
      </c>
      <c r="AE24144">
        <v>4.0000000000000001E-3</v>
      </c>
      <c r="AF24144">
        <v>2.58</v>
      </c>
      <c r="AH24144">
        <v>2.9</v>
      </c>
      <c r="AI24144">
        <v>315</v>
      </c>
      <c r="AJ24144">
        <v>1</v>
      </c>
      <c r="AM24144">
        <v>4.84</v>
      </c>
    </row>
    <row r="24145" spans="1:39" x14ac:dyDescent="0.45">
      <c r="A24145">
        <v>38312</v>
      </c>
      <c r="B24145" s="1" t="s">
        <v>484</v>
      </c>
      <c r="C24145" s="1" t="s">
        <v>485</v>
      </c>
      <c r="D24145" s="3">
        <v>39139</v>
      </c>
      <c r="E24145">
        <v>0</v>
      </c>
      <c r="F24145">
        <v>0</v>
      </c>
      <c r="G24145">
        <v>0</v>
      </c>
      <c r="K24145">
        <v>0.77</v>
      </c>
      <c r="M24145">
        <v>5.43</v>
      </c>
      <c r="T24145">
        <v>3.4</v>
      </c>
      <c r="U24145">
        <v>0.1</v>
      </c>
      <c r="W24145">
        <v>0.28999999999999998</v>
      </c>
      <c r="Y24145">
        <v>51</v>
      </c>
      <c r="Z24145">
        <v>170</v>
      </c>
      <c r="AA24145">
        <v>3</v>
      </c>
      <c r="AE24145">
        <v>3.0000000000000001E-3</v>
      </c>
      <c r="AF24145">
        <v>2.5299999999999998</v>
      </c>
      <c r="AH24145">
        <v>3</v>
      </c>
      <c r="AI24145">
        <v>335</v>
      </c>
      <c r="AJ24145">
        <v>2</v>
      </c>
      <c r="AM24145">
        <v>4.8</v>
      </c>
    </row>
    <row r="24146" spans="1:39" x14ac:dyDescent="0.45">
      <c r="A24146">
        <v>38312</v>
      </c>
      <c r="B24146" s="1" t="s">
        <v>484</v>
      </c>
      <c r="C24146" s="1" t="s">
        <v>485</v>
      </c>
      <c r="D24146" s="3">
        <v>39146</v>
      </c>
      <c r="E24146">
        <v>0</v>
      </c>
      <c r="F24146">
        <v>0</v>
      </c>
      <c r="G24146">
        <v>0</v>
      </c>
      <c r="K24146">
        <v>0.77</v>
      </c>
      <c r="M24146">
        <v>5.85</v>
      </c>
      <c r="T24146">
        <v>3.58</v>
      </c>
      <c r="U24146">
        <v>0.12</v>
      </c>
      <c r="W24146">
        <v>0.32</v>
      </c>
      <c r="Y24146">
        <v>30</v>
      </c>
      <c r="Z24146">
        <v>245</v>
      </c>
      <c r="AA24146">
        <v>3.09</v>
      </c>
      <c r="AE24146">
        <v>2.1999999999999999E-2</v>
      </c>
      <c r="AF24146">
        <v>2.5099999999999998</v>
      </c>
      <c r="AH24146">
        <v>3.4</v>
      </c>
      <c r="AI24146">
        <v>395</v>
      </c>
      <c r="AJ24146">
        <v>2</v>
      </c>
      <c r="AM24146">
        <v>4.7699999999999996</v>
      </c>
    </row>
    <row r="24147" spans="1:39" x14ac:dyDescent="0.45">
      <c r="A24147">
        <v>38312</v>
      </c>
      <c r="B24147" s="1" t="s">
        <v>484</v>
      </c>
      <c r="C24147" s="1" t="s">
        <v>485</v>
      </c>
      <c r="D24147" s="3">
        <v>39153</v>
      </c>
      <c r="E24147">
        <v>0</v>
      </c>
      <c r="F24147">
        <v>0</v>
      </c>
      <c r="G24147">
        <v>0</v>
      </c>
      <c r="K24147">
        <v>0.49</v>
      </c>
      <c r="M24147">
        <v>5.49</v>
      </c>
      <c r="T24147">
        <v>3.64</v>
      </c>
      <c r="U24147">
        <v>0.14000000000000001</v>
      </c>
      <c r="W24147">
        <v>0.28000000000000003</v>
      </c>
      <c r="Y24147">
        <v>18</v>
      </c>
      <c r="Z24147">
        <v>180</v>
      </c>
      <c r="AA24147">
        <v>2.94</v>
      </c>
      <c r="AE24147">
        <v>6.3E-2</v>
      </c>
      <c r="AF24147">
        <v>2.52</v>
      </c>
      <c r="AH24147">
        <v>4.4000000000000004</v>
      </c>
      <c r="AI24147">
        <v>300</v>
      </c>
      <c r="AJ24147">
        <v>3</v>
      </c>
      <c r="AM24147">
        <v>4.59</v>
      </c>
    </row>
    <row r="24148" spans="1:39" x14ac:dyDescent="0.45">
      <c r="A24148">
        <v>38312</v>
      </c>
      <c r="B24148" s="1" t="s">
        <v>484</v>
      </c>
      <c r="C24148" s="1" t="s">
        <v>485</v>
      </c>
      <c r="D24148" s="3">
        <v>39160</v>
      </c>
      <c r="E24148">
        <v>0</v>
      </c>
      <c r="F24148">
        <v>0</v>
      </c>
      <c r="G24148">
        <v>0</v>
      </c>
      <c r="K24148">
        <v>0.42</v>
      </c>
      <c r="M24148">
        <v>4.12</v>
      </c>
      <c r="T24148">
        <v>3.1</v>
      </c>
      <c r="U24148">
        <v>0.15</v>
      </c>
      <c r="W24148">
        <v>0.24</v>
      </c>
      <c r="Y24148">
        <v>21</v>
      </c>
      <c r="Z24148">
        <v>155</v>
      </c>
      <c r="AA24148">
        <v>2.5</v>
      </c>
      <c r="AE24148">
        <v>2.9000000000000001E-2</v>
      </c>
      <c r="AF24148">
        <v>2.48</v>
      </c>
      <c r="AH24148">
        <v>5.0999999999999996</v>
      </c>
      <c r="AI24148">
        <v>335</v>
      </c>
      <c r="AJ24148">
        <v>3</v>
      </c>
      <c r="AM24148">
        <v>4.5999999999999996</v>
      </c>
    </row>
    <row r="24149" spans="1:39" x14ac:dyDescent="0.45">
      <c r="A24149">
        <v>38312</v>
      </c>
      <c r="B24149" s="1" t="s">
        <v>484</v>
      </c>
      <c r="C24149" s="1" t="s">
        <v>485</v>
      </c>
      <c r="D24149" s="3">
        <v>39167</v>
      </c>
      <c r="E24149">
        <v>0</v>
      </c>
      <c r="F24149">
        <v>0</v>
      </c>
      <c r="G24149">
        <v>0</v>
      </c>
      <c r="K24149">
        <v>0.53</v>
      </c>
      <c r="M24149">
        <v>4.3</v>
      </c>
      <c r="T24149">
        <v>3.19</v>
      </c>
      <c r="U24149">
        <v>0.11</v>
      </c>
      <c r="W24149">
        <v>0.25</v>
      </c>
      <c r="Y24149">
        <v>12</v>
      </c>
      <c r="Z24149">
        <v>185</v>
      </c>
      <c r="AA24149">
        <v>2.54</v>
      </c>
      <c r="AE24149">
        <v>1.4999999999999999E-2</v>
      </c>
      <c r="AF24149">
        <v>2.72</v>
      </c>
      <c r="AH24149">
        <v>4.5999999999999996</v>
      </c>
      <c r="AI24149">
        <v>320</v>
      </c>
      <c r="AJ24149">
        <v>1</v>
      </c>
      <c r="AM24149">
        <v>4.67</v>
      </c>
    </row>
    <row r="24150" spans="1:39" x14ac:dyDescent="0.45">
      <c r="A24150">
        <v>38312</v>
      </c>
      <c r="B24150" s="1" t="s">
        <v>484</v>
      </c>
      <c r="C24150" s="1" t="s">
        <v>485</v>
      </c>
      <c r="D24150" s="3">
        <v>39174</v>
      </c>
      <c r="E24150">
        <v>0</v>
      </c>
      <c r="F24150">
        <v>0</v>
      </c>
      <c r="G24150">
        <v>0</v>
      </c>
      <c r="K24150">
        <v>0.66</v>
      </c>
      <c r="M24150">
        <v>4.25</v>
      </c>
      <c r="T24150">
        <v>3.13</v>
      </c>
      <c r="U24150">
        <v>0.11</v>
      </c>
      <c r="W24150">
        <v>0.27</v>
      </c>
      <c r="Y24150">
        <v>27</v>
      </c>
      <c r="Z24150">
        <v>205</v>
      </c>
      <c r="AA24150">
        <v>2.6</v>
      </c>
      <c r="AE24150">
        <v>7.0000000000000001E-3</v>
      </c>
      <c r="AF24150">
        <v>2.61</v>
      </c>
      <c r="AH24150">
        <v>4.3</v>
      </c>
      <c r="AI24150">
        <v>365</v>
      </c>
      <c r="AJ24150">
        <v>1</v>
      </c>
      <c r="AM24150">
        <v>4.6900000000000004</v>
      </c>
    </row>
    <row r="24151" spans="1:39" x14ac:dyDescent="0.45">
      <c r="A24151">
        <v>38312</v>
      </c>
      <c r="B24151" s="1" t="s">
        <v>484</v>
      </c>
      <c r="C24151" s="1" t="s">
        <v>485</v>
      </c>
      <c r="D24151" s="3">
        <v>39181</v>
      </c>
      <c r="E24151">
        <v>0</v>
      </c>
      <c r="F24151">
        <v>0</v>
      </c>
      <c r="G24151">
        <v>0</v>
      </c>
      <c r="K24151">
        <v>0.77</v>
      </c>
      <c r="M24151">
        <v>4.49</v>
      </c>
      <c r="T24151">
        <v>3.01</v>
      </c>
      <c r="U24151">
        <v>0.11</v>
      </c>
      <c r="W24151">
        <v>0.28000000000000003</v>
      </c>
      <c r="Y24151">
        <v>27</v>
      </c>
      <c r="Z24151">
        <v>190</v>
      </c>
      <c r="AA24151">
        <v>2.63</v>
      </c>
      <c r="AE24151">
        <v>3.0000000000000001E-3</v>
      </c>
      <c r="AF24151">
        <v>2.75</v>
      </c>
      <c r="AH24151">
        <v>3.4</v>
      </c>
      <c r="AI24151">
        <v>335</v>
      </c>
      <c r="AJ24151">
        <v>2</v>
      </c>
      <c r="AM24151">
        <v>4.97</v>
      </c>
    </row>
    <row r="24152" spans="1:39" x14ac:dyDescent="0.45">
      <c r="A24152">
        <v>38312</v>
      </c>
      <c r="B24152" s="1" t="s">
        <v>484</v>
      </c>
      <c r="C24152" s="1" t="s">
        <v>485</v>
      </c>
      <c r="D24152" s="3">
        <v>39188</v>
      </c>
      <c r="E24152">
        <v>0</v>
      </c>
      <c r="F24152">
        <v>0</v>
      </c>
      <c r="G24152">
        <v>0</v>
      </c>
      <c r="K24152">
        <v>0.87</v>
      </c>
      <c r="M24152">
        <v>4.34</v>
      </c>
      <c r="T24152">
        <v>2.82</v>
      </c>
      <c r="U24152">
        <v>0.11</v>
      </c>
      <c r="W24152">
        <v>0.27</v>
      </c>
      <c r="Y24152">
        <v>23</v>
      </c>
      <c r="Z24152">
        <v>150</v>
      </c>
      <c r="AA24152">
        <v>2.68</v>
      </c>
      <c r="AE24152">
        <v>2E-3</v>
      </c>
      <c r="AF24152">
        <v>2.63</v>
      </c>
      <c r="AH24152">
        <v>3.7</v>
      </c>
      <c r="AI24152">
        <v>300</v>
      </c>
      <c r="AJ24152">
        <v>2</v>
      </c>
      <c r="AM24152">
        <v>4.95</v>
      </c>
    </row>
    <row r="24153" spans="1:39" x14ac:dyDescent="0.45">
      <c r="A24153">
        <v>38312</v>
      </c>
      <c r="B24153" s="1" t="s">
        <v>484</v>
      </c>
      <c r="C24153" s="1" t="s">
        <v>485</v>
      </c>
      <c r="D24153" s="3">
        <v>39195</v>
      </c>
      <c r="E24153">
        <v>0</v>
      </c>
      <c r="F24153">
        <v>0</v>
      </c>
      <c r="G24153">
        <v>0</v>
      </c>
      <c r="K24153">
        <v>0.93</v>
      </c>
      <c r="M24153">
        <v>4.5999999999999996</v>
      </c>
      <c r="T24153">
        <v>2.87</v>
      </c>
      <c r="U24153">
        <v>0.14000000000000001</v>
      </c>
      <c r="W24153">
        <v>0.28000000000000003</v>
      </c>
      <c r="Y24153">
        <v>47</v>
      </c>
      <c r="Z24153">
        <v>140</v>
      </c>
      <c r="AA24153">
        <v>2.76</v>
      </c>
      <c r="AE24153">
        <v>2E-3</v>
      </c>
      <c r="AF24153">
        <v>2.73</v>
      </c>
      <c r="AH24153">
        <v>3.6</v>
      </c>
      <c r="AI24153">
        <v>330</v>
      </c>
      <c r="AJ24153">
        <v>3</v>
      </c>
      <c r="AM24153">
        <v>5.0999999999999996</v>
      </c>
    </row>
    <row r="24154" spans="1:39" x14ac:dyDescent="0.45">
      <c r="A24154">
        <v>38312</v>
      </c>
      <c r="B24154" s="1" t="s">
        <v>484</v>
      </c>
      <c r="C24154" s="1" t="s">
        <v>485</v>
      </c>
      <c r="D24154" s="3">
        <v>39202</v>
      </c>
      <c r="E24154">
        <v>0</v>
      </c>
      <c r="F24154">
        <v>0</v>
      </c>
      <c r="G24154">
        <v>0</v>
      </c>
      <c r="K24154">
        <v>1.01</v>
      </c>
      <c r="M24154">
        <v>4.29</v>
      </c>
      <c r="T24154">
        <v>2.81</v>
      </c>
      <c r="U24154">
        <v>0.11</v>
      </c>
      <c r="W24154">
        <v>0.28000000000000003</v>
      </c>
      <c r="Y24154">
        <v>21</v>
      </c>
      <c r="Z24154">
        <v>99</v>
      </c>
      <c r="AA24154">
        <v>2.63</v>
      </c>
      <c r="AE24154">
        <v>1E-3</v>
      </c>
      <c r="AF24154">
        <v>2.4700000000000002</v>
      </c>
      <c r="AH24154">
        <v>4.7</v>
      </c>
      <c r="AI24154">
        <v>310</v>
      </c>
      <c r="AJ24154">
        <v>4</v>
      </c>
      <c r="AM24154">
        <v>5.13</v>
      </c>
    </row>
    <row r="24155" spans="1:39" x14ac:dyDescent="0.45">
      <c r="A24155">
        <v>38312</v>
      </c>
      <c r="B24155" s="1" t="s">
        <v>484</v>
      </c>
      <c r="C24155" s="1" t="s">
        <v>485</v>
      </c>
      <c r="D24155" s="3">
        <v>39209</v>
      </c>
      <c r="E24155">
        <v>0</v>
      </c>
      <c r="F24155">
        <v>0</v>
      </c>
      <c r="G24155">
        <v>0</v>
      </c>
      <c r="K24155">
        <v>1.07</v>
      </c>
      <c r="M24155">
        <v>4.6100000000000003</v>
      </c>
      <c r="T24155">
        <v>2.95</v>
      </c>
      <c r="U24155">
        <v>0.13</v>
      </c>
      <c r="W24155">
        <v>0.28999999999999998</v>
      </c>
      <c r="Y24155">
        <v>18</v>
      </c>
      <c r="Z24155">
        <v>78</v>
      </c>
      <c r="AA24155">
        <v>2.82</v>
      </c>
      <c r="AE24155">
        <v>1E-3</v>
      </c>
      <c r="AF24155">
        <v>2.61</v>
      </c>
      <c r="AH24155">
        <v>4.8</v>
      </c>
      <c r="AI24155">
        <v>290</v>
      </c>
      <c r="AJ24155">
        <v>5</v>
      </c>
      <c r="AM24155">
        <v>5.21</v>
      </c>
    </row>
    <row r="24156" spans="1:39" x14ac:dyDescent="0.45">
      <c r="A24156">
        <v>38312</v>
      </c>
      <c r="B24156" s="1" t="s">
        <v>484</v>
      </c>
      <c r="C24156" s="1" t="s">
        <v>485</v>
      </c>
      <c r="D24156" s="3">
        <v>39216</v>
      </c>
      <c r="E24156">
        <v>0</v>
      </c>
      <c r="F24156">
        <v>0</v>
      </c>
      <c r="G24156">
        <v>0</v>
      </c>
      <c r="K24156">
        <v>0.9</v>
      </c>
      <c r="M24156">
        <v>4.41</v>
      </c>
      <c r="T24156">
        <v>2.77</v>
      </c>
      <c r="U24156">
        <v>0.13</v>
      </c>
      <c r="W24156">
        <v>0.27</v>
      </c>
      <c r="Y24156">
        <v>38</v>
      </c>
      <c r="Z24156">
        <v>99</v>
      </c>
      <c r="AA24156">
        <v>2.61</v>
      </c>
      <c r="AE24156">
        <v>4.2999999999999997E-2</v>
      </c>
      <c r="AF24156">
        <v>2.36</v>
      </c>
      <c r="AH24156">
        <v>5.4</v>
      </c>
      <c r="AI24156">
        <v>325</v>
      </c>
      <c r="AJ24156">
        <v>4</v>
      </c>
      <c r="AM24156">
        <v>5.07</v>
      </c>
    </row>
    <row r="24157" spans="1:39" x14ac:dyDescent="0.45">
      <c r="A24157">
        <v>38312</v>
      </c>
      <c r="B24157" s="1" t="s">
        <v>484</v>
      </c>
      <c r="C24157" s="1" t="s">
        <v>485</v>
      </c>
      <c r="D24157" s="3">
        <v>39223</v>
      </c>
      <c r="E24157">
        <v>0</v>
      </c>
      <c r="F24157">
        <v>0</v>
      </c>
      <c r="G24157">
        <v>0</v>
      </c>
      <c r="K24157">
        <v>0.73</v>
      </c>
      <c r="M24157">
        <v>4.25</v>
      </c>
      <c r="T24157">
        <v>2.97</v>
      </c>
      <c r="U24157">
        <v>0.05</v>
      </c>
      <c r="W24157">
        <v>0.26</v>
      </c>
      <c r="Y24157">
        <v>13</v>
      </c>
      <c r="Z24157">
        <v>120</v>
      </c>
      <c r="AA24157">
        <v>2.68</v>
      </c>
      <c r="AE24157">
        <v>5.0000000000000001E-3</v>
      </c>
      <c r="AF24157">
        <v>2.81</v>
      </c>
      <c r="AH24157">
        <v>5.2</v>
      </c>
      <c r="AI24157">
        <v>295</v>
      </c>
      <c r="AJ24157">
        <v>2</v>
      </c>
      <c r="AM24157">
        <v>4.87</v>
      </c>
    </row>
    <row r="24158" spans="1:39" x14ac:dyDescent="0.45">
      <c r="A24158">
        <v>38312</v>
      </c>
      <c r="B24158" s="1" t="s">
        <v>484</v>
      </c>
      <c r="C24158" s="1" t="s">
        <v>485</v>
      </c>
      <c r="D24158" s="3">
        <v>39230</v>
      </c>
      <c r="E24158">
        <v>0</v>
      </c>
      <c r="F24158">
        <v>0</v>
      </c>
      <c r="G24158">
        <v>0</v>
      </c>
      <c r="K24158">
        <v>0.84</v>
      </c>
      <c r="M24158">
        <v>4.55</v>
      </c>
      <c r="T24158">
        <v>2.9</v>
      </c>
      <c r="U24158">
        <v>0.08</v>
      </c>
      <c r="W24158">
        <v>0.27</v>
      </c>
      <c r="Y24158">
        <v>15</v>
      </c>
      <c r="Z24158">
        <v>69</v>
      </c>
      <c r="AA24158">
        <v>2.77</v>
      </c>
      <c r="AE24158">
        <v>4.0000000000000001E-3</v>
      </c>
      <c r="AF24158">
        <v>2.72</v>
      </c>
      <c r="AH24158">
        <v>4.7</v>
      </c>
      <c r="AI24158">
        <v>265</v>
      </c>
      <c r="AJ24158">
        <v>3</v>
      </c>
      <c r="AM24158">
        <v>4.9800000000000004</v>
      </c>
    </row>
    <row r="24159" spans="1:39" x14ac:dyDescent="0.45">
      <c r="A24159">
        <v>38312</v>
      </c>
      <c r="B24159" s="1" t="s">
        <v>484</v>
      </c>
      <c r="C24159" s="1" t="s">
        <v>485</v>
      </c>
      <c r="D24159" s="3">
        <v>39237</v>
      </c>
      <c r="E24159">
        <v>0</v>
      </c>
      <c r="F24159">
        <v>0</v>
      </c>
      <c r="G24159">
        <v>0</v>
      </c>
      <c r="K24159">
        <v>0.75</v>
      </c>
      <c r="M24159">
        <v>4.49</v>
      </c>
      <c r="T24159">
        <v>2.91</v>
      </c>
      <c r="U24159">
        <v>0.06</v>
      </c>
      <c r="W24159">
        <v>0.26</v>
      </c>
      <c r="Y24159">
        <v>10</v>
      </c>
      <c r="Z24159">
        <v>67</v>
      </c>
      <c r="AA24159">
        <v>2.64</v>
      </c>
      <c r="AE24159">
        <v>2E-3</v>
      </c>
      <c r="AF24159">
        <v>2.63</v>
      </c>
      <c r="AH24159">
        <v>5.2</v>
      </c>
      <c r="AI24159">
        <v>220</v>
      </c>
      <c r="AJ24159">
        <v>3</v>
      </c>
      <c r="AM24159">
        <v>4.92</v>
      </c>
    </row>
    <row r="24160" spans="1:39" x14ac:dyDescent="0.45">
      <c r="A24160">
        <v>38312</v>
      </c>
      <c r="B24160" s="1" t="s">
        <v>484</v>
      </c>
      <c r="C24160" s="1" t="s">
        <v>485</v>
      </c>
      <c r="D24160" s="3">
        <v>39244</v>
      </c>
      <c r="E24160">
        <v>0</v>
      </c>
      <c r="F24160">
        <v>0</v>
      </c>
      <c r="G24160">
        <v>0</v>
      </c>
      <c r="K24160">
        <v>0.94</v>
      </c>
      <c r="M24160">
        <v>4.92</v>
      </c>
      <c r="T24160">
        <v>2.94</v>
      </c>
      <c r="U24160">
        <v>0.11</v>
      </c>
      <c r="W24160">
        <v>0.27</v>
      </c>
      <c r="Y24160">
        <v>7</v>
      </c>
      <c r="Z24160">
        <v>22</v>
      </c>
      <c r="AA24160">
        <v>2.78</v>
      </c>
      <c r="AE24160">
        <v>1E-3</v>
      </c>
      <c r="AF24160">
        <v>2.57</v>
      </c>
      <c r="AH24160">
        <v>6.2</v>
      </c>
      <c r="AI24160">
        <v>245</v>
      </c>
      <c r="AJ24160">
        <v>5</v>
      </c>
      <c r="AM24160">
        <v>5.03</v>
      </c>
    </row>
    <row r="24161" spans="1:39" x14ac:dyDescent="0.45">
      <c r="A24161">
        <v>38312</v>
      </c>
      <c r="B24161" s="1" t="s">
        <v>484</v>
      </c>
      <c r="C24161" s="1" t="s">
        <v>485</v>
      </c>
      <c r="D24161" s="3">
        <v>39251</v>
      </c>
      <c r="E24161">
        <v>0</v>
      </c>
      <c r="F24161">
        <v>0</v>
      </c>
      <c r="G24161">
        <v>1.6459999999999999</v>
      </c>
      <c r="K24161">
        <v>1.04</v>
      </c>
      <c r="M24161">
        <v>5.01</v>
      </c>
      <c r="T24161">
        <v>2.95</v>
      </c>
      <c r="U24161">
        <v>0.17</v>
      </c>
      <c r="W24161">
        <v>0.28000000000000003</v>
      </c>
      <c r="Y24161">
        <v>13</v>
      </c>
      <c r="Z24161">
        <v>26</v>
      </c>
      <c r="AA24161">
        <v>2.8</v>
      </c>
      <c r="AE24161">
        <v>1E-3</v>
      </c>
      <c r="AF24161">
        <v>2.3199999999999998</v>
      </c>
      <c r="AH24161">
        <v>7.9</v>
      </c>
      <c r="AI24161">
        <v>305</v>
      </c>
      <c r="AJ24161">
        <v>8</v>
      </c>
      <c r="AM24161">
        <v>5.1100000000000003</v>
      </c>
    </row>
    <row r="24162" spans="1:39" x14ac:dyDescent="0.45">
      <c r="A24162">
        <v>38312</v>
      </c>
      <c r="B24162" s="1" t="s">
        <v>484</v>
      </c>
      <c r="C24162" s="1" t="s">
        <v>485</v>
      </c>
      <c r="D24162" s="3">
        <v>39258</v>
      </c>
      <c r="E24162">
        <v>0</v>
      </c>
      <c r="F24162">
        <v>0</v>
      </c>
      <c r="G24162">
        <v>0</v>
      </c>
      <c r="K24162">
        <v>0.97</v>
      </c>
      <c r="M24162">
        <v>4.6900000000000004</v>
      </c>
      <c r="T24162">
        <v>2.91</v>
      </c>
      <c r="U24162">
        <v>0.14000000000000001</v>
      </c>
      <c r="W24162">
        <v>0.26</v>
      </c>
      <c r="Y24162">
        <v>10</v>
      </c>
      <c r="Z24162">
        <v>25</v>
      </c>
      <c r="AA24162">
        <v>2.5299999999999998</v>
      </c>
      <c r="AE24162">
        <v>0</v>
      </c>
      <c r="AF24162">
        <v>2.0699999999999998</v>
      </c>
      <c r="AH24162">
        <v>8.6</v>
      </c>
      <c r="AI24162">
        <v>320</v>
      </c>
      <c r="AJ24162">
        <v>10</v>
      </c>
      <c r="AM24162">
        <v>5.0999999999999996</v>
      </c>
    </row>
    <row r="24163" spans="1:39" x14ac:dyDescent="0.45">
      <c r="A24163">
        <v>38312</v>
      </c>
      <c r="B24163" s="1" t="s">
        <v>484</v>
      </c>
      <c r="C24163" s="1" t="s">
        <v>485</v>
      </c>
      <c r="D24163" s="3">
        <v>39265</v>
      </c>
      <c r="E24163">
        <v>0</v>
      </c>
      <c r="F24163">
        <v>0</v>
      </c>
      <c r="G24163">
        <v>0</v>
      </c>
      <c r="K24163">
        <v>0.55000000000000004</v>
      </c>
      <c r="M24163">
        <v>4.01</v>
      </c>
      <c r="T24163">
        <v>3.2</v>
      </c>
      <c r="U24163">
        <v>0.03</v>
      </c>
      <c r="W24163">
        <v>0.23</v>
      </c>
      <c r="Y24163">
        <v>5</v>
      </c>
      <c r="Z24163">
        <v>110</v>
      </c>
      <c r="AA24163">
        <v>2.31</v>
      </c>
      <c r="AE24163">
        <v>4.2999999999999997E-2</v>
      </c>
      <c r="AF24163">
        <v>2.93</v>
      </c>
      <c r="AH24163">
        <v>6.9</v>
      </c>
      <c r="AI24163">
        <v>300</v>
      </c>
      <c r="AJ24163">
        <v>4</v>
      </c>
      <c r="AM24163">
        <v>4.6399999999999997</v>
      </c>
    </row>
    <row r="24164" spans="1:39" x14ac:dyDescent="0.45">
      <c r="A24164">
        <v>38312</v>
      </c>
      <c r="B24164" s="1" t="s">
        <v>484</v>
      </c>
      <c r="C24164" s="1" t="s">
        <v>485</v>
      </c>
      <c r="D24164" s="3">
        <v>39272</v>
      </c>
      <c r="E24164">
        <v>0</v>
      </c>
      <c r="F24164">
        <v>0</v>
      </c>
      <c r="G24164">
        <v>0</v>
      </c>
      <c r="K24164">
        <v>0.47</v>
      </c>
      <c r="M24164">
        <v>3.3</v>
      </c>
      <c r="T24164">
        <v>2.93</v>
      </c>
      <c r="U24164">
        <v>0.03</v>
      </c>
      <c r="W24164">
        <v>0.19</v>
      </c>
      <c r="Y24164">
        <v>3</v>
      </c>
      <c r="Z24164">
        <v>64</v>
      </c>
      <c r="AA24164">
        <v>2.46</v>
      </c>
      <c r="AE24164">
        <v>0.01</v>
      </c>
      <c r="AF24164">
        <v>2.77</v>
      </c>
      <c r="AH24164">
        <v>8</v>
      </c>
      <c r="AI24164">
        <v>270</v>
      </c>
      <c r="AJ24164">
        <v>3</v>
      </c>
      <c r="AM24164">
        <v>4.72</v>
      </c>
    </row>
    <row r="24165" spans="1:39" x14ac:dyDescent="0.45">
      <c r="A24165">
        <v>38312</v>
      </c>
      <c r="B24165" s="1" t="s">
        <v>484</v>
      </c>
      <c r="C24165" s="1" t="s">
        <v>485</v>
      </c>
      <c r="D24165" s="3">
        <v>39279</v>
      </c>
      <c r="E24165">
        <v>0</v>
      </c>
      <c r="F24165">
        <v>0</v>
      </c>
      <c r="G24165">
        <v>0</v>
      </c>
      <c r="K24165">
        <v>0.56999999999999995</v>
      </c>
      <c r="M24165">
        <v>3.34</v>
      </c>
      <c r="T24165">
        <v>2.76</v>
      </c>
      <c r="U24165">
        <v>0.03</v>
      </c>
      <c r="W24165">
        <v>0.2</v>
      </c>
      <c r="Y24165">
        <v>3</v>
      </c>
      <c r="Z24165">
        <v>48</v>
      </c>
      <c r="AA24165">
        <v>2.42</v>
      </c>
      <c r="AE24165">
        <v>7.0000000000000001E-3</v>
      </c>
      <c r="AF24165">
        <v>2.5299999999999998</v>
      </c>
      <c r="AH24165">
        <v>8.6999999999999993</v>
      </c>
      <c r="AI24165">
        <v>270</v>
      </c>
      <c r="AJ24165">
        <v>3</v>
      </c>
      <c r="AM24165">
        <v>4.7</v>
      </c>
    </row>
    <row r="24166" spans="1:39" x14ac:dyDescent="0.45">
      <c r="A24166">
        <v>38312</v>
      </c>
      <c r="B24166" s="1" t="s">
        <v>484</v>
      </c>
      <c r="C24166" s="1" t="s">
        <v>485</v>
      </c>
      <c r="D24166" s="3">
        <v>39286</v>
      </c>
      <c r="E24166">
        <v>0</v>
      </c>
      <c r="F24166">
        <v>0</v>
      </c>
      <c r="G24166">
        <v>0</v>
      </c>
      <c r="K24166">
        <v>0.68</v>
      </c>
      <c r="M24166">
        <v>3.99</v>
      </c>
      <c r="T24166">
        <v>2.78</v>
      </c>
      <c r="U24166">
        <v>0.05</v>
      </c>
      <c r="W24166">
        <v>0.23</v>
      </c>
      <c r="Y24166">
        <v>9</v>
      </c>
      <c r="Z24166">
        <v>51</v>
      </c>
      <c r="AA24166">
        <v>2.68</v>
      </c>
      <c r="AE24166">
        <v>4.0000000000000001E-3</v>
      </c>
      <c r="AF24166">
        <v>2.67</v>
      </c>
      <c r="AH24166">
        <v>6.1</v>
      </c>
      <c r="AI24166">
        <v>240</v>
      </c>
      <c r="AJ24166">
        <v>3</v>
      </c>
      <c r="AM24166">
        <v>4.84</v>
      </c>
    </row>
    <row r="24167" spans="1:39" x14ac:dyDescent="0.45">
      <c r="A24167">
        <v>38312</v>
      </c>
      <c r="B24167" s="1" t="s">
        <v>484</v>
      </c>
      <c r="C24167" s="1" t="s">
        <v>485</v>
      </c>
      <c r="D24167" s="3">
        <v>39293</v>
      </c>
      <c r="E24167">
        <v>0</v>
      </c>
      <c r="F24167">
        <v>0</v>
      </c>
      <c r="G24167">
        <v>0</v>
      </c>
      <c r="K24167">
        <v>0.79</v>
      </c>
      <c r="M24167">
        <v>4.33</v>
      </c>
      <c r="T24167">
        <v>2.79</v>
      </c>
      <c r="U24167">
        <v>0.06</v>
      </c>
      <c r="W24167">
        <v>0.23</v>
      </c>
      <c r="Y24167">
        <v>9</v>
      </c>
      <c r="Z24167">
        <v>37</v>
      </c>
      <c r="AA24167">
        <v>2.66</v>
      </c>
      <c r="AE24167">
        <v>2E-3</v>
      </c>
      <c r="AF24167">
        <v>2.4700000000000002</v>
      </c>
      <c r="AH24167">
        <v>6.2</v>
      </c>
      <c r="AI24167">
        <v>240</v>
      </c>
      <c r="AJ24167">
        <v>5</v>
      </c>
      <c r="AM24167">
        <v>4.96</v>
      </c>
    </row>
    <row r="24168" spans="1:39" x14ac:dyDescent="0.45">
      <c r="A24168">
        <v>38312</v>
      </c>
      <c r="B24168" s="1" t="s">
        <v>484</v>
      </c>
      <c r="C24168" s="1" t="s">
        <v>485</v>
      </c>
      <c r="D24168" s="3">
        <v>39298</v>
      </c>
      <c r="E24168">
        <v>0</v>
      </c>
      <c r="F24168">
        <v>0</v>
      </c>
      <c r="G24168">
        <v>0</v>
      </c>
      <c r="K24168">
        <v>0.94</v>
      </c>
      <c r="M24168">
        <v>4.5199999999999996</v>
      </c>
      <c r="T24168">
        <v>2.84</v>
      </c>
      <c r="U24168">
        <v>0.08</v>
      </c>
      <c r="W24168">
        <v>0.24</v>
      </c>
      <c r="Y24168">
        <v>22</v>
      </c>
      <c r="Z24168">
        <v>55</v>
      </c>
      <c r="AA24168">
        <v>2.76</v>
      </c>
      <c r="AE24168">
        <v>1E-3</v>
      </c>
      <c r="AF24168">
        <v>2.37</v>
      </c>
      <c r="AH24168">
        <v>6.5</v>
      </c>
      <c r="AI24168">
        <v>325</v>
      </c>
      <c r="AJ24168">
        <v>6</v>
      </c>
      <c r="AM24168">
        <v>4.97</v>
      </c>
    </row>
    <row r="24169" spans="1:39" x14ac:dyDescent="0.45">
      <c r="A24169">
        <v>38312</v>
      </c>
      <c r="B24169" s="1" t="s">
        <v>484</v>
      </c>
      <c r="C24169" s="1" t="s">
        <v>485</v>
      </c>
      <c r="D24169" s="3">
        <v>39307</v>
      </c>
      <c r="E24169">
        <v>0</v>
      </c>
      <c r="F24169">
        <v>0</v>
      </c>
      <c r="G24169">
        <v>0</v>
      </c>
      <c r="K24169">
        <v>0.87</v>
      </c>
      <c r="M24169">
        <v>3.99</v>
      </c>
      <c r="T24169">
        <v>2.77</v>
      </c>
      <c r="U24169">
        <v>0.09</v>
      </c>
      <c r="W24169">
        <v>0.25</v>
      </c>
      <c r="Y24169">
        <v>8</v>
      </c>
      <c r="Z24169">
        <v>29</v>
      </c>
      <c r="AA24169">
        <v>2.57</v>
      </c>
      <c r="AE24169">
        <v>2E-3</v>
      </c>
      <c r="AF24169">
        <v>2.04</v>
      </c>
      <c r="AH24169">
        <v>10.1</v>
      </c>
      <c r="AI24169">
        <v>325</v>
      </c>
      <c r="AJ24169">
        <v>9</v>
      </c>
      <c r="AM24169">
        <v>4.8499999999999996</v>
      </c>
    </row>
    <row r="24170" spans="1:39" x14ac:dyDescent="0.45">
      <c r="A24170">
        <v>38312</v>
      </c>
      <c r="B24170" s="1" t="s">
        <v>484</v>
      </c>
      <c r="C24170" s="1" t="s">
        <v>485</v>
      </c>
      <c r="D24170" s="3">
        <v>39314</v>
      </c>
      <c r="E24170">
        <v>0</v>
      </c>
      <c r="F24170">
        <v>0</v>
      </c>
      <c r="G24170">
        <v>0</v>
      </c>
      <c r="K24170">
        <v>0.67</v>
      </c>
      <c r="M24170">
        <v>3.91</v>
      </c>
      <c r="T24170">
        <v>2.96</v>
      </c>
      <c r="U24170">
        <v>0.05</v>
      </c>
      <c r="W24170">
        <v>0.22</v>
      </c>
      <c r="Y24170">
        <v>7</v>
      </c>
      <c r="Z24170">
        <v>16</v>
      </c>
      <c r="AA24170">
        <v>2.54</v>
      </c>
      <c r="AE24170">
        <v>3.5000000000000003E-2</v>
      </c>
      <c r="AF24170">
        <v>2.73</v>
      </c>
      <c r="AH24170">
        <v>7.8</v>
      </c>
      <c r="AI24170">
        <v>230</v>
      </c>
      <c r="AJ24170">
        <v>4</v>
      </c>
      <c r="AM24170">
        <v>4.63</v>
      </c>
    </row>
    <row r="24171" spans="1:39" x14ac:dyDescent="0.45">
      <c r="A24171">
        <v>38312</v>
      </c>
      <c r="B24171" s="1" t="s">
        <v>484</v>
      </c>
      <c r="C24171" s="1" t="s">
        <v>485</v>
      </c>
      <c r="D24171" s="3">
        <v>39321</v>
      </c>
      <c r="E24171">
        <v>0</v>
      </c>
      <c r="F24171">
        <v>0</v>
      </c>
      <c r="G24171">
        <v>0</v>
      </c>
      <c r="K24171">
        <v>0.7</v>
      </c>
      <c r="M24171">
        <v>4.28</v>
      </c>
      <c r="T24171">
        <v>2.87</v>
      </c>
      <c r="U24171">
        <v>0.06</v>
      </c>
      <c r="W24171">
        <v>0.23</v>
      </c>
      <c r="Y24171">
        <v>4</v>
      </c>
      <c r="Z24171">
        <v>42</v>
      </c>
      <c r="AA24171">
        <v>2.76</v>
      </c>
      <c r="AE24171">
        <v>3.0000000000000001E-3</v>
      </c>
      <c r="AF24171">
        <v>2.66</v>
      </c>
      <c r="AH24171">
        <v>6.6</v>
      </c>
      <c r="AI24171">
        <v>235</v>
      </c>
      <c r="AJ24171">
        <v>4</v>
      </c>
      <c r="AM24171">
        <v>4.87</v>
      </c>
    </row>
    <row r="24172" spans="1:39" x14ac:dyDescent="0.45">
      <c r="A24172">
        <v>38312</v>
      </c>
      <c r="B24172" s="1" t="s">
        <v>484</v>
      </c>
      <c r="C24172" s="1" t="s">
        <v>485</v>
      </c>
      <c r="D24172" s="3">
        <v>39328</v>
      </c>
      <c r="E24172">
        <v>0</v>
      </c>
      <c r="F24172">
        <v>0</v>
      </c>
      <c r="G24172">
        <v>0</v>
      </c>
      <c r="K24172">
        <v>0.84</v>
      </c>
      <c r="M24172">
        <v>4.22</v>
      </c>
      <c r="T24172">
        <v>2.75</v>
      </c>
      <c r="U24172">
        <v>7.0000000000000007E-2</v>
      </c>
      <c r="W24172">
        <v>0.23</v>
      </c>
      <c r="Y24172">
        <v>11</v>
      </c>
      <c r="Z24172">
        <v>45</v>
      </c>
      <c r="AA24172">
        <v>2.7</v>
      </c>
      <c r="AE24172">
        <v>1E-3</v>
      </c>
      <c r="AF24172">
        <v>2.35</v>
      </c>
      <c r="AH24172">
        <v>5</v>
      </c>
      <c r="AI24172">
        <v>245</v>
      </c>
      <c r="AJ24172">
        <v>3</v>
      </c>
      <c r="AM24172">
        <v>5.0999999999999996</v>
      </c>
    </row>
    <row r="24173" spans="1:39" x14ac:dyDescent="0.45">
      <c r="A24173">
        <v>38312</v>
      </c>
      <c r="B24173" s="1" t="s">
        <v>484</v>
      </c>
      <c r="C24173" s="1" t="s">
        <v>485</v>
      </c>
      <c r="D24173" s="3">
        <v>39335</v>
      </c>
      <c r="E24173">
        <v>0</v>
      </c>
      <c r="F24173">
        <v>0</v>
      </c>
      <c r="G24173">
        <v>4.1189999999999998</v>
      </c>
      <c r="K24173">
        <v>0.99</v>
      </c>
      <c r="M24173">
        <v>4.43</v>
      </c>
      <c r="T24173">
        <v>2.84</v>
      </c>
      <c r="U24173">
        <v>0.09</v>
      </c>
      <c r="W24173">
        <v>0.26</v>
      </c>
      <c r="Y24173">
        <v>18</v>
      </c>
      <c r="Z24173">
        <v>45</v>
      </c>
      <c r="AA24173">
        <v>2.92</v>
      </c>
      <c r="AE24173">
        <v>1E-3</v>
      </c>
      <c r="AF24173">
        <v>2.33</v>
      </c>
      <c r="AH24173">
        <v>5.5</v>
      </c>
      <c r="AI24173">
        <v>265</v>
      </c>
      <c r="AJ24173">
        <v>5</v>
      </c>
      <c r="AM24173">
        <v>5.18</v>
      </c>
    </row>
    <row r="24174" spans="1:39" x14ac:dyDescent="0.45">
      <c r="A24174">
        <v>38312</v>
      </c>
      <c r="B24174" s="1" t="s">
        <v>484</v>
      </c>
      <c r="C24174" s="1" t="s">
        <v>485</v>
      </c>
      <c r="D24174" s="3">
        <v>39342</v>
      </c>
      <c r="E24174">
        <v>0</v>
      </c>
      <c r="F24174">
        <v>0</v>
      </c>
      <c r="G24174">
        <v>0</v>
      </c>
      <c r="K24174">
        <v>0.94</v>
      </c>
      <c r="M24174">
        <v>4.83</v>
      </c>
      <c r="T24174">
        <v>2.85</v>
      </c>
      <c r="U24174">
        <v>0.24</v>
      </c>
      <c r="W24174">
        <v>0.27</v>
      </c>
      <c r="Y24174">
        <v>6</v>
      </c>
      <c r="Z24174">
        <v>42</v>
      </c>
      <c r="AA24174">
        <v>2.99</v>
      </c>
      <c r="AE24174">
        <v>2E-3</v>
      </c>
      <c r="AF24174">
        <v>2.12</v>
      </c>
      <c r="AH24174">
        <v>5.5</v>
      </c>
      <c r="AI24174">
        <v>265</v>
      </c>
      <c r="AJ24174">
        <v>4</v>
      </c>
      <c r="AM24174">
        <v>5.13</v>
      </c>
    </row>
    <row r="24175" spans="1:39" x14ac:dyDescent="0.45">
      <c r="A24175">
        <v>38312</v>
      </c>
      <c r="B24175" s="1" t="s">
        <v>484</v>
      </c>
      <c r="C24175" s="1" t="s">
        <v>485</v>
      </c>
      <c r="D24175" s="3">
        <v>39349</v>
      </c>
      <c r="E24175">
        <v>0</v>
      </c>
      <c r="F24175">
        <v>0</v>
      </c>
      <c r="G24175">
        <v>0</v>
      </c>
      <c r="K24175">
        <v>0.98</v>
      </c>
      <c r="M24175">
        <v>4.71</v>
      </c>
      <c r="T24175">
        <v>2.87</v>
      </c>
      <c r="U24175">
        <v>0.14000000000000001</v>
      </c>
      <c r="W24175">
        <v>0.27</v>
      </c>
      <c r="Y24175">
        <v>19</v>
      </c>
      <c r="Z24175">
        <v>56</v>
      </c>
      <c r="AA24175">
        <v>2.9</v>
      </c>
      <c r="AE24175">
        <v>1E-3</v>
      </c>
      <c r="AF24175">
        <v>2.21</v>
      </c>
      <c r="AH24175">
        <v>5.2</v>
      </c>
      <c r="AI24175">
        <v>265</v>
      </c>
      <c r="AJ24175">
        <v>4</v>
      </c>
      <c r="AM24175">
        <v>5.15</v>
      </c>
    </row>
    <row r="24176" spans="1:39" x14ac:dyDescent="0.45">
      <c r="A24176">
        <v>38312</v>
      </c>
      <c r="B24176" s="1" t="s">
        <v>484</v>
      </c>
      <c r="C24176" s="1" t="s">
        <v>485</v>
      </c>
      <c r="D24176" s="3">
        <v>39356</v>
      </c>
      <c r="E24176">
        <v>0</v>
      </c>
      <c r="F24176">
        <v>0</v>
      </c>
      <c r="G24176">
        <v>0</v>
      </c>
      <c r="K24176">
        <v>0.82</v>
      </c>
      <c r="M24176">
        <v>4.7300000000000004</v>
      </c>
      <c r="T24176">
        <v>3.58</v>
      </c>
      <c r="U24176">
        <v>0.19</v>
      </c>
      <c r="W24176">
        <v>0.32</v>
      </c>
      <c r="Y24176">
        <v>6</v>
      </c>
      <c r="Z24176">
        <v>105</v>
      </c>
      <c r="AA24176">
        <v>2.9</v>
      </c>
      <c r="AE24176">
        <v>7.0000000000000001E-3</v>
      </c>
      <c r="AF24176">
        <v>2.61</v>
      </c>
      <c r="AH24176">
        <v>10.4</v>
      </c>
      <c r="AI24176">
        <v>370</v>
      </c>
      <c r="AJ24176">
        <v>7</v>
      </c>
      <c r="AM24176">
        <v>4.58</v>
      </c>
    </row>
    <row r="24177" spans="1:39" x14ac:dyDescent="0.45">
      <c r="A24177">
        <v>38312</v>
      </c>
      <c r="B24177" s="1" t="s">
        <v>484</v>
      </c>
      <c r="C24177" s="1" t="s">
        <v>485</v>
      </c>
      <c r="D24177" s="3">
        <v>39363</v>
      </c>
      <c r="E24177">
        <v>0</v>
      </c>
      <c r="F24177">
        <v>0</v>
      </c>
      <c r="G24177">
        <v>0</v>
      </c>
      <c r="K24177">
        <v>0.96</v>
      </c>
      <c r="M24177">
        <v>4.51</v>
      </c>
      <c r="T24177">
        <v>2.93</v>
      </c>
      <c r="U24177">
        <v>0.1</v>
      </c>
      <c r="W24177">
        <v>0.28000000000000003</v>
      </c>
      <c r="Y24177">
        <v>24</v>
      </c>
      <c r="Z24177">
        <v>56</v>
      </c>
      <c r="AA24177">
        <v>2.94</v>
      </c>
      <c r="AE24177">
        <v>1E-3</v>
      </c>
      <c r="AF24177">
        <v>2.74</v>
      </c>
      <c r="AH24177">
        <v>5.6</v>
      </c>
      <c r="AI24177">
        <v>265</v>
      </c>
      <c r="AJ24177">
        <v>3</v>
      </c>
      <c r="AM24177">
        <v>5.0599999999999996</v>
      </c>
    </row>
    <row r="24178" spans="1:39" x14ac:dyDescent="0.45">
      <c r="A24178">
        <v>38312</v>
      </c>
      <c r="B24178" s="1" t="s">
        <v>484</v>
      </c>
      <c r="C24178" s="1" t="s">
        <v>485</v>
      </c>
      <c r="D24178" s="3">
        <v>39370</v>
      </c>
      <c r="E24178">
        <v>0</v>
      </c>
      <c r="F24178">
        <v>0</v>
      </c>
      <c r="G24178">
        <v>0</v>
      </c>
      <c r="K24178">
        <v>1.03</v>
      </c>
      <c r="M24178">
        <v>4.63</v>
      </c>
      <c r="T24178">
        <v>2.88</v>
      </c>
      <c r="U24178">
        <v>0.16</v>
      </c>
      <c r="W24178">
        <v>0.28999999999999998</v>
      </c>
      <c r="Y24178">
        <v>21</v>
      </c>
      <c r="Z24178">
        <v>70</v>
      </c>
      <c r="AA24178">
        <v>2.96</v>
      </c>
      <c r="AE24178">
        <v>1E-3</v>
      </c>
      <c r="AF24178">
        <v>2.58</v>
      </c>
      <c r="AH24178">
        <v>4.9000000000000004</v>
      </c>
      <c r="AI24178">
        <v>265</v>
      </c>
      <c r="AJ24178">
        <v>5</v>
      </c>
      <c r="AM24178">
        <v>5.17</v>
      </c>
    </row>
    <row r="24179" spans="1:39" x14ac:dyDescent="0.45">
      <c r="A24179">
        <v>38312</v>
      </c>
      <c r="B24179" s="1" t="s">
        <v>484</v>
      </c>
      <c r="C24179" s="1" t="s">
        <v>485</v>
      </c>
      <c r="D24179" s="3">
        <v>39377</v>
      </c>
      <c r="E24179">
        <v>0</v>
      </c>
      <c r="F24179">
        <v>0</v>
      </c>
      <c r="G24179">
        <v>2.9140000000000001</v>
      </c>
      <c r="K24179">
        <v>0.99</v>
      </c>
      <c r="M24179">
        <v>4.42</v>
      </c>
      <c r="T24179">
        <v>2.77</v>
      </c>
      <c r="U24179">
        <v>0.1</v>
      </c>
      <c r="W24179">
        <v>0.25</v>
      </c>
      <c r="Y24179">
        <v>28</v>
      </c>
      <c r="Z24179">
        <v>60</v>
      </c>
      <c r="AA24179">
        <v>2.87</v>
      </c>
      <c r="AE24179">
        <v>1E-3</v>
      </c>
      <c r="AF24179">
        <v>2.36</v>
      </c>
      <c r="AH24179">
        <v>5</v>
      </c>
      <c r="AI24179">
        <v>280</v>
      </c>
      <c r="AJ24179">
        <v>3</v>
      </c>
      <c r="AM24179">
        <v>5.29</v>
      </c>
    </row>
    <row r="24180" spans="1:39" x14ac:dyDescent="0.45">
      <c r="A24180">
        <v>38312</v>
      </c>
      <c r="B24180" s="1" t="s">
        <v>484</v>
      </c>
      <c r="C24180" s="1" t="s">
        <v>485</v>
      </c>
      <c r="D24180" s="3">
        <v>39384</v>
      </c>
      <c r="E24180">
        <v>0</v>
      </c>
      <c r="F24180">
        <v>0</v>
      </c>
      <c r="G24180">
        <v>0</v>
      </c>
      <c r="K24180">
        <v>0.96</v>
      </c>
      <c r="M24180">
        <v>4.4800000000000004</v>
      </c>
      <c r="T24180">
        <v>3.92</v>
      </c>
      <c r="U24180">
        <v>0.35</v>
      </c>
      <c r="W24180">
        <v>0.37</v>
      </c>
      <c r="Y24180">
        <v>19</v>
      </c>
      <c r="Z24180">
        <v>300</v>
      </c>
      <c r="AA24180">
        <v>2.99</v>
      </c>
      <c r="AE24180">
        <v>0.04</v>
      </c>
      <c r="AF24180">
        <v>3.29</v>
      </c>
      <c r="AH24180">
        <v>11.7</v>
      </c>
      <c r="AI24180">
        <v>695</v>
      </c>
      <c r="AJ24180">
        <v>13</v>
      </c>
      <c r="AM24180">
        <v>4.6500000000000004</v>
      </c>
    </row>
    <row r="24181" spans="1:39" x14ac:dyDescent="0.45">
      <c r="A24181">
        <v>38312</v>
      </c>
      <c r="B24181" s="1" t="s">
        <v>484</v>
      </c>
      <c r="C24181" s="1" t="s">
        <v>485</v>
      </c>
      <c r="D24181" s="3">
        <v>39391</v>
      </c>
      <c r="E24181">
        <v>0</v>
      </c>
      <c r="F24181">
        <v>0</v>
      </c>
      <c r="G24181">
        <v>0</v>
      </c>
      <c r="K24181">
        <v>0.79</v>
      </c>
      <c r="M24181">
        <v>4.88</v>
      </c>
      <c r="T24181">
        <v>3.18</v>
      </c>
      <c r="U24181">
        <v>0.05</v>
      </c>
      <c r="W24181">
        <v>0.27</v>
      </c>
      <c r="Y24181">
        <v>13</v>
      </c>
      <c r="Z24181">
        <v>80</v>
      </c>
      <c r="AA24181">
        <v>3.01</v>
      </c>
      <c r="AE24181">
        <v>4.0000000000000001E-3</v>
      </c>
      <c r="AF24181">
        <v>3.09</v>
      </c>
      <c r="AH24181">
        <v>5.4</v>
      </c>
      <c r="AI24181">
        <v>255</v>
      </c>
      <c r="AJ24181">
        <v>2</v>
      </c>
      <c r="AM24181">
        <v>4.84</v>
      </c>
    </row>
    <row r="24182" spans="1:39" x14ac:dyDescent="0.45">
      <c r="A24182">
        <v>38312</v>
      </c>
      <c r="B24182" s="1" t="s">
        <v>484</v>
      </c>
      <c r="C24182" s="1" t="s">
        <v>485</v>
      </c>
      <c r="D24182" s="3">
        <v>39398</v>
      </c>
      <c r="E24182">
        <v>0</v>
      </c>
      <c r="F24182">
        <v>0</v>
      </c>
      <c r="G24182">
        <v>0</v>
      </c>
      <c r="K24182">
        <v>0.84</v>
      </c>
      <c r="M24182">
        <v>4.6399999999999997</v>
      </c>
      <c r="T24182">
        <v>3.07</v>
      </c>
      <c r="U24182">
        <v>0.05</v>
      </c>
      <c r="W24182">
        <v>0.27</v>
      </c>
      <c r="Y24182">
        <v>14</v>
      </c>
      <c r="Z24182">
        <v>85</v>
      </c>
      <c r="AA24182">
        <v>2.97</v>
      </c>
      <c r="AE24182">
        <v>3.0000000000000001E-3</v>
      </c>
      <c r="AF24182">
        <v>2.9</v>
      </c>
      <c r="AH24182">
        <v>5</v>
      </c>
      <c r="AI24182">
        <v>250</v>
      </c>
      <c r="AJ24182">
        <v>2</v>
      </c>
      <c r="AM24182">
        <v>4.91</v>
      </c>
    </row>
    <row r="24183" spans="1:39" x14ac:dyDescent="0.45">
      <c r="A24183">
        <v>38312</v>
      </c>
      <c r="B24183" s="1" t="s">
        <v>484</v>
      </c>
      <c r="C24183" s="1" t="s">
        <v>485</v>
      </c>
      <c r="D24183" s="3">
        <v>39405</v>
      </c>
      <c r="E24183">
        <v>0</v>
      </c>
      <c r="F24183">
        <v>0</v>
      </c>
      <c r="G24183">
        <v>0</v>
      </c>
      <c r="K24183">
        <v>0.89</v>
      </c>
      <c r="M24183">
        <v>4.62</v>
      </c>
      <c r="T24183">
        <v>2.99</v>
      </c>
      <c r="U24183">
        <v>7.0000000000000007E-2</v>
      </c>
      <c r="W24183">
        <v>0.27</v>
      </c>
      <c r="Y24183">
        <v>30</v>
      </c>
      <c r="Z24183">
        <v>110</v>
      </c>
      <c r="AA24183">
        <v>2.95</v>
      </c>
      <c r="AE24183">
        <v>2E-3</v>
      </c>
      <c r="AF24183">
        <v>2.86</v>
      </c>
      <c r="AH24183">
        <v>4</v>
      </c>
      <c r="AI24183">
        <v>265</v>
      </c>
      <c r="AJ24183">
        <v>2</v>
      </c>
      <c r="AM24183">
        <v>5.01</v>
      </c>
    </row>
    <row r="24184" spans="1:39" x14ac:dyDescent="0.45">
      <c r="A24184">
        <v>38312</v>
      </c>
      <c r="B24184" s="1" t="s">
        <v>484</v>
      </c>
      <c r="C24184" s="1" t="s">
        <v>485</v>
      </c>
      <c r="D24184" s="3">
        <v>39412</v>
      </c>
      <c r="E24184">
        <v>0</v>
      </c>
      <c r="F24184">
        <v>0</v>
      </c>
      <c r="G24184">
        <v>0</v>
      </c>
      <c r="K24184">
        <v>0.55000000000000004</v>
      </c>
      <c r="M24184">
        <v>4.53</v>
      </c>
      <c r="T24184">
        <v>3.45</v>
      </c>
      <c r="U24184">
        <v>0.04</v>
      </c>
      <c r="W24184">
        <v>0.25</v>
      </c>
      <c r="Y24184">
        <v>2</v>
      </c>
      <c r="Z24184">
        <v>155</v>
      </c>
      <c r="AA24184">
        <v>2.94</v>
      </c>
      <c r="AE24184">
        <v>1.0999999999999999E-2</v>
      </c>
      <c r="AF24184">
        <v>3.03</v>
      </c>
      <c r="AH24184">
        <v>6.7</v>
      </c>
      <c r="AI24184">
        <v>320</v>
      </c>
      <c r="AJ24184">
        <v>3</v>
      </c>
      <c r="AM24184">
        <v>4.67</v>
      </c>
    </row>
    <row r="24185" spans="1:39" x14ac:dyDescent="0.45">
      <c r="A24185">
        <v>38312</v>
      </c>
      <c r="B24185" s="1" t="s">
        <v>484</v>
      </c>
      <c r="C24185" s="1" t="s">
        <v>485</v>
      </c>
      <c r="D24185" s="3">
        <v>39419</v>
      </c>
      <c r="E24185">
        <v>0</v>
      </c>
      <c r="F24185">
        <v>0</v>
      </c>
      <c r="K24185">
        <v>0.41</v>
      </c>
      <c r="M24185">
        <v>3.98</v>
      </c>
      <c r="T24185">
        <v>3.31</v>
      </c>
      <c r="U24185">
        <v>0.03</v>
      </c>
      <c r="W24185">
        <v>0.2</v>
      </c>
      <c r="Y24185">
        <v>2</v>
      </c>
      <c r="Z24185">
        <v>105</v>
      </c>
      <c r="AA24185">
        <v>2.64</v>
      </c>
      <c r="AE24185">
        <v>3.2000000000000001E-2</v>
      </c>
      <c r="AF24185">
        <v>2.83</v>
      </c>
      <c r="AH24185">
        <v>8.1</v>
      </c>
      <c r="AI24185">
        <v>320</v>
      </c>
      <c r="AJ24185">
        <v>3</v>
      </c>
      <c r="AM24185">
        <v>4.58</v>
      </c>
    </row>
    <row r="24186" spans="1:39" x14ac:dyDescent="0.45">
      <c r="A24186">
        <v>38312</v>
      </c>
      <c r="B24186" s="1" t="s">
        <v>484</v>
      </c>
      <c r="C24186" s="1" t="s">
        <v>485</v>
      </c>
      <c r="D24186" s="3">
        <v>39426</v>
      </c>
      <c r="E24186">
        <v>0</v>
      </c>
      <c r="F24186">
        <v>0</v>
      </c>
      <c r="G24186">
        <v>0</v>
      </c>
      <c r="K24186">
        <v>0.56000000000000005</v>
      </c>
      <c r="M24186">
        <v>4.28</v>
      </c>
      <c r="T24186">
        <v>3.1</v>
      </c>
      <c r="U24186">
        <v>0.04</v>
      </c>
      <c r="W24186">
        <v>0.25</v>
      </c>
      <c r="Y24186">
        <v>8</v>
      </c>
      <c r="Z24186">
        <v>125</v>
      </c>
      <c r="AA24186">
        <v>2.82</v>
      </c>
      <c r="AE24186">
        <v>3.5000000000000003E-2</v>
      </c>
      <c r="AF24186">
        <v>3.18</v>
      </c>
      <c r="AH24186">
        <v>5.6</v>
      </c>
      <c r="AI24186">
        <v>290</v>
      </c>
      <c r="AJ24186">
        <v>1</v>
      </c>
      <c r="AM24186">
        <v>4.71</v>
      </c>
    </row>
    <row r="24187" spans="1:39" x14ac:dyDescent="0.45">
      <c r="A24187">
        <v>38312</v>
      </c>
      <c r="B24187" s="1" t="s">
        <v>484</v>
      </c>
      <c r="C24187" s="1" t="s">
        <v>485</v>
      </c>
      <c r="D24187" s="3">
        <v>39433</v>
      </c>
      <c r="E24187">
        <v>0</v>
      </c>
      <c r="F24187">
        <v>0</v>
      </c>
      <c r="G24187">
        <v>0</v>
      </c>
      <c r="K24187">
        <v>0.67</v>
      </c>
      <c r="M24187">
        <v>4.25</v>
      </c>
      <c r="T24187">
        <v>3.14</v>
      </c>
      <c r="U24187">
        <v>0.04</v>
      </c>
      <c r="W24187">
        <v>0.25</v>
      </c>
      <c r="Y24187">
        <v>11</v>
      </c>
      <c r="Z24187">
        <v>105</v>
      </c>
      <c r="AA24187">
        <v>2.99</v>
      </c>
      <c r="AE24187">
        <v>4.0000000000000001E-3</v>
      </c>
      <c r="AF24187">
        <v>3.25</v>
      </c>
      <c r="AH24187">
        <v>4.5</v>
      </c>
      <c r="AI24187">
        <v>250</v>
      </c>
      <c r="AJ24187">
        <v>1</v>
      </c>
      <c r="AM24187">
        <v>4.8499999999999996</v>
      </c>
    </row>
    <row r="24188" spans="1:39" x14ac:dyDescent="0.45">
      <c r="A24188">
        <v>38312</v>
      </c>
      <c r="B24188" s="1" t="s">
        <v>484</v>
      </c>
      <c r="C24188" s="1" t="s">
        <v>485</v>
      </c>
      <c r="D24188" s="3">
        <v>39440</v>
      </c>
      <c r="E24188">
        <v>0</v>
      </c>
      <c r="F24188">
        <v>0</v>
      </c>
      <c r="G24188">
        <v>0</v>
      </c>
      <c r="K24188">
        <v>0.84</v>
      </c>
      <c r="M24188">
        <v>4.3</v>
      </c>
      <c r="T24188">
        <v>2.73</v>
      </c>
      <c r="U24188">
        <v>0.08</v>
      </c>
      <c r="W24188">
        <v>0.27</v>
      </c>
      <c r="Y24188">
        <v>14</v>
      </c>
      <c r="Z24188">
        <v>120</v>
      </c>
      <c r="AA24188">
        <v>2.93</v>
      </c>
      <c r="AE24188">
        <v>3.0000000000000001E-3</v>
      </c>
      <c r="AF24188">
        <v>3.07</v>
      </c>
      <c r="AH24188">
        <v>3.6</v>
      </c>
      <c r="AI24188">
        <v>280</v>
      </c>
      <c r="AJ24188">
        <v>3</v>
      </c>
      <c r="AM24188">
        <v>5.05</v>
      </c>
    </row>
    <row r="24189" spans="1:39" x14ac:dyDescent="0.45">
      <c r="A24189">
        <v>38312</v>
      </c>
      <c r="B24189" s="1" t="s">
        <v>484</v>
      </c>
      <c r="C24189" s="1" t="s">
        <v>485</v>
      </c>
      <c r="D24189" s="3">
        <v>39447</v>
      </c>
      <c r="E24189">
        <v>0</v>
      </c>
      <c r="F24189">
        <v>0</v>
      </c>
      <c r="G24189">
        <v>0</v>
      </c>
      <c r="K24189">
        <v>0.4</v>
      </c>
      <c r="M24189">
        <v>3.62</v>
      </c>
      <c r="T24189">
        <v>2.81</v>
      </c>
      <c r="U24189">
        <v>0.04</v>
      </c>
      <c r="W24189">
        <v>0.21</v>
      </c>
      <c r="Y24189">
        <v>3</v>
      </c>
      <c r="Z24189">
        <v>105</v>
      </c>
      <c r="AA24189">
        <v>2.71</v>
      </c>
      <c r="AE24189">
        <v>1.2E-2</v>
      </c>
      <c r="AF24189">
        <v>2.91</v>
      </c>
      <c r="AH24189">
        <v>6</v>
      </c>
      <c r="AI24189">
        <v>295</v>
      </c>
      <c r="AJ24189">
        <v>3</v>
      </c>
      <c r="AM24189">
        <v>4.72</v>
      </c>
    </row>
    <row r="24190" spans="1:39" x14ac:dyDescent="0.45">
      <c r="A24190">
        <v>38312</v>
      </c>
      <c r="B24190" s="1" t="s">
        <v>484</v>
      </c>
      <c r="C24190" s="1" t="s">
        <v>485</v>
      </c>
      <c r="D24190" s="3">
        <v>39454</v>
      </c>
      <c r="E24190">
        <v>0</v>
      </c>
      <c r="F24190">
        <v>0</v>
      </c>
      <c r="G24190">
        <v>0</v>
      </c>
      <c r="K24190">
        <v>0.6</v>
      </c>
      <c r="M24190">
        <v>4.16</v>
      </c>
      <c r="T24190">
        <v>3.18</v>
      </c>
      <c r="U24190">
        <v>0.04</v>
      </c>
      <c r="W24190">
        <v>0.25</v>
      </c>
      <c r="Y24190">
        <v>2</v>
      </c>
      <c r="Z24190">
        <v>125</v>
      </c>
      <c r="AA24190">
        <v>2.68</v>
      </c>
      <c r="AE24190">
        <v>5.0000000000000001E-3</v>
      </c>
      <c r="AF24190">
        <v>3.04</v>
      </c>
      <c r="AH24190">
        <v>4.4000000000000004</v>
      </c>
      <c r="AI24190">
        <v>280</v>
      </c>
      <c r="AJ24190">
        <v>3</v>
      </c>
      <c r="AM24190">
        <v>4.7699999999999996</v>
      </c>
    </row>
    <row r="24191" spans="1:39" x14ac:dyDescent="0.45">
      <c r="A24191">
        <v>38312</v>
      </c>
      <c r="B24191" s="1" t="s">
        <v>484</v>
      </c>
      <c r="C24191" s="1" t="s">
        <v>485</v>
      </c>
      <c r="D24191" s="3">
        <v>39461</v>
      </c>
      <c r="E24191">
        <v>0</v>
      </c>
      <c r="F24191">
        <v>0</v>
      </c>
      <c r="G24191">
        <v>0</v>
      </c>
      <c r="K24191">
        <v>0.5</v>
      </c>
      <c r="M24191">
        <v>5.4</v>
      </c>
      <c r="T24191">
        <v>3.72</v>
      </c>
      <c r="U24191">
        <v>0.05</v>
      </c>
      <c r="W24191">
        <v>0.28999999999999998</v>
      </c>
      <c r="Y24191">
        <v>2</v>
      </c>
      <c r="Z24191">
        <v>100</v>
      </c>
      <c r="AA24191">
        <v>2.86</v>
      </c>
      <c r="AE24191">
        <v>8.5000000000000006E-2</v>
      </c>
      <c r="AF24191">
        <v>2.76</v>
      </c>
      <c r="AH24191">
        <v>4.9000000000000004</v>
      </c>
      <c r="AI24191">
        <v>245</v>
      </c>
      <c r="AJ24191">
        <v>2</v>
      </c>
      <c r="AM24191">
        <v>4.6100000000000003</v>
      </c>
    </row>
    <row r="24192" spans="1:39" x14ac:dyDescent="0.45">
      <c r="A24192">
        <v>38312</v>
      </c>
      <c r="B24192" s="1" t="s">
        <v>484</v>
      </c>
      <c r="C24192" s="1" t="s">
        <v>485</v>
      </c>
      <c r="D24192" s="3">
        <v>39468</v>
      </c>
      <c r="E24192">
        <v>0</v>
      </c>
      <c r="F24192">
        <v>0</v>
      </c>
      <c r="G24192">
        <v>0</v>
      </c>
      <c r="K24192">
        <v>0.39</v>
      </c>
      <c r="M24192">
        <v>4.7300000000000004</v>
      </c>
      <c r="T24192">
        <v>3.31</v>
      </c>
      <c r="U24192">
        <v>7.0000000000000007E-2</v>
      </c>
      <c r="W24192">
        <v>0.2</v>
      </c>
      <c r="Y24192">
        <v>2</v>
      </c>
      <c r="Z24192">
        <v>84</v>
      </c>
      <c r="AA24192">
        <v>2.58</v>
      </c>
      <c r="AE24192">
        <v>2.1999999999999999E-2</v>
      </c>
      <c r="AF24192">
        <v>2.56</v>
      </c>
      <c r="AH24192">
        <v>5</v>
      </c>
      <c r="AI24192">
        <v>230</v>
      </c>
      <c r="AJ24192">
        <v>1</v>
      </c>
      <c r="AM24192">
        <v>4.55</v>
      </c>
    </row>
    <row r="24193" spans="1:39" x14ac:dyDescent="0.45">
      <c r="A24193">
        <v>38312</v>
      </c>
      <c r="B24193" s="1" t="s">
        <v>484</v>
      </c>
      <c r="C24193" s="1" t="s">
        <v>485</v>
      </c>
      <c r="D24193" s="3">
        <v>39475</v>
      </c>
      <c r="E24193">
        <v>0</v>
      </c>
      <c r="F24193">
        <v>0</v>
      </c>
      <c r="G24193">
        <v>0</v>
      </c>
      <c r="K24193">
        <v>0.37</v>
      </c>
      <c r="M24193">
        <v>4.28</v>
      </c>
      <c r="T24193">
        <v>3.03</v>
      </c>
      <c r="U24193">
        <v>0.06</v>
      </c>
      <c r="W24193">
        <v>0.19</v>
      </c>
      <c r="Y24193">
        <v>2</v>
      </c>
      <c r="Z24193">
        <v>75</v>
      </c>
      <c r="AA24193">
        <v>2.4500000000000002</v>
      </c>
      <c r="AE24193">
        <v>1.6E-2</v>
      </c>
      <c r="AF24193">
        <v>2.64</v>
      </c>
      <c r="AH24193">
        <v>5.0999999999999996</v>
      </c>
      <c r="AI24193">
        <v>220</v>
      </c>
      <c r="AJ24193">
        <v>2</v>
      </c>
      <c r="AM24193">
        <v>4.6399999999999997</v>
      </c>
    </row>
    <row r="24194" spans="1:39" x14ac:dyDescent="0.45">
      <c r="A24194">
        <v>38312</v>
      </c>
      <c r="B24194" s="1" t="s">
        <v>484</v>
      </c>
      <c r="C24194" s="1" t="s">
        <v>485</v>
      </c>
      <c r="D24194" s="3">
        <v>39482</v>
      </c>
      <c r="E24194">
        <v>0</v>
      </c>
      <c r="F24194">
        <v>0</v>
      </c>
      <c r="G24194">
        <v>0</v>
      </c>
      <c r="K24194">
        <v>0.44</v>
      </c>
      <c r="M24194">
        <v>4.5</v>
      </c>
      <c r="T24194">
        <v>3.22</v>
      </c>
      <c r="U24194">
        <v>0.06</v>
      </c>
      <c r="W24194">
        <v>0.21</v>
      </c>
      <c r="Y24194">
        <v>13</v>
      </c>
      <c r="Z24194">
        <v>89</v>
      </c>
      <c r="AA24194">
        <v>2.64</v>
      </c>
      <c r="AE24194">
        <v>2.1000000000000001E-2</v>
      </c>
      <c r="AF24194">
        <v>2.48</v>
      </c>
      <c r="AH24194">
        <v>4.7</v>
      </c>
      <c r="AI24194">
        <v>250</v>
      </c>
      <c r="AJ24194">
        <v>1</v>
      </c>
      <c r="AM24194">
        <v>4.6900000000000004</v>
      </c>
    </row>
    <row r="24195" spans="1:39" x14ac:dyDescent="0.45">
      <c r="A24195">
        <v>38312</v>
      </c>
      <c r="B24195" s="1" t="s">
        <v>484</v>
      </c>
      <c r="C24195" s="1" t="s">
        <v>485</v>
      </c>
      <c r="D24195" s="3">
        <v>39489</v>
      </c>
      <c r="E24195">
        <v>0</v>
      </c>
      <c r="F24195">
        <v>0</v>
      </c>
      <c r="G24195">
        <v>0</v>
      </c>
      <c r="K24195">
        <v>0.45</v>
      </c>
      <c r="M24195">
        <v>4.79</v>
      </c>
      <c r="T24195">
        <v>3.3</v>
      </c>
      <c r="U24195">
        <v>0.08</v>
      </c>
      <c r="W24195">
        <v>0.22</v>
      </c>
      <c r="Y24195">
        <v>2</v>
      </c>
      <c r="Z24195">
        <v>82</v>
      </c>
      <c r="AA24195">
        <v>2.63</v>
      </c>
      <c r="AE24195">
        <v>1.4999999999999999E-2</v>
      </c>
      <c r="AF24195">
        <v>2.37</v>
      </c>
      <c r="AH24195">
        <v>4.5</v>
      </c>
      <c r="AI24195">
        <v>225</v>
      </c>
      <c r="AJ24195">
        <v>1</v>
      </c>
      <c r="AM24195">
        <v>4.66</v>
      </c>
    </row>
    <row r="24196" spans="1:39" x14ac:dyDescent="0.45">
      <c r="A24196">
        <v>38312</v>
      </c>
      <c r="B24196" s="1" t="s">
        <v>484</v>
      </c>
      <c r="C24196" s="1" t="s">
        <v>485</v>
      </c>
      <c r="D24196" s="3">
        <v>39496</v>
      </c>
      <c r="E24196">
        <v>0</v>
      </c>
      <c r="F24196">
        <v>0</v>
      </c>
      <c r="G24196">
        <v>0</v>
      </c>
      <c r="K24196">
        <v>0.63</v>
      </c>
      <c r="M24196">
        <v>4.8</v>
      </c>
      <c r="T24196">
        <v>3.09</v>
      </c>
      <c r="U24196">
        <v>0.17</v>
      </c>
      <c r="W24196">
        <v>0.22</v>
      </c>
      <c r="Y24196">
        <v>27</v>
      </c>
      <c r="Z24196">
        <v>89</v>
      </c>
      <c r="AA24196">
        <v>2.82</v>
      </c>
      <c r="AE24196">
        <v>1.2E-2</v>
      </c>
      <c r="AF24196">
        <v>2.67</v>
      </c>
      <c r="AH24196">
        <v>3.7</v>
      </c>
      <c r="AI24196">
        <v>295</v>
      </c>
      <c r="AJ24196">
        <v>2</v>
      </c>
      <c r="AM24196">
        <v>4.88</v>
      </c>
    </row>
    <row r="24197" spans="1:39" x14ac:dyDescent="0.45">
      <c r="A24197">
        <v>38312</v>
      </c>
      <c r="B24197" s="1" t="s">
        <v>484</v>
      </c>
      <c r="C24197" s="1" t="s">
        <v>485</v>
      </c>
      <c r="D24197" s="3">
        <v>39503</v>
      </c>
      <c r="E24197">
        <v>0</v>
      </c>
      <c r="F24197">
        <v>0</v>
      </c>
      <c r="G24197">
        <v>0</v>
      </c>
      <c r="K24197">
        <v>0.53</v>
      </c>
      <c r="M24197">
        <v>4.1900000000000004</v>
      </c>
      <c r="T24197">
        <v>3.04</v>
      </c>
      <c r="U24197">
        <v>7.0000000000000007E-2</v>
      </c>
      <c r="W24197">
        <v>0.2</v>
      </c>
      <c r="Y24197">
        <v>3</v>
      </c>
      <c r="Z24197">
        <v>125</v>
      </c>
      <c r="AA24197">
        <v>2.4700000000000002</v>
      </c>
      <c r="AE24197">
        <v>8.9999999999999993E-3</v>
      </c>
      <c r="AF24197">
        <v>2.2400000000000002</v>
      </c>
      <c r="AH24197">
        <v>5</v>
      </c>
      <c r="AI24197">
        <v>270</v>
      </c>
      <c r="AJ24197">
        <v>10</v>
      </c>
      <c r="AM24197">
        <v>4.71</v>
      </c>
    </row>
    <row r="24198" spans="1:39" x14ac:dyDescent="0.45">
      <c r="A24198">
        <v>38312</v>
      </c>
      <c r="B24198" s="1" t="s">
        <v>484</v>
      </c>
      <c r="C24198" s="1" t="s">
        <v>485</v>
      </c>
      <c r="D24198" s="3">
        <v>39510</v>
      </c>
      <c r="E24198">
        <v>0</v>
      </c>
      <c r="F24198">
        <v>0</v>
      </c>
      <c r="G24198">
        <v>0</v>
      </c>
      <c r="K24198">
        <v>0.51</v>
      </c>
      <c r="M24198">
        <v>4.3899999999999997</v>
      </c>
      <c r="T24198">
        <v>3.04</v>
      </c>
      <c r="U24198">
        <v>0.06</v>
      </c>
      <c r="W24198">
        <v>0.2</v>
      </c>
      <c r="Y24198">
        <v>3</v>
      </c>
      <c r="Z24198">
        <v>88</v>
      </c>
      <c r="AA24198">
        <v>2.5499999999999998</v>
      </c>
      <c r="AE24198">
        <v>1.0999999999999999E-2</v>
      </c>
      <c r="AF24198">
        <v>2.4500000000000002</v>
      </c>
      <c r="AH24198">
        <v>4.5</v>
      </c>
      <c r="AI24198">
        <v>210</v>
      </c>
      <c r="AJ24198">
        <v>1</v>
      </c>
      <c r="AM24198">
        <v>4.66</v>
      </c>
    </row>
    <row r="24199" spans="1:39" x14ac:dyDescent="0.45">
      <c r="A24199">
        <v>38312</v>
      </c>
      <c r="B24199" s="1" t="s">
        <v>484</v>
      </c>
      <c r="C24199" s="1" t="s">
        <v>485</v>
      </c>
      <c r="D24199" s="3">
        <v>39517</v>
      </c>
      <c r="E24199">
        <v>0</v>
      </c>
      <c r="F24199">
        <v>0</v>
      </c>
      <c r="G24199">
        <v>0</v>
      </c>
      <c r="K24199">
        <v>0.35</v>
      </c>
      <c r="M24199">
        <v>4.42</v>
      </c>
      <c r="T24199">
        <v>3.2</v>
      </c>
      <c r="U24199">
        <v>7.0000000000000007E-2</v>
      </c>
      <c r="W24199">
        <v>0.21</v>
      </c>
      <c r="Y24199">
        <v>3</v>
      </c>
      <c r="Z24199">
        <v>87</v>
      </c>
      <c r="AA24199">
        <v>2.54</v>
      </c>
      <c r="AE24199">
        <v>3.6999999999999998E-2</v>
      </c>
      <c r="AF24199">
        <v>2.0299999999999998</v>
      </c>
      <c r="AH24199">
        <v>5.8</v>
      </c>
      <c r="AI24199">
        <v>225</v>
      </c>
      <c r="AJ24199">
        <v>1</v>
      </c>
      <c r="AM24199">
        <v>4.5999999999999996</v>
      </c>
    </row>
    <row r="24200" spans="1:39" x14ac:dyDescent="0.45">
      <c r="A24200">
        <v>38312</v>
      </c>
      <c r="B24200" s="1" t="s">
        <v>484</v>
      </c>
      <c r="C24200" s="1" t="s">
        <v>485</v>
      </c>
      <c r="D24200" s="3">
        <v>39524</v>
      </c>
      <c r="E24200">
        <v>0</v>
      </c>
      <c r="F24200">
        <v>0</v>
      </c>
      <c r="G24200">
        <v>0</v>
      </c>
      <c r="K24200">
        <v>0.6</v>
      </c>
      <c r="M24200">
        <v>4.59</v>
      </c>
      <c r="T24200">
        <v>3.09</v>
      </c>
      <c r="U24200">
        <v>0.08</v>
      </c>
      <c r="W24200">
        <v>0.24</v>
      </c>
      <c r="Y24200">
        <v>13</v>
      </c>
      <c r="Z24200">
        <v>83</v>
      </c>
      <c r="AA24200">
        <v>2.79</v>
      </c>
      <c r="AE24200">
        <v>7.0000000000000001E-3</v>
      </c>
      <c r="AF24200">
        <v>2.65</v>
      </c>
      <c r="AH24200">
        <v>4</v>
      </c>
      <c r="AI24200">
        <v>185</v>
      </c>
      <c r="AJ24200">
        <v>1</v>
      </c>
      <c r="AM24200">
        <v>4.7300000000000004</v>
      </c>
    </row>
    <row r="24201" spans="1:39" x14ac:dyDescent="0.45">
      <c r="A24201">
        <v>38312</v>
      </c>
      <c r="B24201" s="1" t="s">
        <v>484</v>
      </c>
      <c r="C24201" s="1" t="s">
        <v>485</v>
      </c>
      <c r="D24201" s="3">
        <v>39531</v>
      </c>
      <c r="E24201">
        <v>0</v>
      </c>
      <c r="F24201">
        <v>0</v>
      </c>
      <c r="G24201">
        <v>0</v>
      </c>
      <c r="K24201">
        <v>0.68</v>
      </c>
      <c r="M24201">
        <v>4.67</v>
      </c>
      <c r="T24201">
        <v>2.92</v>
      </c>
      <c r="U24201">
        <v>0.08</v>
      </c>
      <c r="W24201">
        <v>0.25</v>
      </c>
      <c r="Y24201">
        <v>20</v>
      </c>
      <c r="Z24201">
        <v>87</v>
      </c>
      <c r="AA24201">
        <v>2.75</v>
      </c>
      <c r="AE24201">
        <v>4.0000000000000001E-3</v>
      </c>
      <c r="AF24201">
        <v>2.66</v>
      </c>
      <c r="AH24201">
        <v>3.3</v>
      </c>
      <c r="AI24201">
        <v>190</v>
      </c>
      <c r="AJ24201">
        <v>1</v>
      </c>
      <c r="AM24201">
        <v>4.8499999999999996</v>
      </c>
    </row>
    <row r="24202" spans="1:39" x14ac:dyDescent="0.45">
      <c r="A24202">
        <v>38312</v>
      </c>
      <c r="B24202" s="1" t="s">
        <v>484</v>
      </c>
      <c r="C24202" s="1" t="s">
        <v>485</v>
      </c>
      <c r="D24202" s="3">
        <v>39538</v>
      </c>
      <c r="E24202">
        <v>0</v>
      </c>
      <c r="F24202">
        <v>0</v>
      </c>
      <c r="G24202">
        <v>0</v>
      </c>
      <c r="K24202">
        <v>0.36</v>
      </c>
      <c r="M24202">
        <v>3.94</v>
      </c>
      <c r="T24202">
        <v>3.1</v>
      </c>
      <c r="U24202">
        <v>0.09</v>
      </c>
      <c r="W24202">
        <v>0.2</v>
      </c>
      <c r="Y24202">
        <v>6</v>
      </c>
      <c r="Z24202">
        <v>93</v>
      </c>
      <c r="AA24202">
        <v>2.5499999999999998</v>
      </c>
      <c r="AE24202">
        <v>6.9000000000000006E-2</v>
      </c>
      <c r="AF24202">
        <v>2.3199999999999998</v>
      </c>
      <c r="AH24202">
        <v>5.2</v>
      </c>
      <c r="AI24202">
        <v>225</v>
      </c>
      <c r="AJ24202">
        <v>1</v>
      </c>
      <c r="AM24202">
        <v>4.66</v>
      </c>
    </row>
    <row r="24203" spans="1:39" x14ac:dyDescent="0.45">
      <c r="A24203">
        <v>38312</v>
      </c>
      <c r="B24203" s="1" t="s">
        <v>484</v>
      </c>
      <c r="C24203" s="1" t="s">
        <v>485</v>
      </c>
      <c r="D24203" s="3">
        <v>39545</v>
      </c>
      <c r="E24203">
        <v>0</v>
      </c>
      <c r="F24203">
        <v>0</v>
      </c>
      <c r="G24203">
        <v>0</v>
      </c>
      <c r="K24203">
        <v>0.43</v>
      </c>
      <c r="M24203">
        <v>3.93</v>
      </c>
      <c r="T24203">
        <v>2.81</v>
      </c>
      <c r="U24203">
        <v>0.08</v>
      </c>
      <c r="W24203">
        <v>0.21</v>
      </c>
      <c r="Y24203">
        <v>6</v>
      </c>
      <c r="Z24203">
        <v>75</v>
      </c>
      <c r="AA24203">
        <v>2.57</v>
      </c>
      <c r="AE24203">
        <v>1.6E-2</v>
      </c>
      <c r="AF24203">
        <v>2.54</v>
      </c>
      <c r="AH24203">
        <v>4.7</v>
      </c>
      <c r="AI24203">
        <v>210</v>
      </c>
      <c r="AJ24203">
        <v>2</v>
      </c>
      <c r="AM24203">
        <v>4.76</v>
      </c>
    </row>
    <row r="24204" spans="1:39" x14ac:dyDescent="0.45">
      <c r="A24204">
        <v>38312</v>
      </c>
      <c r="B24204" s="1" t="s">
        <v>484</v>
      </c>
      <c r="C24204" s="1" t="s">
        <v>485</v>
      </c>
      <c r="D24204" s="3">
        <v>39552</v>
      </c>
      <c r="E24204">
        <v>0</v>
      </c>
      <c r="F24204">
        <v>0</v>
      </c>
      <c r="G24204">
        <v>0</v>
      </c>
      <c r="K24204">
        <v>0.38</v>
      </c>
      <c r="M24204">
        <v>3.41</v>
      </c>
      <c r="T24204">
        <v>2.77</v>
      </c>
      <c r="U24204">
        <v>7.0000000000000007E-2</v>
      </c>
      <c r="W24204">
        <v>0.18</v>
      </c>
      <c r="Y24204">
        <v>7</v>
      </c>
      <c r="Z24204">
        <v>81</v>
      </c>
      <c r="AA24204">
        <v>2.46</v>
      </c>
      <c r="AE24204">
        <v>2.7E-2</v>
      </c>
      <c r="AF24204">
        <v>2.58</v>
      </c>
      <c r="AH24204">
        <v>5.4</v>
      </c>
      <c r="AI24204">
        <v>235</v>
      </c>
      <c r="AJ24204">
        <v>2</v>
      </c>
      <c r="AM24204">
        <v>4.6500000000000004</v>
      </c>
    </row>
    <row r="24205" spans="1:39" x14ac:dyDescent="0.45">
      <c r="A24205">
        <v>38312</v>
      </c>
      <c r="B24205" s="1" t="s">
        <v>484</v>
      </c>
      <c r="C24205" s="1" t="s">
        <v>485</v>
      </c>
      <c r="D24205" s="3">
        <v>39559</v>
      </c>
      <c r="E24205">
        <v>0</v>
      </c>
      <c r="F24205">
        <v>0</v>
      </c>
      <c r="G24205">
        <v>0</v>
      </c>
      <c r="K24205">
        <v>0.57999999999999996</v>
      </c>
      <c r="M24205">
        <v>3.82</v>
      </c>
      <c r="T24205">
        <v>2.76</v>
      </c>
      <c r="U24205">
        <v>0.08</v>
      </c>
      <c r="W24205">
        <v>0.22</v>
      </c>
      <c r="Y24205">
        <v>11</v>
      </c>
      <c r="Z24205">
        <v>83</v>
      </c>
      <c r="AA24205">
        <v>2.65</v>
      </c>
      <c r="AE24205">
        <v>4.0000000000000001E-3</v>
      </c>
      <c r="AF24205">
        <v>2.76</v>
      </c>
      <c r="AH24205">
        <v>3.7</v>
      </c>
      <c r="AI24205">
        <v>210</v>
      </c>
      <c r="AJ24205">
        <v>2</v>
      </c>
      <c r="AM24205">
        <v>4.8499999999999996</v>
      </c>
    </row>
    <row r="24206" spans="1:39" x14ac:dyDescent="0.45">
      <c r="A24206">
        <v>38312</v>
      </c>
      <c r="B24206" s="1" t="s">
        <v>484</v>
      </c>
      <c r="C24206" s="1" t="s">
        <v>485</v>
      </c>
      <c r="D24206" s="3">
        <v>39566</v>
      </c>
      <c r="E24206">
        <v>0</v>
      </c>
      <c r="F24206">
        <v>0</v>
      </c>
      <c r="G24206">
        <v>0</v>
      </c>
      <c r="K24206">
        <v>0.69</v>
      </c>
      <c r="M24206">
        <v>4.0599999999999996</v>
      </c>
      <c r="T24206">
        <v>2.73</v>
      </c>
      <c r="U24206">
        <v>0.08</v>
      </c>
      <c r="W24206">
        <v>0.23</v>
      </c>
      <c r="Y24206">
        <v>19</v>
      </c>
      <c r="Z24206">
        <v>82</v>
      </c>
      <c r="AA24206">
        <v>2.64</v>
      </c>
      <c r="AE24206">
        <v>5.0000000000000001E-3</v>
      </c>
      <c r="AF24206">
        <v>2.78</v>
      </c>
      <c r="AH24206">
        <v>3.8</v>
      </c>
      <c r="AI24206">
        <v>220</v>
      </c>
      <c r="AJ24206">
        <v>2</v>
      </c>
      <c r="AM24206">
        <v>4.93</v>
      </c>
    </row>
    <row r="24207" spans="1:39" x14ac:dyDescent="0.45">
      <c r="A24207">
        <v>38312</v>
      </c>
      <c r="B24207" s="1" t="s">
        <v>484</v>
      </c>
      <c r="C24207" s="1" t="s">
        <v>485</v>
      </c>
      <c r="D24207" s="3">
        <v>39573</v>
      </c>
      <c r="E24207">
        <v>0</v>
      </c>
      <c r="F24207">
        <v>0</v>
      </c>
      <c r="G24207">
        <v>0</v>
      </c>
      <c r="K24207">
        <v>0.45</v>
      </c>
      <c r="M24207">
        <v>3.11</v>
      </c>
      <c r="T24207">
        <v>2.6</v>
      </c>
      <c r="U24207">
        <v>0.06</v>
      </c>
      <c r="W24207">
        <v>0.19</v>
      </c>
      <c r="Y24207">
        <v>7</v>
      </c>
      <c r="Z24207">
        <v>50</v>
      </c>
      <c r="AA24207">
        <v>2.4700000000000002</v>
      </c>
      <c r="AE24207">
        <v>7.0000000000000001E-3</v>
      </c>
      <c r="AF24207">
        <v>2.81</v>
      </c>
      <c r="AH24207">
        <v>5.6</v>
      </c>
      <c r="AI24207">
        <v>195</v>
      </c>
      <c r="AJ24207">
        <v>3</v>
      </c>
      <c r="AM24207">
        <v>4.7699999999999996</v>
      </c>
    </row>
    <row r="24208" spans="1:39" x14ac:dyDescent="0.45">
      <c r="A24208">
        <v>38312</v>
      </c>
      <c r="B24208" s="1" t="s">
        <v>484</v>
      </c>
      <c r="C24208" s="1" t="s">
        <v>485</v>
      </c>
      <c r="D24208" s="3">
        <v>39580</v>
      </c>
      <c r="E24208">
        <v>0</v>
      </c>
      <c r="F24208">
        <v>0</v>
      </c>
      <c r="G24208">
        <v>0</v>
      </c>
      <c r="K24208">
        <v>0.68</v>
      </c>
      <c r="M24208">
        <v>3.87</v>
      </c>
      <c r="T24208">
        <v>2.66</v>
      </c>
      <c r="U24208">
        <v>0.08</v>
      </c>
      <c r="W24208">
        <v>0.22</v>
      </c>
      <c r="Y24208">
        <v>3</v>
      </c>
      <c r="Z24208">
        <v>38</v>
      </c>
      <c r="AA24208">
        <v>2.67</v>
      </c>
      <c r="AE24208">
        <v>2E-3</v>
      </c>
      <c r="AF24208">
        <v>2.81</v>
      </c>
      <c r="AH24208">
        <v>4</v>
      </c>
      <c r="AI24208">
        <v>175</v>
      </c>
      <c r="AJ24208">
        <v>3</v>
      </c>
      <c r="AM24208">
        <v>5</v>
      </c>
    </row>
    <row r="24209" spans="1:39" x14ac:dyDescent="0.45">
      <c r="A24209">
        <v>38312</v>
      </c>
      <c r="B24209" s="1" t="s">
        <v>484</v>
      </c>
      <c r="C24209" s="1" t="s">
        <v>485</v>
      </c>
      <c r="D24209" s="3">
        <v>39587</v>
      </c>
      <c r="E24209">
        <v>0</v>
      </c>
      <c r="F24209">
        <v>0</v>
      </c>
      <c r="G24209">
        <v>0</v>
      </c>
      <c r="K24209">
        <v>0.85</v>
      </c>
      <c r="M24209">
        <v>4.1399999999999997</v>
      </c>
      <c r="T24209">
        <v>2.68</v>
      </c>
      <c r="U24209">
        <v>0.08</v>
      </c>
      <c r="W24209">
        <v>0.24</v>
      </c>
      <c r="Y24209">
        <v>4</v>
      </c>
      <c r="Z24209">
        <v>33</v>
      </c>
      <c r="AA24209">
        <v>2.74</v>
      </c>
      <c r="AE24209">
        <v>1E-3</v>
      </c>
      <c r="AF24209">
        <v>2.74</v>
      </c>
      <c r="AH24209">
        <v>4.0999999999999996</v>
      </c>
      <c r="AI24209">
        <v>195</v>
      </c>
      <c r="AJ24209">
        <v>3</v>
      </c>
      <c r="AM24209">
        <v>5.0599999999999996</v>
      </c>
    </row>
    <row r="24210" spans="1:39" x14ac:dyDescent="0.45">
      <c r="A24210">
        <v>38312</v>
      </c>
      <c r="B24210" s="1" t="s">
        <v>484</v>
      </c>
      <c r="C24210" s="1" t="s">
        <v>485</v>
      </c>
      <c r="D24210" s="3">
        <v>39594</v>
      </c>
      <c r="E24210">
        <v>0</v>
      </c>
      <c r="F24210">
        <v>0</v>
      </c>
      <c r="G24210">
        <v>5.2919999999999998</v>
      </c>
      <c r="K24210">
        <v>0.88</v>
      </c>
      <c r="M24210">
        <v>4.29</v>
      </c>
      <c r="T24210">
        <v>2.71</v>
      </c>
      <c r="U24210">
        <v>0.08</v>
      </c>
      <c r="W24210">
        <v>0.24</v>
      </c>
      <c r="Y24210">
        <v>4</v>
      </c>
      <c r="Z24210">
        <v>32</v>
      </c>
      <c r="AA24210">
        <v>2.81</v>
      </c>
      <c r="AE24210">
        <v>1E-3</v>
      </c>
      <c r="AF24210">
        <v>2.68</v>
      </c>
      <c r="AH24210">
        <v>4</v>
      </c>
      <c r="AI24210">
        <v>175</v>
      </c>
      <c r="AJ24210">
        <v>3</v>
      </c>
      <c r="AM24210">
        <v>5.21</v>
      </c>
    </row>
    <row r="24211" spans="1:39" x14ac:dyDescent="0.45">
      <c r="A24211">
        <v>38312</v>
      </c>
      <c r="B24211" s="1" t="s">
        <v>484</v>
      </c>
      <c r="C24211" s="1" t="s">
        <v>485</v>
      </c>
      <c r="D24211" s="3">
        <v>39601</v>
      </c>
      <c r="E24211">
        <v>0</v>
      </c>
      <c r="F24211">
        <v>0</v>
      </c>
      <c r="G24211">
        <v>4.1189999999999998</v>
      </c>
      <c r="K24211">
        <v>0.96</v>
      </c>
      <c r="M24211">
        <v>4.78</v>
      </c>
      <c r="T24211">
        <v>2.71</v>
      </c>
      <c r="U24211">
        <v>0.12</v>
      </c>
      <c r="W24211">
        <v>0.25</v>
      </c>
      <c r="Y24211">
        <v>5</v>
      </c>
      <c r="Z24211">
        <v>9</v>
      </c>
      <c r="AA24211">
        <v>2.9</v>
      </c>
      <c r="AE24211">
        <v>0</v>
      </c>
      <c r="AF24211">
        <v>2.74</v>
      </c>
      <c r="AH24211">
        <v>5.5</v>
      </c>
      <c r="AI24211">
        <v>215</v>
      </c>
      <c r="AJ24211">
        <v>5</v>
      </c>
      <c r="AM24211">
        <v>5.19</v>
      </c>
    </row>
    <row r="24212" spans="1:39" x14ac:dyDescent="0.45">
      <c r="A24212">
        <v>38312</v>
      </c>
      <c r="B24212" s="1" t="s">
        <v>484</v>
      </c>
      <c r="C24212" s="1" t="s">
        <v>485</v>
      </c>
      <c r="D24212" s="3">
        <v>39608</v>
      </c>
      <c r="E24212">
        <v>0</v>
      </c>
      <c r="F24212">
        <v>0</v>
      </c>
      <c r="G24212">
        <v>8.7089999999999996</v>
      </c>
      <c r="K24212">
        <v>1.01</v>
      </c>
      <c r="M24212">
        <v>4.79</v>
      </c>
      <c r="T24212">
        <v>2.86</v>
      </c>
      <c r="U24212">
        <v>0.17</v>
      </c>
      <c r="W24212">
        <v>0.25</v>
      </c>
      <c r="Y24212">
        <v>3</v>
      </c>
      <c r="Z24212">
        <v>5</v>
      </c>
      <c r="AA24212">
        <v>2.94</v>
      </c>
      <c r="AE24212">
        <v>0</v>
      </c>
      <c r="AF24212">
        <v>2.5299999999999998</v>
      </c>
      <c r="AH24212">
        <v>8.6</v>
      </c>
      <c r="AI24212">
        <v>310</v>
      </c>
      <c r="AJ24212">
        <v>10</v>
      </c>
      <c r="AM24212">
        <v>5.14</v>
      </c>
    </row>
    <row r="24213" spans="1:39" x14ac:dyDescent="0.45">
      <c r="A24213">
        <v>38312</v>
      </c>
      <c r="B24213" s="1" t="s">
        <v>484</v>
      </c>
      <c r="C24213" s="1" t="s">
        <v>485</v>
      </c>
      <c r="D24213" s="3">
        <v>39614</v>
      </c>
      <c r="E24213">
        <v>0</v>
      </c>
      <c r="F24213">
        <v>0</v>
      </c>
      <c r="G24213">
        <v>1.6459999999999999</v>
      </c>
      <c r="K24213">
        <v>0.98</v>
      </c>
      <c r="M24213">
        <v>4.83</v>
      </c>
      <c r="T24213">
        <v>2.8</v>
      </c>
      <c r="U24213">
        <v>0.15</v>
      </c>
      <c r="W24213">
        <v>0.26</v>
      </c>
      <c r="Y24213">
        <v>5</v>
      </c>
      <c r="Z24213">
        <v>1</v>
      </c>
      <c r="AA24213">
        <v>2.95</v>
      </c>
      <c r="AE24213">
        <v>1E-3</v>
      </c>
      <c r="AF24213">
        <v>2.2999999999999998</v>
      </c>
      <c r="AH24213">
        <v>12.3</v>
      </c>
      <c r="AI24213">
        <v>380</v>
      </c>
      <c r="AJ24213">
        <v>15</v>
      </c>
      <c r="AM24213">
        <v>5.03</v>
      </c>
    </row>
    <row r="24214" spans="1:39" x14ac:dyDescent="0.45">
      <c r="A24214">
        <v>38312</v>
      </c>
      <c r="B24214" s="1" t="s">
        <v>484</v>
      </c>
      <c r="C24214" s="1" t="s">
        <v>485</v>
      </c>
      <c r="D24214" s="3">
        <v>39622</v>
      </c>
      <c r="E24214">
        <v>0</v>
      </c>
      <c r="F24214">
        <v>0</v>
      </c>
      <c r="G24214">
        <v>0</v>
      </c>
      <c r="K24214">
        <v>1.01</v>
      </c>
      <c r="M24214">
        <v>4.28</v>
      </c>
      <c r="T24214">
        <v>3.02</v>
      </c>
      <c r="U24214">
        <v>0.11</v>
      </c>
      <c r="W24214">
        <v>0.28000000000000003</v>
      </c>
      <c r="Y24214">
        <v>8</v>
      </c>
      <c r="Z24214">
        <v>27</v>
      </c>
      <c r="AA24214">
        <v>2.88</v>
      </c>
      <c r="AE24214">
        <v>4.0000000000000001E-3</v>
      </c>
      <c r="AF24214">
        <v>3.32</v>
      </c>
      <c r="AH24214">
        <v>7.2</v>
      </c>
      <c r="AI24214">
        <v>295</v>
      </c>
      <c r="AJ24214">
        <v>7</v>
      </c>
      <c r="AM24214">
        <v>4.9800000000000004</v>
      </c>
    </row>
    <row r="24215" spans="1:39" x14ac:dyDescent="0.45">
      <c r="A24215">
        <v>38312</v>
      </c>
      <c r="B24215" s="1" t="s">
        <v>484</v>
      </c>
      <c r="C24215" s="1" t="s">
        <v>485</v>
      </c>
      <c r="D24215" s="3">
        <v>39629</v>
      </c>
      <c r="E24215">
        <v>0</v>
      </c>
      <c r="F24215">
        <v>0</v>
      </c>
      <c r="G24215">
        <v>2.9140000000000001</v>
      </c>
      <c r="K24215">
        <v>0.96</v>
      </c>
      <c r="M24215">
        <v>4.1399999999999997</v>
      </c>
      <c r="T24215">
        <v>2.86</v>
      </c>
      <c r="U24215">
        <v>0.09</v>
      </c>
      <c r="W24215">
        <v>0.25</v>
      </c>
      <c r="Y24215">
        <v>4</v>
      </c>
      <c r="Z24215">
        <v>7</v>
      </c>
      <c r="AA24215">
        <v>2.8</v>
      </c>
      <c r="AE24215">
        <v>1E-3</v>
      </c>
      <c r="AF24215">
        <v>3</v>
      </c>
      <c r="AH24215">
        <v>5.9</v>
      </c>
      <c r="AI24215">
        <v>220</v>
      </c>
      <c r="AJ24215">
        <v>5</v>
      </c>
      <c r="AM24215">
        <v>5.07</v>
      </c>
    </row>
    <row r="24216" spans="1:39" x14ac:dyDescent="0.45">
      <c r="A24216">
        <v>38312</v>
      </c>
      <c r="B24216" s="1" t="s">
        <v>484</v>
      </c>
      <c r="C24216" s="1" t="s">
        <v>485</v>
      </c>
      <c r="D24216" s="3">
        <v>39636</v>
      </c>
      <c r="E24216">
        <v>0</v>
      </c>
      <c r="F24216">
        <v>0</v>
      </c>
      <c r="G24216">
        <v>9.827</v>
      </c>
      <c r="K24216">
        <v>1.01</v>
      </c>
      <c r="M24216">
        <v>3.85</v>
      </c>
      <c r="T24216">
        <v>2.8</v>
      </c>
      <c r="U24216">
        <v>0.18</v>
      </c>
      <c r="W24216">
        <v>0.24</v>
      </c>
      <c r="Y24216">
        <v>4</v>
      </c>
      <c r="Z24216">
        <v>13</v>
      </c>
      <c r="AA24216">
        <v>2.57</v>
      </c>
      <c r="AE24216">
        <v>4.0000000000000001E-3</v>
      </c>
      <c r="AF24216">
        <v>2.13</v>
      </c>
      <c r="AH24216">
        <v>10.3</v>
      </c>
      <c r="AI24216">
        <v>360</v>
      </c>
      <c r="AJ24216">
        <v>9.6</v>
      </c>
      <c r="AM24216">
        <v>5.18</v>
      </c>
    </row>
    <row r="24217" spans="1:39" x14ac:dyDescent="0.45">
      <c r="A24217">
        <v>38312</v>
      </c>
      <c r="B24217" s="1" t="s">
        <v>484</v>
      </c>
      <c r="C24217" s="1" t="s">
        <v>485</v>
      </c>
      <c r="D24217" s="3">
        <v>39643</v>
      </c>
      <c r="E24217">
        <v>0</v>
      </c>
      <c r="F24217">
        <v>0</v>
      </c>
      <c r="G24217">
        <v>0</v>
      </c>
      <c r="K24217">
        <v>0.52</v>
      </c>
      <c r="M24217">
        <v>3.98</v>
      </c>
      <c r="T24217">
        <v>3.25</v>
      </c>
      <c r="U24217">
        <v>0.04</v>
      </c>
      <c r="W24217">
        <v>0.22</v>
      </c>
      <c r="Y24217">
        <v>5</v>
      </c>
      <c r="Z24217">
        <v>87</v>
      </c>
      <c r="AA24217">
        <v>2.66</v>
      </c>
      <c r="AE24217">
        <v>8.9999999999999993E-3</v>
      </c>
      <c r="AF24217">
        <v>2.93</v>
      </c>
      <c r="AH24217">
        <v>8.1999999999999993</v>
      </c>
      <c r="AI24217">
        <v>320</v>
      </c>
      <c r="AJ24217">
        <v>4.8</v>
      </c>
      <c r="AM24217">
        <v>4.62</v>
      </c>
    </row>
    <row r="24218" spans="1:39" x14ac:dyDescent="0.45">
      <c r="A24218">
        <v>38312</v>
      </c>
      <c r="B24218" s="1" t="s">
        <v>484</v>
      </c>
      <c r="C24218" s="1" t="s">
        <v>485</v>
      </c>
      <c r="D24218" s="3">
        <v>39650</v>
      </c>
      <c r="E24218">
        <v>0</v>
      </c>
      <c r="F24218">
        <v>0</v>
      </c>
      <c r="G24218">
        <v>0</v>
      </c>
      <c r="K24218">
        <v>0.6</v>
      </c>
      <c r="M24218">
        <v>3.84</v>
      </c>
      <c r="T24218">
        <v>3.08</v>
      </c>
      <c r="U24218">
        <v>0.04</v>
      </c>
      <c r="W24218">
        <v>0.22</v>
      </c>
      <c r="Y24218">
        <v>2</v>
      </c>
      <c r="Z24218">
        <v>20</v>
      </c>
      <c r="AA24218">
        <v>2.63</v>
      </c>
      <c r="AE24218">
        <v>6.0000000000000001E-3</v>
      </c>
      <c r="AF24218">
        <v>2.57</v>
      </c>
      <c r="AH24218">
        <v>8.5</v>
      </c>
      <c r="AI24218">
        <v>260</v>
      </c>
      <c r="AJ24218">
        <v>5.2</v>
      </c>
      <c r="AM24218">
        <v>4.62</v>
      </c>
    </row>
    <row r="24219" spans="1:39" x14ac:dyDescent="0.45">
      <c r="A24219">
        <v>38312</v>
      </c>
      <c r="B24219" s="1" t="s">
        <v>484</v>
      </c>
      <c r="C24219" s="1" t="s">
        <v>485</v>
      </c>
      <c r="D24219" s="3">
        <v>39657</v>
      </c>
      <c r="E24219">
        <v>0</v>
      </c>
      <c r="F24219">
        <v>0</v>
      </c>
      <c r="G24219">
        <v>0</v>
      </c>
      <c r="K24219">
        <v>0.82</v>
      </c>
      <c r="M24219">
        <v>4.3099999999999996</v>
      </c>
      <c r="T24219">
        <v>2.88</v>
      </c>
      <c r="U24219">
        <v>0.09</v>
      </c>
      <c r="W24219">
        <v>0.22</v>
      </c>
      <c r="Y24219">
        <v>10</v>
      </c>
      <c r="Z24219">
        <v>22</v>
      </c>
      <c r="AA24219">
        <v>2.83</v>
      </c>
      <c r="AE24219">
        <v>1E-3</v>
      </c>
      <c r="AF24219">
        <v>2.4900000000000002</v>
      </c>
      <c r="AH24219">
        <v>6.5</v>
      </c>
      <c r="AI24219">
        <v>280</v>
      </c>
      <c r="AJ24219">
        <v>5</v>
      </c>
      <c r="AM24219">
        <v>4.9400000000000004</v>
      </c>
    </row>
    <row r="24220" spans="1:39" x14ac:dyDescent="0.45">
      <c r="A24220">
        <v>38312</v>
      </c>
      <c r="B24220" s="1" t="s">
        <v>484</v>
      </c>
      <c r="C24220" s="1" t="s">
        <v>485</v>
      </c>
      <c r="D24220" s="3">
        <v>39664</v>
      </c>
      <c r="E24220">
        <v>0</v>
      </c>
      <c r="F24220">
        <v>0</v>
      </c>
      <c r="G24220">
        <v>0</v>
      </c>
      <c r="K24220">
        <v>0.92</v>
      </c>
      <c r="M24220">
        <v>4.3499999999999996</v>
      </c>
      <c r="T24220">
        <v>2.78</v>
      </c>
      <c r="U24220">
        <v>0.16</v>
      </c>
      <c r="W24220">
        <v>0.23</v>
      </c>
      <c r="Y24220">
        <v>36</v>
      </c>
      <c r="Z24220">
        <v>29</v>
      </c>
      <c r="AA24220">
        <v>2.76</v>
      </c>
      <c r="AE24220">
        <v>1E-3</v>
      </c>
      <c r="AF24220">
        <v>1.94</v>
      </c>
      <c r="AH24220">
        <v>9.8000000000000007</v>
      </c>
      <c r="AI24220">
        <v>390</v>
      </c>
      <c r="AJ24220">
        <v>10</v>
      </c>
      <c r="AM24220">
        <v>5.03</v>
      </c>
    </row>
    <row r="24221" spans="1:39" x14ac:dyDescent="0.45">
      <c r="A24221">
        <v>38312</v>
      </c>
      <c r="B24221" s="1" t="s">
        <v>484</v>
      </c>
      <c r="C24221" s="1" t="s">
        <v>485</v>
      </c>
      <c r="D24221" s="3">
        <v>39671</v>
      </c>
      <c r="E24221">
        <v>0</v>
      </c>
      <c r="F24221">
        <v>0</v>
      </c>
      <c r="G24221">
        <v>0</v>
      </c>
      <c r="K24221">
        <v>0.81</v>
      </c>
      <c r="M24221">
        <v>3.81</v>
      </c>
      <c r="T24221">
        <v>2.62</v>
      </c>
      <c r="U24221">
        <v>0.08</v>
      </c>
      <c r="W24221">
        <v>0.23</v>
      </c>
      <c r="Y24221">
        <v>14</v>
      </c>
      <c r="Z24221">
        <v>23</v>
      </c>
      <c r="AA24221">
        <v>2.56</v>
      </c>
      <c r="AE24221">
        <v>1.9E-2</v>
      </c>
      <c r="AF24221">
        <v>2.13</v>
      </c>
      <c r="AH24221">
        <v>8.1999999999999993</v>
      </c>
      <c r="AI24221">
        <v>310</v>
      </c>
      <c r="AJ24221">
        <v>6</v>
      </c>
      <c r="AM24221">
        <v>5</v>
      </c>
    </row>
    <row r="24222" spans="1:39" x14ac:dyDescent="0.45">
      <c r="A24222">
        <v>38312</v>
      </c>
      <c r="B24222" s="1" t="s">
        <v>484</v>
      </c>
      <c r="C24222" s="1" t="s">
        <v>485</v>
      </c>
      <c r="D24222" s="3">
        <v>39678</v>
      </c>
      <c r="E24222">
        <v>0</v>
      </c>
      <c r="F24222">
        <v>0</v>
      </c>
      <c r="G24222">
        <v>0</v>
      </c>
      <c r="K24222">
        <v>0.56999999999999995</v>
      </c>
      <c r="M24222">
        <v>4.1100000000000003</v>
      </c>
      <c r="T24222">
        <v>2.98</v>
      </c>
      <c r="U24222">
        <v>0.04</v>
      </c>
      <c r="W24222">
        <v>0.19</v>
      </c>
      <c r="Y24222">
        <v>6</v>
      </c>
      <c r="Z24222">
        <v>17</v>
      </c>
      <c r="AA24222">
        <v>2.71</v>
      </c>
      <c r="AE24222">
        <v>4.0000000000000001E-3</v>
      </c>
      <c r="AF24222">
        <v>2.62</v>
      </c>
      <c r="AH24222">
        <v>7.1</v>
      </c>
      <c r="AI24222">
        <v>235</v>
      </c>
      <c r="AJ24222">
        <v>3</v>
      </c>
      <c r="AM24222">
        <v>4.71</v>
      </c>
    </row>
    <row r="24223" spans="1:39" x14ac:dyDescent="0.45">
      <c r="A24223">
        <v>38312</v>
      </c>
      <c r="B24223" s="1" t="s">
        <v>484</v>
      </c>
      <c r="C24223" s="1" t="s">
        <v>485</v>
      </c>
      <c r="D24223" s="3">
        <v>39685</v>
      </c>
      <c r="E24223">
        <v>0</v>
      </c>
      <c r="F24223">
        <v>0</v>
      </c>
      <c r="G24223">
        <v>0</v>
      </c>
      <c r="K24223">
        <v>0.66</v>
      </c>
      <c r="M24223">
        <v>4.22</v>
      </c>
      <c r="T24223">
        <v>2.98</v>
      </c>
      <c r="U24223">
        <v>0.04</v>
      </c>
      <c r="W24223">
        <v>0.2</v>
      </c>
      <c r="Y24223">
        <v>10</v>
      </c>
      <c r="Z24223">
        <v>24</v>
      </c>
      <c r="AA24223">
        <v>2.79</v>
      </c>
      <c r="AE24223">
        <v>4.0000000000000001E-3</v>
      </c>
      <c r="AF24223">
        <v>2.4900000000000002</v>
      </c>
      <c r="AH24223">
        <v>6.2</v>
      </c>
      <c r="AI24223">
        <v>220</v>
      </c>
      <c r="AJ24223">
        <v>11</v>
      </c>
      <c r="AM24223">
        <v>4.74</v>
      </c>
    </row>
    <row r="24224" spans="1:39" x14ac:dyDescent="0.45">
      <c r="A24224">
        <v>38312</v>
      </c>
      <c r="B24224" s="1" t="s">
        <v>484</v>
      </c>
      <c r="C24224" s="1" t="s">
        <v>485</v>
      </c>
      <c r="D24224" s="3">
        <v>39692</v>
      </c>
      <c r="E24224">
        <v>0</v>
      </c>
      <c r="F24224">
        <v>0</v>
      </c>
      <c r="G24224">
        <v>0</v>
      </c>
      <c r="K24224">
        <v>0.77</v>
      </c>
      <c r="M24224">
        <v>4.07</v>
      </c>
      <c r="T24224">
        <v>2.91</v>
      </c>
      <c r="U24224">
        <v>0.06</v>
      </c>
      <c r="W24224">
        <v>0.19</v>
      </c>
      <c r="Y24224">
        <v>5</v>
      </c>
      <c r="Z24224">
        <v>30</v>
      </c>
      <c r="AA24224">
        <v>2.84</v>
      </c>
      <c r="AE24224">
        <v>3.0000000000000001E-3</v>
      </c>
      <c r="AF24224">
        <v>2.21</v>
      </c>
      <c r="AH24224">
        <v>5.4</v>
      </c>
      <c r="AI24224">
        <v>220</v>
      </c>
      <c r="AJ24224">
        <v>4</v>
      </c>
      <c r="AM24224">
        <v>4.93</v>
      </c>
    </row>
    <row r="24225" spans="1:39" x14ac:dyDescent="0.45">
      <c r="A24225">
        <v>38312</v>
      </c>
      <c r="B24225" s="1" t="s">
        <v>484</v>
      </c>
      <c r="C24225" s="1" t="s">
        <v>485</v>
      </c>
      <c r="D24225" s="3">
        <v>39699</v>
      </c>
      <c r="E24225">
        <v>0</v>
      </c>
      <c r="F24225">
        <v>0</v>
      </c>
      <c r="G24225">
        <v>0</v>
      </c>
      <c r="K24225">
        <v>0.49</v>
      </c>
      <c r="M24225">
        <v>4.16</v>
      </c>
      <c r="T24225">
        <v>3.15</v>
      </c>
      <c r="U24225">
        <v>0.03</v>
      </c>
      <c r="W24225">
        <v>0.18</v>
      </c>
      <c r="Y24225">
        <v>2</v>
      </c>
      <c r="Z24225">
        <v>18</v>
      </c>
      <c r="AA24225">
        <v>2.75</v>
      </c>
      <c r="AE24225">
        <v>0.126</v>
      </c>
      <c r="AF24225">
        <v>2.38</v>
      </c>
      <c r="AH24225">
        <v>8.3000000000000007</v>
      </c>
      <c r="AI24225">
        <v>230</v>
      </c>
      <c r="AJ24225">
        <v>19</v>
      </c>
      <c r="AM24225">
        <v>4.6100000000000003</v>
      </c>
    </row>
    <row r="24226" spans="1:39" x14ac:dyDescent="0.45">
      <c r="A24226">
        <v>38312</v>
      </c>
      <c r="B24226" s="1" t="s">
        <v>484</v>
      </c>
      <c r="C24226" s="1" t="s">
        <v>485</v>
      </c>
      <c r="D24226" s="3">
        <v>39706</v>
      </c>
      <c r="E24226">
        <v>0</v>
      </c>
      <c r="F24226">
        <v>0</v>
      </c>
      <c r="G24226">
        <v>0</v>
      </c>
      <c r="K24226">
        <v>0.54</v>
      </c>
      <c r="M24226">
        <v>4.0199999999999996</v>
      </c>
      <c r="T24226">
        <v>2.96</v>
      </c>
      <c r="U24226">
        <v>0.05</v>
      </c>
      <c r="W24226">
        <v>0.2</v>
      </c>
      <c r="Y24226">
        <v>6</v>
      </c>
      <c r="Z24226">
        <v>29</v>
      </c>
      <c r="AA24226">
        <v>2.77</v>
      </c>
      <c r="AE24226">
        <v>7.0000000000000001E-3</v>
      </c>
      <c r="AF24226">
        <v>2.54</v>
      </c>
      <c r="AH24226">
        <v>7.1</v>
      </c>
      <c r="AI24226">
        <v>210</v>
      </c>
      <c r="AJ24226">
        <v>2</v>
      </c>
      <c r="AM24226">
        <v>4.72</v>
      </c>
    </row>
    <row r="24227" spans="1:39" x14ac:dyDescent="0.45">
      <c r="A24227">
        <v>38312</v>
      </c>
      <c r="B24227" s="1" t="s">
        <v>484</v>
      </c>
      <c r="C24227" s="1" t="s">
        <v>485</v>
      </c>
      <c r="D24227" s="3">
        <v>39713</v>
      </c>
      <c r="E24227">
        <v>0</v>
      </c>
      <c r="F24227">
        <v>0</v>
      </c>
      <c r="G24227">
        <v>0</v>
      </c>
      <c r="K24227">
        <v>0.74</v>
      </c>
      <c r="M24227">
        <v>4.3</v>
      </c>
      <c r="T24227">
        <v>2.87</v>
      </c>
      <c r="U24227">
        <v>0.06</v>
      </c>
      <c r="W24227">
        <v>0.2</v>
      </c>
      <c r="Y24227">
        <v>12</v>
      </c>
      <c r="Z24227">
        <v>39</v>
      </c>
      <c r="AA24227">
        <v>2.87</v>
      </c>
      <c r="AE24227">
        <v>3.0000000000000001E-3</v>
      </c>
      <c r="AF24227">
        <v>2.54</v>
      </c>
      <c r="AH24227">
        <v>5.7</v>
      </c>
      <c r="AI24227">
        <v>210</v>
      </c>
      <c r="AJ24227">
        <v>3</v>
      </c>
      <c r="AM24227">
        <v>4.84</v>
      </c>
    </row>
    <row r="24228" spans="1:39" x14ac:dyDescent="0.45">
      <c r="A24228">
        <v>38312</v>
      </c>
      <c r="B24228" s="1" t="s">
        <v>484</v>
      </c>
      <c r="C24228" s="1" t="s">
        <v>485</v>
      </c>
      <c r="D24228" s="3">
        <v>39720</v>
      </c>
      <c r="E24228">
        <v>0</v>
      </c>
      <c r="F24228">
        <v>0</v>
      </c>
      <c r="G24228">
        <v>0</v>
      </c>
      <c r="K24228">
        <v>0.78</v>
      </c>
      <c r="M24228">
        <v>4.0199999999999996</v>
      </c>
      <c r="T24228">
        <v>2.79</v>
      </c>
      <c r="U24228">
        <v>7.0000000000000007E-2</v>
      </c>
      <c r="W24228">
        <v>0.2</v>
      </c>
      <c r="Y24228">
        <v>12</v>
      </c>
      <c r="Z24228">
        <v>39</v>
      </c>
      <c r="AA24228">
        <v>2.79</v>
      </c>
      <c r="AE24228">
        <v>2E-3</v>
      </c>
      <c r="AF24228">
        <v>2.3199999999999998</v>
      </c>
      <c r="AH24228">
        <v>5.3</v>
      </c>
      <c r="AI24228">
        <v>245</v>
      </c>
      <c r="AJ24228">
        <v>3</v>
      </c>
      <c r="AM24228">
        <v>5</v>
      </c>
    </row>
    <row r="24229" spans="1:39" x14ac:dyDescent="0.45">
      <c r="A24229">
        <v>38312</v>
      </c>
      <c r="B24229" s="1" t="s">
        <v>484</v>
      </c>
      <c r="C24229" s="1" t="s">
        <v>485</v>
      </c>
      <c r="D24229" s="3">
        <v>39727</v>
      </c>
      <c r="E24229">
        <v>0</v>
      </c>
      <c r="F24229">
        <v>0</v>
      </c>
      <c r="K24229">
        <v>0.45</v>
      </c>
      <c r="M24229">
        <v>4.47</v>
      </c>
      <c r="T24229">
        <v>3.49</v>
      </c>
      <c r="U24229">
        <v>0.06</v>
      </c>
      <c r="W24229">
        <v>0.23</v>
      </c>
      <c r="Y24229">
        <v>4</v>
      </c>
      <c r="Z24229">
        <v>71</v>
      </c>
      <c r="AA24229">
        <v>2.85</v>
      </c>
      <c r="AE24229">
        <v>1.6E-2</v>
      </c>
      <c r="AF24229">
        <v>2.0499999999999998</v>
      </c>
      <c r="AH24229">
        <v>10.3</v>
      </c>
      <c r="AI24229">
        <v>340</v>
      </c>
      <c r="AJ24229">
        <v>7</v>
      </c>
      <c r="AM24229">
        <v>4.5</v>
      </c>
    </row>
    <row r="24230" spans="1:39" x14ac:dyDescent="0.45">
      <c r="A24230">
        <v>38312</v>
      </c>
      <c r="B24230" s="1" t="s">
        <v>484</v>
      </c>
      <c r="C24230" s="1" t="s">
        <v>485</v>
      </c>
      <c r="D24230" s="3">
        <v>39734</v>
      </c>
      <c r="E24230">
        <v>0</v>
      </c>
      <c r="F24230">
        <v>0</v>
      </c>
      <c r="G24230">
        <v>0</v>
      </c>
      <c r="K24230">
        <v>0.52</v>
      </c>
      <c r="M24230">
        <v>4.1900000000000004</v>
      </c>
      <c r="T24230">
        <v>3.19</v>
      </c>
      <c r="U24230">
        <v>0.04</v>
      </c>
      <c r="W24230">
        <v>0.2</v>
      </c>
      <c r="Y24230">
        <v>5</v>
      </c>
      <c r="Z24230">
        <v>30</v>
      </c>
      <c r="AA24230">
        <v>2.79</v>
      </c>
      <c r="AE24230">
        <v>7.0000000000000001E-3</v>
      </c>
      <c r="AF24230">
        <v>2.37</v>
      </c>
      <c r="AH24230">
        <v>6.9</v>
      </c>
      <c r="AI24230">
        <v>210</v>
      </c>
      <c r="AJ24230">
        <v>3</v>
      </c>
      <c r="AM24230">
        <v>4.72</v>
      </c>
    </row>
    <row r="24231" spans="1:39" x14ac:dyDescent="0.45">
      <c r="A24231">
        <v>38312</v>
      </c>
      <c r="B24231" s="1" t="s">
        <v>484</v>
      </c>
      <c r="C24231" s="1" t="s">
        <v>485</v>
      </c>
      <c r="D24231" s="3">
        <v>39741</v>
      </c>
      <c r="E24231">
        <v>0</v>
      </c>
      <c r="F24231">
        <v>0</v>
      </c>
      <c r="G24231">
        <v>0</v>
      </c>
      <c r="K24231">
        <v>0.68</v>
      </c>
      <c r="M24231">
        <v>4.22</v>
      </c>
      <c r="T24231">
        <v>2.9</v>
      </c>
      <c r="U24231">
        <v>0.06</v>
      </c>
      <c r="W24231">
        <v>0.2</v>
      </c>
      <c r="Y24231">
        <v>9</v>
      </c>
      <c r="Z24231">
        <v>43</v>
      </c>
      <c r="AA24231">
        <v>2.86</v>
      </c>
      <c r="AE24231">
        <v>2.7E-2</v>
      </c>
      <c r="AF24231">
        <v>2.48</v>
      </c>
      <c r="AH24231">
        <v>5.2</v>
      </c>
      <c r="AI24231">
        <v>230</v>
      </c>
      <c r="AJ24231">
        <v>2</v>
      </c>
      <c r="AM24231">
        <v>4.8899999999999997</v>
      </c>
    </row>
    <row r="24232" spans="1:39" x14ac:dyDescent="0.45">
      <c r="A24232">
        <v>38312</v>
      </c>
      <c r="B24232" s="1" t="s">
        <v>484</v>
      </c>
      <c r="C24232" s="1" t="s">
        <v>485</v>
      </c>
      <c r="D24232" s="3">
        <v>39748</v>
      </c>
      <c r="E24232">
        <v>0</v>
      </c>
      <c r="F24232">
        <v>0</v>
      </c>
      <c r="K24232">
        <v>0.44</v>
      </c>
      <c r="M24232">
        <v>5.19</v>
      </c>
      <c r="T24232">
        <v>3.72</v>
      </c>
      <c r="U24232">
        <v>0.03</v>
      </c>
      <c r="W24232">
        <v>0.21</v>
      </c>
      <c r="Y24232">
        <v>2</v>
      </c>
      <c r="Z24232">
        <v>40</v>
      </c>
      <c r="AA24232">
        <v>3.07</v>
      </c>
      <c r="AE24232">
        <v>2.5999999999999999E-2</v>
      </c>
      <c r="AF24232">
        <v>2.16</v>
      </c>
      <c r="AH24232">
        <v>8.4</v>
      </c>
      <c r="AI24232">
        <v>290</v>
      </c>
      <c r="AJ24232">
        <v>3</v>
      </c>
      <c r="AM24232">
        <v>4.51</v>
      </c>
    </row>
    <row r="24233" spans="1:39" x14ac:dyDescent="0.45">
      <c r="A24233">
        <v>38312</v>
      </c>
      <c r="B24233" s="1" t="s">
        <v>484</v>
      </c>
      <c r="C24233" s="1" t="s">
        <v>485</v>
      </c>
      <c r="D24233" s="3">
        <v>39755</v>
      </c>
      <c r="E24233">
        <v>0</v>
      </c>
      <c r="F24233">
        <v>0</v>
      </c>
      <c r="G24233">
        <v>0</v>
      </c>
      <c r="K24233">
        <v>0.53</v>
      </c>
      <c r="M24233">
        <v>4.8899999999999997</v>
      </c>
      <c r="T24233">
        <v>3.29</v>
      </c>
      <c r="U24233">
        <v>0.03</v>
      </c>
      <c r="W24233">
        <v>0.21</v>
      </c>
      <c r="Y24233">
        <v>8</v>
      </c>
      <c r="Z24233">
        <v>48</v>
      </c>
      <c r="AA24233">
        <v>3.05</v>
      </c>
      <c r="AE24233">
        <v>8.0000000000000002E-3</v>
      </c>
      <c r="AF24233">
        <v>2.39</v>
      </c>
      <c r="AH24233">
        <v>5.4</v>
      </c>
      <c r="AI24233">
        <v>205</v>
      </c>
      <c r="AJ24233">
        <v>2</v>
      </c>
      <c r="AM24233">
        <v>4.67</v>
      </c>
    </row>
    <row r="24234" spans="1:39" x14ac:dyDescent="0.45">
      <c r="A24234">
        <v>38312</v>
      </c>
      <c r="B24234" s="1" t="s">
        <v>484</v>
      </c>
      <c r="C24234" s="1" t="s">
        <v>485</v>
      </c>
      <c r="D24234" s="3">
        <v>39762</v>
      </c>
      <c r="E24234">
        <v>0</v>
      </c>
      <c r="F24234">
        <v>0</v>
      </c>
      <c r="G24234">
        <v>0</v>
      </c>
      <c r="K24234">
        <v>0.39</v>
      </c>
      <c r="M24234">
        <v>4.58</v>
      </c>
      <c r="T24234">
        <v>3.41</v>
      </c>
      <c r="U24234">
        <v>0.03</v>
      </c>
      <c r="W24234">
        <v>0.22</v>
      </c>
      <c r="Y24234">
        <v>12</v>
      </c>
      <c r="Z24234">
        <v>95</v>
      </c>
      <c r="AA24234">
        <v>3</v>
      </c>
      <c r="AE24234">
        <v>0.129</v>
      </c>
      <c r="AF24234">
        <v>2.2799999999999998</v>
      </c>
      <c r="AH24234">
        <v>6.5</v>
      </c>
      <c r="AI24234">
        <v>270</v>
      </c>
      <c r="AJ24234">
        <v>3</v>
      </c>
      <c r="AM24234">
        <v>4.5999999999999996</v>
      </c>
    </row>
    <row r="24235" spans="1:39" x14ac:dyDescent="0.45">
      <c r="A24235">
        <v>38312</v>
      </c>
      <c r="B24235" s="1" t="s">
        <v>484</v>
      </c>
      <c r="C24235" s="1" t="s">
        <v>485</v>
      </c>
      <c r="D24235" s="3">
        <v>39769</v>
      </c>
      <c r="E24235">
        <v>0</v>
      </c>
      <c r="F24235">
        <v>0</v>
      </c>
      <c r="G24235">
        <v>0</v>
      </c>
      <c r="K24235">
        <v>0.59</v>
      </c>
      <c r="M24235">
        <v>5.59</v>
      </c>
      <c r="T24235">
        <v>3.55</v>
      </c>
      <c r="U24235">
        <v>0.04</v>
      </c>
      <c r="W24235">
        <v>0.24</v>
      </c>
      <c r="Y24235">
        <v>7</v>
      </c>
      <c r="Z24235">
        <v>52</v>
      </c>
      <c r="AA24235">
        <v>3.08</v>
      </c>
      <c r="AE24235">
        <v>8.9999999999999993E-3</v>
      </c>
      <c r="AF24235">
        <v>2.34</v>
      </c>
      <c r="AH24235">
        <v>4.9000000000000004</v>
      </c>
      <c r="AI24235">
        <v>200</v>
      </c>
      <c r="AJ24235">
        <v>2</v>
      </c>
      <c r="AM24235">
        <v>4.6399999999999997</v>
      </c>
    </row>
    <row r="24236" spans="1:39" x14ac:dyDescent="0.45">
      <c r="A24236">
        <v>38312</v>
      </c>
      <c r="B24236" s="1" t="s">
        <v>484</v>
      </c>
      <c r="C24236" s="1" t="s">
        <v>485</v>
      </c>
      <c r="D24236" s="3">
        <v>39776</v>
      </c>
      <c r="E24236">
        <v>0</v>
      </c>
      <c r="F24236">
        <v>0</v>
      </c>
      <c r="G24236">
        <v>0</v>
      </c>
      <c r="K24236">
        <v>0.69</v>
      </c>
      <c r="M24236">
        <v>4.74</v>
      </c>
      <c r="T24236">
        <v>3.36</v>
      </c>
      <c r="U24236">
        <v>0.05</v>
      </c>
      <c r="W24236">
        <v>0.21</v>
      </c>
      <c r="Y24236">
        <v>19</v>
      </c>
      <c r="Z24236">
        <v>63</v>
      </c>
      <c r="AA24236">
        <v>3.03</v>
      </c>
      <c r="AE24236">
        <v>4.0000000000000001E-3</v>
      </c>
      <c r="AF24236">
        <v>2.21</v>
      </c>
      <c r="AH24236">
        <v>4</v>
      </c>
      <c r="AI24236">
        <v>220</v>
      </c>
      <c r="AJ24236">
        <v>2</v>
      </c>
      <c r="AM24236">
        <v>4.84</v>
      </c>
    </row>
    <row r="24237" spans="1:39" x14ac:dyDescent="0.45">
      <c r="A24237">
        <v>38312</v>
      </c>
      <c r="B24237" s="1" t="s">
        <v>484</v>
      </c>
      <c r="C24237" s="1" t="s">
        <v>485</v>
      </c>
      <c r="D24237" s="3">
        <v>39783</v>
      </c>
      <c r="E24237">
        <v>0</v>
      </c>
      <c r="F24237">
        <v>0</v>
      </c>
      <c r="G24237">
        <v>0</v>
      </c>
      <c r="K24237">
        <v>0.63</v>
      </c>
      <c r="M24237">
        <v>5.81</v>
      </c>
      <c r="T24237">
        <v>3.49</v>
      </c>
      <c r="U24237">
        <v>0.04</v>
      </c>
      <c r="W24237">
        <v>0.24</v>
      </c>
      <c r="Y24237">
        <v>10</v>
      </c>
      <c r="Z24237">
        <v>89</v>
      </c>
      <c r="AA24237">
        <v>3.2</v>
      </c>
      <c r="AE24237">
        <v>0.01</v>
      </c>
      <c r="AF24237">
        <v>2.1800000000000002</v>
      </c>
      <c r="AH24237">
        <v>4.5999999999999996</v>
      </c>
      <c r="AI24237">
        <v>240</v>
      </c>
      <c r="AJ24237">
        <v>2</v>
      </c>
      <c r="AM24237">
        <v>4.71</v>
      </c>
    </row>
    <row r="24238" spans="1:39" x14ac:dyDescent="0.45">
      <c r="A24238">
        <v>38312</v>
      </c>
      <c r="B24238" s="1" t="s">
        <v>484</v>
      </c>
      <c r="C24238" s="1" t="s">
        <v>485</v>
      </c>
      <c r="D24238" s="3">
        <v>39790</v>
      </c>
      <c r="E24238">
        <v>0</v>
      </c>
      <c r="F24238">
        <v>0</v>
      </c>
      <c r="G24238">
        <v>0</v>
      </c>
      <c r="K24238">
        <v>0.71</v>
      </c>
      <c r="M24238">
        <v>4.8600000000000003</v>
      </c>
      <c r="T24238">
        <v>3.23</v>
      </c>
      <c r="U24238">
        <v>0.05</v>
      </c>
      <c r="W24238">
        <v>0.22</v>
      </c>
      <c r="Y24238">
        <v>25</v>
      </c>
      <c r="Z24238">
        <v>80</v>
      </c>
      <c r="AA24238">
        <v>3.02</v>
      </c>
      <c r="AE24238">
        <v>6.0000000000000001E-3</v>
      </c>
      <c r="AF24238">
        <v>2.1800000000000002</v>
      </c>
      <c r="AH24238">
        <v>3.8</v>
      </c>
      <c r="AI24238">
        <v>215</v>
      </c>
      <c r="AJ24238">
        <v>2</v>
      </c>
      <c r="AM24238">
        <v>4.8600000000000003</v>
      </c>
    </row>
    <row r="24239" spans="1:39" x14ac:dyDescent="0.45">
      <c r="A24239">
        <v>38312</v>
      </c>
      <c r="B24239" s="1" t="s">
        <v>484</v>
      </c>
      <c r="C24239" s="1" t="s">
        <v>485</v>
      </c>
      <c r="D24239" s="3">
        <v>39797</v>
      </c>
      <c r="E24239">
        <v>0</v>
      </c>
      <c r="F24239">
        <v>0</v>
      </c>
      <c r="G24239">
        <v>0</v>
      </c>
      <c r="K24239">
        <v>0.71</v>
      </c>
      <c r="M24239">
        <v>5.03</v>
      </c>
      <c r="T24239">
        <v>3.34</v>
      </c>
      <c r="U24239">
        <v>0.05</v>
      </c>
      <c r="W24239">
        <v>0.24</v>
      </c>
      <c r="Y24239">
        <v>30</v>
      </c>
      <c r="Z24239">
        <v>88</v>
      </c>
      <c r="AA24239">
        <v>3.15</v>
      </c>
      <c r="AE24239">
        <v>1.2999999999999999E-2</v>
      </c>
      <c r="AF24239">
        <v>2.21</v>
      </c>
      <c r="AH24239">
        <v>3.6</v>
      </c>
      <c r="AI24239">
        <v>260</v>
      </c>
      <c r="AJ24239">
        <v>2</v>
      </c>
      <c r="AM24239">
        <v>4.82</v>
      </c>
    </row>
    <row r="24240" spans="1:39" x14ac:dyDescent="0.45">
      <c r="A24240">
        <v>38312</v>
      </c>
      <c r="B24240" s="1" t="s">
        <v>484</v>
      </c>
      <c r="C24240" s="1" t="s">
        <v>485</v>
      </c>
      <c r="D24240" s="3">
        <v>39804</v>
      </c>
      <c r="E24240">
        <v>0</v>
      </c>
      <c r="F24240">
        <v>0</v>
      </c>
      <c r="G24240">
        <v>0</v>
      </c>
      <c r="K24240">
        <v>0.5</v>
      </c>
      <c r="M24240">
        <v>5.49</v>
      </c>
      <c r="T24240">
        <v>3.72</v>
      </c>
      <c r="U24240">
        <v>0.03</v>
      </c>
      <c r="W24240">
        <v>0.23</v>
      </c>
      <c r="Y24240">
        <v>4</v>
      </c>
      <c r="Z24240">
        <v>95</v>
      </c>
      <c r="AA24240">
        <v>3.13</v>
      </c>
      <c r="AE24240">
        <v>2.4E-2</v>
      </c>
      <c r="AF24240">
        <v>2.21</v>
      </c>
      <c r="AH24240">
        <v>5.5</v>
      </c>
      <c r="AI24240">
        <v>260</v>
      </c>
      <c r="AJ24240">
        <v>2</v>
      </c>
      <c r="AM24240">
        <v>4.55</v>
      </c>
    </row>
    <row r="24241" spans="1:39" x14ac:dyDescent="0.45">
      <c r="A24241">
        <v>38312</v>
      </c>
      <c r="B24241" s="1" t="s">
        <v>484</v>
      </c>
      <c r="C24241" s="1" t="s">
        <v>485</v>
      </c>
      <c r="D24241" s="3">
        <v>39811</v>
      </c>
      <c r="E24241">
        <v>0</v>
      </c>
      <c r="F24241">
        <v>0</v>
      </c>
      <c r="G24241">
        <v>0</v>
      </c>
      <c r="K24241">
        <v>0.68</v>
      </c>
      <c r="M24241">
        <v>5.39</v>
      </c>
      <c r="T24241">
        <v>3.58</v>
      </c>
      <c r="U24241">
        <v>0.05</v>
      </c>
      <c r="W24241">
        <v>0.27</v>
      </c>
      <c r="Y24241">
        <v>18</v>
      </c>
      <c r="Z24241">
        <v>84</v>
      </c>
      <c r="AA24241">
        <v>3.29</v>
      </c>
      <c r="AE24241">
        <v>5.0000000000000001E-3</v>
      </c>
      <c r="AF24241">
        <v>2.4900000000000002</v>
      </c>
      <c r="AH24241">
        <v>4</v>
      </c>
      <c r="AI24241">
        <v>245</v>
      </c>
      <c r="AJ24241">
        <v>2</v>
      </c>
      <c r="AM24241">
        <v>4.71</v>
      </c>
    </row>
    <row r="24242" spans="1:39" x14ac:dyDescent="0.45">
      <c r="A24242">
        <v>38312</v>
      </c>
      <c r="B24242" s="1" t="s">
        <v>484</v>
      </c>
      <c r="C24242" s="1" t="s">
        <v>485</v>
      </c>
      <c r="D24242" s="3">
        <v>39818</v>
      </c>
      <c r="E24242">
        <v>0</v>
      </c>
      <c r="F24242">
        <v>0</v>
      </c>
      <c r="G24242">
        <v>0</v>
      </c>
      <c r="K24242">
        <v>0.89</v>
      </c>
      <c r="M24242">
        <v>5.61</v>
      </c>
      <c r="T24242">
        <v>3.52</v>
      </c>
      <c r="U24242">
        <v>7.0000000000000007E-2</v>
      </c>
      <c r="W24242">
        <v>0.27</v>
      </c>
      <c r="Y24242">
        <v>32</v>
      </c>
      <c r="Z24242">
        <v>110</v>
      </c>
      <c r="AA24242">
        <v>3.31</v>
      </c>
      <c r="AE24242">
        <v>3.0000000000000001E-3</v>
      </c>
      <c r="AF24242">
        <v>2.83</v>
      </c>
      <c r="AH24242">
        <v>3.1</v>
      </c>
      <c r="AI24242">
        <v>250</v>
      </c>
      <c r="AJ24242">
        <v>1</v>
      </c>
      <c r="AM24242">
        <v>4.9000000000000004</v>
      </c>
    </row>
    <row r="24243" spans="1:39" x14ac:dyDescent="0.45">
      <c r="A24243">
        <v>38312</v>
      </c>
      <c r="B24243" s="1" t="s">
        <v>484</v>
      </c>
      <c r="C24243" s="1" t="s">
        <v>485</v>
      </c>
      <c r="D24243" s="3">
        <v>39825</v>
      </c>
      <c r="E24243">
        <v>0</v>
      </c>
      <c r="F24243">
        <v>0</v>
      </c>
      <c r="G24243">
        <v>0</v>
      </c>
      <c r="K24243">
        <v>0.86</v>
      </c>
      <c r="M24243">
        <v>5.36</v>
      </c>
      <c r="T24243">
        <v>3.22</v>
      </c>
      <c r="U24243">
        <v>0.08</v>
      </c>
      <c r="W24243">
        <v>0.27</v>
      </c>
      <c r="Y24243">
        <v>52</v>
      </c>
      <c r="Z24243">
        <v>115</v>
      </c>
      <c r="AA24243">
        <v>3.08</v>
      </c>
      <c r="AE24243">
        <v>1.7999999999999999E-2</v>
      </c>
      <c r="AF24243">
        <v>2.75</v>
      </c>
      <c r="AH24243">
        <v>3.1</v>
      </c>
      <c r="AI24243">
        <v>285</v>
      </c>
      <c r="AJ24243">
        <v>2</v>
      </c>
      <c r="AM24243">
        <v>4.9400000000000004</v>
      </c>
    </row>
    <row r="24244" spans="1:39" x14ac:dyDescent="0.45">
      <c r="A24244">
        <v>38312</v>
      </c>
      <c r="B24244" s="1" t="s">
        <v>484</v>
      </c>
      <c r="C24244" s="1" t="s">
        <v>485</v>
      </c>
      <c r="D24244" s="3">
        <v>39832</v>
      </c>
      <c r="E24244">
        <v>0</v>
      </c>
      <c r="F24244">
        <v>0</v>
      </c>
      <c r="G24244">
        <v>0</v>
      </c>
      <c r="K24244">
        <v>0.79</v>
      </c>
      <c r="M24244">
        <v>5.38</v>
      </c>
      <c r="T24244">
        <v>3.23</v>
      </c>
      <c r="U24244">
        <v>7.0000000000000007E-2</v>
      </c>
      <c r="W24244">
        <v>0.26</v>
      </c>
      <c r="Y24244">
        <v>50</v>
      </c>
      <c r="Z24244">
        <v>150</v>
      </c>
      <c r="AA24244">
        <v>3.17</v>
      </c>
      <c r="AE24244">
        <v>6.0999999999999999E-2</v>
      </c>
      <c r="AF24244">
        <v>2.5</v>
      </c>
      <c r="AH24244">
        <v>3.6</v>
      </c>
      <c r="AI24244">
        <v>370</v>
      </c>
      <c r="AJ24244">
        <v>2</v>
      </c>
      <c r="AM24244">
        <v>4.92</v>
      </c>
    </row>
    <row r="24245" spans="1:39" x14ac:dyDescent="0.45">
      <c r="A24245">
        <v>38312</v>
      </c>
      <c r="B24245" s="1" t="s">
        <v>484</v>
      </c>
      <c r="C24245" s="1" t="s">
        <v>485</v>
      </c>
      <c r="D24245" s="3">
        <v>39839</v>
      </c>
      <c r="E24245">
        <v>0</v>
      </c>
      <c r="F24245">
        <v>0</v>
      </c>
      <c r="G24245">
        <v>0</v>
      </c>
      <c r="K24245">
        <v>0.54</v>
      </c>
      <c r="M24245">
        <v>5.44</v>
      </c>
      <c r="T24245">
        <v>3.65</v>
      </c>
      <c r="U24245">
        <v>0.05</v>
      </c>
      <c r="W24245">
        <v>0.24</v>
      </c>
      <c r="Y24245">
        <v>11</v>
      </c>
      <c r="Z24245">
        <v>125</v>
      </c>
      <c r="AA24245">
        <v>3.24</v>
      </c>
      <c r="AE24245">
        <v>1.0999999999999999E-2</v>
      </c>
      <c r="AF24245">
        <v>2.2599999999999998</v>
      </c>
      <c r="AH24245">
        <v>4.5999999999999996</v>
      </c>
      <c r="AI24245">
        <v>280</v>
      </c>
      <c r="AJ24245">
        <v>3</v>
      </c>
      <c r="AM24245">
        <v>4.6100000000000003</v>
      </c>
    </row>
    <row r="24246" spans="1:39" x14ac:dyDescent="0.45">
      <c r="A24246">
        <v>38312</v>
      </c>
      <c r="B24246" s="1" t="s">
        <v>484</v>
      </c>
      <c r="C24246" s="1" t="s">
        <v>485</v>
      </c>
      <c r="D24246" s="3">
        <v>39846</v>
      </c>
      <c r="E24246">
        <v>0</v>
      </c>
      <c r="F24246">
        <v>0</v>
      </c>
      <c r="G24246">
        <v>0</v>
      </c>
      <c r="K24246">
        <v>0.63</v>
      </c>
      <c r="M24246">
        <v>4.92</v>
      </c>
      <c r="T24246">
        <v>3.53</v>
      </c>
      <c r="U24246">
        <v>0.06</v>
      </c>
      <c r="W24246">
        <v>0.25</v>
      </c>
      <c r="Y24246">
        <v>14</v>
      </c>
      <c r="Z24246">
        <v>93</v>
      </c>
      <c r="AA24246">
        <v>3.27</v>
      </c>
      <c r="AE24246">
        <v>7.0000000000000001E-3</v>
      </c>
      <c r="AF24246">
        <v>2.16</v>
      </c>
      <c r="AH24246">
        <v>3.9</v>
      </c>
      <c r="AI24246">
        <v>230</v>
      </c>
      <c r="AJ24246">
        <v>2</v>
      </c>
      <c r="AM24246">
        <v>4.72</v>
      </c>
    </row>
    <row r="24247" spans="1:39" x14ac:dyDescent="0.45">
      <c r="A24247">
        <v>38312</v>
      </c>
      <c r="B24247" s="1" t="s">
        <v>484</v>
      </c>
      <c r="C24247" s="1" t="s">
        <v>485</v>
      </c>
      <c r="D24247" s="3">
        <v>39853</v>
      </c>
      <c r="E24247">
        <v>0</v>
      </c>
      <c r="F24247">
        <v>0</v>
      </c>
      <c r="G24247">
        <v>0</v>
      </c>
      <c r="K24247">
        <v>0.69</v>
      </c>
      <c r="M24247">
        <v>5.05</v>
      </c>
      <c r="T24247">
        <v>3.42</v>
      </c>
      <c r="U24247">
        <v>7.0000000000000007E-2</v>
      </c>
      <c r="W24247">
        <v>0.25</v>
      </c>
      <c r="Y24247">
        <v>20</v>
      </c>
      <c r="Z24247">
        <v>100</v>
      </c>
      <c r="AA24247">
        <v>3.15</v>
      </c>
      <c r="AE24247">
        <v>4.0000000000000001E-3</v>
      </c>
      <c r="AF24247">
        <v>2.31</v>
      </c>
      <c r="AH24247">
        <v>3.6</v>
      </c>
      <c r="AI24247">
        <v>260</v>
      </c>
      <c r="AJ24247">
        <v>2</v>
      </c>
      <c r="AM24247">
        <v>4.84</v>
      </c>
    </row>
    <row r="24248" spans="1:39" x14ac:dyDescent="0.45">
      <c r="A24248">
        <v>38312</v>
      </c>
      <c r="B24248" s="1" t="s">
        <v>484</v>
      </c>
      <c r="C24248" s="1" t="s">
        <v>485</v>
      </c>
      <c r="D24248" s="3">
        <v>39860</v>
      </c>
      <c r="E24248">
        <v>0</v>
      </c>
      <c r="F24248">
        <v>0</v>
      </c>
      <c r="G24248">
        <v>0</v>
      </c>
      <c r="K24248">
        <v>0.84</v>
      </c>
      <c r="M24248">
        <v>5.47</v>
      </c>
      <c r="T24248">
        <v>3.39</v>
      </c>
      <c r="U24248">
        <v>0.09</v>
      </c>
      <c r="W24248">
        <v>0.24</v>
      </c>
      <c r="Y24248">
        <v>32</v>
      </c>
      <c r="Z24248">
        <v>115</v>
      </c>
      <c r="AA24248">
        <v>3.16</v>
      </c>
      <c r="AE24248">
        <v>3.0000000000000001E-3</v>
      </c>
      <c r="AF24248">
        <v>2.5299999999999998</v>
      </c>
      <c r="AH24248">
        <v>3.2</v>
      </c>
      <c r="AI24248">
        <v>250</v>
      </c>
      <c r="AJ24248">
        <v>2</v>
      </c>
      <c r="AM24248">
        <v>4.9000000000000004</v>
      </c>
    </row>
    <row r="24249" spans="1:39" x14ac:dyDescent="0.45">
      <c r="A24249">
        <v>38312</v>
      </c>
      <c r="B24249" s="1" t="s">
        <v>484</v>
      </c>
      <c r="C24249" s="1" t="s">
        <v>485</v>
      </c>
      <c r="D24249" s="3">
        <v>39867</v>
      </c>
      <c r="E24249">
        <v>0</v>
      </c>
      <c r="F24249">
        <v>0</v>
      </c>
      <c r="G24249">
        <v>0</v>
      </c>
      <c r="K24249">
        <v>0.89</v>
      </c>
      <c r="M24249">
        <v>5.13</v>
      </c>
      <c r="T24249">
        <v>3.13</v>
      </c>
      <c r="U24249">
        <v>0.1</v>
      </c>
      <c r="W24249">
        <v>0.25</v>
      </c>
      <c r="Y24249">
        <v>48</v>
      </c>
      <c r="Z24249">
        <v>120</v>
      </c>
      <c r="AA24249">
        <v>3.03</v>
      </c>
      <c r="AE24249">
        <v>8.9999999999999993E-3</v>
      </c>
      <c r="AF24249">
        <v>2.42</v>
      </c>
      <c r="AH24249">
        <v>3.2</v>
      </c>
      <c r="AI24249">
        <v>285</v>
      </c>
      <c r="AJ24249">
        <v>2</v>
      </c>
      <c r="AM24249">
        <v>5.0599999999999996</v>
      </c>
    </row>
    <row r="24250" spans="1:39" x14ac:dyDescent="0.45">
      <c r="A24250">
        <v>38312</v>
      </c>
      <c r="B24250" s="1" t="s">
        <v>484</v>
      </c>
      <c r="C24250" s="1" t="s">
        <v>485</v>
      </c>
      <c r="D24250" s="3">
        <v>39874</v>
      </c>
      <c r="E24250">
        <v>0</v>
      </c>
      <c r="F24250">
        <v>0</v>
      </c>
      <c r="G24250">
        <v>0</v>
      </c>
      <c r="K24250">
        <v>0.66</v>
      </c>
      <c r="M24250">
        <v>5.39</v>
      </c>
      <c r="T24250">
        <v>3.42</v>
      </c>
      <c r="U24250">
        <v>7.0000000000000007E-2</v>
      </c>
      <c r="W24250">
        <v>0.26</v>
      </c>
      <c r="Y24250">
        <v>14</v>
      </c>
      <c r="Z24250">
        <v>110</v>
      </c>
      <c r="AA24250">
        <v>3.18</v>
      </c>
      <c r="AE24250">
        <v>8.0000000000000002E-3</v>
      </c>
      <c r="AF24250">
        <v>2.35</v>
      </c>
      <c r="AH24250">
        <v>4</v>
      </c>
      <c r="AI24250">
        <v>255</v>
      </c>
      <c r="AJ24250">
        <v>2</v>
      </c>
      <c r="AM24250">
        <v>4.82</v>
      </c>
    </row>
    <row r="24251" spans="1:39" x14ac:dyDescent="0.45">
      <c r="A24251">
        <v>38312</v>
      </c>
      <c r="B24251" s="1" t="s">
        <v>484</v>
      </c>
      <c r="C24251" s="1" t="s">
        <v>485</v>
      </c>
      <c r="D24251" s="3">
        <v>39881</v>
      </c>
      <c r="E24251">
        <v>0</v>
      </c>
      <c r="F24251">
        <v>0</v>
      </c>
      <c r="G24251">
        <v>0</v>
      </c>
      <c r="K24251">
        <v>0.56000000000000005</v>
      </c>
      <c r="M24251">
        <v>4.7300000000000004</v>
      </c>
      <c r="T24251">
        <v>3.35</v>
      </c>
      <c r="U24251">
        <v>0.1</v>
      </c>
      <c r="W24251">
        <v>0.22</v>
      </c>
      <c r="Y24251">
        <v>21</v>
      </c>
      <c r="Z24251">
        <v>155</v>
      </c>
      <c r="AA24251">
        <v>3.05</v>
      </c>
      <c r="AE24251">
        <v>3.5000000000000003E-2</v>
      </c>
      <c r="AF24251">
        <v>2.58</v>
      </c>
      <c r="AH24251">
        <v>4.9000000000000004</v>
      </c>
      <c r="AI24251">
        <v>245</v>
      </c>
      <c r="AJ24251">
        <v>3</v>
      </c>
      <c r="AM24251">
        <v>4.7</v>
      </c>
    </row>
    <row r="24252" spans="1:39" x14ac:dyDescent="0.45">
      <c r="A24252">
        <v>38312</v>
      </c>
      <c r="B24252" s="1" t="s">
        <v>484</v>
      </c>
      <c r="C24252" s="1" t="s">
        <v>485</v>
      </c>
      <c r="D24252" s="3">
        <v>39888</v>
      </c>
      <c r="E24252">
        <v>0</v>
      </c>
      <c r="F24252">
        <v>0</v>
      </c>
      <c r="G24252">
        <v>0</v>
      </c>
      <c r="K24252">
        <v>0.5</v>
      </c>
      <c r="M24252">
        <v>4.34</v>
      </c>
      <c r="T24252">
        <v>3.24</v>
      </c>
      <c r="U24252">
        <v>7.0000000000000007E-2</v>
      </c>
      <c r="W24252">
        <v>0.22</v>
      </c>
      <c r="Y24252">
        <v>8</v>
      </c>
      <c r="Z24252">
        <v>117</v>
      </c>
      <c r="AA24252">
        <v>3.02</v>
      </c>
      <c r="AE24252">
        <v>2.7E-2</v>
      </c>
      <c r="AF24252">
        <v>2.72</v>
      </c>
      <c r="AH24252">
        <v>4.8</v>
      </c>
      <c r="AI24252">
        <v>225</v>
      </c>
      <c r="AJ24252">
        <v>2</v>
      </c>
      <c r="AM24252">
        <v>4.72</v>
      </c>
    </row>
    <row r="24253" spans="1:39" x14ac:dyDescent="0.45">
      <c r="A24253">
        <v>38312</v>
      </c>
      <c r="B24253" s="1" t="s">
        <v>484</v>
      </c>
      <c r="C24253" s="1" t="s">
        <v>485</v>
      </c>
      <c r="D24253" s="3">
        <v>39895</v>
      </c>
      <c r="E24253">
        <v>0</v>
      </c>
      <c r="F24253">
        <v>0</v>
      </c>
      <c r="G24253">
        <v>0</v>
      </c>
      <c r="K24253">
        <v>0.49</v>
      </c>
      <c r="M24253">
        <v>4.03</v>
      </c>
      <c r="T24253">
        <v>3.14</v>
      </c>
      <c r="U24253">
        <v>0.06</v>
      </c>
      <c r="W24253">
        <v>0.2</v>
      </c>
      <c r="Y24253">
        <v>3</v>
      </c>
      <c r="Z24253">
        <v>86</v>
      </c>
      <c r="AA24253">
        <v>3</v>
      </c>
      <c r="AE24253">
        <v>2.5999999999999999E-2</v>
      </c>
      <c r="AF24253">
        <v>2.85</v>
      </c>
      <c r="AH24253">
        <v>5.0999999999999996</v>
      </c>
      <c r="AI24253">
        <v>235</v>
      </c>
      <c r="AJ24253">
        <v>2</v>
      </c>
      <c r="AM24253">
        <v>4.6900000000000004</v>
      </c>
    </row>
    <row r="24254" spans="1:39" x14ac:dyDescent="0.45">
      <c r="A24254">
        <v>38312</v>
      </c>
      <c r="B24254" s="1" t="s">
        <v>484</v>
      </c>
      <c r="C24254" s="1" t="s">
        <v>485</v>
      </c>
      <c r="D24254" s="3">
        <v>39902</v>
      </c>
      <c r="E24254">
        <v>0</v>
      </c>
      <c r="F24254">
        <v>0</v>
      </c>
      <c r="G24254">
        <v>0</v>
      </c>
      <c r="K24254">
        <v>0.64</v>
      </c>
      <c r="M24254">
        <v>4.32</v>
      </c>
      <c r="T24254">
        <v>3.16</v>
      </c>
      <c r="U24254">
        <v>0.08</v>
      </c>
      <c r="W24254">
        <v>0.22</v>
      </c>
      <c r="Y24254">
        <v>11</v>
      </c>
      <c r="Z24254">
        <v>110</v>
      </c>
      <c r="AA24254">
        <v>3.01</v>
      </c>
      <c r="AE24254">
        <v>8.9999999999999993E-3</v>
      </c>
      <c r="AF24254">
        <v>3.03</v>
      </c>
      <c r="AH24254">
        <v>4.0999999999999996</v>
      </c>
      <c r="AI24254">
        <v>220</v>
      </c>
      <c r="AJ24254">
        <v>1</v>
      </c>
      <c r="AM24254">
        <v>4.78</v>
      </c>
    </row>
    <row r="24255" spans="1:39" x14ac:dyDescent="0.45">
      <c r="A24255">
        <v>38312</v>
      </c>
      <c r="B24255" s="1" t="s">
        <v>484</v>
      </c>
      <c r="C24255" s="1" t="s">
        <v>485</v>
      </c>
      <c r="D24255" s="3">
        <v>39909</v>
      </c>
      <c r="E24255">
        <v>0</v>
      </c>
      <c r="F24255">
        <v>0</v>
      </c>
      <c r="G24255">
        <v>0</v>
      </c>
      <c r="K24255">
        <v>0.42</v>
      </c>
      <c r="M24255">
        <v>3.02</v>
      </c>
      <c r="T24255">
        <v>2.81</v>
      </c>
      <c r="U24255">
        <v>7.0000000000000007E-2</v>
      </c>
      <c r="W24255">
        <v>0.17</v>
      </c>
      <c r="Y24255">
        <v>5</v>
      </c>
      <c r="Z24255">
        <v>125</v>
      </c>
      <c r="AA24255">
        <v>2.69</v>
      </c>
      <c r="AE24255">
        <v>3.1E-2</v>
      </c>
      <c r="AF24255">
        <v>2.74</v>
      </c>
      <c r="AH24255">
        <v>5.9</v>
      </c>
      <c r="AI24255">
        <v>280</v>
      </c>
      <c r="AJ24255">
        <v>2</v>
      </c>
      <c r="AM24255">
        <v>4.7</v>
      </c>
    </row>
    <row r="24256" spans="1:39" x14ac:dyDescent="0.45">
      <c r="A24256">
        <v>38312</v>
      </c>
      <c r="B24256" s="1" t="s">
        <v>484</v>
      </c>
      <c r="C24256" s="1" t="s">
        <v>485</v>
      </c>
      <c r="D24256" s="3">
        <v>39916</v>
      </c>
      <c r="E24256">
        <v>0</v>
      </c>
      <c r="F24256">
        <v>0</v>
      </c>
      <c r="G24256">
        <v>0</v>
      </c>
      <c r="K24256">
        <v>0.41</v>
      </c>
      <c r="M24256">
        <v>2.29</v>
      </c>
      <c r="T24256">
        <v>2.54</v>
      </c>
      <c r="U24256">
        <v>0.09</v>
      </c>
      <c r="W24256">
        <v>0.15</v>
      </c>
      <c r="Y24256">
        <v>30</v>
      </c>
      <c r="Z24256">
        <v>185</v>
      </c>
      <c r="AA24256">
        <v>2.23</v>
      </c>
      <c r="AE24256">
        <v>5.1999999999999998E-2</v>
      </c>
      <c r="AF24256">
        <v>2.4700000000000002</v>
      </c>
      <c r="AH24256">
        <v>6.6</v>
      </c>
      <c r="AI24256">
        <v>435</v>
      </c>
      <c r="AJ24256">
        <v>4</v>
      </c>
      <c r="AM24256">
        <v>4.71</v>
      </c>
    </row>
    <row r="24257" spans="1:39" x14ac:dyDescent="0.45">
      <c r="A24257">
        <v>38312</v>
      </c>
      <c r="B24257" s="1" t="s">
        <v>484</v>
      </c>
      <c r="C24257" s="1" t="s">
        <v>485</v>
      </c>
      <c r="D24257" s="3">
        <v>39923</v>
      </c>
      <c r="E24257">
        <v>0</v>
      </c>
      <c r="F24257">
        <v>0</v>
      </c>
      <c r="G24257">
        <v>0</v>
      </c>
      <c r="K24257">
        <v>0.44</v>
      </c>
      <c r="M24257">
        <v>2.64</v>
      </c>
      <c r="T24257">
        <v>2.62</v>
      </c>
      <c r="U24257">
        <v>7.0000000000000007E-2</v>
      </c>
      <c r="W24257">
        <v>0.17</v>
      </c>
      <c r="Y24257">
        <v>8</v>
      </c>
      <c r="Z24257">
        <v>175</v>
      </c>
      <c r="AA24257">
        <v>2.38</v>
      </c>
      <c r="AE24257">
        <v>0.01</v>
      </c>
      <c r="AF24257">
        <v>2.7</v>
      </c>
      <c r="AH24257">
        <v>5.5</v>
      </c>
      <c r="AI24257">
        <v>335</v>
      </c>
      <c r="AJ24257">
        <v>1</v>
      </c>
      <c r="AM24257">
        <v>4.74</v>
      </c>
    </row>
    <row r="24258" spans="1:39" x14ac:dyDescent="0.45">
      <c r="A24258">
        <v>38312</v>
      </c>
      <c r="B24258" s="1" t="s">
        <v>484</v>
      </c>
      <c r="C24258" s="1" t="s">
        <v>485</v>
      </c>
      <c r="D24258" s="3">
        <v>39930</v>
      </c>
      <c r="E24258">
        <v>0</v>
      </c>
      <c r="F24258">
        <v>0</v>
      </c>
      <c r="G24258">
        <v>0</v>
      </c>
      <c r="K24258">
        <v>0.65</v>
      </c>
      <c r="M24258">
        <v>2.98</v>
      </c>
      <c r="T24258">
        <v>2.57</v>
      </c>
      <c r="U24258">
        <v>0.06</v>
      </c>
      <c r="W24258">
        <v>0.19</v>
      </c>
      <c r="Y24258">
        <v>7</v>
      </c>
      <c r="Z24258">
        <v>155</v>
      </c>
      <c r="AA24258">
        <v>2.4</v>
      </c>
      <c r="AE24258">
        <v>5.0000000000000001E-3</v>
      </c>
      <c r="AF24258">
        <v>2.58</v>
      </c>
      <c r="AH24258">
        <v>4.5</v>
      </c>
      <c r="AI24258">
        <v>310</v>
      </c>
      <c r="AJ24258">
        <v>2</v>
      </c>
      <c r="AM24258">
        <v>4.87</v>
      </c>
    </row>
    <row r="24259" spans="1:39" x14ac:dyDescent="0.45">
      <c r="A24259">
        <v>38312</v>
      </c>
      <c r="B24259" s="1" t="s">
        <v>484</v>
      </c>
      <c r="C24259" s="1" t="s">
        <v>485</v>
      </c>
      <c r="D24259" s="3">
        <v>39937</v>
      </c>
      <c r="E24259">
        <v>0</v>
      </c>
      <c r="F24259">
        <v>0</v>
      </c>
      <c r="G24259">
        <v>0</v>
      </c>
      <c r="K24259">
        <v>0.78</v>
      </c>
      <c r="M24259">
        <v>3.57</v>
      </c>
      <c r="T24259">
        <v>2.65</v>
      </c>
      <c r="U24259">
        <v>0.08</v>
      </c>
      <c r="W24259">
        <v>0.19</v>
      </c>
      <c r="Y24259">
        <v>2</v>
      </c>
      <c r="Z24259">
        <v>85</v>
      </c>
      <c r="AA24259">
        <v>2.67</v>
      </c>
      <c r="AE24259">
        <v>2E-3</v>
      </c>
      <c r="AF24259">
        <v>2.69</v>
      </c>
      <c r="AH24259">
        <v>4.3</v>
      </c>
      <c r="AI24259">
        <v>230</v>
      </c>
      <c r="AJ24259">
        <v>4</v>
      </c>
      <c r="AM24259">
        <v>5.08</v>
      </c>
    </row>
    <row r="24260" spans="1:39" x14ac:dyDescent="0.45">
      <c r="A24260">
        <v>38312</v>
      </c>
      <c r="B24260" s="1" t="s">
        <v>484</v>
      </c>
      <c r="C24260" s="1" t="s">
        <v>485</v>
      </c>
      <c r="D24260" s="3">
        <v>39944</v>
      </c>
      <c r="E24260">
        <v>0</v>
      </c>
      <c r="F24260">
        <v>0</v>
      </c>
      <c r="G24260">
        <v>0</v>
      </c>
      <c r="K24260">
        <v>0.84</v>
      </c>
      <c r="M24260">
        <v>3.94</v>
      </c>
      <c r="T24260">
        <v>2.67</v>
      </c>
      <c r="U24260">
        <v>0.11</v>
      </c>
      <c r="W24260">
        <v>0.22</v>
      </c>
      <c r="Y24260">
        <v>6</v>
      </c>
      <c r="Z24260">
        <v>69</v>
      </c>
      <c r="AA24260">
        <v>2.82</v>
      </c>
      <c r="AE24260">
        <v>1E-3</v>
      </c>
      <c r="AF24260">
        <v>2.68</v>
      </c>
      <c r="AH24260">
        <v>4.5999999999999996</v>
      </c>
      <c r="AI24260">
        <v>225</v>
      </c>
      <c r="AJ24260">
        <v>3</v>
      </c>
      <c r="AM24260">
        <v>5.1100000000000003</v>
      </c>
    </row>
    <row r="24261" spans="1:39" x14ac:dyDescent="0.45">
      <c r="A24261">
        <v>38312</v>
      </c>
      <c r="B24261" s="1" t="s">
        <v>484</v>
      </c>
      <c r="C24261" s="1" t="s">
        <v>485</v>
      </c>
      <c r="D24261" s="3">
        <v>39951</v>
      </c>
      <c r="E24261">
        <v>0</v>
      </c>
      <c r="F24261">
        <v>0</v>
      </c>
      <c r="G24261">
        <v>1.6459999999999999</v>
      </c>
      <c r="K24261">
        <v>0.9</v>
      </c>
      <c r="M24261">
        <v>3.91</v>
      </c>
      <c r="T24261">
        <v>2.64</v>
      </c>
      <c r="U24261">
        <v>0.12</v>
      </c>
      <c r="W24261">
        <v>0.23</v>
      </c>
      <c r="Y24261">
        <v>5</v>
      </c>
      <c r="Z24261">
        <v>46</v>
      </c>
      <c r="AA24261">
        <v>2.84</v>
      </c>
      <c r="AE24261">
        <v>3.0000000000000001E-3</v>
      </c>
      <c r="AF24261">
        <v>2.52</v>
      </c>
      <c r="AH24261">
        <v>4.8</v>
      </c>
      <c r="AI24261">
        <v>225</v>
      </c>
      <c r="AJ24261">
        <v>4</v>
      </c>
      <c r="AM24261">
        <v>5.19</v>
      </c>
    </row>
    <row r="24262" spans="1:39" x14ac:dyDescent="0.45">
      <c r="A24262">
        <v>38312</v>
      </c>
      <c r="B24262" s="1" t="s">
        <v>484</v>
      </c>
      <c r="C24262" s="1" t="s">
        <v>485</v>
      </c>
      <c r="D24262" s="3">
        <v>39958</v>
      </c>
      <c r="E24262">
        <v>0</v>
      </c>
      <c r="F24262">
        <v>0</v>
      </c>
      <c r="G24262">
        <v>0</v>
      </c>
      <c r="K24262">
        <v>0.73</v>
      </c>
      <c r="M24262">
        <v>3.1</v>
      </c>
      <c r="T24262">
        <v>2.48</v>
      </c>
      <c r="U24262">
        <v>0.06</v>
      </c>
      <c r="W24262">
        <v>0.21</v>
      </c>
      <c r="Y24262">
        <v>6</v>
      </c>
      <c r="Z24262">
        <v>54</v>
      </c>
      <c r="AA24262">
        <v>2.59</v>
      </c>
      <c r="AE24262">
        <v>2E-3</v>
      </c>
      <c r="AF24262">
        <v>2.2400000000000002</v>
      </c>
      <c r="AH24262">
        <v>7.2</v>
      </c>
      <c r="AI24262">
        <v>245</v>
      </c>
      <c r="AJ24262">
        <v>4</v>
      </c>
      <c r="AM24262">
        <v>5.07</v>
      </c>
    </row>
    <row r="24263" spans="1:39" x14ac:dyDescent="0.45">
      <c r="A24263">
        <v>38312</v>
      </c>
      <c r="B24263" s="1" t="s">
        <v>484</v>
      </c>
      <c r="C24263" s="1" t="s">
        <v>485</v>
      </c>
      <c r="D24263" s="3">
        <v>39965</v>
      </c>
      <c r="E24263">
        <v>0</v>
      </c>
      <c r="F24263">
        <v>0</v>
      </c>
      <c r="G24263">
        <v>12.042999999999999</v>
      </c>
      <c r="K24263">
        <v>0.82</v>
      </c>
      <c r="M24263">
        <v>3.5</v>
      </c>
      <c r="T24263">
        <v>2.4900000000000002</v>
      </c>
      <c r="U24263">
        <v>0.08</v>
      </c>
      <c r="W24263">
        <v>0.22</v>
      </c>
      <c r="Y24263">
        <v>9</v>
      </c>
      <c r="Z24263">
        <v>36</v>
      </c>
      <c r="AA24263">
        <v>2.63</v>
      </c>
      <c r="AE24263">
        <v>1E-3</v>
      </c>
      <c r="AF24263">
        <v>2.27</v>
      </c>
      <c r="AH24263">
        <v>6.5</v>
      </c>
      <c r="AI24263">
        <v>265</v>
      </c>
      <c r="AJ24263">
        <v>5</v>
      </c>
      <c r="AM24263">
        <v>5.3</v>
      </c>
    </row>
    <row r="24264" spans="1:39" x14ac:dyDescent="0.45">
      <c r="A24264">
        <v>38312</v>
      </c>
      <c r="B24264" s="1" t="s">
        <v>484</v>
      </c>
      <c r="C24264" s="1" t="s">
        <v>485</v>
      </c>
      <c r="D24264" s="3">
        <v>39972</v>
      </c>
      <c r="E24264">
        <v>0</v>
      </c>
      <c r="F24264">
        <v>0</v>
      </c>
      <c r="G24264">
        <v>18.584</v>
      </c>
      <c r="K24264">
        <v>0.97</v>
      </c>
      <c r="M24264">
        <v>4.13</v>
      </c>
      <c r="T24264">
        <v>2.7</v>
      </c>
      <c r="U24264">
        <v>0.1</v>
      </c>
      <c r="W24264">
        <v>0.22</v>
      </c>
      <c r="Y24264">
        <v>9</v>
      </c>
      <c r="Z24264">
        <v>21</v>
      </c>
      <c r="AA24264">
        <v>2.82</v>
      </c>
      <c r="AE24264">
        <v>1E-3</v>
      </c>
      <c r="AF24264">
        <v>2.23</v>
      </c>
      <c r="AH24264">
        <v>6.9</v>
      </c>
      <c r="AI24264">
        <v>260</v>
      </c>
      <c r="AJ24264">
        <v>6</v>
      </c>
      <c r="AM24264">
        <v>5.43</v>
      </c>
    </row>
    <row r="24265" spans="1:39" x14ac:dyDescent="0.45">
      <c r="A24265">
        <v>38312</v>
      </c>
      <c r="B24265" s="1" t="s">
        <v>484</v>
      </c>
      <c r="C24265" s="1" t="s">
        <v>485</v>
      </c>
      <c r="D24265" s="3">
        <v>39979</v>
      </c>
      <c r="E24265">
        <v>0</v>
      </c>
      <c r="F24265">
        <v>0</v>
      </c>
      <c r="G24265">
        <v>18.584</v>
      </c>
      <c r="K24265">
        <v>0.96</v>
      </c>
      <c r="M24265">
        <v>3.98</v>
      </c>
      <c r="T24265">
        <v>2.56</v>
      </c>
      <c r="U24265">
        <v>0.11</v>
      </c>
      <c r="W24265">
        <v>0.22</v>
      </c>
      <c r="Y24265">
        <v>9</v>
      </c>
      <c r="Z24265">
        <v>20</v>
      </c>
      <c r="AA24265">
        <v>2.73</v>
      </c>
      <c r="AE24265">
        <v>1E-3</v>
      </c>
      <c r="AF24265">
        <v>1.84</v>
      </c>
      <c r="AH24265">
        <v>7.3</v>
      </c>
      <c r="AI24265">
        <v>270</v>
      </c>
      <c r="AJ24265">
        <v>6</v>
      </c>
      <c r="AM24265">
        <v>5.42</v>
      </c>
    </row>
    <row r="24266" spans="1:39" x14ac:dyDescent="0.45">
      <c r="A24266">
        <v>38312</v>
      </c>
      <c r="B24266" s="1" t="s">
        <v>484</v>
      </c>
      <c r="C24266" s="1" t="s">
        <v>485</v>
      </c>
      <c r="D24266" s="3">
        <v>39986</v>
      </c>
      <c r="E24266">
        <v>0</v>
      </c>
      <c r="F24266">
        <v>0</v>
      </c>
      <c r="G24266">
        <v>7.5819999999999999</v>
      </c>
      <c r="K24266">
        <v>0.85</v>
      </c>
      <c r="M24266">
        <v>3.73</v>
      </c>
      <c r="T24266">
        <v>2.57</v>
      </c>
      <c r="U24266">
        <v>7.0000000000000007E-2</v>
      </c>
      <c r="W24266">
        <v>0.21</v>
      </c>
      <c r="Y24266">
        <v>6</v>
      </c>
      <c r="Z24266">
        <v>29</v>
      </c>
      <c r="AA24266">
        <v>2.61</v>
      </c>
      <c r="AE24266">
        <v>1E-3</v>
      </c>
      <c r="AF24266">
        <v>2.08</v>
      </c>
      <c r="AH24266">
        <v>7.9</v>
      </c>
      <c r="AI24266">
        <v>260</v>
      </c>
      <c r="AJ24266">
        <v>5</v>
      </c>
      <c r="AM24266">
        <v>5.09</v>
      </c>
    </row>
    <row r="24267" spans="1:39" x14ac:dyDescent="0.45">
      <c r="A24267">
        <v>38312</v>
      </c>
      <c r="B24267" s="1" t="s">
        <v>484</v>
      </c>
      <c r="C24267" s="1" t="s">
        <v>485</v>
      </c>
      <c r="D24267" s="3">
        <v>39993</v>
      </c>
      <c r="E24267">
        <v>0</v>
      </c>
      <c r="F24267">
        <v>0</v>
      </c>
      <c r="G24267">
        <v>17.501999999999999</v>
      </c>
      <c r="K24267">
        <v>1</v>
      </c>
      <c r="M24267">
        <v>3.79</v>
      </c>
      <c r="T24267">
        <v>2.75</v>
      </c>
      <c r="U24267">
        <v>0.1</v>
      </c>
      <c r="W24267">
        <v>0.23</v>
      </c>
      <c r="Y24267">
        <v>13</v>
      </c>
      <c r="Z24267">
        <v>15</v>
      </c>
      <c r="AA24267">
        <v>2.76</v>
      </c>
      <c r="AE24267">
        <v>0</v>
      </c>
      <c r="AF24267">
        <v>2.0099999999999998</v>
      </c>
      <c r="AH24267">
        <v>9.6</v>
      </c>
      <c r="AI24267">
        <v>325</v>
      </c>
      <c r="AJ24267">
        <v>13</v>
      </c>
      <c r="AM24267">
        <v>5.27</v>
      </c>
    </row>
    <row r="24268" spans="1:39" x14ac:dyDescent="0.45">
      <c r="A24268">
        <v>38312</v>
      </c>
      <c r="B24268" s="1" t="s">
        <v>484</v>
      </c>
      <c r="C24268" s="1" t="s">
        <v>485</v>
      </c>
      <c r="D24268" s="3">
        <v>40000</v>
      </c>
      <c r="E24268">
        <v>0</v>
      </c>
      <c r="F24268">
        <v>0</v>
      </c>
      <c r="G24268">
        <v>12.042999999999999</v>
      </c>
      <c r="K24268">
        <v>1.1399999999999999</v>
      </c>
      <c r="M24268">
        <v>4.2</v>
      </c>
      <c r="T24268">
        <v>2.93</v>
      </c>
      <c r="U24268">
        <v>0.17</v>
      </c>
      <c r="W24268">
        <v>0.26</v>
      </c>
      <c r="Y24268">
        <v>11</v>
      </c>
      <c r="Z24268">
        <v>2</v>
      </c>
      <c r="AA24268">
        <v>2.87</v>
      </c>
      <c r="AE24268">
        <v>7.0000000000000001E-3</v>
      </c>
      <c r="AF24268">
        <v>1.79</v>
      </c>
      <c r="AH24268">
        <v>19.100000000000001</v>
      </c>
      <c r="AI24268">
        <v>570</v>
      </c>
      <c r="AJ24268">
        <v>21</v>
      </c>
      <c r="AM24268">
        <v>5.0599999999999996</v>
      </c>
    </row>
    <row r="24269" spans="1:39" x14ac:dyDescent="0.45">
      <c r="A24269">
        <v>38312</v>
      </c>
      <c r="B24269" s="1" t="s">
        <v>484</v>
      </c>
      <c r="C24269" s="1" t="s">
        <v>485</v>
      </c>
      <c r="D24269" s="3">
        <v>40007</v>
      </c>
      <c r="E24269">
        <v>0</v>
      </c>
      <c r="F24269">
        <v>0</v>
      </c>
      <c r="G24269">
        <v>0</v>
      </c>
      <c r="K24269">
        <v>0.68</v>
      </c>
      <c r="M24269">
        <v>3.3</v>
      </c>
      <c r="T24269">
        <v>2.95</v>
      </c>
      <c r="U24269">
        <v>7.0000000000000007E-2</v>
      </c>
      <c r="W24269">
        <v>0.18</v>
      </c>
      <c r="Y24269">
        <v>3</v>
      </c>
      <c r="Z24269">
        <v>66</v>
      </c>
      <c r="AA24269">
        <v>2.48</v>
      </c>
      <c r="AE24269">
        <v>1.6E-2</v>
      </c>
      <c r="AF24269">
        <v>3.02</v>
      </c>
      <c r="AH24269">
        <v>8.6999999999999993</v>
      </c>
      <c r="AI24269">
        <v>285</v>
      </c>
      <c r="AJ24269">
        <v>3</v>
      </c>
      <c r="AM24269">
        <v>4.75</v>
      </c>
    </row>
    <row r="24270" spans="1:39" x14ac:dyDescent="0.45">
      <c r="A24270">
        <v>38312</v>
      </c>
      <c r="B24270" s="1" t="s">
        <v>484</v>
      </c>
      <c r="C24270" s="1" t="s">
        <v>485</v>
      </c>
      <c r="D24270" s="3">
        <v>40014</v>
      </c>
      <c r="E24270">
        <v>0</v>
      </c>
      <c r="F24270">
        <v>0</v>
      </c>
      <c r="G24270">
        <v>0</v>
      </c>
      <c r="K24270">
        <v>0.42</v>
      </c>
      <c r="M24270">
        <v>2.67</v>
      </c>
      <c r="T24270">
        <v>3.06</v>
      </c>
      <c r="U24270">
        <v>0.08</v>
      </c>
      <c r="W24270">
        <v>0.16</v>
      </c>
      <c r="Y24270">
        <v>2</v>
      </c>
      <c r="Z24270">
        <v>51</v>
      </c>
      <c r="AA24270">
        <v>2.27</v>
      </c>
      <c r="AE24270">
        <v>1.6E-2</v>
      </c>
      <c r="AF24270">
        <v>2.33</v>
      </c>
      <c r="AH24270">
        <v>11.3</v>
      </c>
      <c r="AI24270">
        <v>320</v>
      </c>
      <c r="AJ24270">
        <v>5</v>
      </c>
      <c r="AM24270">
        <v>4.59</v>
      </c>
    </row>
    <row r="24271" spans="1:39" x14ac:dyDescent="0.45">
      <c r="A24271">
        <v>38312</v>
      </c>
      <c r="B24271" s="1" t="s">
        <v>484</v>
      </c>
      <c r="C24271" s="1" t="s">
        <v>485</v>
      </c>
      <c r="D24271" s="3">
        <v>40020</v>
      </c>
      <c r="E24271">
        <v>0</v>
      </c>
      <c r="F24271">
        <v>0</v>
      </c>
      <c r="G24271">
        <v>0</v>
      </c>
      <c r="K24271">
        <v>0.63</v>
      </c>
      <c r="M24271">
        <v>3.39</v>
      </c>
      <c r="T24271">
        <v>2.75</v>
      </c>
      <c r="U24271">
        <v>7.0000000000000007E-2</v>
      </c>
      <c r="W24271">
        <v>0.17</v>
      </c>
      <c r="Y24271">
        <v>4</v>
      </c>
      <c r="Z24271">
        <v>36</v>
      </c>
      <c r="AA24271">
        <v>2.5099999999999998</v>
      </c>
      <c r="AE24271">
        <v>3.0000000000000001E-3</v>
      </c>
      <c r="AF24271">
        <v>2.4700000000000002</v>
      </c>
      <c r="AH24271">
        <v>7</v>
      </c>
      <c r="AI24271">
        <v>260</v>
      </c>
      <c r="AJ24271">
        <v>5</v>
      </c>
      <c r="AM24271">
        <v>4.8499999999999996</v>
      </c>
    </row>
    <row r="24272" spans="1:39" x14ac:dyDescent="0.45">
      <c r="A24272">
        <v>38312</v>
      </c>
      <c r="B24272" s="1" t="s">
        <v>484</v>
      </c>
      <c r="C24272" s="1" t="s">
        <v>485</v>
      </c>
      <c r="D24272" s="3">
        <v>40028</v>
      </c>
      <c r="E24272">
        <v>0</v>
      </c>
      <c r="F24272">
        <v>0</v>
      </c>
      <c r="G24272">
        <v>0</v>
      </c>
      <c r="K24272">
        <v>0.7</v>
      </c>
      <c r="M24272">
        <v>3.25</v>
      </c>
      <c r="T24272">
        <v>2.83</v>
      </c>
      <c r="U24272">
        <v>7.0000000000000007E-2</v>
      </c>
      <c r="W24272">
        <v>0.2</v>
      </c>
      <c r="Y24272">
        <v>2</v>
      </c>
      <c r="Z24272">
        <v>26</v>
      </c>
      <c r="AA24272">
        <v>2.46</v>
      </c>
      <c r="AE24272">
        <v>2.9000000000000001E-2</v>
      </c>
      <c r="AF24272">
        <v>2.2000000000000002</v>
      </c>
      <c r="AH24272">
        <v>8.3000000000000007</v>
      </c>
      <c r="AI24272">
        <v>240</v>
      </c>
      <c r="AJ24272">
        <v>4</v>
      </c>
      <c r="AM24272">
        <v>4.72</v>
      </c>
    </row>
    <row r="24273" spans="1:39" x14ac:dyDescent="0.45">
      <c r="A24273">
        <v>38312</v>
      </c>
      <c r="B24273" s="1" t="s">
        <v>484</v>
      </c>
      <c r="C24273" s="1" t="s">
        <v>485</v>
      </c>
      <c r="D24273" s="3">
        <v>40035</v>
      </c>
      <c r="E24273">
        <v>0</v>
      </c>
      <c r="F24273">
        <v>0</v>
      </c>
      <c r="G24273">
        <v>0</v>
      </c>
      <c r="K24273">
        <v>0.6</v>
      </c>
      <c r="M24273">
        <v>3.46</v>
      </c>
      <c r="T24273">
        <v>2.75</v>
      </c>
      <c r="U24273">
        <v>0.08</v>
      </c>
      <c r="W24273">
        <v>0.17</v>
      </c>
      <c r="Y24273">
        <v>8</v>
      </c>
      <c r="Z24273">
        <v>40</v>
      </c>
      <c r="AA24273">
        <v>2.58</v>
      </c>
      <c r="AE24273">
        <v>3.0000000000000001E-3</v>
      </c>
      <c r="AF24273">
        <v>2.15</v>
      </c>
      <c r="AH24273">
        <v>7.1</v>
      </c>
      <c r="AI24273">
        <v>235</v>
      </c>
      <c r="AJ24273">
        <v>4</v>
      </c>
      <c r="AM24273">
        <v>4.92</v>
      </c>
    </row>
    <row r="24274" spans="1:39" x14ac:dyDescent="0.45">
      <c r="A24274">
        <v>38312</v>
      </c>
      <c r="B24274" s="1" t="s">
        <v>484</v>
      </c>
      <c r="C24274" s="1" t="s">
        <v>485</v>
      </c>
      <c r="D24274" s="3">
        <v>40042</v>
      </c>
      <c r="E24274">
        <v>0</v>
      </c>
      <c r="F24274">
        <v>0</v>
      </c>
      <c r="G24274">
        <v>0</v>
      </c>
      <c r="K24274">
        <v>0.68</v>
      </c>
      <c r="M24274">
        <v>3.7</v>
      </c>
      <c r="T24274">
        <v>2.79</v>
      </c>
      <c r="U24274">
        <v>0.08</v>
      </c>
      <c r="W24274">
        <v>0.19</v>
      </c>
      <c r="Y24274">
        <v>5</v>
      </c>
      <c r="Z24274">
        <v>37</v>
      </c>
      <c r="AA24274">
        <v>2.54</v>
      </c>
      <c r="AE24274">
        <v>3.0000000000000001E-3</v>
      </c>
      <c r="AF24274">
        <v>1.86</v>
      </c>
      <c r="AH24274">
        <v>8.9</v>
      </c>
      <c r="AI24274">
        <v>285</v>
      </c>
      <c r="AJ24274">
        <v>6</v>
      </c>
      <c r="AM24274">
        <v>4.9000000000000004</v>
      </c>
    </row>
    <row r="24275" spans="1:39" x14ac:dyDescent="0.45">
      <c r="A24275">
        <v>38312</v>
      </c>
      <c r="B24275" s="1" t="s">
        <v>484</v>
      </c>
      <c r="C24275" s="1" t="s">
        <v>485</v>
      </c>
      <c r="D24275" s="3">
        <v>40049</v>
      </c>
      <c r="E24275">
        <v>0</v>
      </c>
      <c r="F24275">
        <v>0</v>
      </c>
      <c r="G24275">
        <v>0</v>
      </c>
      <c r="K24275">
        <v>0.63</v>
      </c>
      <c r="M24275">
        <v>3.67</v>
      </c>
      <c r="T24275">
        <v>2.75</v>
      </c>
      <c r="U24275">
        <v>0.09</v>
      </c>
      <c r="W24275">
        <v>0.19</v>
      </c>
      <c r="Y24275">
        <v>6</v>
      </c>
      <c r="Z24275">
        <v>47</v>
      </c>
      <c r="AA24275">
        <v>2.64</v>
      </c>
      <c r="AE24275">
        <v>3.0000000000000001E-3</v>
      </c>
      <c r="AF24275">
        <v>2.11</v>
      </c>
      <c r="AH24275">
        <v>8.1999999999999993</v>
      </c>
      <c r="AI24275">
        <v>235</v>
      </c>
      <c r="AJ24275">
        <v>4</v>
      </c>
      <c r="AM24275">
        <v>4.8499999999999996</v>
      </c>
    </row>
    <row r="24276" spans="1:39" x14ac:dyDescent="0.45">
      <c r="A24276">
        <v>38312</v>
      </c>
      <c r="B24276" s="1" t="s">
        <v>484</v>
      </c>
      <c r="C24276" s="1" t="s">
        <v>485</v>
      </c>
      <c r="D24276" s="3">
        <v>40056</v>
      </c>
      <c r="E24276">
        <v>0</v>
      </c>
      <c r="F24276">
        <v>0</v>
      </c>
      <c r="G24276">
        <v>0</v>
      </c>
      <c r="K24276">
        <v>0.61</v>
      </c>
      <c r="M24276">
        <v>3.99</v>
      </c>
      <c r="T24276">
        <v>2.88</v>
      </c>
      <c r="U24276">
        <v>0.09</v>
      </c>
      <c r="W24276">
        <v>0.2</v>
      </c>
      <c r="Y24276">
        <v>4</v>
      </c>
      <c r="Z24276">
        <v>58</v>
      </c>
      <c r="AA24276">
        <v>2.75</v>
      </c>
      <c r="AE24276">
        <v>6.0000000000000001E-3</v>
      </c>
      <c r="AF24276">
        <v>2.11</v>
      </c>
      <c r="AH24276">
        <v>8.9</v>
      </c>
      <c r="AI24276">
        <v>260</v>
      </c>
      <c r="AJ24276">
        <v>4</v>
      </c>
      <c r="AM24276">
        <v>4.8099999999999996</v>
      </c>
    </row>
    <row r="24277" spans="1:39" x14ac:dyDescent="0.45">
      <c r="A24277">
        <v>38312</v>
      </c>
      <c r="B24277" s="1" t="s">
        <v>484</v>
      </c>
      <c r="C24277" s="1" t="s">
        <v>485</v>
      </c>
      <c r="D24277" s="3">
        <v>40063</v>
      </c>
      <c r="E24277">
        <v>0</v>
      </c>
      <c r="F24277">
        <v>0</v>
      </c>
      <c r="G24277">
        <v>0</v>
      </c>
      <c r="K24277">
        <v>0.42</v>
      </c>
      <c r="M24277">
        <v>3.94</v>
      </c>
      <c r="T24277">
        <v>3.13</v>
      </c>
      <c r="U24277">
        <v>0.08</v>
      </c>
      <c r="W24277">
        <v>0.18</v>
      </c>
      <c r="Y24277">
        <v>2</v>
      </c>
      <c r="Z24277">
        <v>38</v>
      </c>
      <c r="AA24277">
        <v>2.6</v>
      </c>
      <c r="AE24277">
        <v>0.01</v>
      </c>
      <c r="AF24277">
        <v>2.2400000000000002</v>
      </c>
      <c r="AH24277">
        <v>9.1999999999999993</v>
      </c>
      <c r="AI24277">
        <v>270</v>
      </c>
      <c r="AJ24277">
        <v>3</v>
      </c>
      <c r="AM24277">
        <v>4.62</v>
      </c>
    </row>
    <row r="24278" spans="1:39" x14ac:dyDescent="0.45">
      <c r="A24278">
        <v>38312</v>
      </c>
      <c r="B24278" s="1" t="s">
        <v>484</v>
      </c>
      <c r="C24278" s="1" t="s">
        <v>485</v>
      </c>
      <c r="D24278" s="3">
        <v>40070</v>
      </c>
      <c r="E24278">
        <v>0</v>
      </c>
      <c r="F24278">
        <v>0</v>
      </c>
      <c r="G24278">
        <v>0</v>
      </c>
      <c r="K24278">
        <v>0.65</v>
      </c>
      <c r="M24278">
        <v>4.22</v>
      </c>
      <c r="T24278">
        <v>2.83</v>
      </c>
      <c r="U24278">
        <v>0.08</v>
      </c>
      <c r="W24278">
        <v>0.19</v>
      </c>
      <c r="Y24278">
        <v>3</v>
      </c>
      <c r="Z24278">
        <v>53</v>
      </c>
      <c r="AA24278">
        <v>2.86</v>
      </c>
      <c r="AE24278">
        <v>3.0000000000000001E-3</v>
      </c>
      <c r="AF24278">
        <v>2.4300000000000002</v>
      </c>
      <c r="AH24278">
        <v>6</v>
      </c>
      <c r="AI24278">
        <v>230</v>
      </c>
      <c r="AJ24278">
        <v>3</v>
      </c>
      <c r="AM24278">
        <v>4.87</v>
      </c>
    </row>
    <row r="24279" spans="1:39" x14ac:dyDescent="0.45">
      <c r="A24279">
        <v>38312</v>
      </c>
      <c r="B24279" s="1" t="s">
        <v>484</v>
      </c>
      <c r="C24279" s="1" t="s">
        <v>485</v>
      </c>
      <c r="D24279" s="3">
        <v>40077</v>
      </c>
      <c r="E24279">
        <v>0</v>
      </c>
      <c r="F24279">
        <v>0</v>
      </c>
      <c r="G24279">
        <v>0</v>
      </c>
      <c r="K24279">
        <v>0.79</v>
      </c>
      <c r="M24279">
        <v>4.08</v>
      </c>
      <c r="T24279">
        <v>2.78</v>
      </c>
      <c r="U24279">
        <v>0.08</v>
      </c>
      <c r="W24279">
        <v>0.2</v>
      </c>
      <c r="Y24279">
        <v>13</v>
      </c>
      <c r="Z24279">
        <v>62</v>
      </c>
      <c r="AA24279">
        <v>2.77</v>
      </c>
      <c r="AE24279">
        <v>2E-3</v>
      </c>
      <c r="AF24279">
        <v>2.34</v>
      </c>
      <c r="AH24279">
        <v>5.3</v>
      </c>
      <c r="AI24279">
        <v>250</v>
      </c>
      <c r="AJ24279">
        <v>4</v>
      </c>
      <c r="AM24279">
        <v>5.0599999999999996</v>
      </c>
    </row>
    <row r="24280" spans="1:39" x14ac:dyDescent="0.45">
      <c r="A24280">
        <v>38312</v>
      </c>
      <c r="B24280" s="1" t="s">
        <v>484</v>
      </c>
      <c r="C24280" s="1" t="s">
        <v>485</v>
      </c>
      <c r="D24280" s="3">
        <v>40084</v>
      </c>
      <c r="E24280">
        <v>0</v>
      </c>
      <c r="F24280">
        <v>0</v>
      </c>
      <c r="G24280">
        <v>0</v>
      </c>
      <c r="K24280">
        <v>0.83</v>
      </c>
      <c r="M24280">
        <v>4.2699999999999996</v>
      </c>
      <c r="T24280">
        <v>2.75</v>
      </c>
      <c r="U24280">
        <v>0.11</v>
      </c>
      <c r="W24280">
        <v>0.21</v>
      </c>
      <c r="Y24280">
        <v>8</v>
      </c>
      <c r="Z24280">
        <v>51</v>
      </c>
      <c r="AA24280">
        <v>2.83</v>
      </c>
      <c r="AE24280">
        <v>1E-3</v>
      </c>
      <c r="AF24280">
        <v>2.14</v>
      </c>
      <c r="AH24280">
        <v>6.1</v>
      </c>
      <c r="AI24280">
        <v>245</v>
      </c>
      <c r="AJ24280">
        <v>4</v>
      </c>
      <c r="AM24280">
        <v>5.08</v>
      </c>
    </row>
    <row r="24281" spans="1:39" x14ac:dyDescent="0.45">
      <c r="A24281">
        <v>38312</v>
      </c>
      <c r="B24281" s="1" t="s">
        <v>484</v>
      </c>
      <c r="C24281" s="1" t="s">
        <v>485</v>
      </c>
      <c r="D24281" s="3">
        <v>40091</v>
      </c>
      <c r="E24281">
        <v>0</v>
      </c>
      <c r="F24281">
        <v>0</v>
      </c>
      <c r="G24281">
        <v>0</v>
      </c>
      <c r="K24281">
        <v>0.96</v>
      </c>
      <c r="M24281">
        <v>6.1</v>
      </c>
      <c r="T24281">
        <v>3.42</v>
      </c>
      <c r="U24281">
        <v>0.48</v>
      </c>
      <c r="W24281">
        <v>0.32</v>
      </c>
      <c r="Y24281">
        <v>14</v>
      </c>
      <c r="Z24281">
        <v>53</v>
      </c>
      <c r="AA24281">
        <v>3.33</v>
      </c>
      <c r="AE24281">
        <v>1E-3</v>
      </c>
      <c r="AF24281">
        <v>2.0299999999999998</v>
      </c>
      <c r="AH24281">
        <v>6.6</v>
      </c>
      <c r="AI24281">
        <v>300</v>
      </c>
      <c r="AJ24281">
        <v>5</v>
      </c>
      <c r="AM24281">
        <v>5.08</v>
      </c>
    </row>
    <row r="24282" spans="1:39" x14ac:dyDescent="0.45">
      <c r="A24282">
        <v>38312</v>
      </c>
      <c r="B24282" s="1" t="s">
        <v>484</v>
      </c>
      <c r="C24282" s="1" t="s">
        <v>485</v>
      </c>
      <c r="D24282" s="3">
        <v>40098</v>
      </c>
      <c r="E24282">
        <v>0</v>
      </c>
      <c r="F24282">
        <v>0</v>
      </c>
      <c r="G24282">
        <v>0</v>
      </c>
      <c r="K24282">
        <v>0.59</v>
      </c>
      <c r="M24282">
        <v>4.49</v>
      </c>
      <c r="T24282">
        <v>3.14</v>
      </c>
      <c r="U24282">
        <v>0.1</v>
      </c>
      <c r="W24282">
        <v>0.23</v>
      </c>
      <c r="Y24282">
        <v>7</v>
      </c>
      <c r="Z24282">
        <v>78</v>
      </c>
      <c r="AA24282">
        <v>3.04</v>
      </c>
      <c r="AE24282">
        <v>3.4000000000000002E-2</v>
      </c>
      <c r="AF24282">
        <v>2.56</v>
      </c>
      <c r="AH24282">
        <v>6.8</v>
      </c>
      <c r="AI24282">
        <v>270</v>
      </c>
      <c r="AJ24282">
        <v>3</v>
      </c>
      <c r="AM24282">
        <v>4.75</v>
      </c>
    </row>
    <row r="24283" spans="1:39" x14ac:dyDescent="0.45">
      <c r="A24283">
        <v>38312</v>
      </c>
      <c r="B24283" s="1" t="s">
        <v>484</v>
      </c>
      <c r="C24283" s="1" t="s">
        <v>485</v>
      </c>
      <c r="D24283" s="3">
        <v>40105</v>
      </c>
      <c r="E24283">
        <v>0</v>
      </c>
      <c r="F24283">
        <v>0</v>
      </c>
      <c r="G24283">
        <v>0</v>
      </c>
      <c r="K24283">
        <v>0.62</v>
      </c>
      <c r="M24283">
        <v>4.5199999999999996</v>
      </c>
      <c r="T24283">
        <v>3.01</v>
      </c>
      <c r="U24283">
        <v>0.09</v>
      </c>
      <c r="W24283">
        <v>0.22</v>
      </c>
      <c r="Y24283">
        <v>16</v>
      </c>
      <c r="Z24283">
        <v>78</v>
      </c>
      <c r="AA24283">
        <v>3.05</v>
      </c>
      <c r="AE24283">
        <v>3.0000000000000001E-3</v>
      </c>
      <c r="AF24283">
        <v>2.64</v>
      </c>
      <c r="AH24283">
        <v>5.3</v>
      </c>
      <c r="AI24283">
        <v>245</v>
      </c>
      <c r="AJ24283">
        <v>2</v>
      </c>
      <c r="AM24283">
        <v>4.8499999999999996</v>
      </c>
    </row>
    <row r="24284" spans="1:39" x14ac:dyDescent="0.45">
      <c r="A24284">
        <v>38312</v>
      </c>
      <c r="B24284" s="1" t="s">
        <v>484</v>
      </c>
      <c r="C24284" s="1" t="s">
        <v>485</v>
      </c>
      <c r="D24284" s="3">
        <v>40112</v>
      </c>
      <c r="E24284">
        <v>0</v>
      </c>
      <c r="F24284">
        <v>0</v>
      </c>
      <c r="K24284">
        <v>0.34</v>
      </c>
      <c r="M24284">
        <v>3.83</v>
      </c>
      <c r="T24284">
        <v>3.45</v>
      </c>
      <c r="U24284">
        <v>0.09</v>
      </c>
      <c r="W24284">
        <v>0.16</v>
      </c>
      <c r="Y24284">
        <v>2</v>
      </c>
      <c r="Z24284">
        <v>73</v>
      </c>
      <c r="AA24284">
        <v>2.2400000000000002</v>
      </c>
      <c r="AE24284">
        <v>3.9E-2</v>
      </c>
      <c r="AF24284">
        <v>2.04</v>
      </c>
      <c r="AH24284">
        <v>11.1</v>
      </c>
      <c r="AI24284">
        <v>360</v>
      </c>
      <c r="AJ24284">
        <v>5</v>
      </c>
      <c r="AM24284">
        <v>4.51</v>
      </c>
    </row>
    <row r="24285" spans="1:39" x14ac:dyDescent="0.45">
      <c r="A24285">
        <v>38312</v>
      </c>
      <c r="B24285" s="1" t="s">
        <v>484</v>
      </c>
      <c r="C24285" s="1" t="s">
        <v>485</v>
      </c>
      <c r="D24285" s="3">
        <v>40119</v>
      </c>
      <c r="E24285">
        <v>0</v>
      </c>
      <c r="F24285">
        <v>0</v>
      </c>
      <c r="G24285">
        <v>0</v>
      </c>
      <c r="K24285">
        <v>0.52</v>
      </c>
      <c r="M24285">
        <v>4.1100000000000003</v>
      </c>
      <c r="T24285">
        <v>2.98</v>
      </c>
      <c r="U24285">
        <v>7.0000000000000007E-2</v>
      </c>
      <c r="W24285">
        <v>0.2</v>
      </c>
      <c r="Y24285">
        <v>17</v>
      </c>
      <c r="Z24285">
        <v>82</v>
      </c>
      <c r="AA24285">
        <v>2.91</v>
      </c>
      <c r="AE24285">
        <v>3.5000000000000003E-2</v>
      </c>
      <c r="AF24285">
        <v>2.59</v>
      </c>
      <c r="AH24285">
        <v>6.7</v>
      </c>
      <c r="AI24285">
        <v>275</v>
      </c>
      <c r="AJ24285">
        <v>2</v>
      </c>
      <c r="AM24285">
        <v>4.7300000000000004</v>
      </c>
    </row>
    <row r="24286" spans="1:39" x14ac:dyDescent="0.45">
      <c r="A24286">
        <v>38312</v>
      </c>
      <c r="B24286" s="1" t="s">
        <v>484</v>
      </c>
      <c r="C24286" s="1" t="s">
        <v>485</v>
      </c>
      <c r="D24286" s="3">
        <v>40126</v>
      </c>
      <c r="E24286">
        <v>0</v>
      </c>
      <c r="F24286">
        <v>0</v>
      </c>
      <c r="K24286">
        <v>0.4</v>
      </c>
      <c r="M24286">
        <v>6.07</v>
      </c>
      <c r="T24286">
        <v>4.29</v>
      </c>
      <c r="U24286">
        <v>0.14000000000000001</v>
      </c>
      <c r="W24286">
        <v>0.27</v>
      </c>
      <c r="Y24286">
        <v>10</v>
      </c>
      <c r="Z24286">
        <v>95</v>
      </c>
      <c r="AA24286">
        <v>3.21</v>
      </c>
      <c r="AE24286">
        <v>4.1000000000000002E-2</v>
      </c>
      <c r="AF24286">
        <v>2.3199999999999998</v>
      </c>
      <c r="AH24286">
        <v>6.1</v>
      </c>
      <c r="AI24286">
        <v>300</v>
      </c>
      <c r="AJ24286">
        <v>3</v>
      </c>
      <c r="AM24286">
        <v>4.3499999999999996</v>
      </c>
    </row>
    <row r="24287" spans="1:39" x14ac:dyDescent="0.45">
      <c r="A24287">
        <v>38312</v>
      </c>
      <c r="B24287" s="1" t="s">
        <v>484</v>
      </c>
      <c r="C24287" s="1" t="s">
        <v>485</v>
      </c>
      <c r="D24287" s="3">
        <v>40133</v>
      </c>
      <c r="E24287">
        <v>0</v>
      </c>
      <c r="F24287">
        <v>0</v>
      </c>
      <c r="K24287">
        <v>0.36</v>
      </c>
      <c r="M24287">
        <v>4.82</v>
      </c>
      <c r="T24287">
        <v>3.55</v>
      </c>
      <c r="U24287">
        <v>7.0000000000000007E-2</v>
      </c>
      <c r="W24287">
        <v>0.21</v>
      </c>
      <c r="Y24287">
        <v>5</v>
      </c>
      <c r="Z24287">
        <v>65</v>
      </c>
      <c r="AA24287">
        <v>2.88</v>
      </c>
      <c r="AE24287">
        <v>3.4000000000000002E-2</v>
      </c>
      <c r="AF24287">
        <v>2.1800000000000002</v>
      </c>
      <c r="AH24287">
        <v>6.5</v>
      </c>
      <c r="AI24287">
        <v>235</v>
      </c>
      <c r="AJ24287">
        <v>3</v>
      </c>
      <c r="AM24287">
        <v>4.4800000000000004</v>
      </c>
    </row>
    <row r="24288" spans="1:39" x14ac:dyDescent="0.45">
      <c r="A24288">
        <v>38312</v>
      </c>
      <c r="B24288" s="1" t="s">
        <v>484</v>
      </c>
      <c r="C24288" s="1" t="s">
        <v>485</v>
      </c>
      <c r="D24288" s="3">
        <v>40140</v>
      </c>
      <c r="E24288">
        <v>0</v>
      </c>
      <c r="F24288">
        <v>0</v>
      </c>
      <c r="K24288">
        <v>0.38</v>
      </c>
      <c r="M24288">
        <v>4.3600000000000003</v>
      </c>
      <c r="T24288">
        <v>3.33</v>
      </c>
      <c r="U24288">
        <v>0.08</v>
      </c>
      <c r="W24288">
        <v>0.19</v>
      </c>
      <c r="Y24288">
        <v>2</v>
      </c>
      <c r="Z24288">
        <v>45</v>
      </c>
      <c r="AA24288">
        <v>2.77</v>
      </c>
      <c r="AE24288">
        <v>0.122</v>
      </c>
      <c r="AF24288">
        <v>2.15</v>
      </c>
      <c r="AH24288">
        <v>7.7</v>
      </c>
      <c r="AI24288">
        <v>295</v>
      </c>
      <c r="AJ24288">
        <v>5</v>
      </c>
      <c r="AM24288">
        <v>4.5199999999999996</v>
      </c>
    </row>
    <row r="24289" spans="1:39" x14ac:dyDescent="0.45">
      <c r="A24289">
        <v>38312</v>
      </c>
      <c r="B24289" s="1" t="s">
        <v>484</v>
      </c>
      <c r="C24289" s="1" t="s">
        <v>485</v>
      </c>
      <c r="D24289" s="3">
        <v>40147</v>
      </c>
      <c r="E24289">
        <v>0</v>
      </c>
      <c r="F24289">
        <v>0</v>
      </c>
      <c r="G24289">
        <v>0</v>
      </c>
      <c r="K24289">
        <v>0.48</v>
      </c>
      <c r="M24289">
        <v>4.6500000000000004</v>
      </c>
      <c r="T24289">
        <v>3.14</v>
      </c>
      <c r="U24289">
        <v>7.0000000000000007E-2</v>
      </c>
      <c r="W24289">
        <v>0.21</v>
      </c>
      <c r="Y24289">
        <v>13</v>
      </c>
      <c r="Z24289">
        <v>66</v>
      </c>
      <c r="AA24289">
        <v>2.93</v>
      </c>
      <c r="AE24289">
        <v>1.4999999999999999E-2</v>
      </c>
      <c r="AF24289">
        <v>2.5299999999999998</v>
      </c>
      <c r="AH24289">
        <v>5.2</v>
      </c>
      <c r="AI24289">
        <v>215</v>
      </c>
      <c r="AJ24289">
        <v>2</v>
      </c>
      <c r="AM24289">
        <v>4.67</v>
      </c>
    </row>
    <row r="24290" spans="1:39" x14ac:dyDescent="0.45">
      <c r="A24290">
        <v>38312</v>
      </c>
      <c r="B24290" s="1" t="s">
        <v>484</v>
      </c>
      <c r="C24290" s="1" t="s">
        <v>485</v>
      </c>
      <c r="D24290" s="3">
        <v>40154</v>
      </c>
      <c r="E24290">
        <v>0</v>
      </c>
      <c r="F24290">
        <v>0</v>
      </c>
      <c r="K24290">
        <v>0.31</v>
      </c>
      <c r="M24290">
        <v>4.34</v>
      </c>
      <c r="T24290">
        <v>3.3</v>
      </c>
      <c r="U24290">
        <v>7.0000000000000007E-2</v>
      </c>
      <c r="W24290">
        <v>0.2</v>
      </c>
      <c r="Y24290">
        <v>2</v>
      </c>
      <c r="Z24290">
        <v>27</v>
      </c>
      <c r="AA24290">
        <v>2.7</v>
      </c>
      <c r="AE24290">
        <v>0.16600000000000001</v>
      </c>
      <c r="AF24290">
        <v>2.15</v>
      </c>
      <c r="AH24290">
        <v>6.1</v>
      </c>
      <c r="AI24290">
        <v>255</v>
      </c>
      <c r="AJ24290">
        <v>3</v>
      </c>
      <c r="AM24290">
        <v>4.5199999999999996</v>
      </c>
    </row>
    <row r="24291" spans="1:39" x14ac:dyDescent="0.45">
      <c r="A24291">
        <v>38312</v>
      </c>
      <c r="B24291" s="1" t="s">
        <v>484</v>
      </c>
      <c r="C24291" s="1" t="s">
        <v>485</v>
      </c>
      <c r="D24291" s="3">
        <v>40161</v>
      </c>
      <c r="E24291">
        <v>0</v>
      </c>
      <c r="F24291">
        <v>0</v>
      </c>
      <c r="G24291">
        <v>0</v>
      </c>
      <c r="K24291">
        <v>0.47</v>
      </c>
      <c r="M24291">
        <v>4.4800000000000004</v>
      </c>
      <c r="T24291">
        <v>3.11</v>
      </c>
      <c r="U24291">
        <v>0.08</v>
      </c>
      <c r="W24291">
        <v>0.21</v>
      </c>
      <c r="Y24291">
        <v>21</v>
      </c>
      <c r="Z24291">
        <v>77</v>
      </c>
      <c r="AA24291">
        <v>2.82</v>
      </c>
      <c r="AE24291">
        <v>0.01</v>
      </c>
      <c r="AF24291">
        <v>2.46</v>
      </c>
      <c r="AH24291">
        <v>4.7</v>
      </c>
      <c r="AI24291">
        <v>215</v>
      </c>
      <c r="AJ24291">
        <v>1</v>
      </c>
      <c r="AM24291">
        <v>4.7</v>
      </c>
    </row>
    <row r="24292" spans="1:39" x14ac:dyDescent="0.45">
      <c r="A24292">
        <v>38312</v>
      </c>
      <c r="B24292" s="1" t="s">
        <v>484</v>
      </c>
      <c r="C24292" s="1" t="s">
        <v>485</v>
      </c>
      <c r="D24292" s="3">
        <v>40168</v>
      </c>
      <c r="E24292">
        <v>0</v>
      </c>
      <c r="F24292">
        <v>0</v>
      </c>
      <c r="G24292">
        <v>0</v>
      </c>
      <c r="K24292">
        <v>0.64</v>
      </c>
      <c r="M24292">
        <v>4.51</v>
      </c>
      <c r="T24292">
        <v>2.94</v>
      </c>
      <c r="U24292">
        <v>0.08</v>
      </c>
      <c r="W24292">
        <v>0.22</v>
      </c>
      <c r="Y24292">
        <v>27</v>
      </c>
      <c r="Z24292">
        <v>94</v>
      </c>
      <c r="AA24292">
        <v>2.88</v>
      </c>
      <c r="AE24292">
        <v>4.0000000000000001E-3</v>
      </c>
      <c r="AF24292">
        <v>2.65</v>
      </c>
      <c r="AH24292">
        <v>3.7</v>
      </c>
      <c r="AI24292">
        <v>225</v>
      </c>
      <c r="AJ24292">
        <v>2</v>
      </c>
      <c r="AM24292">
        <v>4.9000000000000004</v>
      </c>
    </row>
    <row r="24293" spans="1:39" x14ac:dyDescent="0.45">
      <c r="A24293">
        <v>38312</v>
      </c>
      <c r="B24293" s="1" t="s">
        <v>484</v>
      </c>
      <c r="C24293" s="1" t="s">
        <v>485</v>
      </c>
      <c r="D24293" s="3">
        <v>40175</v>
      </c>
      <c r="E24293">
        <v>0</v>
      </c>
      <c r="F24293">
        <v>0</v>
      </c>
      <c r="G24293">
        <v>0</v>
      </c>
      <c r="K24293">
        <v>0.67</v>
      </c>
      <c r="M24293">
        <v>4.5</v>
      </c>
      <c r="T24293">
        <v>2.92</v>
      </c>
      <c r="U24293">
        <v>0.08</v>
      </c>
      <c r="W24293">
        <v>0.23</v>
      </c>
      <c r="Y24293">
        <v>36</v>
      </c>
      <c r="Z24293">
        <v>110</v>
      </c>
      <c r="AA24293">
        <v>2.89</v>
      </c>
      <c r="AE24293">
        <v>3.0000000000000001E-3</v>
      </c>
      <c r="AF24293">
        <v>2.61</v>
      </c>
      <c r="AH24293">
        <v>3.7</v>
      </c>
      <c r="AI24293">
        <v>245</v>
      </c>
      <c r="AJ24293">
        <v>2</v>
      </c>
      <c r="AM24293">
        <v>4.88</v>
      </c>
    </row>
    <row r="24294" spans="1:39" x14ac:dyDescent="0.45">
      <c r="A24294">
        <v>38312</v>
      </c>
      <c r="B24294" s="1" t="s">
        <v>484</v>
      </c>
      <c r="C24294" s="1" t="s">
        <v>485</v>
      </c>
      <c r="D24294" s="3">
        <v>40182</v>
      </c>
      <c r="E24294">
        <v>0</v>
      </c>
      <c r="F24294">
        <v>0</v>
      </c>
      <c r="G24294">
        <v>0</v>
      </c>
      <c r="K24294">
        <v>0.71</v>
      </c>
      <c r="M24294">
        <v>4.5</v>
      </c>
      <c r="T24294">
        <v>2.97</v>
      </c>
      <c r="U24294">
        <v>0.09</v>
      </c>
      <c r="W24294">
        <v>0.24</v>
      </c>
      <c r="Y24294">
        <v>36</v>
      </c>
      <c r="Z24294">
        <v>120</v>
      </c>
      <c r="AA24294">
        <v>2.94</v>
      </c>
      <c r="AC24294">
        <v>1</v>
      </c>
      <c r="AE24294">
        <v>3.0000000000000001E-3</v>
      </c>
      <c r="AF24294">
        <v>2.67</v>
      </c>
      <c r="AH24294">
        <v>3.6</v>
      </c>
      <c r="AI24294">
        <v>260</v>
      </c>
      <c r="AJ24294">
        <v>2</v>
      </c>
      <c r="AM24294">
        <v>5</v>
      </c>
    </row>
    <row r="24295" spans="1:39" x14ac:dyDescent="0.45">
      <c r="A24295">
        <v>38312</v>
      </c>
      <c r="B24295" s="1" t="s">
        <v>484</v>
      </c>
      <c r="C24295" s="1" t="s">
        <v>485</v>
      </c>
      <c r="D24295" s="3">
        <v>40189</v>
      </c>
      <c r="E24295">
        <v>0</v>
      </c>
      <c r="F24295">
        <v>0</v>
      </c>
      <c r="G24295">
        <v>0</v>
      </c>
      <c r="K24295">
        <v>0.78</v>
      </c>
      <c r="M24295">
        <v>4.76</v>
      </c>
      <c r="T24295">
        <v>3.06</v>
      </c>
      <c r="U24295">
        <v>0.09</v>
      </c>
      <c r="W24295">
        <v>0.25</v>
      </c>
      <c r="Y24295">
        <v>69</v>
      </c>
      <c r="Z24295">
        <v>125</v>
      </c>
      <c r="AA24295">
        <v>3.07</v>
      </c>
      <c r="AC24295">
        <v>1</v>
      </c>
      <c r="AE24295">
        <v>2E-3</v>
      </c>
      <c r="AF24295">
        <v>2.77</v>
      </c>
      <c r="AH24295">
        <v>3.6</v>
      </c>
      <c r="AI24295">
        <v>285</v>
      </c>
      <c r="AJ24295">
        <v>2</v>
      </c>
      <c r="AM24295">
        <v>5.04</v>
      </c>
    </row>
    <row r="24296" spans="1:39" x14ac:dyDescent="0.45">
      <c r="A24296">
        <v>38312</v>
      </c>
      <c r="B24296" s="1" t="s">
        <v>484</v>
      </c>
      <c r="C24296" s="1" t="s">
        <v>485</v>
      </c>
      <c r="D24296" s="3">
        <v>40196</v>
      </c>
      <c r="E24296">
        <v>0</v>
      </c>
      <c r="F24296">
        <v>0</v>
      </c>
      <c r="G24296">
        <v>0</v>
      </c>
      <c r="K24296">
        <v>0.85</v>
      </c>
      <c r="M24296">
        <v>4.4000000000000004</v>
      </c>
      <c r="T24296">
        <v>2.87</v>
      </c>
      <c r="U24296">
        <v>0.11</v>
      </c>
      <c r="W24296">
        <v>0.25</v>
      </c>
      <c r="Y24296">
        <v>54</v>
      </c>
      <c r="Z24296">
        <v>130</v>
      </c>
      <c r="AA24296">
        <v>2.93</v>
      </c>
      <c r="AC24296">
        <v>1</v>
      </c>
      <c r="AE24296">
        <v>2E-3</v>
      </c>
      <c r="AF24296">
        <v>2.6</v>
      </c>
      <c r="AH24296">
        <v>3.6</v>
      </c>
      <c r="AI24296">
        <v>295</v>
      </c>
      <c r="AJ24296">
        <v>3</v>
      </c>
      <c r="AM24296">
        <v>5.17</v>
      </c>
    </row>
    <row r="24297" spans="1:39" x14ac:dyDescent="0.45">
      <c r="A24297">
        <v>38312</v>
      </c>
      <c r="B24297" s="1" t="s">
        <v>484</v>
      </c>
      <c r="C24297" s="1" t="s">
        <v>485</v>
      </c>
      <c r="D24297" s="3">
        <v>40203</v>
      </c>
      <c r="E24297">
        <v>0</v>
      </c>
      <c r="F24297">
        <v>0</v>
      </c>
      <c r="G24297">
        <v>0</v>
      </c>
      <c r="K24297">
        <v>0.84</v>
      </c>
      <c r="M24297">
        <v>4.4800000000000004</v>
      </c>
      <c r="T24297">
        <v>2.86</v>
      </c>
      <c r="U24297">
        <v>0.12</v>
      </c>
      <c r="W24297">
        <v>0.25</v>
      </c>
      <c r="Y24297">
        <v>62</v>
      </c>
      <c r="Z24297">
        <v>140</v>
      </c>
      <c r="AA24297">
        <v>2.91</v>
      </c>
      <c r="AC24297">
        <v>1</v>
      </c>
      <c r="AE24297">
        <v>2E-3</v>
      </c>
      <c r="AF24297">
        <v>2.65</v>
      </c>
      <c r="AH24297">
        <v>3.5</v>
      </c>
      <c r="AI24297">
        <v>310</v>
      </c>
      <c r="AJ24297">
        <v>4</v>
      </c>
      <c r="AM24297">
        <v>5.24</v>
      </c>
    </row>
    <row r="24298" spans="1:39" x14ac:dyDescent="0.45">
      <c r="A24298">
        <v>38312</v>
      </c>
      <c r="B24298" s="1" t="s">
        <v>484</v>
      </c>
      <c r="C24298" s="1" t="s">
        <v>485</v>
      </c>
      <c r="D24298" s="3">
        <v>40209</v>
      </c>
      <c r="E24298">
        <v>0</v>
      </c>
      <c r="F24298">
        <v>0</v>
      </c>
      <c r="G24298">
        <v>10.938000000000001</v>
      </c>
      <c r="K24298">
        <v>0.91</v>
      </c>
      <c r="M24298">
        <v>4.58</v>
      </c>
      <c r="T24298">
        <v>2.92</v>
      </c>
      <c r="U24298">
        <v>0.11</v>
      </c>
      <c r="W24298">
        <v>0.26</v>
      </c>
      <c r="Y24298">
        <v>65</v>
      </c>
      <c r="Z24298">
        <v>150</v>
      </c>
      <c r="AA24298">
        <v>2.96</v>
      </c>
      <c r="AC24298">
        <v>1</v>
      </c>
      <c r="AE24298">
        <v>2E-3</v>
      </c>
      <c r="AF24298">
        <v>2.67</v>
      </c>
      <c r="AH24298">
        <v>3.6</v>
      </c>
      <c r="AI24298">
        <v>325</v>
      </c>
      <c r="AJ24298">
        <v>6</v>
      </c>
      <c r="AM24298">
        <v>5.3</v>
      </c>
    </row>
    <row r="24299" spans="1:39" x14ac:dyDescent="0.45">
      <c r="A24299">
        <v>38312</v>
      </c>
      <c r="B24299" s="1" t="s">
        <v>484</v>
      </c>
      <c r="C24299" s="1" t="s">
        <v>485</v>
      </c>
      <c r="D24299" s="3">
        <v>40217</v>
      </c>
      <c r="E24299">
        <v>0</v>
      </c>
      <c r="F24299">
        <v>0</v>
      </c>
      <c r="G24299">
        <v>2.9140000000000001</v>
      </c>
      <c r="K24299">
        <v>0.93</v>
      </c>
      <c r="M24299">
        <v>4.4800000000000004</v>
      </c>
      <c r="T24299">
        <v>2.88</v>
      </c>
      <c r="U24299">
        <v>0.12</v>
      </c>
      <c r="W24299">
        <v>0.26</v>
      </c>
      <c r="Y24299">
        <v>70</v>
      </c>
      <c r="Z24299">
        <v>140</v>
      </c>
      <c r="AA24299">
        <v>2.96</v>
      </c>
      <c r="AC24299">
        <v>1</v>
      </c>
      <c r="AE24299">
        <v>2E-3</v>
      </c>
      <c r="AF24299">
        <v>2.5499999999999998</v>
      </c>
      <c r="AH24299">
        <v>3.6</v>
      </c>
      <c r="AI24299">
        <v>335</v>
      </c>
      <c r="AJ24299">
        <v>3</v>
      </c>
      <c r="AM24299">
        <v>5.26</v>
      </c>
    </row>
    <row r="24300" spans="1:39" x14ac:dyDescent="0.45">
      <c r="A24300">
        <v>38312</v>
      </c>
      <c r="B24300" s="1" t="s">
        <v>484</v>
      </c>
      <c r="C24300" s="1" t="s">
        <v>485</v>
      </c>
      <c r="D24300" s="3">
        <v>40224</v>
      </c>
      <c r="E24300">
        <v>0</v>
      </c>
      <c r="F24300">
        <v>0</v>
      </c>
      <c r="G24300">
        <v>7.5819999999999999</v>
      </c>
      <c r="K24300">
        <v>0.93</v>
      </c>
      <c r="M24300">
        <v>4.57</v>
      </c>
      <c r="T24300">
        <v>2.92</v>
      </c>
      <c r="U24300">
        <v>0.12</v>
      </c>
      <c r="W24300">
        <v>0.27</v>
      </c>
      <c r="Y24300">
        <v>74</v>
      </c>
      <c r="Z24300">
        <v>145</v>
      </c>
      <c r="AA24300">
        <v>2.98</v>
      </c>
      <c r="AC24300">
        <v>1</v>
      </c>
      <c r="AE24300">
        <v>1E-3</v>
      </c>
      <c r="AF24300">
        <v>2.59</v>
      </c>
      <c r="AH24300">
        <v>3.6</v>
      </c>
      <c r="AI24300">
        <v>345</v>
      </c>
      <c r="AJ24300">
        <v>6</v>
      </c>
      <c r="AM24300">
        <v>5.36</v>
      </c>
    </row>
    <row r="24301" spans="1:39" x14ac:dyDescent="0.45">
      <c r="A24301">
        <v>38312</v>
      </c>
      <c r="B24301" s="1" t="s">
        <v>484</v>
      </c>
      <c r="C24301" s="1" t="s">
        <v>485</v>
      </c>
      <c r="D24301" s="3">
        <v>40231</v>
      </c>
      <c r="E24301">
        <v>0</v>
      </c>
      <c r="F24301">
        <v>0</v>
      </c>
      <c r="G24301">
        <v>8.7089999999999996</v>
      </c>
      <c r="K24301">
        <v>1</v>
      </c>
      <c r="M24301">
        <v>4.57</v>
      </c>
      <c r="T24301">
        <v>2.86</v>
      </c>
      <c r="U24301">
        <v>0.14000000000000001</v>
      </c>
      <c r="W24301">
        <v>0.26</v>
      </c>
      <c r="Y24301">
        <v>83</v>
      </c>
      <c r="Z24301">
        <v>155</v>
      </c>
      <c r="AA24301">
        <v>2.98</v>
      </c>
      <c r="AC24301">
        <v>1</v>
      </c>
      <c r="AE24301">
        <v>2E-3</v>
      </c>
      <c r="AF24301">
        <v>2.54</v>
      </c>
      <c r="AH24301">
        <v>4</v>
      </c>
      <c r="AI24301">
        <v>375</v>
      </c>
      <c r="AJ24301">
        <v>4</v>
      </c>
      <c r="AM24301">
        <v>5.35</v>
      </c>
    </row>
    <row r="24302" spans="1:39" x14ac:dyDescent="0.45">
      <c r="A24302">
        <v>38312</v>
      </c>
      <c r="B24302" s="1" t="s">
        <v>484</v>
      </c>
      <c r="C24302" s="1" t="s">
        <v>485</v>
      </c>
      <c r="D24302" s="3">
        <v>40238</v>
      </c>
      <c r="E24302">
        <v>0</v>
      </c>
      <c r="F24302">
        <v>0</v>
      </c>
      <c r="G24302">
        <v>15.329000000000001</v>
      </c>
      <c r="K24302">
        <v>0.98</v>
      </c>
      <c r="M24302">
        <v>4.53</v>
      </c>
      <c r="T24302">
        <v>2.88</v>
      </c>
      <c r="U24302">
        <v>0.17</v>
      </c>
      <c r="W24302">
        <v>0.26</v>
      </c>
      <c r="Y24302">
        <v>87</v>
      </c>
      <c r="Z24302">
        <v>150</v>
      </c>
      <c r="AA24302">
        <v>2.99</v>
      </c>
      <c r="AC24302">
        <v>1</v>
      </c>
      <c r="AE24302">
        <v>2E-3</v>
      </c>
      <c r="AF24302">
        <v>2.46</v>
      </c>
      <c r="AH24302">
        <v>4.0999999999999996</v>
      </c>
      <c r="AI24302">
        <v>400</v>
      </c>
      <c r="AJ24302">
        <v>4</v>
      </c>
      <c r="AM24302">
        <v>5.44</v>
      </c>
    </row>
    <row r="24303" spans="1:39" x14ac:dyDescent="0.45">
      <c r="A24303">
        <v>38312</v>
      </c>
      <c r="B24303" s="1" t="s">
        <v>484</v>
      </c>
      <c r="C24303" s="1" t="s">
        <v>485</v>
      </c>
      <c r="D24303" s="3">
        <v>40245</v>
      </c>
      <c r="E24303">
        <v>0</v>
      </c>
      <c r="F24303">
        <v>0</v>
      </c>
      <c r="G24303">
        <v>6.444</v>
      </c>
      <c r="K24303">
        <v>1</v>
      </c>
      <c r="M24303">
        <v>4.58</v>
      </c>
      <c r="T24303">
        <v>2.87</v>
      </c>
      <c r="U24303">
        <v>0.14000000000000001</v>
      </c>
      <c r="W24303">
        <v>0.27</v>
      </c>
      <c r="Y24303">
        <v>76</v>
      </c>
      <c r="Z24303">
        <v>175</v>
      </c>
      <c r="AA24303">
        <v>2.95</v>
      </c>
      <c r="AC24303">
        <v>1</v>
      </c>
      <c r="AE24303">
        <v>2E-3</v>
      </c>
      <c r="AF24303">
        <v>2.4900000000000002</v>
      </c>
      <c r="AH24303">
        <v>3.8</v>
      </c>
      <c r="AI24303">
        <v>380</v>
      </c>
      <c r="AJ24303">
        <v>3</v>
      </c>
      <c r="AM24303">
        <v>5.34</v>
      </c>
    </row>
    <row r="24304" spans="1:39" x14ac:dyDescent="0.45">
      <c r="A24304">
        <v>38312</v>
      </c>
      <c r="B24304" s="1" t="s">
        <v>484</v>
      </c>
      <c r="C24304" s="1" t="s">
        <v>485</v>
      </c>
      <c r="D24304" s="3">
        <v>40252</v>
      </c>
      <c r="E24304">
        <v>0</v>
      </c>
      <c r="F24304">
        <v>0</v>
      </c>
      <c r="G24304">
        <v>0</v>
      </c>
      <c r="K24304">
        <v>0.9</v>
      </c>
      <c r="M24304">
        <v>4.33</v>
      </c>
      <c r="T24304">
        <v>2.89</v>
      </c>
      <c r="U24304">
        <v>0.11</v>
      </c>
      <c r="W24304">
        <v>0.28000000000000003</v>
      </c>
      <c r="Y24304">
        <v>36</v>
      </c>
      <c r="Z24304">
        <v>245</v>
      </c>
      <c r="AA24304">
        <v>2.91</v>
      </c>
      <c r="AC24304">
        <v>1</v>
      </c>
      <c r="AE24304">
        <v>5.0000000000000001E-3</v>
      </c>
      <c r="AF24304">
        <v>2.56</v>
      </c>
      <c r="AH24304">
        <v>4.0999999999999996</v>
      </c>
      <c r="AI24304">
        <v>410</v>
      </c>
      <c r="AJ24304">
        <v>3</v>
      </c>
      <c r="AM24304">
        <v>5.2</v>
      </c>
    </row>
    <row r="24305" spans="1:39" x14ac:dyDescent="0.45">
      <c r="A24305">
        <v>38312</v>
      </c>
      <c r="B24305" s="1" t="s">
        <v>484</v>
      </c>
      <c r="C24305" s="1" t="s">
        <v>485</v>
      </c>
      <c r="D24305" s="3">
        <v>40259</v>
      </c>
      <c r="E24305">
        <v>0</v>
      </c>
      <c r="F24305">
        <v>0</v>
      </c>
      <c r="G24305">
        <v>0</v>
      </c>
      <c r="K24305">
        <v>0.56000000000000005</v>
      </c>
      <c r="M24305">
        <v>4.1100000000000003</v>
      </c>
      <c r="T24305">
        <v>3.29</v>
      </c>
      <c r="U24305">
        <v>0.14000000000000001</v>
      </c>
      <c r="W24305">
        <v>0.26</v>
      </c>
      <c r="Y24305">
        <v>17</v>
      </c>
      <c r="Z24305">
        <v>340</v>
      </c>
      <c r="AA24305">
        <v>2.87</v>
      </c>
      <c r="AC24305">
        <v>1</v>
      </c>
      <c r="AE24305">
        <v>2.4E-2</v>
      </c>
      <c r="AF24305">
        <v>2.74</v>
      </c>
      <c r="AH24305">
        <v>5.9</v>
      </c>
      <c r="AI24305">
        <v>520</v>
      </c>
      <c r="AJ24305">
        <v>4</v>
      </c>
      <c r="AM24305">
        <v>4.6900000000000004</v>
      </c>
    </row>
    <row r="24306" spans="1:39" x14ac:dyDescent="0.45">
      <c r="A24306">
        <v>38312</v>
      </c>
      <c r="B24306" s="1" t="s">
        <v>484</v>
      </c>
      <c r="C24306" s="1" t="s">
        <v>485</v>
      </c>
      <c r="D24306" s="3">
        <v>40266</v>
      </c>
      <c r="E24306">
        <v>0</v>
      </c>
      <c r="F24306">
        <v>0</v>
      </c>
      <c r="G24306">
        <v>0</v>
      </c>
      <c r="K24306">
        <v>0.47</v>
      </c>
      <c r="M24306">
        <v>3.76</v>
      </c>
      <c r="T24306">
        <v>3.11</v>
      </c>
      <c r="U24306">
        <v>0.12</v>
      </c>
      <c r="W24306">
        <v>0.22</v>
      </c>
      <c r="Y24306">
        <v>11</v>
      </c>
      <c r="Z24306">
        <v>245</v>
      </c>
      <c r="AA24306">
        <v>2.75</v>
      </c>
      <c r="AC24306">
        <v>1</v>
      </c>
      <c r="AE24306">
        <v>3.2000000000000001E-2</v>
      </c>
      <c r="AF24306">
        <v>2.84</v>
      </c>
      <c r="AH24306">
        <v>5.5</v>
      </c>
      <c r="AI24306">
        <v>390</v>
      </c>
      <c r="AJ24306">
        <v>3</v>
      </c>
      <c r="AM24306">
        <v>4.71</v>
      </c>
    </row>
    <row r="24307" spans="1:39" x14ac:dyDescent="0.45">
      <c r="A24307">
        <v>38312</v>
      </c>
      <c r="B24307" s="1" t="s">
        <v>484</v>
      </c>
      <c r="C24307" s="1" t="s">
        <v>485</v>
      </c>
      <c r="D24307" s="3">
        <v>40273</v>
      </c>
      <c r="E24307">
        <v>0</v>
      </c>
      <c r="F24307">
        <v>0</v>
      </c>
      <c r="G24307">
        <v>0</v>
      </c>
      <c r="K24307">
        <v>0.42</v>
      </c>
      <c r="M24307">
        <v>3.51</v>
      </c>
      <c r="T24307">
        <v>3</v>
      </c>
      <c r="U24307">
        <v>0.12</v>
      </c>
      <c r="W24307">
        <v>0.2</v>
      </c>
      <c r="Y24307">
        <v>16</v>
      </c>
      <c r="Z24307">
        <v>220</v>
      </c>
      <c r="AA24307">
        <v>2.66</v>
      </c>
      <c r="AC24307">
        <v>1</v>
      </c>
      <c r="AE24307">
        <v>3.6999999999999998E-2</v>
      </c>
      <c r="AF24307">
        <v>2.83</v>
      </c>
      <c r="AH24307">
        <v>5.5</v>
      </c>
      <c r="AI24307">
        <v>380</v>
      </c>
      <c r="AJ24307">
        <v>2</v>
      </c>
      <c r="AM24307">
        <v>4.7</v>
      </c>
    </row>
    <row r="24308" spans="1:39" x14ac:dyDescent="0.45">
      <c r="A24308">
        <v>38312</v>
      </c>
      <c r="B24308" s="1" t="s">
        <v>484</v>
      </c>
      <c r="C24308" s="1" t="s">
        <v>485</v>
      </c>
      <c r="D24308" s="3">
        <v>40280</v>
      </c>
      <c r="E24308">
        <v>0</v>
      </c>
      <c r="F24308">
        <v>0</v>
      </c>
      <c r="G24308">
        <v>0</v>
      </c>
      <c r="K24308">
        <v>0.48</v>
      </c>
      <c r="M24308">
        <v>3.44</v>
      </c>
      <c r="T24308">
        <v>2.8</v>
      </c>
      <c r="U24308">
        <v>0.1</v>
      </c>
      <c r="W24308">
        <v>0.19</v>
      </c>
      <c r="Y24308">
        <v>16</v>
      </c>
      <c r="Z24308">
        <v>215</v>
      </c>
      <c r="AA24308">
        <v>2.4900000000000002</v>
      </c>
      <c r="AC24308">
        <v>1</v>
      </c>
      <c r="AE24308">
        <v>1.2999999999999999E-2</v>
      </c>
      <c r="AF24308">
        <v>2.9</v>
      </c>
      <c r="AH24308">
        <v>5.4</v>
      </c>
      <c r="AI24308">
        <v>345</v>
      </c>
      <c r="AJ24308">
        <v>2</v>
      </c>
      <c r="AM24308">
        <v>4.79</v>
      </c>
    </row>
    <row r="24309" spans="1:39" x14ac:dyDescent="0.45">
      <c r="A24309">
        <v>38312</v>
      </c>
      <c r="B24309" s="1" t="s">
        <v>484</v>
      </c>
      <c r="C24309" s="1" t="s">
        <v>485</v>
      </c>
      <c r="D24309" s="3">
        <v>40287</v>
      </c>
      <c r="E24309">
        <v>0</v>
      </c>
      <c r="F24309">
        <v>0</v>
      </c>
      <c r="G24309">
        <v>0</v>
      </c>
      <c r="K24309">
        <v>0.62</v>
      </c>
      <c r="M24309">
        <v>3.08</v>
      </c>
      <c r="T24309">
        <v>2.76</v>
      </c>
      <c r="U24309">
        <v>0.11</v>
      </c>
      <c r="W24309">
        <v>0.2</v>
      </c>
      <c r="Y24309">
        <v>14</v>
      </c>
      <c r="Z24309">
        <v>310</v>
      </c>
      <c r="AA24309">
        <v>2.41</v>
      </c>
      <c r="AC24309">
        <v>1</v>
      </c>
      <c r="AE24309">
        <v>5.0000000000000001E-3</v>
      </c>
      <c r="AF24309">
        <v>2.5299999999999998</v>
      </c>
      <c r="AH24309">
        <v>5.3</v>
      </c>
      <c r="AI24309">
        <v>460</v>
      </c>
      <c r="AJ24309">
        <v>3</v>
      </c>
      <c r="AM24309">
        <v>4.8</v>
      </c>
    </row>
    <row r="24310" spans="1:39" x14ac:dyDescent="0.45">
      <c r="A24310">
        <v>38312</v>
      </c>
      <c r="B24310" s="1" t="s">
        <v>484</v>
      </c>
      <c r="C24310" s="1" t="s">
        <v>485</v>
      </c>
      <c r="D24310" s="3">
        <v>40289</v>
      </c>
      <c r="E24310">
        <v>0</v>
      </c>
      <c r="F24310">
        <v>0</v>
      </c>
      <c r="G24310">
        <v>0</v>
      </c>
      <c r="K24310">
        <v>0.64</v>
      </c>
      <c r="M24310">
        <v>3.43</v>
      </c>
      <c r="T24310">
        <v>2.75</v>
      </c>
      <c r="U24310">
        <v>0.1</v>
      </c>
      <c r="W24310">
        <v>0.21</v>
      </c>
      <c r="Y24310">
        <v>20</v>
      </c>
      <c r="Z24310">
        <v>210</v>
      </c>
      <c r="AA24310">
        <v>2.58</v>
      </c>
      <c r="AC24310">
        <v>1</v>
      </c>
      <c r="AE24310">
        <v>4.0000000000000001E-3</v>
      </c>
      <c r="AF24310">
        <v>2.72</v>
      </c>
      <c r="AH24310">
        <v>4.2</v>
      </c>
      <c r="AI24310">
        <v>355</v>
      </c>
      <c r="AJ24310">
        <v>2</v>
      </c>
      <c r="AM24310">
        <v>4.96</v>
      </c>
    </row>
    <row r="24311" spans="1:39" x14ac:dyDescent="0.45">
      <c r="A24311">
        <v>38312</v>
      </c>
      <c r="B24311" s="1" t="s">
        <v>484</v>
      </c>
      <c r="C24311" s="1" t="s">
        <v>485</v>
      </c>
      <c r="D24311" s="3">
        <v>40291</v>
      </c>
      <c r="E24311">
        <v>0</v>
      </c>
      <c r="F24311">
        <v>0</v>
      </c>
      <c r="G24311">
        <v>0</v>
      </c>
      <c r="K24311">
        <v>0.69</v>
      </c>
      <c r="M24311">
        <v>3.8</v>
      </c>
      <c r="T24311">
        <v>2.75</v>
      </c>
      <c r="U24311">
        <v>0.11</v>
      </c>
      <c r="W24311">
        <v>0.22</v>
      </c>
      <c r="Y24311">
        <v>25</v>
      </c>
      <c r="Z24311">
        <v>195</v>
      </c>
      <c r="AA24311">
        <v>2.65</v>
      </c>
      <c r="AC24311">
        <v>1</v>
      </c>
      <c r="AE24311">
        <v>3.0000000000000001E-3</v>
      </c>
      <c r="AF24311">
        <v>2.99</v>
      </c>
      <c r="AH24311">
        <v>4.0999999999999996</v>
      </c>
      <c r="AI24311">
        <v>325</v>
      </c>
      <c r="AJ24311">
        <v>2</v>
      </c>
      <c r="AM24311">
        <v>5.1100000000000003</v>
      </c>
    </row>
    <row r="24312" spans="1:39" x14ac:dyDescent="0.45">
      <c r="A24312">
        <v>38312</v>
      </c>
      <c r="B24312" s="1" t="s">
        <v>484</v>
      </c>
      <c r="C24312" s="1" t="s">
        <v>485</v>
      </c>
      <c r="D24312" s="3">
        <v>40294</v>
      </c>
      <c r="E24312">
        <v>0</v>
      </c>
      <c r="F24312">
        <v>0</v>
      </c>
      <c r="G24312">
        <v>0</v>
      </c>
      <c r="K24312">
        <v>0.73</v>
      </c>
      <c r="M24312">
        <v>3.88</v>
      </c>
      <c r="T24312">
        <v>2.72</v>
      </c>
      <c r="U24312">
        <v>0.1</v>
      </c>
      <c r="W24312">
        <v>0.22</v>
      </c>
      <c r="Y24312">
        <v>23</v>
      </c>
      <c r="Z24312">
        <v>180</v>
      </c>
      <c r="AA24312">
        <v>2.65</v>
      </c>
      <c r="AC24312">
        <v>1</v>
      </c>
      <c r="AE24312">
        <v>3.0000000000000001E-3</v>
      </c>
      <c r="AF24312">
        <v>2.88</v>
      </c>
      <c r="AH24312">
        <v>4.0999999999999996</v>
      </c>
      <c r="AI24312">
        <v>325</v>
      </c>
      <c r="AJ24312">
        <v>3</v>
      </c>
      <c r="AM24312">
        <v>5</v>
      </c>
    </row>
    <row r="24313" spans="1:39" x14ac:dyDescent="0.45">
      <c r="A24313">
        <v>38312</v>
      </c>
      <c r="B24313" s="1" t="s">
        <v>484</v>
      </c>
      <c r="C24313" s="1" t="s">
        <v>485</v>
      </c>
      <c r="D24313" s="3">
        <v>40301</v>
      </c>
      <c r="E24313">
        <v>0</v>
      </c>
      <c r="F24313">
        <v>0</v>
      </c>
      <c r="G24313">
        <v>0</v>
      </c>
      <c r="K24313">
        <v>0.82</v>
      </c>
      <c r="M24313">
        <v>3.67</v>
      </c>
      <c r="T24313">
        <v>2.6</v>
      </c>
      <c r="U24313">
        <v>0.11</v>
      </c>
      <c r="W24313">
        <v>0.23</v>
      </c>
      <c r="Y24313">
        <v>18</v>
      </c>
      <c r="Z24313">
        <v>165</v>
      </c>
      <c r="AA24313">
        <v>2.67</v>
      </c>
      <c r="AC24313">
        <v>1</v>
      </c>
      <c r="AE24313">
        <v>2E-3</v>
      </c>
      <c r="AF24313">
        <v>2.66</v>
      </c>
      <c r="AH24313">
        <v>4.3</v>
      </c>
      <c r="AI24313">
        <v>315</v>
      </c>
      <c r="AJ24313">
        <v>3</v>
      </c>
      <c r="AM24313">
        <v>5.08</v>
      </c>
    </row>
    <row r="24314" spans="1:39" x14ac:dyDescent="0.45">
      <c r="A24314">
        <v>38312</v>
      </c>
      <c r="B24314" s="1" t="s">
        <v>484</v>
      </c>
      <c r="C24314" s="1" t="s">
        <v>485</v>
      </c>
      <c r="D24314" s="3">
        <v>40308</v>
      </c>
      <c r="E24314">
        <v>0</v>
      </c>
      <c r="F24314">
        <v>0</v>
      </c>
      <c r="G24314">
        <v>0</v>
      </c>
      <c r="K24314">
        <v>0.94</v>
      </c>
      <c r="M24314">
        <v>4.12</v>
      </c>
      <c r="T24314">
        <v>2.67</v>
      </c>
      <c r="U24314">
        <v>0.12</v>
      </c>
      <c r="W24314">
        <v>0.24</v>
      </c>
      <c r="Y24314">
        <v>18</v>
      </c>
      <c r="Z24314">
        <v>120</v>
      </c>
      <c r="AA24314">
        <v>2.83</v>
      </c>
      <c r="AC24314">
        <v>1</v>
      </c>
      <c r="AE24314">
        <v>1E-3</v>
      </c>
      <c r="AF24314">
        <v>2.82</v>
      </c>
      <c r="AH24314">
        <v>4</v>
      </c>
      <c r="AI24314">
        <v>270</v>
      </c>
      <c r="AJ24314">
        <v>3</v>
      </c>
      <c r="AM24314">
        <v>5.2</v>
      </c>
    </row>
    <row r="24315" spans="1:39" x14ac:dyDescent="0.45">
      <c r="A24315">
        <v>38312</v>
      </c>
      <c r="B24315" s="1" t="s">
        <v>484</v>
      </c>
      <c r="C24315" s="1" t="s">
        <v>485</v>
      </c>
      <c r="D24315" s="3">
        <v>40315</v>
      </c>
      <c r="E24315">
        <v>0</v>
      </c>
      <c r="F24315">
        <v>0</v>
      </c>
      <c r="G24315">
        <v>0</v>
      </c>
      <c r="K24315">
        <v>0.9</v>
      </c>
      <c r="M24315">
        <v>3.83</v>
      </c>
      <c r="T24315">
        <v>2.57</v>
      </c>
      <c r="U24315">
        <v>0.13</v>
      </c>
      <c r="W24315">
        <v>0.23</v>
      </c>
      <c r="Y24315">
        <v>29</v>
      </c>
      <c r="Z24315">
        <v>110</v>
      </c>
      <c r="AA24315">
        <v>2.68</v>
      </c>
      <c r="AC24315">
        <v>1</v>
      </c>
      <c r="AE24315">
        <v>3.0000000000000001E-3</v>
      </c>
      <c r="AF24315">
        <v>2.41</v>
      </c>
      <c r="AH24315">
        <v>5.3</v>
      </c>
      <c r="AI24315">
        <v>300</v>
      </c>
      <c r="AJ24315">
        <v>10</v>
      </c>
      <c r="AM24315">
        <v>5.19</v>
      </c>
    </row>
    <row r="24316" spans="1:39" x14ac:dyDescent="0.45">
      <c r="A24316">
        <v>38312</v>
      </c>
      <c r="B24316" s="1" t="s">
        <v>484</v>
      </c>
      <c r="C24316" s="1" t="s">
        <v>485</v>
      </c>
      <c r="D24316" s="3">
        <v>40321</v>
      </c>
      <c r="E24316">
        <v>0</v>
      </c>
      <c r="F24316">
        <v>0</v>
      </c>
      <c r="G24316">
        <v>0</v>
      </c>
      <c r="K24316">
        <v>0.92</v>
      </c>
      <c r="M24316">
        <v>3.87</v>
      </c>
      <c r="T24316">
        <v>2.57</v>
      </c>
      <c r="U24316">
        <v>0.15</v>
      </c>
      <c r="W24316">
        <v>0.23</v>
      </c>
      <c r="Y24316">
        <v>9</v>
      </c>
      <c r="Z24316">
        <v>39</v>
      </c>
      <c r="AA24316">
        <v>2.8</v>
      </c>
      <c r="AC24316">
        <v>1</v>
      </c>
      <c r="AE24316">
        <v>1E-3</v>
      </c>
      <c r="AF24316">
        <v>2.29</v>
      </c>
      <c r="AH24316">
        <v>6.3</v>
      </c>
      <c r="AI24316">
        <v>250</v>
      </c>
      <c r="AJ24316">
        <v>6</v>
      </c>
      <c r="AM24316">
        <v>5.34</v>
      </c>
    </row>
    <row r="24317" spans="1:39" x14ac:dyDescent="0.45">
      <c r="A24317">
        <v>38312</v>
      </c>
      <c r="B24317" s="1" t="s">
        <v>484</v>
      </c>
      <c r="C24317" s="1" t="s">
        <v>485</v>
      </c>
      <c r="D24317" s="3">
        <v>40329</v>
      </c>
      <c r="E24317">
        <v>0</v>
      </c>
      <c r="F24317">
        <v>0</v>
      </c>
      <c r="G24317">
        <v>0</v>
      </c>
      <c r="K24317">
        <v>0.95</v>
      </c>
      <c r="M24317">
        <v>4</v>
      </c>
      <c r="T24317">
        <v>2.68</v>
      </c>
      <c r="U24317">
        <v>0.17</v>
      </c>
      <c r="W24317">
        <v>0.23</v>
      </c>
      <c r="Y24317">
        <v>12</v>
      </c>
      <c r="Z24317">
        <v>36</v>
      </c>
      <c r="AA24317">
        <v>2.82</v>
      </c>
      <c r="AC24317">
        <v>1</v>
      </c>
      <c r="AE24317">
        <v>1E-3</v>
      </c>
      <c r="AF24317">
        <v>2.1800000000000002</v>
      </c>
      <c r="AH24317">
        <v>6.2</v>
      </c>
      <c r="AI24317">
        <v>270</v>
      </c>
      <c r="AJ24317">
        <v>6</v>
      </c>
      <c r="AM24317">
        <v>5.34</v>
      </c>
    </row>
    <row r="24318" spans="1:39" x14ac:dyDescent="0.45">
      <c r="A24318">
        <v>38312</v>
      </c>
      <c r="B24318" s="1" t="s">
        <v>484</v>
      </c>
      <c r="C24318" s="1" t="s">
        <v>485</v>
      </c>
      <c r="D24318" s="3">
        <v>40336</v>
      </c>
      <c r="E24318">
        <v>0</v>
      </c>
      <c r="F24318">
        <v>0</v>
      </c>
      <c r="G24318">
        <v>0</v>
      </c>
      <c r="K24318">
        <v>1.03</v>
      </c>
      <c r="M24318">
        <v>4.62</v>
      </c>
      <c r="T24318">
        <v>2.68</v>
      </c>
      <c r="U24318">
        <v>0.17</v>
      </c>
      <c r="W24318">
        <v>0.25</v>
      </c>
      <c r="Y24318">
        <v>17</v>
      </c>
      <c r="Z24318">
        <v>3</v>
      </c>
      <c r="AA24318">
        <v>2.93</v>
      </c>
      <c r="AC24318">
        <v>1</v>
      </c>
      <c r="AE24318">
        <v>0</v>
      </c>
      <c r="AF24318">
        <v>2.37</v>
      </c>
      <c r="AH24318">
        <v>8.3000000000000007</v>
      </c>
      <c r="AI24318">
        <v>325</v>
      </c>
      <c r="AJ24318">
        <v>12</v>
      </c>
      <c r="AM24318">
        <v>5.32</v>
      </c>
    </row>
    <row r="24319" spans="1:39" x14ac:dyDescent="0.45">
      <c r="A24319">
        <v>38312</v>
      </c>
      <c r="B24319" s="1" t="s">
        <v>484</v>
      </c>
      <c r="C24319" s="1" t="s">
        <v>485</v>
      </c>
      <c r="D24319" s="3">
        <v>40343</v>
      </c>
      <c r="E24319">
        <v>0</v>
      </c>
      <c r="F24319">
        <v>0</v>
      </c>
      <c r="G24319">
        <v>16.417000000000002</v>
      </c>
      <c r="K24319">
        <v>1.1200000000000001</v>
      </c>
      <c r="M24319">
        <v>3.95</v>
      </c>
      <c r="T24319">
        <v>2.69</v>
      </c>
      <c r="U24319">
        <v>0.19</v>
      </c>
      <c r="W24319">
        <v>0.25</v>
      </c>
      <c r="Y24319">
        <v>6</v>
      </c>
      <c r="Z24319">
        <v>10</v>
      </c>
      <c r="AA24319">
        <v>2.91</v>
      </c>
      <c r="AC24319">
        <v>1</v>
      </c>
      <c r="AE24319">
        <v>1E-3</v>
      </c>
      <c r="AF24319">
        <v>1.74</v>
      </c>
      <c r="AH24319">
        <v>9.8000000000000007</v>
      </c>
      <c r="AI24319">
        <v>305</v>
      </c>
      <c r="AJ24319">
        <v>11</v>
      </c>
      <c r="AM24319">
        <v>5.3</v>
      </c>
    </row>
    <row r="24320" spans="1:39" x14ac:dyDescent="0.45">
      <c r="A24320">
        <v>38312</v>
      </c>
      <c r="B24320" s="1" t="s">
        <v>484</v>
      </c>
      <c r="C24320" s="1" t="s">
        <v>485</v>
      </c>
      <c r="D24320" s="3">
        <v>40350</v>
      </c>
      <c r="E24320">
        <v>0</v>
      </c>
      <c r="F24320">
        <v>0</v>
      </c>
      <c r="G24320">
        <v>4.1189999999999998</v>
      </c>
      <c r="K24320">
        <v>1.05</v>
      </c>
      <c r="M24320">
        <v>4.3499999999999996</v>
      </c>
      <c r="T24320">
        <v>2.66</v>
      </c>
      <c r="U24320">
        <v>0.17</v>
      </c>
      <c r="W24320">
        <v>0.25</v>
      </c>
      <c r="Y24320">
        <v>5</v>
      </c>
      <c r="Z24320">
        <v>5</v>
      </c>
      <c r="AA24320">
        <v>2.88</v>
      </c>
      <c r="AC24320">
        <v>1</v>
      </c>
      <c r="AE24320">
        <v>0</v>
      </c>
      <c r="AF24320">
        <v>1.68</v>
      </c>
      <c r="AH24320">
        <v>10.8</v>
      </c>
      <c r="AI24320">
        <v>350</v>
      </c>
      <c r="AJ24320">
        <v>13</v>
      </c>
      <c r="AM24320">
        <v>5.26</v>
      </c>
    </row>
    <row r="24321" spans="1:39" x14ac:dyDescent="0.45">
      <c r="A24321">
        <v>38312</v>
      </c>
      <c r="B24321" s="1" t="s">
        <v>484</v>
      </c>
      <c r="C24321" s="1" t="s">
        <v>485</v>
      </c>
      <c r="D24321" s="3">
        <v>40357</v>
      </c>
      <c r="E24321">
        <v>0</v>
      </c>
      <c r="F24321">
        <v>0</v>
      </c>
      <c r="G24321">
        <v>5.2919999999999998</v>
      </c>
      <c r="K24321">
        <v>1.08</v>
      </c>
      <c r="M24321">
        <v>4.68</v>
      </c>
      <c r="T24321">
        <v>2.68</v>
      </c>
      <c r="U24321">
        <v>0.14000000000000001</v>
      </c>
      <c r="W24321">
        <v>0.26</v>
      </c>
      <c r="Y24321">
        <v>21</v>
      </c>
      <c r="Z24321">
        <v>1</v>
      </c>
      <c r="AA24321">
        <v>2.96</v>
      </c>
      <c r="AC24321">
        <v>2</v>
      </c>
      <c r="AE24321">
        <v>0</v>
      </c>
      <c r="AF24321">
        <v>1.72</v>
      </c>
      <c r="AH24321">
        <v>12.9</v>
      </c>
      <c r="AI24321">
        <v>410</v>
      </c>
      <c r="AJ24321">
        <v>19</v>
      </c>
      <c r="AM24321">
        <v>5.26</v>
      </c>
    </row>
    <row r="24322" spans="1:39" x14ac:dyDescent="0.45">
      <c r="A24322">
        <v>38312</v>
      </c>
      <c r="B24322" s="1" t="s">
        <v>484</v>
      </c>
      <c r="C24322" s="1" t="s">
        <v>485</v>
      </c>
      <c r="D24322" s="3">
        <v>40364</v>
      </c>
      <c r="E24322">
        <v>0</v>
      </c>
      <c r="F24322">
        <v>0</v>
      </c>
      <c r="G24322">
        <v>22.888999999999999</v>
      </c>
      <c r="K24322">
        <v>1.18</v>
      </c>
      <c r="M24322">
        <v>4.53</v>
      </c>
      <c r="T24322">
        <v>3</v>
      </c>
      <c r="U24322">
        <v>0.17</v>
      </c>
      <c r="W24322">
        <v>0.28999999999999998</v>
      </c>
      <c r="Y24322">
        <v>76</v>
      </c>
      <c r="Z24322">
        <v>1</v>
      </c>
      <c r="AA24322">
        <v>2.98</v>
      </c>
      <c r="AC24322">
        <v>2</v>
      </c>
      <c r="AE24322">
        <v>0</v>
      </c>
      <c r="AF24322">
        <v>1.47</v>
      </c>
      <c r="AH24322">
        <v>17</v>
      </c>
      <c r="AI24322">
        <v>790</v>
      </c>
      <c r="AJ24322">
        <v>39</v>
      </c>
      <c r="AM24322">
        <v>5.37</v>
      </c>
    </row>
    <row r="24323" spans="1:39" x14ac:dyDescent="0.45">
      <c r="A24323">
        <v>38312</v>
      </c>
      <c r="B24323" s="1" t="s">
        <v>484</v>
      </c>
      <c r="C24323" s="1" t="s">
        <v>485</v>
      </c>
      <c r="D24323" s="3">
        <v>40371</v>
      </c>
      <c r="E24323">
        <v>0</v>
      </c>
      <c r="F24323">
        <v>0</v>
      </c>
      <c r="G24323">
        <v>6.444</v>
      </c>
      <c r="K24323">
        <v>1.1399999999999999</v>
      </c>
      <c r="M24323">
        <v>4.25</v>
      </c>
      <c r="T24323">
        <v>2.89</v>
      </c>
      <c r="U24323">
        <v>0.28000000000000003</v>
      </c>
      <c r="W24323">
        <v>0.3</v>
      </c>
      <c r="Y24323">
        <v>19</v>
      </c>
      <c r="Z24323">
        <v>24</v>
      </c>
      <c r="AA24323">
        <v>2.95</v>
      </c>
      <c r="AC24323">
        <v>2</v>
      </c>
      <c r="AE24323">
        <v>0</v>
      </c>
      <c r="AF24323">
        <v>1.4</v>
      </c>
      <c r="AH24323">
        <v>17.7</v>
      </c>
      <c r="AI24323">
        <v>405</v>
      </c>
      <c r="AJ24323">
        <v>24</v>
      </c>
      <c r="AM24323">
        <v>5.2</v>
      </c>
    </row>
    <row r="24324" spans="1:39" x14ac:dyDescent="0.45">
      <c r="A24324">
        <v>38312</v>
      </c>
      <c r="B24324" s="1" t="s">
        <v>484</v>
      </c>
      <c r="C24324" s="1" t="s">
        <v>485</v>
      </c>
      <c r="D24324" s="3">
        <v>40378</v>
      </c>
      <c r="E24324">
        <v>0</v>
      </c>
      <c r="F24324">
        <v>0</v>
      </c>
      <c r="G24324">
        <v>1.6459999999999999</v>
      </c>
      <c r="K24324">
        <v>1.24</v>
      </c>
      <c r="M24324">
        <v>4.12</v>
      </c>
      <c r="T24324">
        <v>3.04</v>
      </c>
      <c r="U24324">
        <v>0.2</v>
      </c>
      <c r="W24324">
        <v>0.28999999999999998</v>
      </c>
      <c r="Y24324">
        <v>48</v>
      </c>
      <c r="Z24324">
        <v>68</v>
      </c>
      <c r="AA24324">
        <v>2.81</v>
      </c>
      <c r="AC24324">
        <v>2</v>
      </c>
      <c r="AE24324">
        <v>1E-3</v>
      </c>
      <c r="AF24324">
        <v>2.59</v>
      </c>
      <c r="AH24324">
        <v>14.6</v>
      </c>
      <c r="AI24324">
        <v>525</v>
      </c>
      <c r="AJ24324">
        <v>25</v>
      </c>
      <c r="AM24324">
        <v>5.12</v>
      </c>
    </row>
    <row r="24325" spans="1:39" x14ac:dyDescent="0.45">
      <c r="A24325">
        <v>38312</v>
      </c>
      <c r="B24325" s="1" t="s">
        <v>484</v>
      </c>
      <c r="C24325" s="1" t="s">
        <v>485</v>
      </c>
      <c r="D24325" s="3">
        <v>40385</v>
      </c>
      <c r="E24325">
        <v>0</v>
      </c>
      <c r="F24325">
        <v>0</v>
      </c>
      <c r="G24325">
        <v>18.584</v>
      </c>
      <c r="K24325">
        <v>1.3</v>
      </c>
      <c r="M24325">
        <v>4.4000000000000004</v>
      </c>
      <c r="T24325">
        <v>3.05</v>
      </c>
      <c r="U24325">
        <v>0.13</v>
      </c>
      <c r="W24325">
        <v>0.3</v>
      </c>
      <c r="Y24325">
        <v>36</v>
      </c>
      <c r="Z24325">
        <v>16</v>
      </c>
      <c r="AA24325">
        <v>2.93</v>
      </c>
      <c r="AC24325">
        <v>2</v>
      </c>
      <c r="AE24325">
        <v>0</v>
      </c>
      <c r="AF24325">
        <v>2.34</v>
      </c>
      <c r="AH24325">
        <v>16.100000000000001</v>
      </c>
      <c r="AI24325">
        <v>550</v>
      </c>
      <c r="AJ24325">
        <v>13</v>
      </c>
      <c r="AM24325">
        <v>5.33</v>
      </c>
    </row>
    <row r="24326" spans="1:39" x14ac:dyDescent="0.45">
      <c r="A24326">
        <v>38312</v>
      </c>
      <c r="B24326" s="1" t="s">
        <v>484</v>
      </c>
      <c r="C24326" s="1" t="s">
        <v>485</v>
      </c>
      <c r="D24326" s="3">
        <v>40392</v>
      </c>
      <c r="E24326">
        <v>0</v>
      </c>
      <c r="F24326">
        <v>0</v>
      </c>
      <c r="G24326">
        <v>8.7089999999999996</v>
      </c>
      <c r="K24326">
        <v>1.1000000000000001</v>
      </c>
      <c r="M24326">
        <v>4.2300000000000004</v>
      </c>
      <c r="T24326">
        <v>2.76</v>
      </c>
      <c r="U24326">
        <v>0.15</v>
      </c>
      <c r="W24326">
        <v>0.26</v>
      </c>
      <c r="Y24326">
        <v>36</v>
      </c>
      <c r="Z24326">
        <v>21</v>
      </c>
      <c r="AA24326">
        <v>2.87</v>
      </c>
      <c r="AC24326">
        <v>5</v>
      </c>
      <c r="AE24326">
        <v>0</v>
      </c>
      <c r="AF24326">
        <v>1.58</v>
      </c>
      <c r="AH24326">
        <v>18</v>
      </c>
      <c r="AI24326">
        <v>585</v>
      </c>
      <c r="AJ24326">
        <v>25</v>
      </c>
      <c r="AM24326">
        <v>5.24</v>
      </c>
    </row>
    <row r="24327" spans="1:39" x14ac:dyDescent="0.45">
      <c r="A24327">
        <v>38312</v>
      </c>
      <c r="B24327" s="1" t="s">
        <v>484</v>
      </c>
      <c r="C24327" s="1" t="s">
        <v>485</v>
      </c>
      <c r="D24327" s="3">
        <v>40399</v>
      </c>
      <c r="E24327">
        <v>0</v>
      </c>
      <c r="F24327">
        <v>0</v>
      </c>
      <c r="G24327">
        <v>15.329000000000001</v>
      </c>
      <c r="K24327">
        <v>1.24</v>
      </c>
      <c r="M24327">
        <v>3.72</v>
      </c>
      <c r="T24327">
        <v>2.83</v>
      </c>
      <c r="U24327">
        <v>0.18</v>
      </c>
      <c r="W24327">
        <v>0.27</v>
      </c>
      <c r="Y24327">
        <v>78</v>
      </c>
      <c r="Z24327">
        <v>37</v>
      </c>
      <c r="AA24327">
        <v>2.89</v>
      </c>
      <c r="AC24327">
        <v>3</v>
      </c>
      <c r="AE24327">
        <v>0</v>
      </c>
      <c r="AF24327">
        <v>1.47</v>
      </c>
      <c r="AH24327">
        <v>18.5</v>
      </c>
      <c r="AI24327">
        <v>540</v>
      </c>
      <c r="AJ24327">
        <v>24</v>
      </c>
      <c r="AM24327">
        <v>5.29</v>
      </c>
    </row>
    <row r="24328" spans="1:39" x14ac:dyDescent="0.45">
      <c r="A24328">
        <v>38312</v>
      </c>
      <c r="B24328" s="1" t="s">
        <v>484</v>
      </c>
      <c r="C24328" s="1" t="s">
        <v>485</v>
      </c>
      <c r="D24328" s="3">
        <v>40406</v>
      </c>
      <c r="E24328">
        <v>0</v>
      </c>
      <c r="F24328">
        <v>0</v>
      </c>
      <c r="G24328">
        <v>2.9140000000000001</v>
      </c>
      <c r="K24328">
        <v>1.2</v>
      </c>
      <c r="M24328">
        <v>3.5</v>
      </c>
      <c r="T24328">
        <v>2.98</v>
      </c>
      <c r="U24328">
        <v>0.16</v>
      </c>
      <c r="W24328">
        <v>0.31</v>
      </c>
      <c r="Y24328">
        <v>48</v>
      </c>
      <c r="Z24328">
        <v>175</v>
      </c>
      <c r="AA24328">
        <v>2.89</v>
      </c>
      <c r="AC24328">
        <v>2</v>
      </c>
      <c r="AE24328">
        <v>1E-3</v>
      </c>
      <c r="AF24328">
        <v>2.38</v>
      </c>
      <c r="AH24328">
        <v>11.6</v>
      </c>
      <c r="AI24328">
        <v>560</v>
      </c>
      <c r="AJ24328">
        <v>15</v>
      </c>
      <c r="AM24328">
        <v>5.15</v>
      </c>
    </row>
    <row r="24329" spans="1:39" x14ac:dyDescent="0.45">
      <c r="A24329">
        <v>38312</v>
      </c>
      <c r="B24329" s="1" t="s">
        <v>484</v>
      </c>
      <c r="C24329" s="1" t="s">
        <v>485</v>
      </c>
      <c r="D24329" s="3">
        <v>40413</v>
      </c>
      <c r="E24329">
        <v>0</v>
      </c>
      <c r="F24329">
        <v>0</v>
      </c>
      <c r="G24329">
        <v>0</v>
      </c>
      <c r="K24329">
        <v>1.35</v>
      </c>
      <c r="M24329">
        <v>3.9</v>
      </c>
      <c r="T24329">
        <v>3.77</v>
      </c>
      <c r="U24329">
        <v>0.19</v>
      </c>
      <c r="W24329">
        <v>0.41</v>
      </c>
      <c r="Y24329">
        <v>35</v>
      </c>
      <c r="Z24329">
        <v>655</v>
      </c>
      <c r="AA24329">
        <v>3.05</v>
      </c>
      <c r="AC24329">
        <v>2</v>
      </c>
      <c r="AE24329">
        <v>2E-3</v>
      </c>
      <c r="AF24329">
        <v>4.17</v>
      </c>
      <c r="AH24329">
        <v>9</v>
      </c>
      <c r="AI24329">
        <v>900</v>
      </c>
      <c r="AJ24329">
        <v>4</v>
      </c>
      <c r="AM24329">
        <v>4.78</v>
      </c>
    </row>
    <row r="24330" spans="1:39" x14ac:dyDescent="0.45">
      <c r="A24330">
        <v>38312</v>
      </c>
      <c r="B24330" s="1" t="s">
        <v>484</v>
      </c>
      <c r="C24330" s="1" t="s">
        <v>485</v>
      </c>
      <c r="D24330" s="3">
        <v>40420</v>
      </c>
      <c r="E24330">
        <v>0</v>
      </c>
      <c r="F24330">
        <v>0</v>
      </c>
      <c r="G24330">
        <v>0</v>
      </c>
      <c r="K24330">
        <v>1.03</v>
      </c>
      <c r="M24330">
        <v>3.89</v>
      </c>
      <c r="T24330">
        <v>3.24</v>
      </c>
      <c r="U24330">
        <v>0.13</v>
      </c>
      <c r="W24330">
        <v>0.31</v>
      </c>
      <c r="Y24330">
        <v>45</v>
      </c>
      <c r="Z24330">
        <v>220</v>
      </c>
      <c r="AA24330">
        <v>2.96</v>
      </c>
      <c r="AC24330">
        <v>1</v>
      </c>
      <c r="AE24330">
        <v>1E-3</v>
      </c>
      <c r="AF24330">
        <v>3.39</v>
      </c>
      <c r="AH24330">
        <v>6.9</v>
      </c>
      <c r="AI24330">
        <v>455</v>
      </c>
      <c r="AJ24330">
        <v>6</v>
      </c>
      <c r="AM24330">
        <v>4.97</v>
      </c>
    </row>
    <row r="24331" spans="1:39" x14ac:dyDescent="0.45">
      <c r="A24331">
        <v>38312</v>
      </c>
      <c r="B24331" s="1" t="s">
        <v>484</v>
      </c>
      <c r="C24331" s="1" t="s">
        <v>485</v>
      </c>
      <c r="D24331" s="3">
        <v>40427</v>
      </c>
      <c r="E24331">
        <v>0</v>
      </c>
      <c r="F24331">
        <v>0</v>
      </c>
      <c r="G24331">
        <v>15.329000000000001</v>
      </c>
      <c r="K24331">
        <v>1.07</v>
      </c>
      <c r="M24331">
        <v>4.2300000000000004</v>
      </c>
      <c r="T24331">
        <v>2.9</v>
      </c>
      <c r="U24331">
        <v>0.12</v>
      </c>
      <c r="W24331">
        <v>0.28999999999999998</v>
      </c>
      <c r="Y24331">
        <v>54</v>
      </c>
      <c r="Z24331">
        <v>78</v>
      </c>
      <c r="AA24331">
        <v>2.99</v>
      </c>
      <c r="AC24331">
        <v>1</v>
      </c>
      <c r="AE24331">
        <v>0</v>
      </c>
      <c r="AF24331">
        <v>2.71</v>
      </c>
      <c r="AH24331">
        <v>7.5</v>
      </c>
      <c r="AI24331">
        <v>360</v>
      </c>
      <c r="AJ24331">
        <v>9</v>
      </c>
      <c r="AM24331">
        <v>5.37</v>
      </c>
    </row>
    <row r="24332" spans="1:39" x14ac:dyDescent="0.45">
      <c r="A24332">
        <v>38312</v>
      </c>
      <c r="B24332" s="1" t="s">
        <v>484</v>
      </c>
      <c r="C24332" s="1" t="s">
        <v>485</v>
      </c>
      <c r="D24332" s="3">
        <v>40434</v>
      </c>
      <c r="E24332">
        <v>0</v>
      </c>
      <c r="F24332">
        <v>0</v>
      </c>
      <c r="G24332">
        <v>0</v>
      </c>
      <c r="K24332">
        <v>1.01</v>
      </c>
      <c r="M24332">
        <v>4.1900000000000004</v>
      </c>
      <c r="T24332">
        <v>3.1</v>
      </c>
      <c r="U24332">
        <v>0.22</v>
      </c>
      <c r="W24332">
        <v>0.31</v>
      </c>
      <c r="Y24332">
        <v>27</v>
      </c>
      <c r="Z24332">
        <v>150</v>
      </c>
      <c r="AA24332">
        <v>2.76</v>
      </c>
      <c r="AC24332">
        <v>2</v>
      </c>
      <c r="AE24332">
        <v>2E-3</v>
      </c>
      <c r="AF24332">
        <v>2.63</v>
      </c>
      <c r="AH24332">
        <v>10.4</v>
      </c>
      <c r="AI24332">
        <v>465</v>
      </c>
      <c r="AJ24332">
        <v>9</v>
      </c>
      <c r="AM24332">
        <v>4.93</v>
      </c>
    </row>
    <row r="24333" spans="1:39" x14ac:dyDescent="0.45">
      <c r="A24333">
        <v>38312</v>
      </c>
      <c r="B24333" s="1" t="s">
        <v>484</v>
      </c>
      <c r="C24333" s="1" t="s">
        <v>485</v>
      </c>
      <c r="D24333" s="3">
        <v>40441</v>
      </c>
      <c r="E24333">
        <v>0</v>
      </c>
      <c r="F24333">
        <v>0</v>
      </c>
      <c r="G24333">
        <v>0</v>
      </c>
      <c r="K24333">
        <v>0.84</v>
      </c>
      <c r="M24333">
        <v>4.43</v>
      </c>
      <c r="T24333">
        <v>3.56</v>
      </c>
      <c r="U24333">
        <v>0.12</v>
      </c>
      <c r="W24333">
        <v>0.28999999999999998</v>
      </c>
      <c r="Y24333">
        <v>19</v>
      </c>
      <c r="Z24333">
        <v>240</v>
      </c>
      <c r="AA24333">
        <v>2.84</v>
      </c>
      <c r="AC24333">
        <v>1</v>
      </c>
      <c r="AE24333">
        <v>4.0000000000000001E-3</v>
      </c>
      <c r="AF24333">
        <v>3.55</v>
      </c>
      <c r="AH24333">
        <v>5.7</v>
      </c>
      <c r="AI24333">
        <v>435</v>
      </c>
      <c r="AJ24333">
        <v>3</v>
      </c>
      <c r="AM24333">
        <v>4.75</v>
      </c>
    </row>
    <row r="24334" spans="1:39" x14ac:dyDescent="0.45">
      <c r="A24334">
        <v>38312</v>
      </c>
      <c r="B24334" s="1" t="s">
        <v>484</v>
      </c>
      <c r="C24334" s="1" t="s">
        <v>485</v>
      </c>
      <c r="D24334" s="3">
        <v>40448</v>
      </c>
      <c r="E24334">
        <v>0</v>
      </c>
      <c r="F24334">
        <v>0</v>
      </c>
      <c r="G24334">
        <v>0</v>
      </c>
      <c r="K24334">
        <v>0.75</v>
      </c>
      <c r="M24334">
        <v>5.05</v>
      </c>
      <c r="T24334">
        <v>4.07</v>
      </c>
      <c r="U24334">
        <v>0.11</v>
      </c>
      <c r="W24334">
        <v>0.32</v>
      </c>
      <c r="Y24334">
        <v>9</v>
      </c>
      <c r="Z24334">
        <v>280</v>
      </c>
      <c r="AA24334">
        <v>3.33</v>
      </c>
      <c r="AC24334">
        <v>1</v>
      </c>
      <c r="AE24334">
        <v>5.0000000000000001E-3</v>
      </c>
      <c r="AF24334">
        <v>3.62</v>
      </c>
      <c r="AH24334">
        <v>7.4</v>
      </c>
      <c r="AI24334">
        <v>480</v>
      </c>
      <c r="AJ24334">
        <v>3</v>
      </c>
      <c r="AM24334">
        <v>4.55</v>
      </c>
    </row>
    <row r="24335" spans="1:39" x14ac:dyDescent="0.45">
      <c r="A24335">
        <v>38312</v>
      </c>
      <c r="B24335" s="1" t="s">
        <v>484</v>
      </c>
      <c r="C24335" s="1" t="s">
        <v>485</v>
      </c>
      <c r="D24335" s="3">
        <v>40455</v>
      </c>
      <c r="E24335">
        <v>0</v>
      </c>
      <c r="F24335">
        <v>0</v>
      </c>
      <c r="K24335">
        <v>0.56999999999999995</v>
      </c>
      <c r="M24335">
        <v>4.91</v>
      </c>
      <c r="T24335">
        <v>4.4000000000000004</v>
      </c>
      <c r="U24335">
        <v>0.45</v>
      </c>
      <c r="W24335">
        <v>0.3</v>
      </c>
      <c r="Y24335">
        <v>28</v>
      </c>
      <c r="Z24335">
        <v>235</v>
      </c>
      <c r="AA24335">
        <v>2.79</v>
      </c>
      <c r="AC24335">
        <v>6</v>
      </c>
      <c r="AE24335">
        <v>7.4999999999999997E-2</v>
      </c>
      <c r="AF24335">
        <v>2.48</v>
      </c>
      <c r="AH24335">
        <v>15.9</v>
      </c>
      <c r="AI24335">
        <v>750</v>
      </c>
      <c r="AJ24335">
        <v>27</v>
      </c>
      <c r="AM24335">
        <v>4.33</v>
      </c>
    </row>
    <row r="24336" spans="1:39" x14ac:dyDescent="0.45">
      <c r="A24336">
        <v>38312</v>
      </c>
      <c r="B24336" s="1" t="s">
        <v>484</v>
      </c>
      <c r="C24336" s="1" t="s">
        <v>485</v>
      </c>
      <c r="D24336" s="3">
        <v>40462</v>
      </c>
      <c r="E24336">
        <v>0</v>
      </c>
      <c r="F24336">
        <v>0</v>
      </c>
      <c r="G24336">
        <v>0</v>
      </c>
      <c r="K24336">
        <v>0.71</v>
      </c>
      <c r="M24336">
        <v>4.8899999999999997</v>
      </c>
      <c r="T24336">
        <v>3.76</v>
      </c>
      <c r="U24336">
        <v>0.09</v>
      </c>
      <c r="W24336">
        <v>0.27</v>
      </c>
      <c r="Y24336">
        <v>10</v>
      </c>
      <c r="Z24336">
        <v>120</v>
      </c>
      <c r="AA24336">
        <v>3.28</v>
      </c>
      <c r="AC24336">
        <v>1</v>
      </c>
      <c r="AE24336">
        <v>8.0000000000000002E-3</v>
      </c>
      <c r="AF24336">
        <v>3.04</v>
      </c>
      <c r="AH24336">
        <v>6.7</v>
      </c>
      <c r="AI24336">
        <v>335</v>
      </c>
      <c r="AJ24336">
        <v>3</v>
      </c>
      <c r="AM24336">
        <v>4.67</v>
      </c>
    </row>
    <row r="24337" spans="1:39" x14ac:dyDescent="0.45">
      <c r="A24337">
        <v>38312</v>
      </c>
      <c r="B24337" s="1" t="s">
        <v>484</v>
      </c>
      <c r="C24337" s="1" t="s">
        <v>485</v>
      </c>
      <c r="D24337" s="3">
        <v>40469</v>
      </c>
      <c r="E24337">
        <v>0</v>
      </c>
      <c r="F24337">
        <v>0</v>
      </c>
      <c r="G24337">
        <v>0</v>
      </c>
      <c r="K24337">
        <v>0.76</v>
      </c>
      <c r="M24337">
        <v>4.91</v>
      </c>
      <c r="T24337">
        <v>3.39</v>
      </c>
      <c r="U24337">
        <v>0.09</v>
      </c>
      <c r="W24337">
        <v>0.28000000000000003</v>
      </c>
      <c r="Y24337">
        <v>25</v>
      </c>
      <c r="Z24337">
        <v>140</v>
      </c>
      <c r="AA24337">
        <v>3.21</v>
      </c>
      <c r="AC24337">
        <v>1</v>
      </c>
      <c r="AE24337">
        <v>6.0000000000000001E-3</v>
      </c>
      <c r="AF24337">
        <v>3.17</v>
      </c>
      <c r="AH24337">
        <v>5</v>
      </c>
      <c r="AI24337">
        <v>320</v>
      </c>
      <c r="AJ24337">
        <v>3</v>
      </c>
      <c r="AM24337">
        <v>4.78</v>
      </c>
    </row>
    <row r="24338" spans="1:39" x14ac:dyDescent="0.45">
      <c r="A24338">
        <v>38312</v>
      </c>
      <c r="B24338" s="1" t="s">
        <v>484</v>
      </c>
      <c r="C24338" s="1" t="s">
        <v>485</v>
      </c>
      <c r="D24338" s="3">
        <v>40476</v>
      </c>
      <c r="E24338">
        <v>0</v>
      </c>
      <c r="F24338">
        <v>0</v>
      </c>
      <c r="G24338">
        <v>0</v>
      </c>
      <c r="K24338">
        <v>0.84</v>
      </c>
      <c r="M24338">
        <v>5.0599999999999996</v>
      </c>
      <c r="T24338">
        <v>3.33</v>
      </c>
      <c r="U24338">
        <v>0.1</v>
      </c>
      <c r="W24338">
        <v>0.28999999999999998</v>
      </c>
      <c r="Y24338">
        <v>23</v>
      </c>
      <c r="Z24338">
        <v>135</v>
      </c>
      <c r="AA24338">
        <v>3.31</v>
      </c>
      <c r="AC24338">
        <v>1</v>
      </c>
      <c r="AE24338">
        <v>5.0000000000000001E-3</v>
      </c>
      <c r="AF24338">
        <v>3.12</v>
      </c>
      <c r="AH24338">
        <v>5.0999999999999996</v>
      </c>
      <c r="AI24338">
        <v>335</v>
      </c>
      <c r="AJ24338">
        <v>2</v>
      </c>
      <c r="AM24338">
        <v>4.87</v>
      </c>
    </row>
    <row r="24339" spans="1:39" x14ac:dyDescent="0.45">
      <c r="A24339">
        <v>38312</v>
      </c>
      <c r="B24339" s="1" t="s">
        <v>484</v>
      </c>
      <c r="C24339" s="1" t="s">
        <v>485</v>
      </c>
      <c r="D24339" s="3">
        <v>40483</v>
      </c>
      <c r="E24339">
        <v>0</v>
      </c>
      <c r="F24339">
        <v>0</v>
      </c>
      <c r="K24339">
        <v>0.53</v>
      </c>
      <c r="M24339">
        <v>4.99</v>
      </c>
      <c r="T24339">
        <v>3.73</v>
      </c>
      <c r="U24339">
        <v>0.08</v>
      </c>
      <c r="W24339">
        <v>0.24</v>
      </c>
      <c r="Y24339">
        <v>4</v>
      </c>
      <c r="Z24339">
        <v>165</v>
      </c>
      <c r="AA24339">
        <v>3.14</v>
      </c>
      <c r="AC24339">
        <v>1</v>
      </c>
      <c r="AE24339">
        <v>1.4E-2</v>
      </c>
      <c r="AF24339">
        <v>2.82</v>
      </c>
      <c r="AH24339">
        <v>7.9</v>
      </c>
      <c r="AI24339">
        <v>465</v>
      </c>
      <c r="AJ24339">
        <v>3</v>
      </c>
      <c r="AM24339">
        <v>4.53</v>
      </c>
    </row>
    <row r="24340" spans="1:39" x14ac:dyDescent="0.45">
      <c r="A24340">
        <v>38312</v>
      </c>
      <c r="B24340" s="1" t="s">
        <v>484</v>
      </c>
      <c r="C24340" s="1" t="s">
        <v>485</v>
      </c>
      <c r="D24340" s="3">
        <v>40490</v>
      </c>
      <c r="E24340">
        <v>0</v>
      </c>
      <c r="F24340">
        <v>0</v>
      </c>
      <c r="G24340">
        <v>0</v>
      </c>
      <c r="K24340">
        <v>0.57999999999999996</v>
      </c>
      <c r="M24340">
        <v>4.91</v>
      </c>
      <c r="T24340">
        <v>3.44</v>
      </c>
      <c r="U24340">
        <v>7.0000000000000007E-2</v>
      </c>
      <c r="W24340">
        <v>0.25</v>
      </c>
      <c r="Y24340">
        <v>13</v>
      </c>
      <c r="Z24340">
        <v>140</v>
      </c>
      <c r="AA24340">
        <v>3.17</v>
      </c>
      <c r="AC24340">
        <v>2</v>
      </c>
      <c r="AE24340">
        <v>8.0000000000000002E-3</v>
      </c>
      <c r="AF24340">
        <v>2.97</v>
      </c>
      <c r="AH24340">
        <v>6.2</v>
      </c>
      <c r="AI24340">
        <v>320</v>
      </c>
      <c r="AJ24340">
        <v>11</v>
      </c>
      <c r="AM24340">
        <v>4.66</v>
      </c>
    </row>
    <row r="24341" spans="1:39" x14ac:dyDescent="0.45">
      <c r="A24341">
        <v>38312</v>
      </c>
      <c r="B24341" s="1" t="s">
        <v>484</v>
      </c>
      <c r="C24341" s="1" t="s">
        <v>485</v>
      </c>
      <c r="D24341" s="3">
        <v>40497</v>
      </c>
      <c r="E24341">
        <v>0</v>
      </c>
      <c r="F24341">
        <v>0</v>
      </c>
      <c r="G24341">
        <v>0</v>
      </c>
      <c r="K24341">
        <v>0.5</v>
      </c>
      <c r="M24341">
        <v>4.62</v>
      </c>
      <c r="T24341">
        <v>3.44</v>
      </c>
      <c r="U24341">
        <v>0.06</v>
      </c>
      <c r="W24341">
        <v>0.22</v>
      </c>
      <c r="Y24341">
        <v>4</v>
      </c>
      <c r="Z24341">
        <v>115</v>
      </c>
      <c r="AA24341">
        <v>3.02</v>
      </c>
      <c r="AC24341">
        <v>1</v>
      </c>
      <c r="AE24341">
        <v>3.3000000000000002E-2</v>
      </c>
      <c r="AF24341">
        <v>2.65</v>
      </c>
      <c r="AH24341">
        <v>7</v>
      </c>
      <c r="AI24341">
        <v>305</v>
      </c>
      <c r="AJ24341">
        <v>3</v>
      </c>
      <c r="AM24341">
        <v>4.6100000000000003</v>
      </c>
    </row>
    <row r="24342" spans="1:39" x14ac:dyDescent="0.45">
      <c r="A24342">
        <v>38312</v>
      </c>
      <c r="B24342" s="1" t="s">
        <v>484</v>
      </c>
      <c r="C24342" s="1" t="s">
        <v>485</v>
      </c>
      <c r="D24342" s="3">
        <v>40504</v>
      </c>
      <c r="E24342">
        <v>0</v>
      </c>
      <c r="F24342">
        <v>0</v>
      </c>
      <c r="G24342">
        <v>0</v>
      </c>
      <c r="K24342">
        <v>0.64</v>
      </c>
      <c r="M24342">
        <v>4.7</v>
      </c>
      <c r="T24342">
        <v>3.24</v>
      </c>
      <c r="U24342">
        <v>7.0000000000000007E-2</v>
      </c>
      <c r="W24342">
        <v>0.25</v>
      </c>
      <c r="Y24342">
        <v>15</v>
      </c>
      <c r="Z24342">
        <v>135</v>
      </c>
      <c r="AA24342">
        <v>3.14</v>
      </c>
      <c r="AC24342">
        <v>1</v>
      </c>
      <c r="AE24342">
        <v>6.0000000000000001E-3</v>
      </c>
      <c r="AF24342">
        <v>3.11</v>
      </c>
      <c r="AH24342">
        <v>4.9000000000000004</v>
      </c>
      <c r="AI24342">
        <v>310</v>
      </c>
      <c r="AJ24342">
        <v>1</v>
      </c>
      <c r="AM24342">
        <v>4.79</v>
      </c>
    </row>
    <row r="24343" spans="1:39" x14ac:dyDescent="0.45">
      <c r="A24343">
        <v>38312</v>
      </c>
      <c r="B24343" s="1" t="s">
        <v>484</v>
      </c>
      <c r="C24343" s="1" t="s">
        <v>485</v>
      </c>
      <c r="D24343" s="3">
        <v>40511</v>
      </c>
      <c r="E24343">
        <v>0</v>
      </c>
      <c r="F24343">
        <v>0</v>
      </c>
      <c r="G24343">
        <v>0</v>
      </c>
      <c r="K24343">
        <v>0.83</v>
      </c>
      <c r="M24343">
        <v>4.99</v>
      </c>
      <c r="T24343">
        <v>3.25</v>
      </c>
      <c r="U24343">
        <v>0.08</v>
      </c>
      <c r="W24343">
        <v>0.28000000000000003</v>
      </c>
      <c r="Y24343">
        <v>35</v>
      </c>
      <c r="Z24343">
        <v>160</v>
      </c>
      <c r="AA24343">
        <v>3.34</v>
      </c>
      <c r="AC24343">
        <v>1</v>
      </c>
      <c r="AE24343">
        <v>3.0000000000000001E-3</v>
      </c>
      <c r="AF24343">
        <v>3.37</v>
      </c>
      <c r="AH24343">
        <v>4</v>
      </c>
      <c r="AI24343">
        <v>325</v>
      </c>
      <c r="AJ24343">
        <v>2</v>
      </c>
      <c r="AM24343">
        <v>5.07</v>
      </c>
    </row>
    <row r="24344" spans="1:39" x14ac:dyDescent="0.45">
      <c r="A24344">
        <v>38312</v>
      </c>
      <c r="B24344" s="1" t="s">
        <v>484</v>
      </c>
      <c r="C24344" s="1" t="s">
        <v>485</v>
      </c>
      <c r="D24344" s="3">
        <v>40518</v>
      </c>
      <c r="E24344">
        <v>0</v>
      </c>
      <c r="F24344">
        <v>0</v>
      </c>
      <c r="G24344">
        <v>2.9140000000000001</v>
      </c>
      <c r="K24344">
        <v>0.89</v>
      </c>
      <c r="M24344">
        <v>4.8499999999999996</v>
      </c>
      <c r="T24344">
        <v>3.21</v>
      </c>
      <c r="U24344">
        <v>0.1</v>
      </c>
      <c r="W24344">
        <v>0.27</v>
      </c>
      <c r="Y24344">
        <v>50</v>
      </c>
      <c r="Z24344">
        <v>155</v>
      </c>
      <c r="AA24344">
        <v>3.24</v>
      </c>
      <c r="AC24344">
        <v>1</v>
      </c>
      <c r="AE24344">
        <v>2E-3</v>
      </c>
      <c r="AF24344">
        <v>3.25</v>
      </c>
      <c r="AH24344">
        <v>3.4</v>
      </c>
      <c r="AI24344">
        <v>320</v>
      </c>
      <c r="AJ24344">
        <v>2</v>
      </c>
      <c r="AM24344">
        <v>5.1100000000000003</v>
      </c>
    </row>
    <row r="24345" spans="1:39" x14ac:dyDescent="0.45">
      <c r="A24345">
        <v>38312</v>
      </c>
      <c r="B24345" s="1" t="s">
        <v>484</v>
      </c>
      <c r="C24345" s="1" t="s">
        <v>485</v>
      </c>
      <c r="D24345" s="3">
        <v>40525</v>
      </c>
      <c r="E24345">
        <v>0</v>
      </c>
      <c r="F24345">
        <v>0</v>
      </c>
      <c r="G24345">
        <v>6.444</v>
      </c>
      <c r="K24345">
        <v>0.91</v>
      </c>
      <c r="M24345">
        <v>4.6399999999999997</v>
      </c>
      <c r="T24345">
        <v>3.06</v>
      </c>
      <c r="U24345">
        <v>0.11</v>
      </c>
      <c r="W24345">
        <v>0.28000000000000003</v>
      </c>
      <c r="Y24345">
        <v>53</v>
      </c>
      <c r="Z24345">
        <v>165</v>
      </c>
      <c r="AA24345">
        <v>2.99</v>
      </c>
      <c r="AC24345">
        <v>1</v>
      </c>
      <c r="AE24345">
        <v>2E-3</v>
      </c>
      <c r="AF24345">
        <v>3.04</v>
      </c>
      <c r="AH24345">
        <v>3.6</v>
      </c>
      <c r="AI24345">
        <v>355</v>
      </c>
      <c r="AJ24345">
        <v>2</v>
      </c>
      <c r="AM24345">
        <v>5.18</v>
      </c>
    </row>
    <row r="24346" spans="1:39" x14ac:dyDescent="0.45">
      <c r="A24346">
        <v>38312</v>
      </c>
      <c r="B24346" s="1" t="s">
        <v>484</v>
      </c>
      <c r="C24346" s="1" t="s">
        <v>485</v>
      </c>
      <c r="D24346" s="3">
        <v>40539</v>
      </c>
      <c r="E24346">
        <v>0</v>
      </c>
      <c r="F24346">
        <v>0</v>
      </c>
      <c r="G24346">
        <v>9.827</v>
      </c>
      <c r="K24346">
        <v>1</v>
      </c>
      <c r="M24346">
        <v>4.71</v>
      </c>
      <c r="T24346">
        <v>3.2</v>
      </c>
      <c r="U24346">
        <v>0.11</v>
      </c>
      <c r="W24346">
        <v>0.28999999999999998</v>
      </c>
      <c r="Y24346">
        <v>62</v>
      </c>
      <c r="Z24346">
        <v>170</v>
      </c>
      <c r="AA24346">
        <v>3.14</v>
      </c>
      <c r="AC24346">
        <v>1</v>
      </c>
      <c r="AE24346">
        <v>2E-3</v>
      </c>
      <c r="AF24346">
        <v>3.08</v>
      </c>
      <c r="AH24346">
        <v>3.6</v>
      </c>
      <c r="AI24346">
        <v>395</v>
      </c>
      <c r="AJ24346">
        <v>2</v>
      </c>
      <c r="AM24346">
        <v>5.29</v>
      </c>
    </row>
    <row r="24347" spans="1:39" x14ac:dyDescent="0.45">
      <c r="A24347">
        <v>38312</v>
      </c>
      <c r="B24347" s="1" t="s">
        <v>484</v>
      </c>
      <c r="C24347" s="1" t="s">
        <v>485</v>
      </c>
      <c r="D24347" s="3">
        <v>40546</v>
      </c>
      <c r="E24347">
        <v>0</v>
      </c>
      <c r="F24347">
        <v>0</v>
      </c>
      <c r="G24347">
        <v>8.7089999999999996</v>
      </c>
      <c r="K24347">
        <v>1</v>
      </c>
      <c r="M24347">
        <v>4.62</v>
      </c>
      <c r="T24347">
        <v>3.15</v>
      </c>
      <c r="U24347">
        <v>0.12</v>
      </c>
      <c r="W24347">
        <v>0.28999999999999998</v>
      </c>
      <c r="Y24347">
        <v>69</v>
      </c>
      <c r="Z24347">
        <v>180</v>
      </c>
      <c r="AA24347">
        <v>3.07</v>
      </c>
      <c r="AC24347">
        <v>1</v>
      </c>
      <c r="AE24347">
        <v>1E-3</v>
      </c>
      <c r="AF24347">
        <v>3.04</v>
      </c>
      <c r="AH24347">
        <v>3.6</v>
      </c>
      <c r="AI24347">
        <v>410</v>
      </c>
      <c r="AJ24347">
        <v>3</v>
      </c>
      <c r="AM24347">
        <v>5.24</v>
      </c>
    </row>
    <row r="24348" spans="1:39" x14ac:dyDescent="0.45">
      <c r="A24348">
        <v>38312</v>
      </c>
      <c r="B24348" s="1" t="s">
        <v>484</v>
      </c>
      <c r="C24348" s="1" t="s">
        <v>485</v>
      </c>
      <c r="D24348" s="3">
        <v>40553</v>
      </c>
      <c r="E24348">
        <v>0</v>
      </c>
      <c r="F24348">
        <v>0</v>
      </c>
      <c r="G24348">
        <v>9.827</v>
      </c>
      <c r="K24348">
        <v>0.98</v>
      </c>
      <c r="M24348">
        <v>4.59</v>
      </c>
      <c r="T24348">
        <v>2.97</v>
      </c>
      <c r="U24348">
        <v>0.11</v>
      </c>
      <c r="W24348">
        <v>0.28999999999999998</v>
      </c>
      <c r="Y24348">
        <v>76</v>
      </c>
      <c r="Z24348">
        <v>175</v>
      </c>
      <c r="AA24348">
        <v>3.03</v>
      </c>
      <c r="AC24348">
        <v>1</v>
      </c>
      <c r="AE24348">
        <v>1E-3</v>
      </c>
      <c r="AF24348">
        <v>2.97</v>
      </c>
      <c r="AH24348">
        <v>3.9</v>
      </c>
      <c r="AI24348">
        <v>415</v>
      </c>
      <c r="AJ24348">
        <v>2</v>
      </c>
      <c r="AM24348">
        <v>5.29</v>
      </c>
    </row>
    <row r="24349" spans="1:39" x14ac:dyDescent="0.45">
      <c r="A24349">
        <v>38312</v>
      </c>
      <c r="B24349" s="1" t="s">
        <v>484</v>
      </c>
      <c r="C24349" s="1" t="s">
        <v>485</v>
      </c>
      <c r="D24349" s="3">
        <v>40560</v>
      </c>
      <c r="E24349">
        <v>0</v>
      </c>
      <c r="F24349">
        <v>0</v>
      </c>
      <c r="G24349">
        <v>2.9140000000000001</v>
      </c>
      <c r="K24349">
        <v>0.89</v>
      </c>
      <c r="M24349">
        <v>4.47</v>
      </c>
      <c r="T24349">
        <v>3.25</v>
      </c>
      <c r="U24349">
        <v>0.14000000000000001</v>
      </c>
      <c r="W24349">
        <v>0.3</v>
      </c>
      <c r="Y24349">
        <v>46</v>
      </c>
      <c r="Z24349">
        <v>300</v>
      </c>
      <c r="AA24349">
        <v>3.07</v>
      </c>
      <c r="AC24349">
        <v>1</v>
      </c>
      <c r="AE24349">
        <v>2.5999999999999999E-2</v>
      </c>
      <c r="AF24349">
        <v>3.12</v>
      </c>
      <c r="AH24349">
        <v>4.5999999999999996</v>
      </c>
      <c r="AI24349">
        <v>510</v>
      </c>
      <c r="AJ24349">
        <v>3</v>
      </c>
      <c r="AM24349">
        <v>5.1100000000000003</v>
      </c>
    </row>
    <row r="24350" spans="1:39" x14ac:dyDescent="0.45">
      <c r="A24350">
        <v>38312</v>
      </c>
      <c r="B24350" s="1" t="s">
        <v>484</v>
      </c>
      <c r="C24350" s="1" t="s">
        <v>485</v>
      </c>
      <c r="D24350" s="3">
        <v>40567</v>
      </c>
      <c r="E24350">
        <v>0</v>
      </c>
      <c r="F24350">
        <v>0</v>
      </c>
      <c r="G24350">
        <v>0</v>
      </c>
      <c r="K24350">
        <v>0.76</v>
      </c>
      <c r="M24350">
        <v>4.63</v>
      </c>
      <c r="T24350">
        <v>3.28</v>
      </c>
      <c r="U24350">
        <v>0.09</v>
      </c>
      <c r="W24350">
        <v>0.28000000000000003</v>
      </c>
      <c r="Y24350">
        <v>21</v>
      </c>
      <c r="Z24350">
        <v>235</v>
      </c>
      <c r="AA24350">
        <v>3.16</v>
      </c>
      <c r="AC24350">
        <v>1</v>
      </c>
      <c r="AE24350">
        <v>6.0000000000000001E-3</v>
      </c>
      <c r="AF24350">
        <v>3.32</v>
      </c>
      <c r="AH24350">
        <v>4.4000000000000004</v>
      </c>
      <c r="AI24350">
        <v>430</v>
      </c>
      <c r="AJ24350">
        <v>2</v>
      </c>
      <c r="AM24350">
        <v>4.8899999999999997</v>
      </c>
    </row>
    <row r="24351" spans="1:39" x14ac:dyDescent="0.45">
      <c r="A24351">
        <v>38312</v>
      </c>
      <c r="B24351" s="1" t="s">
        <v>484</v>
      </c>
      <c r="C24351" s="1" t="s">
        <v>485</v>
      </c>
      <c r="D24351" s="3">
        <v>40574</v>
      </c>
      <c r="E24351">
        <v>0</v>
      </c>
      <c r="F24351">
        <v>0</v>
      </c>
      <c r="G24351">
        <v>0</v>
      </c>
      <c r="K24351">
        <v>0.82</v>
      </c>
      <c r="M24351">
        <v>4.6100000000000003</v>
      </c>
      <c r="T24351">
        <v>3.18</v>
      </c>
      <c r="U24351">
        <v>0.09</v>
      </c>
      <c r="W24351">
        <v>0.28000000000000003</v>
      </c>
      <c r="Y24351">
        <v>28</v>
      </c>
      <c r="Z24351">
        <v>210</v>
      </c>
      <c r="AA24351">
        <v>3.15</v>
      </c>
      <c r="AC24351">
        <v>1</v>
      </c>
      <c r="AE24351">
        <v>4.0000000000000001E-3</v>
      </c>
      <c r="AF24351">
        <v>3.28</v>
      </c>
      <c r="AH24351">
        <v>4.0999999999999996</v>
      </c>
      <c r="AI24351">
        <v>400</v>
      </c>
      <c r="AJ24351">
        <v>2</v>
      </c>
      <c r="AM24351">
        <v>4.99</v>
      </c>
    </row>
    <row r="24352" spans="1:39" x14ac:dyDescent="0.45">
      <c r="A24352">
        <v>38312</v>
      </c>
      <c r="B24352" s="1" t="s">
        <v>484</v>
      </c>
      <c r="C24352" s="1" t="s">
        <v>485</v>
      </c>
      <c r="D24352" s="3">
        <v>40581</v>
      </c>
      <c r="E24352">
        <v>0</v>
      </c>
      <c r="F24352">
        <v>0</v>
      </c>
      <c r="G24352">
        <v>0</v>
      </c>
      <c r="K24352">
        <v>0.68</v>
      </c>
      <c r="M24352">
        <v>4.5599999999999996</v>
      </c>
      <c r="T24352">
        <v>3.29</v>
      </c>
      <c r="U24352">
        <v>0.08</v>
      </c>
      <c r="W24352">
        <v>0.27</v>
      </c>
      <c r="Y24352">
        <v>11</v>
      </c>
      <c r="Z24352">
        <v>220</v>
      </c>
      <c r="AA24352">
        <v>3.19</v>
      </c>
      <c r="AC24352">
        <v>1</v>
      </c>
      <c r="AE24352">
        <v>1.2E-2</v>
      </c>
      <c r="AF24352">
        <v>3.29</v>
      </c>
      <c r="AH24352">
        <v>5.3</v>
      </c>
      <c r="AI24352">
        <v>390</v>
      </c>
      <c r="AJ24352">
        <v>2</v>
      </c>
      <c r="AM24352">
        <v>4.82</v>
      </c>
    </row>
    <row r="24353" spans="1:39" x14ac:dyDescent="0.45">
      <c r="A24353">
        <v>38312</v>
      </c>
      <c r="B24353" s="1" t="s">
        <v>484</v>
      </c>
      <c r="C24353" s="1" t="s">
        <v>485</v>
      </c>
      <c r="D24353" s="3">
        <v>40588</v>
      </c>
      <c r="E24353">
        <v>0</v>
      </c>
      <c r="F24353">
        <v>0</v>
      </c>
      <c r="G24353">
        <v>0</v>
      </c>
      <c r="K24353">
        <v>0.65</v>
      </c>
      <c r="M24353">
        <v>4.37</v>
      </c>
      <c r="T24353">
        <v>3.24</v>
      </c>
      <c r="U24353">
        <v>0.08</v>
      </c>
      <c r="W24353">
        <v>0.27</v>
      </c>
      <c r="Y24353">
        <v>4</v>
      </c>
      <c r="Z24353">
        <v>195</v>
      </c>
      <c r="AA24353">
        <v>3.07</v>
      </c>
      <c r="AC24353">
        <v>1</v>
      </c>
      <c r="AE24353">
        <v>8.0000000000000002E-3</v>
      </c>
      <c r="AF24353">
        <v>3.22</v>
      </c>
      <c r="AH24353">
        <v>4.7</v>
      </c>
      <c r="AI24353">
        <v>360</v>
      </c>
      <c r="AJ24353">
        <v>3</v>
      </c>
      <c r="AM24353">
        <v>4.83</v>
      </c>
    </row>
    <row r="24354" spans="1:39" x14ac:dyDescent="0.45">
      <c r="A24354">
        <v>38312</v>
      </c>
      <c r="B24354" s="1" t="s">
        <v>484</v>
      </c>
      <c r="C24354" s="1" t="s">
        <v>485</v>
      </c>
      <c r="D24354" s="3">
        <v>40595</v>
      </c>
      <c r="E24354">
        <v>0</v>
      </c>
      <c r="F24354">
        <v>0</v>
      </c>
      <c r="G24354">
        <v>0</v>
      </c>
      <c r="K24354">
        <v>0.77</v>
      </c>
      <c r="M24354">
        <v>4.45</v>
      </c>
      <c r="T24354">
        <v>3.12</v>
      </c>
      <c r="U24354">
        <v>0.09</v>
      </c>
      <c r="W24354">
        <v>0.27</v>
      </c>
      <c r="Y24354">
        <v>25</v>
      </c>
      <c r="Z24354">
        <v>180</v>
      </c>
      <c r="AA24354">
        <v>3.09</v>
      </c>
      <c r="AC24354">
        <v>1</v>
      </c>
      <c r="AE24354">
        <v>4.0000000000000001E-3</v>
      </c>
      <c r="AF24354">
        <v>3.21</v>
      </c>
      <c r="AH24354">
        <v>4.4000000000000004</v>
      </c>
      <c r="AI24354">
        <v>355</v>
      </c>
      <c r="AJ24354">
        <v>2</v>
      </c>
      <c r="AM24354">
        <v>4.9800000000000004</v>
      </c>
    </row>
    <row r="24355" spans="1:39" x14ac:dyDescent="0.45">
      <c r="A24355">
        <v>38312</v>
      </c>
      <c r="B24355" s="1" t="s">
        <v>484</v>
      </c>
      <c r="C24355" s="1" t="s">
        <v>485</v>
      </c>
      <c r="D24355" s="3">
        <v>40602</v>
      </c>
      <c r="E24355">
        <v>0</v>
      </c>
      <c r="F24355">
        <v>0</v>
      </c>
      <c r="G24355">
        <v>0</v>
      </c>
      <c r="K24355">
        <v>0.81</v>
      </c>
      <c r="M24355">
        <v>4.3099999999999996</v>
      </c>
      <c r="T24355">
        <v>3.16</v>
      </c>
      <c r="U24355">
        <v>0.12</v>
      </c>
      <c r="W24355">
        <v>0.28999999999999998</v>
      </c>
      <c r="Y24355">
        <v>36</v>
      </c>
      <c r="Z24355">
        <v>270</v>
      </c>
      <c r="AA24355">
        <v>3.07</v>
      </c>
      <c r="AC24355">
        <v>1</v>
      </c>
      <c r="AE24355">
        <v>3.0000000000000001E-3</v>
      </c>
      <c r="AF24355">
        <v>3.24</v>
      </c>
      <c r="AH24355">
        <v>4.2</v>
      </c>
      <c r="AI24355">
        <v>435</v>
      </c>
      <c r="AJ24355">
        <v>2</v>
      </c>
      <c r="AM24355">
        <v>4.99</v>
      </c>
    </row>
    <row r="24356" spans="1:39" x14ac:dyDescent="0.45">
      <c r="A24356">
        <v>38312</v>
      </c>
      <c r="B24356" s="1" t="s">
        <v>484</v>
      </c>
      <c r="C24356" s="1" t="s">
        <v>485</v>
      </c>
      <c r="D24356" s="3">
        <v>40609</v>
      </c>
      <c r="E24356">
        <v>0</v>
      </c>
      <c r="F24356">
        <v>0</v>
      </c>
      <c r="G24356">
        <v>0</v>
      </c>
      <c r="K24356">
        <v>0.78</v>
      </c>
      <c r="M24356">
        <v>4.42</v>
      </c>
      <c r="T24356">
        <v>3.09</v>
      </c>
      <c r="U24356">
        <v>0.1</v>
      </c>
      <c r="W24356">
        <v>0.28999999999999998</v>
      </c>
      <c r="Y24356">
        <v>24</v>
      </c>
      <c r="Z24356">
        <v>220</v>
      </c>
      <c r="AA24356">
        <v>3.09</v>
      </c>
      <c r="AC24356">
        <v>1</v>
      </c>
      <c r="AE24356">
        <v>4.0000000000000001E-3</v>
      </c>
      <c r="AF24356">
        <v>3.3</v>
      </c>
      <c r="AH24356">
        <v>4.4000000000000004</v>
      </c>
      <c r="AI24356">
        <v>375</v>
      </c>
      <c r="AJ24356">
        <v>2</v>
      </c>
      <c r="AM24356">
        <v>5</v>
      </c>
    </row>
    <row r="24357" spans="1:39" x14ac:dyDescent="0.45">
      <c r="A24357">
        <v>38312</v>
      </c>
      <c r="B24357" s="1" t="s">
        <v>484</v>
      </c>
      <c r="C24357" s="1" t="s">
        <v>485</v>
      </c>
      <c r="D24357" s="3">
        <v>40616</v>
      </c>
      <c r="E24357">
        <v>0</v>
      </c>
      <c r="F24357">
        <v>0</v>
      </c>
      <c r="G24357">
        <v>0</v>
      </c>
      <c r="K24357">
        <v>0.77</v>
      </c>
      <c r="M24357">
        <v>4.32</v>
      </c>
      <c r="T24357">
        <v>3.24</v>
      </c>
      <c r="U24357">
        <v>0.1</v>
      </c>
      <c r="W24357">
        <v>0.28000000000000003</v>
      </c>
      <c r="Y24357">
        <v>18</v>
      </c>
      <c r="Z24357">
        <v>240</v>
      </c>
      <c r="AA24357">
        <v>3.13</v>
      </c>
      <c r="AC24357">
        <v>1</v>
      </c>
      <c r="AE24357">
        <v>6.0000000000000001E-3</v>
      </c>
      <c r="AF24357">
        <v>3.27</v>
      </c>
      <c r="AH24357">
        <v>4.9000000000000004</v>
      </c>
      <c r="AI24357">
        <v>395</v>
      </c>
      <c r="AJ24357">
        <v>1</v>
      </c>
      <c r="AM24357">
        <v>4.88</v>
      </c>
    </row>
    <row r="24358" spans="1:39" x14ac:dyDescent="0.45">
      <c r="A24358">
        <v>38312</v>
      </c>
      <c r="B24358" s="1" t="s">
        <v>484</v>
      </c>
      <c r="C24358" s="1" t="s">
        <v>485</v>
      </c>
      <c r="D24358" s="3">
        <v>40623</v>
      </c>
      <c r="E24358">
        <v>0</v>
      </c>
      <c r="F24358">
        <v>0</v>
      </c>
      <c r="G24358">
        <v>0</v>
      </c>
      <c r="K24358">
        <v>0.75</v>
      </c>
      <c r="M24358">
        <v>4.46</v>
      </c>
      <c r="T24358">
        <v>3.12</v>
      </c>
      <c r="U24358">
        <v>0.1</v>
      </c>
      <c r="W24358">
        <v>0.28000000000000003</v>
      </c>
      <c r="Y24358">
        <v>16</v>
      </c>
      <c r="Z24358">
        <v>205</v>
      </c>
      <c r="AA24358">
        <v>3.1</v>
      </c>
      <c r="AC24358">
        <v>1</v>
      </c>
      <c r="AE24358">
        <v>1.4999999999999999E-2</v>
      </c>
      <c r="AF24358">
        <v>3.19</v>
      </c>
      <c r="AH24358">
        <v>4.5999999999999996</v>
      </c>
      <c r="AI24358">
        <v>365</v>
      </c>
      <c r="AJ24358">
        <v>2</v>
      </c>
      <c r="AM24358">
        <v>4.95</v>
      </c>
    </row>
    <row r="24359" spans="1:39" x14ac:dyDescent="0.45">
      <c r="A24359">
        <v>38312</v>
      </c>
      <c r="B24359" s="1" t="s">
        <v>484</v>
      </c>
      <c r="C24359" s="1" t="s">
        <v>485</v>
      </c>
      <c r="D24359" s="3">
        <v>40630</v>
      </c>
      <c r="E24359">
        <v>0</v>
      </c>
      <c r="F24359">
        <v>0</v>
      </c>
      <c r="G24359">
        <v>0</v>
      </c>
      <c r="K24359">
        <v>0.59</v>
      </c>
      <c r="M24359">
        <v>4.37</v>
      </c>
      <c r="T24359">
        <v>3.35</v>
      </c>
      <c r="U24359">
        <v>0.11</v>
      </c>
      <c r="W24359">
        <v>0.26</v>
      </c>
      <c r="Y24359">
        <v>11</v>
      </c>
      <c r="Z24359">
        <v>200</v>
      </c>
      <c r="AA24359">
        <v>3.26</v>
      </c>
      <c r="AC24359">
        <v>1</v>
      </c>
      <c r="AE24359">
        <v>1.2E-2</v>
      </c>
      <c r="AF24359">
        <v>3.02</v>
      </c>
      <c r="AH24359">
        <v>5.3</v>
      </c>
      <c r="AI24359">
        <v>365</v>
      </c>
      <c r="AJ24359">
        <v>2</v>
      </c>
      <c r="AM24359">
        <v>4.7300000000000004</v>
      </c>
    </row>
    <row r="24360" spans="1:39" x14ac:dyDescent="0.45">
      <c r="A24360">
        <v>38312</v>
      </c>
      <c r="B24360" s="1" t="s">
        <v>484</v>
      </c>
      <c r="C24360" s="1" t="s">
        <v>485</v>
      </c>
      <c r="D24360" s="3">
        <v>40637</v>
      </c>
      <c r="E24360">
        <v>0</v>
      </c>
      <c r="F24360">
        <v>0</v>
      </c>
      <c r="G24360">
        <v>0</v>
      </c>
      <c r="K24360">
        <v>0.46</v>
      </c>
      <c r="M24360">
        <v>4.17</v>
      </c>
      <c r="T24360">
        <v>3.3</v>
      </c>
      <c r="U24360">
        <v>0.1</v>
      </c>
      <c r="W24360">
        <v>0.22</v>
      </c>
      <c r="Y24360">
        <v>7</v>
      </c>
      <c r="Z24360">
        <v>180</v>
      </c>
      <c r="AA24360">
        <v>2.99</v>
      </c>
      <c r="AC24360">
        <v>1</v>
      </c>
      <c r="AE24360">
        <v>4.7E-2</v>
      </c>
      <c r="AF24360">
        <v>2.81</v>
      </c>
      <c r="AH24360">
        <v>6.1</v>
      </c>
      <c r="AI24360">
        <v>350</v>
      </c>
      <c r="AJ24360">
        <v>2</v>
      </c>
      <c r="AM24360">
        <v>4.6500000000000004</v>
      </c>
    </row>
    <row r="24361" spans="1:39" x14ac:dyDescent="0.45">
      <c r="A24361">
        <v>38312</v>
      </c>
      <c r="B24361" s="1" t="s">
        <v>484</v>
      </c>
      <c r="C24361" s="1" t="s">
        <v>485</v>
      </c>
      <c r="D24361" s="3">
        <v>40644</v>
      </c>
      <c r="E24361">
        <v>0</v>
      </c>
      <c r="F24361">
        <v>0</v>
      </c>
      <c r="G24361">
        <v>0</v>
      </c>
      <c r="K24361">
        <v>0.42</v>
      </c>
      <c r="M24361">
        <v>3.28</v>
      </c>
      <c r="T24361">
        <v>3.11</v>
      </c>
      <c r="U24361">
        <v>0.09</v>
      </c>
      <c r="W24361">
        <v>0.19</v>
      </c>
      <c r="Y24361">
        <v>11</v>
      </c>
      <c r="Z24361">
        <v>180</v>
      </c>
      <c r="AA24361">
        <v>2.67</v>
      </c>
      <c r="AC24361">
        <v>1</v>
      </c>
      <c r="AE24361">
        <v>4.1000000000000002E-2</v>
      </c>
      <c r="AF24361">
        <v>2.77</v>
      </c>
      <c r="AH24361">
        <v>6.3</v>
      </c>
      <c r="AI24361">
        <v>350</v>
      </c>
      <c r="AJ24361">
        <v>3</v>
      </c>
      <c r="AM24361">
        <v>4.66</v>
      </c>
    </row>
    <row r="24362" spans="1:39" x14ac:dyDescent="0.45">
      <c r="A24362">
        <v>38312</v>
      </c>
      <c r="B24362" s="1" t="s">
        <v>484</v>
      </c>
      <c r="C24362" s="1" t="s">
        <v>485</v>
      </c>
      <c r="D24362" s="3">
        <v>40651</v>
      </c>
      <c r="E24362">
        <v>0</v>
      </c>
      <c r="F24362">
        <v>0</v>
      </c>
      <c r="G24362">
        <v>0</v>
      </c>
      <c r="K24362">
        <v>0.45</v>
      </c>
      <c r="M24362">
        <v>2.99</v>
      </c>
      <c r="T24362">
        <v>2.8</v>
      </c>
      <c r="U24362">
        <v>0.09</v>
      </c>
      <c r="W24362">
        <v>0.19</v>
      </c>
      <c r="Y24362">
        <v>49</v>
      </c>
      <c r="Z24362">
        <v>260</v>
      </c>
      <c r="AA24362">
        <v>2.48</v>
      </c>
      <c r="AC24362">
        <v>1</v>
      </c>
      <c r="AE24362">
        <v>1.4E-2</v>
      </c>
      <c r="AF24362">
        <v>2.69</v>
      </c>
      <c r="AH24362">
        <v>6.2</v>
      </c>
      <c r="AI24362">
        <v>420</v>
      </c>
      <c r="AJ24362">
        <v>3</v>
      </c>
      <c r="AM24362">
        <v>4.75</v>
      </c>
    </row>
    <row r="24363" spans="1:39" x14ac:dyDescent="0.45">
      <c r="A24363">
        <v>38312</v>
      </c>
      <c r="B24363" s="1" t="s">
        <v>484</v>
      </c>
      <c r="C24363" s="1" t="s">
        <v>485</v>
      </c>
      <c r="D24363" s="3">
        <v>40658</v>
      </c>
      <c r="E24363">
        <v>0</v>
      </c>
      <c r="F24363">
        <v>0</v>
      </c>
      <c r="G24363">
        <v>0</v>
      </c>
      <c r="K24363">
        <v>0.59</v>
      </c>
      <c r="M24363">
        <v>3.11</v>
      </c>
      <c r="T24363">
        <v>2.79</v>
      </c>
      <c r="U24363">
        <v>0.08</v>
      </c>
      <c r="W24363">
        <v>0.2</v>
      </c>
      <c r="Y24363">
        <v>11</v>
      </c>
      <c r="Z24363">
        <v>290</v>
      </c>
      <c r="AA24363">
        <v>2.4500000000000002</v>
      </c>
      <c r="AC24363">
        <v>1</v>
      </c>
      <c r="AE24363">
        <v>5.0000000000000001E-3</v>
      </c>
      <c r="AF24363">
        <v>2.65</v>
      </c>
      <c r="AH24363">
        <v>5.2</v>
      </c>
      <c r="AI24363">
        <v>470</v>
      </c>
      <c r="AJ24363">
        <v>2</v>
      </c>
      <c r="AM24363">
        <v>4.82</v>
      </c>
    </row>
    <row r="24364" spans="1:39" x14ac:dyDescent="0.45">
      <c r="A24364">
        <v>38312</v>
      </c>
      <c r="B24364" s="1" t="s">
        <v>484</v>
      </c>
      <c r="C24364" s="1" t="s">
        <v>485</v>
      </c>
      <c r="D24364" s="3">
        <v>40665</v>
      </c>
      <c r="E24364">
        <v>0</v>
      </c>
      <c r="F24364">
        <v>0</v>
      </c>
      <c r="G24364">
        <v>0</v>
      </c>
      <c r="K24364">
        <v>0.79</v>
      </c>
      <c r="M24364">
        <v>3.56</v>
      </c>
      <c r="T24364">
        <v>2.73</v>
      </c>
      <c r="U24364">
        <v>0.09</v>
      </c>
      <c r="W24364">
        <v>0.22</v>
      </c>
      <c r="Y24364">
        <v>9</v>
      </c>
      <c r="Z24364">
        <v>195</v>
      </c>
      <c r="AA24364">
        <v>2.65</v>
      </c>
      <c r="AC24364">
        <v>1</v>
      </c>
      <c r="AE24364">
        <v>2E-3</v>
      </c>
      <c r="AF24364">
        <v>2.89</v>
      </c>
      <c r="AH24364">
        <v>4.4000000000000004</v>
      </c>
      <c r="AI24364">
        <v>365</v>
      </c>
      <c r="AJ24364">
        <v>3</v>
      </c>
      <c r="AM24364">
        <v>5.0199999999999996</v>
      </c>
    </row>
    <row r="24365" spans="1:39" x14ac:dyDescent="0.45">
      <c r="A24365">
        <v>38312</v>
      </c>
      <c r="B24365" s="1" t="s">
        <v>484</v>
      </c>
      <c r="C24365" s="1" t="s">
        <v>485</v>
      </c>
      <c r="D24365" s="3">
        <v>40672</v>
      </c>
      <c r="E24365">
        <v>0</v>
      </c>
      <c r="F24365">
        <v>0</v>
      </c>
      <c r="G24365">
        <v>5.2919999999999998</v>
      </c>
      <c r="K24365">
        <v>0.9</v>
      </c>
      <c r="M24365">
        <v>3.84</v>
      </c>
      <c r="T24365">
        <v>2.76</v>
      </c>
      <c r="U24365">
        <v>0.11</v>
      </c>
      <c r="W24365">
        <v>0.24</v>
      </c>
      <c r="Y24365">
        <v>4</v>
      </c>
      <c r="Z24365">
        <v>120</v>
      </c>
      <c r="AA24365">
        <v>2.84</v>
      </c>
      <c r="AC24365">
        <v>1</v>
      </c>
      <c r="AE24365">
        <v>1E-3</v>
      </c>
      <c r="AF24365">
        <v>3.03</v>
      </c>
      <c r="AH24365">
        <v>4</v>
      </c>
      <c r="AI24365">
        <v>290</v>
      </c>
      <c r="AJ24365">
        <v>4</v>
      </c>
      <c r="AM24365">
        <v>5.13</v>
      </c>
    </row>
    <row r="24366" spans="1:39" x14ac:dyDescent="0.45">
      <c r="A24366">
        <v>38312</v>
      </c>
      <c r="B24366" s="1" t="s">
        <v>484</v>
      </c>
      <c r="C24366" s="1" t="s">
        <v>485</v>
      </c>
      <c r="D24366" s="3">
        <v>40679</v>
      </c>
      <c r="E24366">
        <v>0</v>
      </c>
      <c r="F24366">
        <v>0</v>
      </c>
      <c r="G24366">
        <v>6.444</v>
      </c>
      <c r="K24366">
        <v>0.89</v>
      </c>
      <c r="M24366">
        <v>3.79</v>
      </c>
      <c r="T24366">
        <v>2.73</v>
      </c>
      <c r="U24366">
        <v>0.16</v>
      </c>
      <c r="W24366">
        <v>0.24</v>
      </c>
      <c r="Y24366">
        <v>19</v>
      </c>
      <c r="Z24366">
        <v>96</v>
      </c>
      <c r="AA24366">
        <v>2.79</v>
      </c>
      <c r="AC24366">
        <v>1</v>
      </c>
      <c r="AE24366">
        <v>1E-3</v>
      </c>
      <c r="AF24366">
        <v>2.66</v>
      </c>
      <c r="AH24366">
        <v>5.0999999999999996</v>
      </c>
      <c r="AI24366">
        <v>320</v>
      </c>
      <c r="AJ24366">
        <v>5</v>
      </c>
      <c r="AM24366">
        <v>5.13</v>
      </c>
    </row>
    <row r="24367" spans="1:39" x14ac:dyDescent="0.45">
      <c r="A24367">
        <v>38312</v>
      </c>
      <c r="B24367" s="1" t="s">
        <v>484</v>
      </c>
      <c r="C24367" s="1" t="s">
        <v>485</v>
      </c>
      <c r="D24367" s="3">
        <v>40686</v>
      </c>
      <c r="E24367">
        <v>0</v>
      </c>
      <c r="F24367">
        <v>0</v>
      </c>
      <c r="G24367">
        <v>0</v>
      </c>
      <c r="K24367">
        <v>0.82</v>
      </c>
      <c r="M24367">
        <v>3.62</v>
      </c>
      <c r="T24367">
        <v>2.58</v>
      </c>
      <c r="U24367">
        <v>0.09</v>
      </c>
      <c r="W24367">
        <v>0.24</v>
      </c>
      <c r="Y24367">
        <v>7</v>
      </c>
      <c r="Z24367">
        <v>76</v>
      </c>
      <c r="AA24367">
        <v>2.74</v>
      </c>
      <c r="AC24367">
        <v>1</v>
      </c>
      <c r="AE24367">
        <v>4.0000000000000001E-3</v>
      </c>
      <c r="AF24367">
        <v>2.5499999999999998</v>
      </c>
      <c r="AH24367">
        <v>5.5</v>
      </c>
      <c r="AI24367">
        <v>290</v>
      </c>
      <c r="AJ24367">
        <v>4</v>
      </c>
      <c r="AM24367">
        <v>5.12</v>
      </c>
    </row>
    <row r="24368" spans="1:39" x14ac:dyDescent="0.45">
      <c r="A24368">
        <v>38312</v>
      </c>
      <c r="B24368" s="1" t="s">
        <v>484</v>
      </c>
      <c r="C24368" s="1" t="s">
        <v>485</v>
      </c>
      <c r="D24368" s="3">
        <v>40693</v>
      </c>
      <c r="E24368">
        <v>0</v>
      </c>
      <c r="F24368">
        <v>0</v>
      </c>
      <c r="G24368">
        <v>0</v>
      </c>
      <c r="K24368">
        <v>0.73</v>
      </c>
      <c r="M24368">
        <v>3.54</v>
      </c>
      <c r="T24368">
        <v>2.71</v>
      </c>
      <c r="U24368">
        <v>0.06</v>
      </c>
      <c r="W24368">
        <v>0.26</v>
      </c>
      <c r="Y24368">
        <v>8</v>
      </c>
      <c r="Z24368">
        <v>160</v>
      </c>
      <c r="AA24368">
        <v>2.74</v>
      </c>
      <c r="AC24368">
        <v>1</v>
      </c>
      <c r="AE24368">
        <v>6.0000000000000001E-3</v>
      </c>
      <c r="AF24368">
        <v>2.65</v>
      </c>
      <c r="AH24368">
        <v>7</v>
      </c>
      <c r="AI24368">
        <v>360</v>
      </c>
      <c r="AJ24368">
        <v>5</v>
      </c>
      <c r="AM24368">
        <v>4.93</v>
      </c>
    </row>
    <row r="24369" spans="1:39" x14ac:dyDescent="0.45">
      <c r="A24369">
        <v>38312</v>
      </c>
      <c r="B24369" s="1" t="s">
        <v>484</v>
      </c>
      <c r="C24369" s="1" t="s">
        <v>485</v>
      </c>
      <c r="D24369" s="3">
        <v>40700</v>
      </c>
      <c r="E24369">
        <v>0</v>
      </c>
      <c r="F24369">
        <v>0</v>
      </c>
      <c r="G24369">
        <v>0</v>
      </c>
      <c r="K24369">
        <v>0.84</v>
      </c>
      <c r="M24369">
        <v>3.81</v>
      </c>
      <c r="T24369">
        <v>2.76</v>
      </c>
      <c r="U24369">
        <v>0.1</v>
      </c>
      <c r="W24369">
        <v>0.25</v>
      </c>
      <c r="Y24369">
        <v>9</v>
      </c>
      <c r="Z24369">
        <v>115</v>
      </c>
      <c r="AA24369">
        <v>2.83</v>
      </c>
      <c r="AC24369">
        <v>1</v>
      </c>
      <c r="AE24369">
        <v>2.1999999999999999E-2</v>
      </c>
      <c r="AF24369">
        <v>2.78</v>
      </c>
      <c r="AH24369">
        <v>6.1</v>
      </c>
      <c r="AI24369">
        <v>325</v>
      </c>
      <c r="AJ24369">
        <v>6</v>
      </c>
      <c r="AM24369">
        <v>4.93</v>
      </c>
    </row>
    <row r="24370" spans="1:39" x14ac:dyDescent="0.45">
      <c r="A24370">
        <v>38312</v>
      </c>
      <c r="B24370" s="1" t="s">
        <v>484</v>
      </c>
      <c r="C24370" s="1" t="s">
        <v>485</v>
      </c>
      <c r="D24370" s="3">
        <v>40707</v>
      </c>
      <c r="E24370">
        <v>0</v>
      </c>
      <c r="F24370">
        <v>0</v>
      </c>
      <c r="G24370">
        <v>0</v>
      </c>
      <c r="K24370">
        <v>0.75</v>
      </c>
      <c r="M24370">
        <v>3.76</v>
      </c>
      <c r="T24370">
        <v>2.71</v>
      </c>
      <c r="U24370">
        <v>0.08</v>
      </c>
      <c r="W24370">
        <v>0.22</v>
      </c>
      <c r="Y24370">
        <v>10</v>
      </c>
      <c r="Z24370">
        <v>82</v>
      </c>
      <c r="AA24370">
        <v>2.83</v>
      </c>
      <c r="AC24370">
        <v>1</v>
      </c>
      <c r="AE24370">
        <v>3.0000000000000001E-3</v>
      </c>
      <c r="AF24370">
        <v>2.6</v>
      </c>
      <c r="AH24370">
        <v>6.7</v>
      </c>
      <c r="AI24370">
        <v>295</v>
      </c>
      <c r="AJ24370">
        <v>5</v>
      </c>
      <c r="AM24370">
        <v>4.96</v>
      </c>
    </row>
    <row r="24371" spans="1:39" x14ac:dyDescent="0.45">
      <c r="A24371">
        <v>38312</v>
      </c>
      <c r="B24371" s="1" t="s">
        <v>484</v>
      </c>
      <c r="C24371" s="1" t="s">
        <v>485</v>
      </c>
      <c r="D24371" s="3">
        <v>40714</v>
      </c>
      <c r="E24371">
        <v>0</v>
      </c>
      <c r="F24371">
        <v>0</v>
      </c>
      <c r="G24371">
        <v>0</v>
      </c>
      <c r="K24371">
        <v>0.55000000000000004</v>
      </c>
      <c r="M24371">
        <v>3.53</v>
      </c>
      <c r="T24371">
        <v>2.81</v>
      </c>
      <c r="U24371">
        <v>0.05</v>
      </c>
      <c r="W24371">
        <v>0.18</v>
      </c>
      <c r="Y24371">
        <v>2</v>
      </c>
      <c r="Z24371">
        <v>75</v>
      </c>
      <c r="AA24371">
        <v>2.69</v>
      </c>
      <c r="AC24371">
        <v>4</v>
      </c>
      <c r="AE24371">
        <v>8.9999999999999993E-3</v>
      </c>
      <c r="AF24371">
        <v>2.5099999999999998</v>
      </c>
      <c r="AH24371">
        <v>7.92</v>
      </c>
      <c r="AI24371">
        <v>335</v>
      </c>
      <c r="AJ24371">
        <v>4</v>
      </c>
      <c r="AM24371">
        <v>4.83</v>
      </c>
    </row>
    <row r="24372" spans="1:39" x14ac:dyDescent="0.45">
      <c r="A24372">
        <v>38312</v>
      </c>
      <c r="B24372" s="1" t="s">
        <v>484</v>
      </c>
      <c r="C24372" s="1" t="s">
        <v>485</v>
      </c>
      <c r="D24372" s="3">
        <v>40721</v>
      </c>
      <c r="E24372">
        <v>0</v>
      </c>
      <c r="F24372">
        <v>0</v>
      </c>
      <c r="G24372">
        <v>0</v>
      </c>
      <c r="K24372">
        <v>0.87</v>
      </c>
      <c r="M24372">
        <v>3.99</v>
      </c>
      <c r="T24372">
        <v>2.76</v>
      </c>
      <c r="U24372">
        <v>0.08</v>
      </c>
      <c r="W24372">
        <v>0.26</v>
      </c>
      <c r="Y24372">
        <v>7</v>
      </c>
      <c r="Z24372">
        <v>60</v>
      </c>
      <c r="AA24372">
        <v>2.87</v>
      </c>
      <c r="AC24372">
        <v>1</v>
      </c>
      <c r="AE24372">
        <v>2E-3</v>
      </c>
      <c r="AF24372">
        <v>2.62</v>
      </c>
      <c r="AH24372">
        <v>6.1</v>
      </c>
      <c r="AI24372">
        <v>250</v>
      </c>
      <c r="AJ24372">
        <v>4</v>
      </c>
      <c r="AM24372">
        <v>5</v>
      </c>
    </row>
    <row r="24373" spans="1:39" x14ac:dyDescent="0.45">
      <c r="A24373">
        <v>38312</v>
      </c>
      <c r="B24373" s="1" t="s">
        <v>484</v>
      </c>
      <c r="C24373" s="1" t="s">
        <v>485</v>
      </c>
      <c r="D24373" s="3">
        <v>40728</v>
      </c>
      <c r="E24373">
        <v>0</v>
      </c>
      <c r="F24373">
        <v>0</v>
      </c>
      <c r="G24373">
        <v>0</v>
      </c>
      <c r="K24373">
        <v>0.78</v>
      </c>
      <c r="M24373">
        <v>4.08</v>
      </c>
      <c r="T24373">
        <v>2.65</v>
      </c>
      <c r="U24373">
        <v>0.08</v>
      </c>
      <c r="W24373">
        <v>0.18</v>
      </c>
      <c r="Y24373">
        <v>15</v>
      </c>
      <c r="Z24373">
        <v>50</v>
      </c>
      <c r="AA24373">
        <v>2.77</v>
      </c>
      <c r="AC24373">
        <v>1</v>
      </c>
      <c r="AE24373">
        <v>1E-3</v>
      </c>
      <c r="AF24373">
        <v>2.3199999999999998</v>
      </c>
      <c r="AH24373">
        <v>7</v>
      </c>
      <c r="AI24373">
        <v>270</v>
      </c>
      <c r="AJ24373">
        <v>5</v>
      </c>
      <c r="AM24373">
        <v>4.99</v>
      </c>
    </row>
    <row r="24374" spans="1:39" x14ac:dyDescent="0.45">
      <c r="A24374">
        <v>38312</v>
      </c>
      <c r="B24374" s="1" t="s">
        <v>484</v>
      </c>
      <c r="C24374" s="1" t="s">
        <v>485</v>
      </c>
      <c r="D24374" s="3">
        <v>40735</v>
      </c>
      <c r="E24374">
        <v>0</v>
      </c>
      <c r="F24374">
        <v>0</v>
      </c>
      <c r="G24374">
        <v>0</v>
      </c>
      <c r="K24374">
        <v>0.62</v>
      </c>
      <c r="M24374">
        <v>3.35</v>
      </c>
      <c r="T24374">
        <v>2.81</v>
      </c>
      <c r="U24374">
        <v>0.05</v>
      </c>
      <c r="W24374">
        <v>0.19</v>
      </c>
      <c r="Y24374">
        <v>9</v>
      </c>
      <c r="Z24374">
        <v>100</v>
      </c>
      <c r="AA24374">
        <v>2.44</v>
      </c>
      <c r="AC24374">
        <v>1</v>
      </c>
      <c r="AE24374">
        <v>6.0000000000000001E-3</v>
      </c>
      <c r="AF24374">
        <v>2.08</v>
      </c>
      <c r="AH24374">
        <v>12</v>
      </c>
      <c r="AI24374">
        <v>455</v>
      </c>
      <c r="AJ24374">
        <v>10</v>
      </c>
      <c r="AM24374">
        <v>4.75</v>
      </c>
    </row>
    <row r="24375" spans="1:39" x14ac:dyDescent="0.45">
      <c r="A24375">
        <v>38312</v>
      </c>
      <c r="B24375" s="1" t="s">
        <v>484</v>
      </c>
      <c r="C24375" s="1" t="s">
        <v>485</v>
      </c>
      <c r="D24375" s="3">
        <v>40742</v>
      </c>
      <c r="E24375">
        <v>0</v>
      </c>
      <c r="F24375">
        <v>0</v>
      </c>
      <c r="G24375">
        <v>0</v>
      </c>
      <c r="K24375">
        <v>0.6</v>
      </c>
      <c r="M24375">
        <v>2.77</v>
      </c>
      <c r="T24375">
        <v>2.89</v>
      </c>
      <c r="U24375">
        <v>0.14000000000000001</v>
      </c>
      <c r="W24375">
        <v>0.2</v>
      </c>
      <c r="Y24375">
        <v>23</v>
      </c>
      <c r="Z24375">
        <v>150</v>
      </c>
      <c r="AA24375">
        <v>2.23</v>
      </c>
      <c r="AC24375">
        <v>3</v>
      </c>
      <c r="AE24375">
        <v>4.1000000000000002E-2</v>
      </c>
      <c r="AF24375">
        <v>1.88</v>
      </c>
      <c r="AH24375">
        <v>17.2</v>
      </c>
      <c r="AI24375">
        <v>700</v>
      </c>
      <c r="AJ24375">
        <v>21</v>
      </c>
      <c r="AM24375">
        <v>4.6500000000000004</v>
      </c>
    </row>
    <row r="24376" spans="1:39" x14ac:dyDescent="0.45">
      <c r="A24376">
        <v>38312</v>
      </c>
      <c r="B24376" s="1" t="s">
        <v>484</v>
      </c>
      <c r="C24376" s="1" t="s">
        <v>485</v>
      </c>
      <c r="D24376" s="3">
        <v>40749</v>
      </c>
      <c r="E24376">
        <v>0</v>
      </c>
      <c r="F24376">
        <v>0</v>
      </c>
      <c r="G24376">
        <v>0</v>
      </c>
      <c r="K24376">
        <v>0.48</v>
      </c>
      <c r="M24376">
        <v>3.11</v>
      </c>
      <c r="T24376">
        <v>2.76</v>
      </c>
      <c r="U24376">
        <v>0.04</v>
      </c>
      <c r="W24376">
        <v>0.22</v>
      </c>
      <c r="Y24376">
        <v>3</v>
      </c>
      <c r="Z24376">
        <v>49</v>
      </c>
      <c r="AA24376">
        <v>2.5099999999999998</v>
      </c>
      <c r="AC24376">
        <v>1</v>
      </c>
      <c r="AE24376">
        <v>1.6E-2</v>
      </c>
      <c r="AF24376">
        <v>2.4300000000000002</v>
      </c>
      <c r="AH24376">
        <v>10.3</v>
      </c>
      <c r="AI24376">
        <v>320</v>
      </c>
      <c r="AJ24376">
        <v>3</v>
      </c>
      <c r="AM24376">
        <v>4.6900000000000004</v>
      </c>
    </row>
    <row r="24377" spans="1:39" x14ac:dyDescent="0.45">
      <c r="A24377">
        <v>38312</v>
      </c>
      <c r="B24377" s="1" t="s">
        <v>484</v>
      </c>
      <c r="C24377" s="1" t="s">
        <v>485</v>
      </c>
      <c r="D24377" s="3">
        <v>40756</v>
      </c>
      <c r="E24377">
        <v>0</v>
      </c>
      <c r="F24377">
        <v>0</v>
      </c>
      <c r="G24377">
        <v>0</v>
      </c>
      <c r="K24377">
        <v>0.66</v>
      </c>
      <c r="M24377">
        <v>3.85</v>
      </c>
      <c r="T24377">
        <v>2.77</v>
      </c>
      <c r="U24377">
        <v>7.0000000000000007E-2</v>
      </c>
      <c r="W24377">
        <v>0.19</v>
      </c>
      <c r="Y24377">
        <v>8</v>
      </c>
      <c r="Z24377">
        <v>55</v>
      </c>
      <c r="AA24377">
        <v>2.83</v>
      </c>
      <c r="AC24377">
        <v>1</v>
      </c>
      <c r="AE24377">
        <v>2E-3</v>
      </c>
      <c r="AF24377">
        <v>2.5099999999999998</v>
      </c>
      <c r="AH24377">
        <v>7</v>
      </c>
      <c r="AI24377">
        <v>295</v>
      </c>
      <c r="AJ24377">
        <v>4</v>
      </c>
      <c r="AM24377">
        <v>4.95</v>
      </c>
    </row>
    <row r="24378" spans="1:39" x14ac:dyDescent="0.45">
      <c r="A24378">
        <v>38312</v>
      </c>
      <c r="B24378" s="1" t="s">
        <v>484</v>
      </c>
      <c r="C24378" s="1" t="s">
        <v>485</v>
      </c>
      <c r="D24378" s="3">
        <v>40763</v>
      </c>
      <c r="E24378">
        <v>0</v>
      </c>
      <c r="F24378">
        <v>0</v>
      </c>
      <c r="G24378">
        <v>0</v>
      </c>
      <c r="K24378">
        <v>0.53</v>
      </c>
      <c r="M24378">
        <v>3</v>
      </c>
      <c r="T24378">
        <v>2.63</v>
      </c>
      <c r="U24378">
        <v>7.0000000000000007E-2</v>
      </c>
      <c r="W24378">
        <v>0.2</v>
      </c>
      <c r="Y24378">
        <v>11</v>
      </c>
      <c r="Z24378">
        <v>69</v>
      </c>
      <c r="AA24378">
        <v>2.38</v>
      </c>
      <c r="AC24378">
        <v>1</v>
      </c>
      <c r="AE24378">
        <v>2.7E-2</v>
      </c>
      <c r="AF24378">
        <v>2</v>
      </c>
      <c r="AH24378">
        <v>12.9</v>
      </c>
      <c r="AI24378">
        <v>420</v>
      </c>
      <c r="AJ24378">
        <v>10</v>
      </c>
      <c r="AM24378">
        <v>4.7</v>
      </c>
    </row>
    <row r="24379" spans="1:39" x14ac:dyDescent="0.45">
      <c r="A24379">
        <v>38312</v>
      </c>
      <c r="B24379" s="1" t="s">
        <v>484</v>
      </c>
      <c r="C24379" s="1" t="s">
        <v>485</v>
      </c>
      <c r="D24379" s="3">
        <v>40770</v>
      </c>
      <c r="E24379">
        <v>0</v>
      </c>
      <c r="F24379">
        <v>0</v>
      </c>
      <c r="G24379">
        <v>0</v>
      </c>
      <c r="K24379">
        <v>0.66</v>
      </c>
      <c r="M24379">
        <v>3.79</v>
      </c>
      <c r="T24379">
        <v>2.76</v>
      </c>
      <c r="U24379">
        <v>0.06</v>
      </c>
      <c r="W24379">
        <v>0.18</v>
      </c>
      <c r="Y24379">
        <v>8</v>
      </c>
      <c r="Z24379">
        <v>56</v>
      </c>
      <c r="AA24379">
        <v>2.78</v>
      </c>
      <c r="AC24379">
        <v>1</v>
      </c>
      <c r="AE24379">
        <v>7.0000000000000001E-3</v>
      </c>
      <c r="AF24379">
        <v>2.46</v>
      </c>
      <c r="AH24379">
        <v>7.2</v>
      </c>
      <c r="AI24379">
        <v>295</v>
      </c>
      <c r="AJ24379">
        <v>5</v>
      </c>
      <c r="AM24379">
        <v>4.87</v>
      </c>
    </row>
    <row r="24380" spans="1:39" x14ac:dyDescent="0.45">
      <c r="A24380">
        <v>38312</v>
      </c>
      <c r="B24380" s="1" t="s">
        <v>484</v>
      </c>
      <c r="C24380" s="1" t="s">
        <v>485</v>
      </c>
      <c r="D24380" s="3">
        <v>40777</v>
      </c>
      <c r="E24380">
        <v>0</v>
      </c>
      <c r="F24380">
        <v>0</v>
      </c>
      <c r="G24380">
        <v>0</v>
      </c>
      <c r="K24380">
        <v>0.63</v>
      </c>
      <c r="M24380">
        <v>3.16</v>
      </c>
      <c r="T24380">
        <v>2.52</v>
      </c>
      <c r="U24380">
        <v>0.06</v>
      </c>
      <c r="W24380">
        <v>0.18</v>
      </c>
      <c r="Y24380">
        <v>8</v>
      </c>
      <c r="Z24380">
        <v>64</v>
      </c>
      <c r="AA24380">
        <v>2.46</v>
      </c>
      <c r="AC24380">
        <v>1</v>
      </c>
      <c r="AE24380">
        <v>1.2999999999999999E-2</v>
      </c>
      <c r="AF24380">
        <v>1.95</v>
      </c>
      <c r="AH24380">
        <v>11</v>
      </c>
      <c r="AI24380">
        <v>405</v>
      </c>
      <c r="AJ24380">
        <v>7</v>
      </c>
      <c r="AM24380">
        <v>4.83</v>
      </c>
    </row>
    <row r="24381" spans="1:39" x14ac:dyDescent="0.45">
      <c r="A24381">
        <v>38312</v>
      </c>
      <c r="B24381" s="1" t="s">
        <v>484</v>
      </c>
      <c r="C24381" s="1" t="s">
        <v>485</v>
      </c>
      <c r="D24381" s="3">
        <v>40784</v>
      </c>
      <c r="E24381">
        <v>0</v>
      </c>
      <c r="F24381">
        <v>0</v>
      </c>
      <c r="G24381">
        <v>0</v>
      </c>
      <c r="K24381">
        <v>0.45</v>
      </c>
      <c r="M24381">
        <v>3.18</v>
      </c>
      <c r="T24381">
        <v>2.76</v>
      </c>
      <c r="U24381">
        <v>0.04</v>
      </c>
      <c r="W24381">
        <v>0.17</v>
      </c>
      <c r="Y24381">
        <v>3</v>
      </c>
      <c r="Z24381">
        <v>45</v>
      </c>
      <c r="AA24381">
        <v>2.5</v>
      </c>
      <c r="AC24381">
        <v>1</v>
      </c>
      <c r="AE24381">
        <v>8.1000000000000003E-2</v>
      </c>
      <c r="AF24381">
        <v>2.37</v>
      </c>
      <c r="AH24381">
        <v>9.9</v>
      </c>
      <c r="AI24381">
        <v>295</v>
      </c>
      <c r="AJ24381">
        <v>3</v>
      </c>
      <c r="AM24381">
        <v>4.6900000000000004</v>
      </c>
    </row>
    <row r="24382" spans="1:39" x14ac:dyDescent="0.45">
      <c r="A24382">
        <v>38312</v>
      </c>
      <c r="B24382" s="1" t="s">
        <v>484</v>
      </c>
      <c r="C24382" s="1" t="s">
        <v>485</v>
      </c>
      <c r="D24382" s="3">
        <v>40791</v>
      </c>
      <c r="E24382">
        <v>0</v>
      </c>
      <c r="F24382">
        <v>0</v>
      </c>
      <c r="G24382">
        <v>0</v>
      </c>
      <c r="K24382">
        <v>0.57999999999999996</v>
      </c>
      <c r="M24382">
        <v>3.25</v>
      </c>
      <c r="T24382">
        <v>2.62</v>
      </c>
      <c r="U24382">
        <v>0.13</v>
      </c>
      <c r="W24382">
        <v>0.18</v>
      </c>
      <c r="Y24382">
        <v>1</v>
      </c>
      <c r="Z24382">
        <v>81</v>
      </c>
      <c r="AA24382">
        <v>2.44</v>
      </c>
      <c r="AC24382">
        <v>1</v>
      </c>
      <c r="AE24382">
        <v>4.9000000000000002E-2</v>
      </c>
      <c r="AF24382">
        <v>2.16</v>
      </c>
      <c r="AH24382">
        <v>8.3000000000000007</v>
      </c>
      <c r="AI24382">
        <v>360</v>
      </c>
      <c r="AJ24382">
        <v>9</v>
      </c>
      <c r="AM24382">
        <v>4.84</v>
      </c>
    </row>
    <row r="24383" spans="1:39" x14ac:dyDescent="0.45">
      <c r="A24383">
        <v>38312</v>
      </c>
      <c r="B24383" s="1" t="s">
        <v>484</v>
      </c>
      <c r="C24383" s="1" t="s">
        <v>485</v>
      </c>
      <c r="D24383" s="3">
        <v>40798</v>
      </c>
      <c r="E24383">
        <v>0</v>
      </c>
      <c r="F24383">
        <v>0</v>
      </c>
      <c r="G24383">
        <v>0</v>
      </c>
      <c r="K24383">
        <v>0.37</v>
      </c>
      <c r="M24383">
        <v>2.93</v>
      </c>
      <c r="T24383">
        <v>2.85</v>
      </c>
      <c r="U24383">
        <v>0.04</v>
      </c>
      <c r="W24383">
        <v>0.14000000000000001</v>
      </c>
      <c r="Y24383">
        <v>2</v>
      </c>
      <c r="Z24383">
        <v>25</v>
      </c>
      <c r="AA24383">
        <v>2.27</v>
      </c>
      <c r="AC24383">
        <v>1</v>
      </c>
      <c r="AE24383">
        <v>0.111</v>
      </c>
      <c r="AF24383">
        <v>2.0499999999999998</v>
      </c>
      <c r="AH24383">
        <v>12.9</v>
      </c>
      <c r="AI24383">
        <v>335</v>
      </c>
      <c r="AJ24383">
        <v>7</v>
      </c>
      <c r="AM24383">
        <v>4.5599999999999996</v>
      </c>
    </row>
    <row r="24384" spans="1:39" x14ac:dyDescent="0.45">
      <c r="A24384">
        <v>38312</v>
      </c>
      <c r="B24384" s="1" t="s">
        <v>484</v>
      </c>
      <c r="C24384" s="1" t="s">
        <v>485</v>
      </c>
      <c r="D24384" s="3">
        <v>40805</v>
      </c>
      <c r="E24384">
        <v>0</v>
      </c>
      <c r="F24384">
        <v>0</v>
      </c>
      <c r="K24384">
        <v>0.34</v>
      </c>
      <c r="M24384">
        <v>2.66</v>
      </c>
      <c r="T24384">
        <v>2.8</v>
      </c>
      <c r="U24384">
        <v>0.16</v>
      </c>
      <c r="W24384">
        <v>0.16</v>
      </c>
      <c r="Y24384">
        <v>12</v>
      </c>
      <c r="Z24384">
        <v>14</v>
      </c>
      <c r="AA24384">
        <v>1.87</v>
      </c>
      <c r="AC24384">
        <v>3</v>
      </c>
      <c r="AE24384">
        <v>0.14899999999999999</v>
      </c>
      <c r="AF24384">
        <v>1.62</v>
      </c>
      <c r="AH24384">
        <v>14.7</v>
      </c>
      <c r="AI24384">
        <v>450</v>
      </c>
      <c r="AJ24384">
        <v>17</v>
      </c>
      <c r="AM24384">
        <v>4.53</v>
      </c>
    </row>
    <row r="24385" spans="1:39" x14ac:dyDescent="0.45">
      <c r="A24385">
        <v>38312</v>
      </c>
      <c r="B24385" s="1" t="s">
        <v>484</v>
      </c>
      <c r="C24385" s="1" t="s">
        <v>485</v>
      </c>
      <c r="D24385" s="3">
        <v>40812</v>
      </c>
      <c r="E24385">
        <v>0</v>
      </c>
      <c r="F24385">
        <v>0</v>
      </c>
      <c r="G24385">
        <v>0</v>
      </c>
      <c r="K24385">
        <v>0.43</v>
      </c>
      <c r="M24385">
        <v>3.14</v>
      </c>
      <c r="T24385">
        <v>2.5499999999999998</v>
      </c>
      <c r="U24385">
        <v>0.05</v>
      </c>
      <c r="W24385">
        <v>0.15</v>
      </c>
      <c r="Y24385">
        <v>3</v>
      </c>
      <c r="Z24385">
        <v>37</v>
      </c>
      <c r="AA24385">
        <v>2.41</v>
      </c>
      <c r="AC24385">
        <v>1</v>
      </c>
      <c r="AE24385">
        <v>7.0000000000000001E-3</v>
      </c>
      <c r="AF24385">
        <v>2.4500000000000002</v>
      </c>
      <c r="AH24385">
        <v>8</v>
      </c>
      <c r="AI24385">
        <v>235</v>
      </c>
      <c r="AJ24385">
        <v>2</v>
      </c>
      <c r="AM24385">
        <v>4.8099999999999996</v>
      </c>
    </row>
    <row r="24386" spans="1:39" x14ac:dyDescent="0.45">
      <c r="A24386">
        <v>38312</v>
      </c>
      <c r="B24386" s="1" t="s">
        <v>484</v>
      </c>
      <c r="C24386" s="1" t="s">
        <v>485</v>
      </c>
      <c r="D24386" s="3">
        <v>40818</v>
      </c>
      <c r="E24386">
        <v>0</v>
      </c>
      <c r="F24386">
        <v>0</v>
      </c>
      <c r="G24386">
        <v>0</v>
      </c>
      <c r="K24386">
        <v>0.63</v>
      </c>
      <c r="M24386">
        <v>3.39</v>
      </c>
      <c r="T24386">
        <v>2.57</v>
      </c>
      <c r="U24386">
        <v>0.08</v>
      </c>
      <c r="W24386">
        <v>0.19</v>
      </c>
      <c r="Y24386">
        <v>18</v>
      </c>
      <c r="Z24386">
        <v>51</v>
      </c>
      <c r="AA24386">
        <v>2.56</v>
      </c>
      <c r="AC24386">
        <v>1</v>
      </c>
      <c r="AE24386">
        <v>4.0000000000000001E-3</v>
      </c>
      <c r="AF24386">
        <v>2.4</v>
      </c>
      <c r="AH24386">
        <v>7.4</v>
      </c>
      <c r="AI24386">
        <v>290</v>
      </c>
      <c r="AJ24386">
        <v>5</v>
      </c>
      <c r="AM24386">
        <v>4.97</v>
      </c>
    </row>
    <row r="24387" spans="1:39" x14ac:dyDescent="0.45">
      <c r="A24387">
        <v>38312</v>
      </c>
      <c r="B24387" s="1" t="s">
        <v>484</v>
      </c>
      <c r="C24387" s="1" t="s">
        <v>485</v>
      </c>
      <c r="D24387" s="3">
        <v>40826</v>
      </c>
      <c r="E24387">
        <v>0</v>
      </c>
      <c r="F24387">
        <v>0</v>
      </c>
      <c r="G24387">
        <v>0</v>
      </c>
      <c r="K24387">
        <v>0.76</v>
      </c>
      <c r="M24387">
        <v>3.79</v>
      </c>
      <c r="T24387">
        <v>2.74</v>
      </c>
      <c r="U24387">
        <v>0.13</v>
      </c>
      <c r="W24387">
        <v>0.22</v>
      </c>
      <c r="Y24387">
        <v>10</v>
      </c>
      <c r="Z24387">
        <v>64</v>
      </c>
      <c r="AA24387">
        <v>2.7</v>
      </c>
      <c r="AC24387">
        <v>1</v>
      </c>
      <c r="AE24387">
        <v>5.0000000000000001E-3</v>
      </c>
      <c r="AF24387">
        <v>1.98</v>
      </c>
      <c r="AH24387">
        <v>9.1999999999999993</v>
      </c>
      <c r="AI24387">
        <v>330</v>
      </c>
      <c r="AJ24387">
        <v>3</v>
      </c>
      <c r="AM24387">
        <v>4.92</v>
      </c>
    </row>
    <row r="24388" spans="1:39" x14ac:dyDescent="0.45">
      <c r="A24388">
        <v>38312</v>
      </c>
      <c r="B24388" s="1" t="s">
        <v>484</v>
      </c>
      <c r="C24388" s="1" t="s">
        <v>485</v>
      </c>
      <c r="D24388" s="3">
        <v>40833</v>
      </c>
      <c r="E24388">
        <v>0</v>
      </c>
      <c r="F24388">
        <v>0</v>
      </c>
      <c r="G24388">
        <v>0</v>
      </c>
      <c r="K24388">
        <v>0.79</v>
      </c>
      <c r="M24388">
        <v>3.7</v>
      </c>
      <c r="T24388">
        <v>2.5499999999999998</v>
      </c>
      <c r="U24388">
        <v>0.09</v>
      </c>
      <c r="W24388">
        <v>0.21</v>
      </c>
      <c r="Y24388">
        <v>32</v>
      </c>
      <c r="Z24388">
        <v>78</v>
      </c>
      <c r="AA24388">
        <v>2.68</v>
      </c>
      <c r="AC24388">
        <v>1</v>
      </c>
      <c r="AE24388">
        <v>2E-3</v>
      </c>
      <c r="AF24388">
        <v>2.2599999999999998</v>
      </c>
      <c r="AH24388">
        <v>6.4</v>
      </c>
      <c r="AI24388">
        <v>305</v>
      </c>
      <c r="AJ24388">
        <v>5</v>
      </c>
      <c r="AM24388">
        <v>5.15</v>
      </c>
    </row>
    <row r="24389" spans="1:39" x14ac:dyDescent="0.45">
      <c r="A24389">
        <v>38312</v>
      </c>
      <c r="B24389" s="1" t="s">
        <v>484</v>
      </c>
      <c r="C24389" s="1" t="s">
        <v>485</v>
      </c>
      <c r="D24389" s="3">
        <v>40840</v>
      </c>
      <c r="E24389">
        <v>0</v>
      </c>
      <c r="F24389">
        <v>0</v>
      </c>
      <c r="G24389">
        <v>7.5819999999999999</v>
      </c>
      <c r="K24389">
        <v>0.87</v>
      </c>
      <c r="M24389">
        <v>3.59</v>
      </c>
      <c r="T24389">
        <v>2.56</v>
      </c>
      <c r="U24389">
        <v>0.09</v>
      </c>
      <c r="W24389">
        <v>0.26</v>
      </c>
      <c r="Y24389">
        <v>19</v>
      </c>
      <c r="Z24389">
        <v>88</v>
      </c>
      <c r="AA24389">
        <v>2.66</v>
      </c>
      <c r="AC24389">
        <v>1</v>
      </c>
      <c r="AE24389">
        <v>3.0000000000000001E-3</v>
      </c>
      <c r="AF24389">
        <v>2.15</v>
      </c>
      <c r="AH24389">
        <v>7.3</v>
      </c>
      <c r="AI24389">
        <v>340</v>
      </c>
      <c r="AJ24389">
        <v>3</v>
      </c>
      <c r="AM24389">
        <v>5.18</v>
      </c>
    </row>
    <row r="24390" spans="1:39" x14ac:dyDescent="0.45">
      <c r="A24390">
        <v>38312</v>
      </c>
      <c r="B24390" s="1" t="s">
        <v>484</v>
      </c>
      <c r="C24390" s="1" t="s">
        <v>485</v>
      </c>
      <c r="D24390" s="3">
        <v>40847</v>
      </c>
      <c r="E24390">
        <v>0</v>
      </c>
      <c r="F24390">
        <v>0</v>
      </c>
      <c r="G24390">
        <v>0</v>
      </c>
      <c r="K24390">
        <v>0.54</v>
      </c>
      <c r="M24390">
        <v>3.96</v>
      </c>
      <c r="T24390">
        <v>3.01</v>
      </c>
      <c r="U24390">
        <v>0.06</v>
      </c>
      <c r="W24390">
        <v>0.27</v>
      </c>
      <c r="Y24390">
        <v>2</v>
      </c>
      <c r="Z24390">
        <v>35</v>
      </c>
      <c r="AA24390">
        <v>2.59</v>
      </c>
      <c r="AC24390">
        <v>1</v>
      </c>
      <c r="AE24390">
        <v>1.4999999999999999E-2</v>
      </c>
      <c r="AF24390">
        <v>2.2400000000000002</v>
      </c>
      <c r="AH24390">
        <v>9.1</v>
      </c>
      <c r="AI24390">
        <v>355</v>
      </c>
      <c r="AJ24390">
        <v>5</v>
      </c>
      <c r="AM24390">
        <v>4.6900000000000004</v>
      </c>
    </row>
    <row r="24391" spans="1:39" x14ac:dyDescent="0.45">
      <c r="A24391">
        <v>38312</v>
      </c>
      <c r="B24391" s="1" t="s">
        <v>484</v>
      </c>
      <c r="C24391" s="1" t="s">
        <v>485</v>
      </c>
      <c r="D24391" s="3">
        <v>40854</v>
      </c>
      <c r="E24391">
        <v>0</v>
      </c>
      <c r="F24391">
        <v>0</v>
      </c>
      <c r="G24391">
        <v>0</v>
      </c>
      <c r="K24391">
        <v>0.5</v>
      </c>
      <c r="M24391">
        <v>4.21</v>
      </c>
      <c r="T24391">
        <v>3.17</v>
      </c>
      <c r="U24391">
        <v>0.06</v>
      </c>
      <c r="W24391">
        <v>0.21</v>
      </c>
      <c r="Y24391">
        <v>9</v>
      </c>
      <c r="Z24391">
        <v>79</v>
      </c>
      <c r="AA24391">
        <v>2.82</v>
      </c>
      <c r="AC24391">
        <v>1</v>
      </c>
      <c r="AE24391">
        <v>1.2E-2</v>
      </c>
      <c r="AF24391">
        <v>2.3199999999999998</v>
      </c>
      <c r="AH24391">
        <v>7.6</v>
      </c>
      <c r="AI24391">
        <v>310</v>
      </c>
      <c r="AJ24391">
        <v>1</v>
      </c>
      <c r="AM24391">
        <v>4.62</v>
      </c>
    </row>
    <row r="24392" spans="1:39" x14ac:dyDescent="0.45">
      <c r="A24392">
        <v>38312</v>
      </c>
      <c r="B24392" s="1" t="s">
        <v>484</v>
      </c>
      <c r="C24392" s="1" t="s">
        <v>485</v>
      </c>
      <c r="D24392" s="3">
        <v>40861</v>
      </c>
      <c r="E24392">
        <v>0</v>
      </c>
      <c r="F24392">
        <v>0</v>
      </c>
      <c r="G24392">
        <v>0</v>
      </c>
      <c r="K24392">
        <v>0.67</v>
      </c>
      <c r="M24392">
        <v>4.0599999999999996</v>
      </c>
      <c r="T24392">
        <v>2.84</v>
      </c>
      <c r="U24392">
        <v>7.0000000000000007E-2</v>
      </c>
      <c r="W24392">
        <v>0.22</v>
      </c>
      <c r="Y24392">
        <v>23</v>
      </c>
      <c r="Z24392">
        <v>91</v>
      </c>
      <c r="AA24392">
        <v>2.93</v>
      </c>
      <c r="AC24392">
        <v>1</v>
      </c>
      <c r="AE24392">
        <v>5.0000000000000001E-3</v>
      </c>
      <c r="AF24392">
        <v>2.35</v>
      </c>
      <c r="AH24392">
        <v>5.9</v>
      </c>
      <c r="AI24392">
        <v>310</v>
      </c>
      <c r="AJ24392">
        <v>5</v>
      </c>
      <c r="AM24392">
        <v>4.9400000000000004</v>
      </c>
    </row>
    <row r="24393" spans="1:39" x14ac:dyDescent="0.45">
      <c r="A24393">
        <v>38312</v>
      </c>
      <c r="B24393" s="1" t="s">
        <v>484</v>
      </c>
      <c r="C24393" s="1" t="s">
        <v>485</v>
      </c>
      <c r="D24393" s="3">
        <v>40868</v>
      </c>
      <c r="E24393">
        <v>0</v>
      </c>
      <c r="F24393">
        <v>0</v>
      </c>
      <c r="G24393">
        <v>0</v>
      </c>
      <c r="K24393">
        <v>0.7</v>
      </c>
      <c r="M24393">
        <v>3.99</v>
      </c>
      <c r="T24393">
        <v>2.73</v>
      </c>
      <c r="U24393">
        <v>0.08</v>
      </c>
      <c r="W24393">
        <v>0.22</v>
      </c>
      <c r="Y24393">
        <v>33</v>
      </c>
      <c r="Z24393">
        <v>105</v>
      </c>
      <c r="AA24393">
        <v>2.88</v>
      </c>
      <c r="AC24393">
        <v>1</v>
      </c>
      <c r="AE24393">
        <v>3.0000000000000001E-3</v>
      </c>
      <c r="AF24393">
        <v>2.34</v>
      </c>
      <c r="AH24393">
        <v>5.7</v>
      </c>
      <c r="AI24393">
        <v>320</v>
      </c>
      <c r="AJ24393">
        <v>2</v>
      </c>
      <c r="AM24393">
        <v>5.07</v>
      </c>
    </row>
    <row r="24394" spans="1:39" x14ac:dyDescent="0.45">
      <c r="A24394">
        <v>38312</v>
      </c>
      <c r="B24394" s="1" t="s">
        <v>484</v>
      </c>
      <c r="C24394" s="1" t="s">
        <v>485</v>
      </c>
      <c r="D24394" s="3">
        <v>40875</v>
      </c>
      <c r="E24394">
        <v>0</v>
      </c>
      <c r="F24394">
        <v>0</v>
      </c>
      <c r="G24394">
        <v>0</v>
      </c>
      <c r="K24394">
        <v>0.67</v>
      </c>
      <c r="M24394">
        <v>3.85</v>
      </c>
      <c r="T24394">
        <v>2.95</v>
      </c>
      <c r="U24394">
        <v>0.08</v>
      </c>
      <c r="W24394">
        <v>0.24</v>
      </c>
      <c r="Y24394">
        <v>23</v>
      </c>
      <c r="Z24394">
        <v>160</v>
      </c>
      <c r="AA24394">
        <v>2.84</v>
      </c>
      <c r="AC24394">
        <v>1</v>
      </c>
      <c r="AE24394">
        <v>0.01</v>
      </c>
      <c r="AF24394">
        <v>2.0099999999999998</v>
      </c>
      <c r="AH24394">
        <v>8</v>
      </c>
      <c r="AI24394">
        <v>430</v>
      </c>
      <c r="AJ24394">
        <v>5</v>
      </c>
      <c r="AM24394">
        <v>4.79</v>
      </c>
    </row>
    <row r="24395" spans="1:39" x14ac:dyDescent="0.45">
      <c r="A24395">
        <v>38312</v>
      </c>
      <c r="B24395" s="1" t="s">
        <v>484</v>
      </c>
      <c r="C24395" s="1" t="s">
        <v>485</v>
      </c>
      <c r="D24395" s="3">
        <v>40882</v>
      </c>
      <c r="E24395">
        <v>0</v>
      </c>
      <c r="F24395">
        <v>0</v>
      </c>
      <c r="G24395">
        <v>0</v>
      </c>
      <c r="K24395">
        <v>0.6</v>
      </c>
      <c r="M24395">
        <v>5.6</v>
      </c>
      <c r="T24395">
        <v>3.55</v>
      </c>
      <c r="U24395">
        <v>0.08</v>
      </c>
      <c r="W24395">
        <v>0.28000000000000003</v>
      </c>
      <c r="Y24395">
        <v>28</v>
      </c>
      <c r="Z24395">
        <v>105</v>
      </c>
      <c r="AA24395">
        <v>3.36</v>
      </c>
      <c r="AC24395">
        <v>1</v>
      </c>
      <c r="AE24395">
        <v>1.2999999999999999E-2</v>
      </c>
      <c r="AF24395">
        <v>2.2599999999999998</v>
      </c>
      <c r="AH24395">
        <v>5.5</v>
      </c>
      <c r="AI24395">
        <v>325</v>
      </c>
      <c r="AJ24395">
        <v>1</v>
      </c>
      <c r="AM24395">
        <v>4.68</v>
      </c>
    </row>
    <row r="24396" spans="1:39" x14ac:dyDescent="0.45">
      <c r="A24396">
        <v>38312</v>
      </c>
      <c r="B24396" s="1" t="s">
        <v>484</v>
      </c>
      <c r="C24396" s="1" t="s">
        <v>485</v>
      </c>
      <c r="D24396" s="3">
        <v>40889</v>
      </c>
      <c r="E24396">
        <v>0</v>
      </c>
      <c r="F24396">
        <v>0</v>
      </c>
      <c r="G24396">
        <v>0</v>
      </c>
      <c r="K24396">
        <v>0.61</v>
      </c>
      <c r="M24396">
        <v>6.91</v>
      </c>
      <c r="T24396">
        <v>4.0199999999999996</v>
      </c>
      <c r="U24396">
        <v>0.08</v>
      </c>
      <c r="W24396">
        <v>0.33</v>
      </c>
      <c r="Y24396">
        <v>18</v>
      </c>
      <c r="Z24396">
        <v>100</v>
      </c>
      <c r="AA24396">
        <v>3.66</v>
      </c>
      <c r="AC24396">
        <v>1</v>
      </c>
      <c r="AE24396">
        <v>8.5000000000000006E-2</v>
      </c>
      <c r="AF24396">
        <v>2.23</v>
      </c>
      <c r="AH24396">
        <v>4.5999999999999996</v>
      </c>
      <c r="AI24396">
        <v>290</v>
      </c>
      <c r="AJ24396">
        <v>1</v>
      </c>
      <c r="AM24396">
        <v>4.6399999999999997</v>
      </c>
    </row>
    <row r="24397" spans="1:39" x14ac:dyDescent="0.45">
      <c r="A24397">
        <v>38312</v>
      </c>
      <c r="B24397" s="1" t="s">
        <v>484</v>
      </c>
      <c r="C24397" s="1" t="s">
        <v>485</v>
      </c>
      <c r="D24397" s="3">
        <v>40896</v>
      </c>
      <c r="E24397">
        <v>0</v>
      </c>
      <c r="F24397">
        <v>0</v>
      </c>
      <c r="K24397">
        <v>0.65</v>
      </c>
      <c r="M24397">
        <v>8.0299999999999994</v>
      </c>
      <c r="T24397">
        <v>4.46</v>
      </c>
      <c r="U24397">
        <v>0.09</v>
      </c>
      <c r="W24397">
        <v>0.37</v>
      </c>
      <c r="Y24397">
        <v>19</v>
      </c>
      <c r="Z24397">
        <v>85</v>
      </c>
      <c r="AA24397">
        <v>3.79</v>
      </c>
      <c r="AC24397">
        <v>1</v>
      </c>
      <c r="AE24397">
        <v>8.9999999999999993E-3</v>
      </c>
      <c r="AF24397">
        <v>2.09</v>
      </c>
      <c r="AH24397">
        <v>3.7</v>
      </c>
      <c r="AI24397">
        <v>250</v>
      </c>
      <c r="AJ24397">
        <v>2</v>
      </c>
      <c r="AM24397">
        <v>4.5199999999999996</v>
      </c>
    </row>
    <row r="24398" spans="1:39" x14ac:dyDescent="0.45">
      <c r="A24398">
        <v>38312</v>
      </c>
      <c r="B24398" s="1" t="s">
        <v>484</v>
      </c>
      <c r="C24398" s="1" t="s">
        <v>485</v>
      </c>
      <c r="D24398" s="3">
        <v>40903</v>
      </c>
      <c r="E24398">
        <v>0</v>
      </c>
      <c r="F24398">
        <v>0</v>
      </c>
      <c r="G24398">
        <v>0</v>
      </c>
      <c r="K24398">
        <v>0.78</v>
      </c>
      <c r="M24398">
        <v>7.53</v>
      </c>
      <c r="T24398">
        <v>3.94</v>
      </c>
      <c r="U24398">
        <v>0.08</v>
      </c>
      <c r="W24398">
        <v>0.36</v>
      </c>
      <c r="Y24398">
        <v>20</v>
      </c>
      <c r="Z24398">
        <v>110</v>
      </c>
      <c r="AA24398">
        <v>3.71</v>
      </c>
      <c r="AC24398">
        <v>1</v>
      </c>
      <c r="AE24398">
        <v>1.4999999999999999E-2</v>
      </c>
      <c r="AF24398">
        <v>2.11</v>
      </c>
      <c r="AH24398">
        <v>3.3</v>
      </c>
      <c r="AI24398">
        <v>270</v>
      </c>
      <c r="AJ24398">
        <v>3</v>
      </c>
      <c r="AM24398">
        <v>4.83</v>
      </c>
    </row>
    <row r="24399" spans="1:39" x14ac:dyDescent="0.45">
      <c r="A24399">
        <v>38312</v>
      </c>
      <c r="B24399" s="1" t="s">
        <v>484</v>
      </c>
      <c r="C24399" s="1" t="s">
        <v>485</v>
      </c>
      <c r="D24399" s="3">
        <v>40910</v>
      </c>
      <c r="E24399">
        <v>0</v>
      </c>
      <c r="F24399">
        <v>0</v>
      </c>
      <c r="G24399">
        <v>0</v>
      </c>
      <c r="K24399">
        <v>0.67</v>
      </c>
      <c r="M24399">
        <v>7.86</v>
      </c>
      <c r="T24399">
        <v>4.32</v>
      </c>
      <c r="U24399">
        <v>0.08</v>
      </c>
      <c r="W24399">
        <v>0.38</v>
      </c>
      <c r="Y24399">
        <v>16</v>
      </c>
      <c r="Z24399">
        <v>120</v>
      </c>
      <c r="AA24399">
        <v>3.79</v>
      </c>
      <c r="AE24399">
        <v>4.2999999999999997E-2</v>
      </c>
      <c r="AF24399">
        <v>1.78</v>
      </c>
      <c r="AH24399">
        <v>4.0999999999999996</v>
      </c>
      <c r="AI24399">
        <v>300</v>
      </c>
      <c r="AJ24399">
        <v>5</v>
      </c>
      <c r="AM24399">
        <v>4.63</v>
      </c>
    </row>
    <row r="24400" spans="1:39" x14ac:dyDescent="0.45">
      <c r="A24400">
        <v>38312</v>
      </c>
      <c r="B24400" s="1" t="s">
        <v>484</v>
      </c>
      <c r="C24400" s="1" t="s">
        <v>485</v>
      </c>
      <c r="D24400" s="3">
        <v>40917</v>
      </c>
      <c r="E24400">
        <v>0</v>
      </c>
      <c r="F24400">
        <v>0</v>
      </c>
      <c r="G24400">
        <v>0</v>
      </c>
      <c r="K24400">
        <v>0.7</v>
      </c>
      <c r="M24400">
        <v>8.1300000000000008</v>
      </c>
      <c r="T24400">
        <v>4.4800000000000004</v>
      </c>
      <c r="U24400">
        <v>0.08</v>
      </c>
      <c r="W24400">
        <v>0.39</v>
      </c>
      <c r="Y24400">
        <v>15</v>
      </c>
      <c r="Z24400">
        <v>94</v>
      </c>
      <c r="AA24400">
        <v>3.86</v>
      </c>
      <c r="AE24400">
        <v>8.0000000000000002E-3</v>
      </c>
      <c r="AF24400">
        <v>2.0099999999999998</v>
      </c>
      <c r="AH24400">
        <v>3.5</v>
      </c>
      <c r="AI24400">
        <v>260</v>
      </c>
      <c r="AJ24400">
        <v>5</v>
      </c>
      <c r="AM24400">
        <v>4.6399999999999997</v>
      </c>
    </row>
    <row r="24401" spans="1:39" x14ac:dyDescent="0.45">
      <c r="A24401">
        <v>38312</v>
      </c>
      <c r="B24401" s="1" t="s">
        <v>484</v>
      </c>
      <c r="C24401" s="1" t="s">
        <v>485</v>
      </c>
      <c r="D24401" s="3">
        <v>40924</v>
      </c>
      <c r="E24401">
        <v>0</v>
      </c>
      <c r="F24401">
        <v>0</v>
      </c>
      <c r="G24401">
        <v>0</v>
      </c>
      <c r="K24401">
        <v>0.75</v>
      </c>
      <c r="M24401">
        <v>8.1300000000000008</v>
      </c>
      <c r="T24401">
        <v>4.3600000000000003</v>
      </c>
      <c r="U24401">
        <v>0.09</v>
      </c>
      <c r="W24401">
        <v>0.37</v>
      </c>
      <c r="Y24401">
        <v>21</v>
      </c>
      <c r="Z24401">
        <v>120</v>
      </c>
      <c r="AA24401">
        <v>3.81</v>
      </c>
      <c r="AE24401">
        <v>6.0000000000000001E-3</v>
      </c>
      <c r="AF24401">
        <v>1.99</v>
      </c>
      <c r="AH24401">
        <v>3.4</v>
      </c>
      <c r="AI24401">
        <v>285</v>
      </c>
      <c r="AJ24401">
        <v>4</v>
      </c>
      <c r="AM24401">
        <v>4.6399999999999997</v>
      </c>
    </row>
    <row r="24402" spans="1:39" x14ac:dyDescent="0.45">
      <c r="A24402">
        <v>38312</v>
      </c>
      <c r="B24402" s="1" t="s">
        <v>484</v>
      </c>
      <c r="C24402" s="1" t="s">
        <v>485</v>
      </c>
      <c r="D24402" s="3">
        <v>40931</v>
      </c>
      <c r="E24402">
        <v>0</v>
      </c>
      <c r="F24402">
        <v>0</v>
      </c>
      <c r="G24402">
        <v>0</v>
      </c>
      <c r="K24402">
        <v>0.86</v>
      </c>
      <c r="M24402">
        <v>7.66</v>
      </c>
      <c r="T24402">
        <v>3.93</v>
      </c>
      <c r="U24402">
        <v>0.09</v>
      </c>
      <c r="W24402">
        <v>0.37</v>
      </c>
      <c r="Y24402">
        <v>37</v>
      </c>
      <c r="Z24402">
        <v>125</v>
      </c>
      <c r="AA24402">
        <v>3.79</v>
      </c>
      <c r="AE24402">
        <v>3.0000000000000001E-3</v>
      </c>
      <c r="AF24402">
        <v>2.12</v>
      </c>
      <c r="AH24402">
        <v>3</v>
      </c>
      <c r="AI24402">
        <v>310</v>
      </c>
      <c r="AJ24402">
        <v>4</v>
      </c>
      <c r="AM24402">
        <v>4.8099999999999996</v>
      </c>
    </row>
    <row r="24403" spans="1:39" x14ac:dyDescent="0.45">
      <c r="A24403">
        <v>38312</v>
      </c>
      <c r="B24403" s="1" t="s">
        <v>484</v>
      </c>
      <c r="C24403" s="1" t="s">
        <v>485</v>
      </c>
      <c r="D24403" s="3">
        <v>40938</v>
      </c>
      <c r="E24403">
        <v>0</v>
      </c>
      <c r="F24403">
        <v>0</v>
      </c>
      <c r="G24403">
        <v>0</v>
      </c>
      <c r="K24403">
        <v>0.9</v>
      </c>
      <c r="M24403">
        <v>7.37</v>
      </c>
      <c r="T24403">
        <v>3.7</v>
      </c>
      <c r="U24403">
        <v>0.1</v>
      </c>
      <c r="W24403">
        <v>0.36</v>
      </c>
      <c r="Y24403">
        <v>54</v>
      </c>
      <c r="Z24403">
        <v>150</v>
      </c>
      <c r="AA24403">
        <v>3.67</v>
      </c>
      <c r="AE24403">
        <v>3.0000000000000001E-3</v>
      </c>
      <c r="AF24403">
        <v>2.21</v>
      </c>
      <c r="AH24403">
        <v>2.7</v>
      </c>
      <c r="AI24403">
        <v>345</v>
      </c>
      <c r="AJ24403">
        <v>1</v>
      </c>
      <c r="AM24403">
        <v>4.93</v>
      </c>
    </row>
    <row r="24404" spans="1:39" x14ac:dyDescent="0.45">
      <c r="A24404">
        <v>38312</v>
      </c>
      <c r="B24404" s="1" t="s">
        <v>484</v>
      </c>
      <c r="C24404" s="1" t="s">
        <v>485</v>
      </c>
      <c r="D24404" s="3">
        <v>40945</v>
      </c>
      <c r="E24404">
        <v>0</v>
      </c>
      <c r="F24404">
        <v>0</v>
      </c>
      <c r="G24404">
        <v>0</v>
      </c>
      <c r="K24404">
        <v>0.9</v>
      </c>
      <c r="M24404">
        <v>7.24</v>
      </c>
      <c r="T24404">
        <v>3.67</v>
      </c>
      <c r="U24404">
        <v>0.11</v>
      </c>
      <c r="W24404">
        <v>0.35</v>
      </c>
      <c r="Y24404">
        <v>54</v>
      </c>
      <c r="Z24404">
        <v>145</v>
      </c>
      <c r="AA24404">
        <v>3.63</v>
      </c>
      <c r="AE24404">
        <v>2E-3</v>
      </c>
      <c r="AF24404">
        <v>2.19</v>
      </c>
      <c r="AH24404">
        <v>2.9</v>
      </c>
      <c r="AI24404">
        <v>385</v>
      </c>
      <c r="AJ24404">
        <v>3</v>
      </c>
      <c r="AM24404">
        <v>4.9000000000000004</v>
      </c>
    </row>
    <row r="24405" spans="1:39" x14ac:dyDescent="0.45">
      <c r="A24405">
        <v>38312</v>
      </c>
      <c r="B24405" s="1" t="s">
        <v>484</v>
      </c>
      <c r="C24405" s="1" t="s">
        <v>485</v>
      </c>
      <c r="D24405" s="3">
        <v>40951</v>
      </c>
      <c r="E24405">
        <v>0</v>
      </c>
      <c r="F24405">
        <v>0</v>
      </c>
      <c r="G24405">
        <v>0</v>
      </c>
      <c r="K24405">
        <v>1.03</v>
      </c>
      <c r="M24405">
        <v>6.92</v>
      </c>
      <c r="T24405">
        <v>3.56</v>
      </c>
      <c r="U24405">
        <v>0.12</v>
      </c>
      <c r="W24405">
        <v>0.36</v>
      </c>
      <c r="Y24405">
        <v>63</v>
      </c>
      <c r="Z24405">
        <v>155</v>
      </c>
      <c r="AA24405">
        <v>3.56</v>
      </c>
      <c r="AE24405">
        <v>3.0000000000000001E-3</v>
      </c>
      <c r="AF24405">
        <v>2.1800000000000002</v>
      </c>
      <c r="AH24405">
        <v>3</v>
      </c>
      <c r="AI24405">
        <v>330</v>
      </c>
      <c r="AJ24405">
        <v>3</v>
      </c>
      <c r="AM24405">
        <v>4.99</v>
      </c>
    </row>
    <row r="24406" spans="1:39" x14ac:dyDescent="0.45">
      <c r="A24406">
        <v>38312</v>
      </c>
      <c r="B24406" s="1" t="s">
        <v>484</v>
      </c>
      <c r="C24406" s="1" t="s">
        <v>485</v>
      </c>
      <c r="D24406" s="3">
        <v>40959</v>
      </c>
      <c r="E24406">
        <v>0</v>
      </c>
      <c r="F24406">
        <v>0</v>
      </c>
      <c r="G24406">
        <v>0</v>
      </c>
      <c r="K24406">
        <v>0.98</v>
      </c>
      <c r="M24406">
        <v>8.2799999999999994</v>
      </c>
      <c r="T24406">
        <v>4.71</v>
      </c>
      <c r="U24406">
        <v>0.12</v>
      </c>
      <c r="W24406">
        <v>0.46</v>
      </c>
      <c r="Y24406">
        <v>41</v>
      </c>
      <c r="Z24406">
        <v>255</v>
      </c>
      <c r="AA24406">
        <v>4</v>
      </c>
      <c r="AE24406">
        <v>8.0000000000000002E-3</v>
      </c>
      <c r="AF24406">
        <v>1.98</v>
      </c>
      <c r="AH24406">
        <v>3.5</v>
      </c>
      <c r="AI24406">
        <v>410</v>
      </c>
      <c r="AJ24406">
        <v>1</v>
      </c>
      <c r="AM24406">
        <v>4.8099999999999996</v>
      </c>
    </row>
    <row r="24407" spans="1:39" x14ac:dyDescent="0.45">
      <c r="A24407">
        <v>38312</v>
      </c>
      <c r="B24407" s="1" t="s">
        <v>484</v>
      </c>
      <c r="C24407" s="1" t="s">
        <v>485</v>
      </c>
      <c r="D24407" s="3">
        <v>40966</v>
      </c>
      <c r="E24407">
        <v>0</v>
      </c>
      <c r="F24407">
        <v>0</v>
      </c>
      <c r="K24407">
        <v>0.68</v>
      </c>
      <c r="M24407">
        <v>8.25</v>
      </c>
      <c r="T24407">
        <v>4.72</v>
      </c>
      <c r="U24407">
        <v>0.11</v>
      </c>
      <c r="W24407">
        <v>0.4</v>
      </c>
      <c r="Y24407">
        <v>19</v>
      </c>
      <c r="Z24407">
        <v>170</v>
      </c>
      <c r="AA24407">
        <v>3.9</v>
      </c>
      <c r="AE24407">
        <v>1.4999999999999999E-2</v>
      </c>
      <c r="AF24407">
        <v>2.02</v>
      </c>
      <c r="AH24407">
        <v>4.2</v>
      </c>
      <c r="AI24407">
        <v>355</v>
      </c>
      <c r="AJ24407">
        <v>2</v>
      </c>
      <c r="AM24407">
        <v>4.54</v>
      </c>
    </row>
    <row r="24408" spans="1:39" x14ac:dyDescent="0.45">
      <c r="A24408">
        <v>38312</v>
      </c>
      <c r="B24408" s="1" t="s">
        <v>484</v>
      </c>
      <c r="C24408" s="1" t="s">
        <v>485</v>
      </c>
      <c r="D24408" s="3">
        <v>40973</v>
      </c>
      <c r="E24408">
        <v>0</v>
      </c>
      <c r="F24408">
        <v>0</v>
      </c>
      <c r="G24408">
        <v>0</v>
      </c>
      <c r="K24408">
        <v>0.85</v>
      </c>
      <c r="M24408">
        <v>7.5</v>
      </c>
      <c r="T24408">
        <v>4.28</v>
      </c>
      <c r="U24408">
        <v>0.11</v>
      </c>
      <c r="W24408">
        <v>0.37</v>
      </c>
      <c r="Y24408">
        <v>26</v>
      </c>
      <c r="Z24408">
        <v>160</v>
      </c>
      <c r="AA24408">
        <v>3.68</v>
      </c>
      <c r="AE24408">
        <v>7.0000000000000001E-3</v>
      </c>
      <c r="AF24408">
        <v>2.12</v>
      </c>
      <c r="AH24408">
        <v>3.7</v>
      </c>
      <c r="AI24408">
        <v>310</v>
      </c>
      <c r="AJ24408">
        <v>2</v>
      </c>
      <c r="AM24408">
        <v>4.72</v>
      </c>
    </row>
    <row r="24409" spans="1:39" x14ac:dyDescent="0.45">
      <c r="A24409">
        <v>38312</v>
      </c>
      <c r="B24409" s="1" t="s">
        <v>484</v>
      </c>
      <c r="C24409" s="1" t="s">
        <v>485</v>
      </c>
      <c r="D24409" s="3">
        <v>40980</v>
      </c>
      <c r="E24409">
        <v>0</v>
      </c>
      <c r="F24409">
        <v>0</v>
      </c>
      <c r="G24409">
        <v>0</v>
      </c>
      <c r="K24409">
        <v>0.65</v>
      </c>
      <c r="M24409">
        <v>7.25</v>
      </c>
      <c r="T24409">
        <v>4.32</v>
      </c>
      <c r="U24409">
        <v>0.11</v>
      </c>
      <c r="W24409">
        <v>0.36</v>
      </c>
      <c r="Y24409">
        <v>16</v>
      </c>
      <c r="Z24409">
        <v>165</v>
      </c>
      <c r="AA24409">
        <v>3.64</v>
      </c>
      <c r="AE24409">
        <v>2.8000000000000001E-2</v>
      </c>
      <c r="AF24409">
        <v>2.0099999999999998</v>
      </c>
      <c r="AH24409">
        <v>4.4000000000000004</v>
      </c>
      <c r="AI24409">
        <v>330</v>
      </c>
      <c r="AJ24409">
        <v>5</v>
      </c>
      <c r="AM24409">
        <v>4.63</v>
      </c>
    </row>
    <row r="24410" spans="1:39" x14ac:dyDescent="0.45">
      <c r="A24410">
        <v>38312</v>
      </c>
      <c r="B24410" s="1" t="s">
        <v>484</v>
      </c>
      <c r="C24410" s="1" t="s">
        <v>485</v>
      </c>
      <c r="D24410" s="3">
        <v>40988</v>
      </c>
      <c r="E24410">
        <v>0</v>
      </c>
      <c r="F24410">
        <v>0</v>
      </c>
      <c r="G24410">
        <v>0</v>
      </c>
      <c r="K24410">
        <v>0.76</v>
      </c>
      <c r="M24410">
        <v>6.52</v>
      </c>
      <c r="T24410">
        <v>3.87</v>
      </c>
      <c r="U24410">
        <v>0.11</v>
      </c>
      <c r="W24410">
        <v>0.34</v>
      </c>
      <c r="Y24410">
        <v>23</v>
      </c>
      <c r="Z24410">
        <v>230</v>
      </c>
      <c r="AA24410">
        <v>3.42</v>
      </c>
      <c r="AE24410">
        <v>7.0000000000000001E-3</v>
      </c>
      <c r="AF24410">
        <v>2.1</v>
      </c>
      <c r="AH24410">
        <v>4</v>
      </c>
      <c r="AI24410">
        <v>405</v>
      </c>
      <c r="AJ24410">
        <v>4</v>
      </c>
      <c r="AM24410">
        <v>4.66</v>
      </c>
    </row>
    <row r="24411" spans="1:39" x14ac:dyDescent="0.45">
      <c r="A24411">
        <v>38312</v>
      </c>
      <c r="B24411" s="1" t="s">
        <v>484</v>
      </c>
      <c r="C24411" s="1" t="s">
        <v>485</v>
      </c>
      <c r="D24411" s="3">
        <v>40994</v>
      </c>
      <c r="E24411">
        <v>0</v>
      </c>
      <c r="F24411">
        <v>0</v>
      </c>
      <c r="G24411">
        <v>0</v>
      </c>
      <c r="K24411">
        <v>0.95</v>
      </c>
      <c r="M24411">
        <v>6.51</v>
      </c>
      <c r="T24411">
        <v>3.55</v>
      </c>
      <c r="U24411">
        <v>0.11</v>
      </c>
      <c r="W24411">
        <v>0.34</v>
      </c>
      <c r="Y24411">
        <v>29</v>
      </c>
      <c r="Z24411">
        <v>170</v>
      </c>
      <c r="AA24411">
        <v>3.44</v>
      </c>
      <c r="AE24411">
        <v>3.0000000000000001E-3</v>
      </c>
      <c r="AF24411">
        <v>2.16</v>
      </c>
      <c r="AH24411">
        <v>3.2</v>
      </c>
      <c r="AI24411">
        <v>325</v>
      </c>
      <c r="AJ24411">
        <v>3</v>
      </c>
      <c r="AM24411">
        <v>5.01</v>
      </c>
    </row>
    <row r="24412" spans="1:39" x14ac:dyDescent="0.45">
      <c r="A24412">
        <v>38312</v>
      </c>
      <c r="B24412" s="1" t="s">
        <v>484</v>
      </c>
      <c r="C24412" s="1" t="s">
        <v>485</v>
      </c>
      <c r="D24412" s="3">
        <v>41001</v>
      </c>
      <c r="E24412">
        <v>0</v>
      </c>
      <c r="F24412">
        <v>0</v>
      </c>
      <c r="G24412">
        <v>0</v>
      </c>
      <c r="K24412">
        <v>1.02</v>
      </c>
      <c r="M24412">
        <v>6.38</v>
      </c>
      <c r="T24412">
        <v>3.42</v>
      </c>
      <c r="U24412">
        <v>0.12</v>
      </c>
      <c r="W24412">
        <v>0.34</v>
      </c>
      <c r="Y24412">
        <v>35</v>
      </c>
      <c r="Z24412">
        <v>140</v>
      </c>
      <c r="AA24412">
        <v>3.44</v>
      </c>
      <c r="AE24412">
        <v>2E-3</v>
      </c>
      <c r="AF24412">
        <v>2.2200000000000002</v>
      </c>
      <c r="AH24412">
        <v>2.9</v>
      </c>
      <c r="AI24412">
        <v>295</v>
      </c>
      <c r="AJ24412">
        <v>1</v>
      </c>
      <c r="AM24412">
        <v>4.9800000000000004</v>
      </c>
    </row>
    <row r="24413" spans="1:39" x14ac:dyDescent="0.45">
      <c r="A24413">
        <v>38312</v>
      </c>
      <c r="B24413" s="1" t="s">
        <v>484</v>
      </c>
      <c r="C24413" s="1" t="s">
        <v>485</v>
      </c>
      <c r="D24413" s="3">
        <v>41008</v>
      </c>
      <c r="E24413">
        <v>0</v>
      </c>
      <c r="F24413">
        <v>0</v>
      </c>
      <c r="G24413">
        <v>0</v>
      </c>
      <c r="K24413">
        <v>1.03</v>
      </c>
      <c r="M24413">
        <v>6.1</v>
      </c>
      <c r="T24413">
        <v>3.3</v>
      </c>
      <c r="U24413">
        <v>0.15</v>
      </c>
      <c r="W24413">
        <v>0.33</v>
      </c>
      <c r="Y24413">
        <v>47</v>
      </c>
      <c r="Z24413">
        <v>135</v>
      </c>
      <c r="AA24413">
        <v>3.31</v>
      </c>
      <c r="AE24413">
        <v>4.0000000000000001E-3</v>
      </c>
      <c r="AF24413">
        <v>2.11</v>
      </c>
      <c r="AH24413">
        <v>2.9</v>
      </c>
      <c r="AI24413">
        <v>325</v>
      </c>
      <c r="AJ24413">
        <v>4</v>
      </c>
      <c r="AM24413">
        <v>5.12</v>
      </c>
    </row>
    <row r="24414" spans="1:39" x14ac:dyDescent="0.45">
      <c r="A24414">
        <v>38312</v>
      </c>
      <c r="B24414" s="1" t="s">
        <v>484</v>
      </c>
      <c r="C24414" s="1" t="s">
        <v>485</v>
      </c>
      <c r="D24414" s="3">
        <v>41015</v>
      </c>
      <c r="E24414">
        <v>0</v>
      </c>
      <c r="F24414">
        <v>0</v>
      </c>
      <c r="G24414">
        <v>0</v>
      </c>
      <c r="K24414">
        <v>0.79</v>
      </c>
      <c r="M24414">
        <v>6.62</v>
      </c>
      <c r="T24414">
        <v>3.73</v>
      </c>
      <c r="U24414">
        <v>0.09</v>
      </c>
      <c r="W24414">
        <v>0.34</v>
      </c>
      <c r="Y24414">
        <v>15</v>
      </c>
      <c r="Z24414">
        <v>155</v>
      </c>
      <c r="AA24414">
        <v>3.52</v>
      </c>
      <c r="AE24414">
        <v>5.0000000000000001E-3</v>
      </c>
      <c r="AF24414">
        <v>2.21</v>
      </c>
      <c r="AH24414">
        <v>4</v>
      </c>
      <c r="AI24414">
        <v>300</v>
      </c>
      <c r="AJ24414">
        <v>2</v>
      </c>
      <c r="AM24414">
        <v>4.8099999999999996</v>
      </c>
    </row>
    <row r="24415" spans="1:39" x14ac:dyDescent="0.45">
      <c r="A24415">
        <v>38312</v>
      </c>
      <c r="B24415" s="1" t="s">
        <v>484</v>
      </c>
      <c r="C24415" s="1" t="s">
        <v>485</v>
      </c>
      <c r="D24415" s="3">
        <v>41022</v>
      </c>
      <c r="E24415">
        <v>0</v>
      </c>
      <c r="F24415">
        <v>0</v>
      </c>
      <c r="G24415">
        <v>0</v>
      </c>
      <c r="K24415">
        <v>0.65</v>
      </c>
      <c r="M24415">
        <v>5.98</v>
      </c>
      <c r="T24415">
        <v>3.58</v>
      </c>
      <c r="U24415">
        <v>0.08</v>
      </c>
      <c r="W24415">
        <v>0.28999999999999998</v>
      </c>
      <c r="Y24415">
        <v>23</v>
      </c>
      <c r="Z24415">
        <v>185</v>
      </c>
      <c r="AA24415">
        <v>3.03</v>
      </c>
      <c r="AE24415">
        <v>1.7999999999999999E-2</v>
      </c>
      <c r="AF24415">
        <v>2.16</v>
      </c>
      <c r="AH24415">
        <v>4.7</v>
      </c>
      <c r="AI24415">
        <v>360</v>
      </c>
      <c r="AJ24415">
        <v>3</v>
      </c>
      <c r="AM24415">
        <v>4.7699999999999996</v>
      </c>
    </row>
    <row r="24416" spans="1:39" x14ac:dyDescent="0.45">
      <c r="A24416">
        <v>38312</v>
      </c>
      <c r="B24416" s="1" t="s">
        <v>484</v>
      </c>
      <c r="C24416" s="1" t="s">
        <v>485</v>
      </c>
      <c r="D24416" s="3">
        <v>41029</v>
      </c>
      <c r="E24416">
        <v>0</v>
      </c>
      <c r="F24416">
        <v>0</v>
      </c>
      <c r="G24416">
        <v>0</v>
      </c>
      <c r="K24416">
        <v>0.57999999999999996</v>
      </c>
      <c r="M24416">
        <v>5.6</v>
      </c>
      <c r="T24416">
        <v>3.44</v>
      </c>
      <c r="U24416">
        <v>7.0000000000000007E-2</v>
      </c>
      <c r="W24416">
        <v>0.28000000000000003</v>
      </c>
      <c r="Y24416">
        <v>5</v>
      </c>
      <c r="Z24416">
        <v>105</v>
      </c>
      <c r="AA24416">
        <v>3.21</v>
      </c>
      <c r="AE24416">
        <v>8.0000000000000002E-3</v>
      </c>
      <c r="AF24416">
        <v>2.33</v>
      </c>
      <c r="AH24416">
        <v>5.2</v>
      </c>
      <c r="AI24416">
        <v>265</v>
      </c>
      <c r="AJ24416">
        <v>3</v>
      </c>
      <c r="AM24416">
        <v>4.84</v>
      </c>
    </row>
    <row r="24417" spans="1:39" x14ac:dyDescent="0.45">
      <c r="A24417">
        <v>38312</v>
      </c>
      <c r="B24417" s="1" t="s">
        <v>484</v>
      </c>
      <c r="C24417" s="1" t="s">
        <v>485</v>
      </c>
      <c r="D24417" s="3">
        <v>41036</v>
      </c>
      <c r="E24417">
        <v>0</v>
      </c>
      <c r="F24417">
        <v>0</v>
      </c>
      <c r="G24417">
        <v>0</v>
      </c>
      <c r="K24417">
        <v>0.85</v>
      </c>
      <c r="M24417">
        <v>6.19</v>
      </c>
      <c r="T24417">
        <v>3.41</v>
      </c>
      <c r="U24417">
        <v>0.08</v>
      </c>
      <c r="W24417">
        <v>0.31</v>
      </c>
      <c r="Y24417">
        <v>13</v>
      </c>
      <c r="Z24417">
        <v>95</v>
      </c>
      <c r="AA24417">
        <v>3.35</v>
      </c>
      <c r="AE24417">
        <v>3.0000000000000001E-3</v>
      </c>
      <c r="AF24417">
        <v>2.3199999999999998</v>
      </c>
      <c r="AH24417">
        <v>3.3</v>
      </c>
      <c r="AI24417">
        <v>235</v>
      </c>
      <c r="AJ24417">
        <v>2</v>
      </c>
      <c r="AM24417">
        <v>5</v>
      </c>
    </row>
    <row r="24418" spans="1:39" x14ac:dyDescent="0.45">
      <c r="A24418">
        <v>38312</v>
      </c>
      <c r="B24418" s="1" t="s">
        <v>484</v>
      </c>
      <c r="C24418" s="1" t="s">
        <v>485</v>
      </c>
      <c r="D24418" s="3">
        <v>41043</v>
      </c>
      <c r="E24418">
        <v>0</v>
      </c>
      <c r="F24418">
        <v>0</v>
      </c>
      <c r="G24418">
        <v>0</v>
      </c>
      <c r="K24418">
        <v>0.71</v>
      </c>
      <c r="M24418">
        <v>5.56</v>
      </c>
      <c r="T24418">
        <v>3.31</v>
      </c>
      <c r="U24418">
        <v>0.06</v>
      </c>
      <c r="W24418">
        <v>0.28000000000000003</v>
      </c>
      <c r="Y24418">
        <v>7</v>
      </c>
      <c r="Z24418">
        <v>95</v>
      </c>
      <c r="AA24418">
        <v>3.28</v>
      </c>
      <c r="AE24418">
        <v>1.7999999999999999E-2</v>
      </c>
      <c r="AF24418">
        <v>2.1800000000000002</v>
      </c>
      <c r="AH24418">
        <v>4.9000000000000004</v>
      </c>
      <c r="AI24418">
        <v>250</v>
      </c>
      <c r="AJ24418">
        <v>4</v>
      </c>
      <c r="AM24418">
        <v>4.87</v>
      </c>
    </row>
    <row r="24419" spans="1:39" x14ac:dyDescent="0.45">
      <c r="A24419">
        <v>38312</v>
      </c>
      <c r="B24419" s="1" t="s">
        <v>484</v>
      </c>
      <c r="C24419" s="1" t="s">
        <v>485</v>
      </c>
      <c r="D24419" s="3">
        <v>41050</v>
      </c>
      <c r="E24419">
        <v>0</v>
      </c>
      <c r="F24419">
        <v>0</v>
      </c>
      <c r="G24419">
        <v>0</v>
      </c>
      <c r="K24419">
        <v>0.77</v>
      </c>
      <c r="M24419">
        <v>5.62</v>
      </c>
      <c r="T24419">
        <v>3.29</v>
      </c>
      <c r="U24419">
        <v>7.0000000000000007E-2</v>
      </c>
      <c r="W24419">
        <v>0.28000000000000003</v>
      </c>
      <c r="Y24419">
        <v>10</v>
      </c>
      <c r="Z24419">
        <v>73</v>
      </c>
      <c r="AA24419">
        <v>3.35</v>
      </c>
      <c r="AE24419">
        <v>3.0000000000000001E-3</v>
      </c>
      <c r="AF24419">
        <v>2.14</v>
      </c>
      <c r="AH24419">
        <v>4.0999999999999996</v>
      </c>
      <c r="AI24419">
        <v>225</v>
      </c>
      <c r="AJ24419">
        <v>3</v>
      </c>
      <c r="AM24419">
        <v>4.9800000000000004</v>
      </c>
    </row>
    <row r="24420" spans="1:39" x14ac:dyDescent="0.45">
      <c r="A24420">
        <v>38312</v>
      </c>
      <c r="B24420" s="1" t="s">
        <v>484</v>
      </c>
      <c r="C24420" s="1" t="s">
        <v>485</v>
      </c>
      <c r="D24420" s="3">
        <v>41057</v>
      </c>
      <c r="E24420">
        <v>0</v>
      </c>
      <c r="F24420">
        <v>0</v>
      </c>
      <c r="G24420">
        <v>0</v>
      </c>
      <c r="K24420">
        <v>1.02</v>
      </c>
      <c r="M24420">
        <v>6.1</v>
      </c>
      <c r="T24420">
        <v>3.27</v>
      </c>
      <c r="U24420">
        <v>0.11</v>
      </c>
      <c r="W24420">
        <v>0.32</v>
      </c>
      <c r="Y24420">
        <v>9</v>
      </c>
      <c r="Z24420">
        <v>44</v>
      </c>
      <c r="AA24420">
        <v>3.38</v>
      </c>
      <c r="AE24420">
        <v>1E-3</v>
      </c>
      <c r="AF24420">
        <v>2.13</v>
      </c>
      <c r="AH24420">
        <v>4.5999999999999996</v>
      </c>
      <c r="AI24420">
        <v>215</v>
      </c>
      <c r="AJ24420">
        <v>5</v>
      </c>
      <c r="AM24420">
        <v>5.08</v>
      </c>
    </row>
    <row r="24421" spans="1:39" x14ac:dyDescent="0.45">
      <c r="A24421">
        <v>38312</v>
      </c>
      <c r="B24421" s="1" t="s">
        <v>484</v>
      </c>
      <c r="C24421" s="1" t="s">
        <v>485</v>
      </c>
      <c r="D24421" s="3">
        <v>41064</v>
      </c>
      <c r="E24421">
        <v>0</v>
      </c>
      <c r="F24421">
        <v>0</v>
      </c>
      <c r="G24421">
        <v>0</v>
      </c>
      <c r="K24421">
        <v>1.06</v>
      </c>
      <c r="M24421">
        <v>6.16</v>
      </c>
      <c r="T24421">
        <v>3.23</v>
      </c>
      <c r="U24421">
        <v>0.11</v>
      </c>
      <c r="W24421">
        <v>0.32</v>
      </c>
      <c r="Y24421">
        <v>12</v>
      </c>
      <c r="Z24421">
        <v>33</v>
      </c>
      <c r="AA24421">
        <v>3.43</v>
      </c>
      <c r="AE24421">
        <v>5.0000000000000001E-3</v>
      </c>
      <c r="AF24421">
        <v>1.98</v>
      </c>
      <c r="AH24421">
        <v>4.4000000000000004</v>
      </c>
      <c r="AI24421">
        <v>205</v>
      </c>
      <c r="AJ24421">
        <v>4</v>
      </c>
      <c r="AM24421">
        <v>5.08</v>
      </c>
    </row>
    <row r="24422" spans="1:39" x14ac:dyDescent="0.45">
      <c r="A24422">
        <v>38312</v>
      </c>
      <c r="B24422" s="1" t="s">
        <v>484</v>
      </c>
      <c r="C24422" s="1" t="s">
        <v>485</v>
      </c>
      <c r="D24422" s="3">
        <v>41071</v>
      </c>
      <c r="E24422">
        <v>0</v>
      </c>
      <c r="F24422">
        <v>0</v>
      </c>
      <c r="G24422">
        <v>0</v>
      </c>
      <c r="K24422">
        <v>0.79</v>
      </c>
      <c r="M24422">
        <v>5.16</v>
      </c>
      <c r="T24422">
        <v>3.18</v>
      </c>
      <c r="U24422">
        <v>0.06</v>
      </c>
      <c r="W24422">
        <v>0.3</v>
      </c>
      <c r="Y24422">
        <v>5</v>
      </c>
      <c r="Z24422">
        <v>115</v>
      </c>
      <c r="AA24422">
        <v>3.1</v>
      </c>
      <c r="AE24422">
        <v>0.01</v>
      </c>
      <c r="AF24422">
        <v>1.82</v>
      </c>
      <c r="AH24422">
        <v>7.6</v>
      </c>
      <c r="AI24422">
        <v>355</v>
      </c>
      <c r="AJ24422">
        <v>5</v>
      </c>
      <c r="AM24422">
        <v>4.83</v>
      </c>
    </row>
    <row r="24423" spans="1:39" x14ac:dyDescent="0.45">
      <c r="A24423">
        <v>38312</v>
      </c>
      <c r="B24423" s="1" t="s">
        <v>484</v>
      </c>
      <c r="C24423" s="1" t="s">
        <v>485</v>
      </c>
      <c r="D24423" s="3">
        <v>41078</v>
      </c>
      <c r="E24423">
        <v>0</v>
      </c>
      <c r="F24423">
        <v>0</v>
      </c>
      <c r="G24423">
        <v>0</v>
      </c>
      <c r="K24423">
        <v>0.6</v>
      </c>
      <c r="M24423">
        <v>4.71</v>
      </c>
      <c r="T24423">
        <v>3.22</v>
      </c>
      <c r="U24423">
        <v>0.05</v>
      </c>
      <c r="W24423">
        <v>0.25</v>
      </c>
      <c r="Y24423">
        <v>3</v>
      </c>
      <c r="Z24423">
        <v>90</v>
      </c>
      <c r="AA24423">
        <v>3</v>
      </c>
      <c r="AE24423">
        <v>0.01</v>
      </c>
      <c r="AF24423">
        <v>1.94</v>
      </c>
      <c r="AH24423">
        <v>7.7</v>
      </c>
      <c r="AI24423">
        <v>310</v>
      </c>
      <c r="AJ24423">
        <v>4</v>
      </c>
      <c r="AM24423">
        <v>4.74</v>
      </c>
    </row>
    <row r="24424" spans="1:39" x14ac:dyDescent="0.45">
      <c r="A24424">
        <v>38312</v>
      </c>
      <c r="B24424" s="1" t="s">
        <v>484</v>
      </c>
      <c r="C24424" s="1" t="s">
        <v>485</v>
      </c>
      <c r="D24424" s="3">
        <v>41085</v>
      </c>
      <c r="E24424">
        <v>0</v>
      </c>
      <c r="F24424">
        <v>0</v>
      </c>
      <c r="K24424">
        <v>0.44</v>
      </c>
      <c r="M24424">
        <v>4.46</v>
      </c>
      <c r="T24424">
        <v>3.33</v>
      </c>
      <c r="U24424">
        <v>0.04</v>
      </c>
      <c r="W24424">
        <v>0.21</v>
      </c>
      <c r="Y24424">
        <v>20</v>
      </c>
      <c r="Z24424">
        <v>62</v>
      </c>
      <c r="AA24424">
        <v>2.96</v>
      </c>
      <c r="AE24424">
        <v>3.4000000000000002E-2</v>
      </c>
      <c r="AF24424">
        <v>2.15</v>
      </c>
      <c r="AH24424">
        <v>9.6</v>
      </c>
      <c r="AI24424">
        <v>330</v>
      </c>
      <c r="AJ24424">
        <v>5</v>
      </c>
      <c r="AM24424">
        <v>4.57</v>
      </c>
    </row>
    <row r="24425" spans="1:39" x14ac:dyDescent="0.45">
      <c r="A24425">
        <v>38312</v>
      </c>
      <c r="B24425" s="1" t="s">
        <v>484</v>
      </c>
      <c r="C24425" s="1" t="s">
        <v>485</v>
      </c>
      <c r="D24425" s="3">
        <v>41092</v>
      </c>
      <c r="E24425">
        <v>0</v>
      </c>
      <c r="F24425">
        <v>0</v>
      </c>
      <c r="G24425">
        <v>0</v>
      </c>
      <c r="K24425">
        <v>0.66</v>
      </c>
      <c r="M24425">
        <v>4.97</v>
      </c>
      <c r="T24425">
        <v>3.13</v>
      </c>
      <c r="U24425">
        <v>0.05</v>
      </c>
      <c r="W24425">
        <v>0.24</v>
      </c>
      <c r="Y24425">
        <v>9</v>
      </c>
      <c r="Z24425">
        <v>46</v>
      </c>
      <c r="AA24425">
        <v>3.13</v>
      </c>
      <c r="AE24425">
        <v>6.0000000000000001E-3</v>
      </c>
      <c r="AF24425">
        <v>2.0299999999999998</v>
      </c>
      <c r="AH24425">
        <v>6.1</v>
      </c>
      <c r="AI24425">
        <v>245</v>
      </c>
      <c r="AJ24425">
        <v>1</v>
      </c>
      <c r="AM24425">
        <v>4.83</v>
      </c>
    </row>
    <row r="24426" spans="1:39" x14ac:dyDescent="0.45">
      <c r="A24426">
        <v>38312</v>
      </c>
      <c r="B24426" s="1" t="s">
        <v>484</v>
      </c>
      <c r="C24426" s="1" t="s">
        <v>485</v>
      </c>
      <c r="D24426" s="3">
        <v>41099</v>
      </c>
      <c r="E24426">
        <v>0</v>
      </c>
      <c r="F24426">
        <v>0</v>
      </c>
      <c r="G24426">
        <v>0</v>
      </c>
      <c r="K24426">
        <v>0.61</v>
      </c>
      <c r="M24426">
        <v>4.9400000000000004</v>
      </c>
      <c r="T24426">
        <v>3.12</v>
      </c>
      <c r="U24426">
        <v>0.03</v>
      </c>
      <c r="W24426">
        <v>0.23</v>
      </c>
      <c r="Y24426">
        <v>5</v>
      </c>
      <c r="Z24426">
        <v>28</v>
      </c>
      <c r="AA24426">
        <v>3.07</v>
      </c>
      <c r="AE24426">
        <v>8.0000000000000002E-3</v>
      </c>
      <c r="AF24426">
        <v>2.13</v>
      </c>
      <c r="AH24426">
        <v>7.7</v>
      </c>
      <c r="AI24426">
        <v>265</v>
      </c>
      <c r="AJ24426">
        <v>2</v>
      </c>
      <c r="AM24426">
        <v>4.76</v>
      </c>
    </row>
    <row r="24427" spans="1:39" x14ac:dyDescent="0.45">
      <c r="A24427">
        <v>38312</v>
      </c>
      <c r="B24427" s="1" t="s">
        <v>484</v>
      </c>
      <c r="C24427" s="1" t="s">
        <v>485</v>
      </c>
      <c r="D24427" s="3">
        <v>41106</v>
      </c>
      <c r="E24427">
        <v>0</v>
      </c>
      <c r="F24427">
        <v>0</v>
      </c>
      <c r="G24427">
        <v>2.9140000000000001</v>
      </c>
      <c r="K24427">
        <v>0.84</v>
      </c>
      <c r="M24427">
        <v>5.38</v>
      </c>
      <c r="T24427">
        <v>3.1</v>
      </c>
      <c r="U24427">
        <v>0.06</v>
      </c>
      <c r="W24427">
        <v>0.26</v>
      </c>
      <c r="Y24427">
        <v>9</v>
      </c>
      <c r="Z24427">
        <v>24</v>
      </c>
      <c r="AA24427">
        <v>3.24</v>
      </c>
      <c r="AE24427">
        <v>2E-3</v>
      </c>
      <c r="AF24427">
        <v>1.96</v>
      </c>
      <c r="AH24427">
        <v>5.4</v>
      </c>
      <c r="AI24427">
        <v>230</v>
      </c>
      <c r="AJ24427">
        <v>3</v>
      </c>
      <c r="AM24427">
        <v>5</v>
      </c>
    </row>
    <row r="24428" spans="1:39" x14ac:dyDescent="0.45">
      <c r="A24428">
        <v>38312</v>
      </c>
      <c r="B24428" s="1" t="s">
        <v>484</v>
      </c>
      <c r="C24428" s="1" t="s">
        <v>485</v>
      </c>
      <c r="D24428" s="3">
        <v>41113</v>
      </c>
      <c r="E24428">
        <v>0</v>
      </c>
      <c r="F24428">
        <v>0</v>
      </c>
      <c r="G24428">
        <v>7.5819999999999999</v>
      </c>
      <c r="K24428">
        <v>1.03</v>
      </c>
      <c r="M24428">
        <v>5.68</v>
      </c>
      <c r="T24428">
        <v>3.11</v>
      </c>
      <c r="U24428">
        <v>0.06</v>
      </c>
      <c r="W24428">
        <v>0.28000000000000003</v>
      </c>
      <c r="Y24428">
        <v>8</v>
      </c>
      <c r="Z24428">
        <v>26</v>
      </c>
      <c r="AA24428">
        <v>3.32</v>
      </c>
      <c r="AE24428">
        <v>1E-3</v>
      </c>
      <c r="AF24428">
        <v>1.9</v>
      </c>
      <c r="AH24428">
        <v>5.3</v>
      </c>
      <c r="AI24428">
        <v>235</v>
      </c>
      <c r="AJ24428">
        <v>7</v>
      </c>
      <c r="AM24428">
        <v>5.12</v>
      </c>
    </row>
    <row r="24429" spans="1:39" x14ac:dyDescent="0.45">
      <c r="A24429">
        <v>38312</v>
      </c>
      <c r="B24429" s="1" t="s">
        <v>484</v>
      </c>
      <c r="C24429" s="1" t="s">
        <v>485</v>
      </c>
      <c r="D24429" s="3">
        <v>41120</v>
      </c>
      <c r="E24429">
        <v>0</v>
      </c>
      <c r="F24429">
        <v>0</v>
      </c>
      <c r="G24429">
        <v>7.5819999999999999</v>
      </c>
      <c r="K24429">
        <v>1.1100000000000001</v>
      </c>
      <c r="M24429">
        <v>5.81</v>
      </c>
      <c r="T24429">
        <v>3.19</v>
      </c>
      <c r="U24429">
        <v>0.09</v>
      </c>
      <c r="W24429">
        <v>0.28000000000000003</v>
      </c>
      <c r="Y24429">
        <v>12</v>
      </c>
      <c r="Z24429">
        <v>38</v>
      </c>
      <c r="AA24429">
        <v>3.35</v>
      </c>
      <c r="AE24429">
        <v>1E-3</v>
      </c>
      <c r="AF24429">
        <v>1.78</v>
      </c>
      <c r="AH24429">
        <v>6.6</v>
      </c>
      <c r="AI24429">
        <v>285</v>
      </c>
      <c r="AJ24429">
        <v>7</v>
      </c>
      <c r="AM24429">
        <v>5.07</v>
      </c>
    </row>
    <row r="24430" spans="1:39" x14ac:dyDescent="0.45">
      <c r="A24430">
        <v>38312</v>
      </c>
      <c r="B24430" s="1" t="s">
        <v>484</v>
      </c>
      <c r="C24430" s="1" t="s">
        <v>485</v>
      </c>
      <c r="D24430" s="3">
        <v>41127</v>
      </c>
      <c r="E24430">
        <v>0</v>
      </c>
      <c r="F24430">
        <v>0</v>
      </c>
      <c r="G24430">
        <v>0</v>
      </c>
      <c r="K24430">
        <v>1.07</v>
      </c>
      <c r="M24430">
        <v>5.45</v>
      </c>
      <c r="T24430">
        <v>3.1</v>
      </c>
      <c r="U24430">
        <v>0.08</v>
      </c>
      <c r="W24430">
        <v>0.28000000000000003</v>
      </c>
      <c r="Y24430">
        <v>12</v>
      </c>
      <c r="Z24430">
        <v>28</v>
      </c>
      <c r="AA24430">
        <v>3.25</v>
      </c>
      <c r="AE24430">
        <v>0.01</v>
      </c>
      <c r="AF24430">
        <v>1.7</v>
      </c>
      <c r="AH24430">
        <v>8.1</v>
      </c>
      <c r="AI24430">
        <v>315</v>
      </c>
      <c r="AJ24430">
        <v>8</v>
      </c>
      <c r="AM24430">
        <v>5.09</v>
      </c>
    </row>
    <row r="24431" spans="1:39" x14ac:dyDescent="0.45">
      <c r="A24431">
        <v>38312</v>
      </c>
      <c r="B24431" s="1" t="s">
        <v>484</v>
      </c>
      <c r="C24431" s="1" t="s">
        <v>485</v>
      </c>
      <c r="D24431" s="3">
        <v>41134</v>
      </c>
      <c r="E24431">
        <v>0</v>
      </c>
      <c r="F24431">
        <v>0</v>
      </c>
      <c r="G24431">
        <v>0</v>
      </c>
      <c r="K24431">
        <v>0.98</v>
      </c>
      <c r="M24431">
        <v>5.21</v>
      </c>
      <c r="T24431">
        <v>3.14</v>
      </c>
      <c r="U24431">
        <v>0.08</v>
      </c>
      <c r="W24431">
        <v>0.27</v>
      </c>
      <c r="Y24431">
        <v>15</v>
      </c>
      <c r="Z24431">
        <v>37</v>
      </c>
      <c r="AA24431">
        <v>3.22</v>
      </c>
      <c r="AE24431">
        <v>1E-3</v>
      </c>
      <c r="AF24431">
        <v>1.93</v>
      </c>
      <c r="AH24431">
        <v>7.7</v>
      </c>
      <c r="AI24431">
        <v>310</v>
      </c>
      <c r="AJ24431">
        <v>6</v>
      </c>
      <c r="AM24431">
        <v>4.97</v>
      </c>
    </row>
    <row r="24432" spans="1:39" x14ac:dyDescent="0.45">
      <c r="A24432">
        <v>38312</v>
      </c>
      <c r="B24432" s="1" t="s">
        <v>484</v>
      </c>
      <c r="C24432" s="1" t="s">
        <v>485</v>
      </c>
      <c r="D24432" s="3">
        <v>41141</v>
      </c>
      <c r="E24432">
        <v>0</v>
      </c>
      <c r="F24432">
        <v>0</v>
      </c>
      <c r="G24432">
        <v>0</v>
      </c>
      <c r="K24432">
        <v>0.9</v>
      </c>
      <c r="M24432">
        <v>4.93</v>
      </c>
      <c r="T24432">
        <v>3.07</v>
      </c>
      <c r="U24432">
        <v>0.09</v>
      </c>
      <c r="W24432">
        <v>0.26</v>
      </c>
      <c r="Y24432">
        <v>14</v>
      </c>
      <c r="Z24432">
        <v>54</v>
      </c>
      <c r="AA24432">
        <v>3.02</v>
      </c>
      <c r="AE24432">
        <v>3.0000000000000001E-3</v>
      </c>
      <c r="AF24432">
        <v>1.68</v>
      </c>
      <c r="AH24432">
        <v>10.1</v>
      </c>
      <c r="AI24432">
        <v>380</v>
      </c>
      <c r="AJ24432">
        <v>8</v>
      </c>
      <c r="AM24432">
        <v>4.88</v>
      </c>
    </row>
    <row r="24433" spans="1:39" x14ac:dyDescent="0.45">
      <c r="A24433">
        <v>38312</v>
      </c>
      <c r="B24433" s="1" t="s">
        <v>484</v>
      </c>
      <c r="C24433" s="1" t="s">
        <v>485</v>
      </c>
      <c r="D24433" s="3">
        <v>41148</v>
      </c>
      <c r="E24433">
        <v>0</v>
      </c>
      <c r="F24433">
        <v>0</v>
      </c>
      <c r="G24433">
        <v>2.9140000000000001</v>
      </c>
      <c r="K24433">
        <v>1.1200000000000001</v>
      </c>
      <c r="M24433">
        <v>5.42</v>
      </c>
      <c r="T24433">
        <v>3.06</v>
      </c>
      <c r="U24433">
        <v>0.14000000000000001</v>
      </c>
      <c r="W24433">
        <v>0.28000000000000003</v>
      </c>
      <c r="Y24433">
        <v>42</v>
      </c>
      <c r="Z24433">
        <v>45</v>
      </c>
      <c r="AA24433">
        <v>3.21</v>
      </c>
      <c r="AE24433">
        <v>1E-3</v>
      </c>
      <c r="AF24433">
        <v>1.65</v>
      </c>
      <c r="AH24433">
        <v>8.6</v>
      </c>
      <c r="AI24433">
        <v>405</v>
      </c>
      <c r="AJ24433">
        <v>7</v>
      </c>
      <c r="AM24433">
        <v>5.18</v>
      </c>
    </row>
    <row r="24434" spans="1:39" x14ac:dyDescent="0.45">
      <c r="A24434">
        <v>38312</v>
      </c>
      <c r="B24434" s="1" t="s">
        <v>484</v>
      </c>
      <c r="C24434" s="1" t="s">
        <v>485</v>
      </c>
      <c r="D24434" s="3">
        <v>41155</v>
      </c>
      <c r="E24434">
        <v>0</v>
      </c>
      <c r="F24434">
        <v>0</v>
      </c>
      <c r="G24434">
        <v>0</v>
      </c>
      <c r="K24434">
        <v>0.7</v>
      </c>
      <c r="M24434">
        <v>4.7699999999999996</v>
      </c>
      <c r="T24434">
        <v>3.26</v>
      </c>
      <c r="U24434">
        <v>0.05</v>
      </c>
      <c r="W24434">
        <v>0.24</v>
      </c>
      <c r="Y24434">
        <v>8</v>
      </c>
      <c r="Z24434">
        <v>32</v>
      </c>
      <c r="AA24434">
        <v>3.13</v>
      </c>
      <c r="AE24434">
        <v>5.0000000000000001E-3</v>
      </c>
      <c r="AF24434">
        <v>2.34</v>
      </c>
      <c r="AH24434">
        <v>8.3000000000000007</v>
      </c>
      <c r="AI24434">
        <v>295</v>
      </c>
      <c r="AJ24434">
        <v>4</v>
      </c>
      <c r="AM24434">
        <v>4.75</v>
      </c>
    </row>
    <row r="24435" spans="1:39" x14ac:dyDescent="0.45">
      <c r="A24435">
        <v>38312</v>
      </c>
      <c r="B24435" s="1" t="s">
        <v>484</v>
      </c>
      <c r="C24435" s="1" t="s">
        <v>485</v>
      </c>
      <c r="D24435" s="3">
        <v>41162</v>
      </c>
      <c r="E24435">
        <v>0</v>
      </c>
      <c r="F24435">
        <v>0</v>
      </c>
      <c r="G24435">
        <v>0</v>
      </c>
      <c r="K24435">
        <v>0.94</v>
      </c>
      <c r="M24435">
        <v>5.3</v>
      </c>
      <c r="T24435">
        <v>3.16</v>
      </c>
      <c r="U24435">
        <v>0.08</v>
      </c>
      <c r="W24435">
        <v>0.26</v>
      </c>
      <c r="Y24435">
        <v>16</v>
      </c>
      <c r="Z24435">
        <v>39</v>
      </c>
      <c r="AA24435">
        <v>3.2</v>
      </c>
      <c r="AE24435">
        <v>2E-3</v>
      </c>
      <c r="AF24435">
        <v>1.96</v>
      </c>
      <c r="AH24435">
        <v>6.2</v>
      </c>
      <c r="AI24435">
        <v>290</v>
      </c>
      <c r="AJ24435">
        <v>3</v>
      </c>
      <c r="AM24435">
        <v>5.07</v>
      </c>
    </row>
    <row r="24436" spans="1:39" x14ac:dyDescent="0.45">
      <c r="A24436">
        <v>38312</v>
      </c>
      <c r="B24436" s="1" t="s">
        <v>484</v>
      </c>
      <c r="C24436" s="1" t="s">
        <v>485</v>
      </c>
      <c r="D24436" s="3">
        <v>41169</v>
      </c>
      <c r="E24436">
        <v>0</v>
      </c>
      <c r="F24436">
        <v>0</v>
      </c>
      <c r="G24436">
        <v>0</v>
      </c>
      <c r="K24436">
        <v>0.97</v>
      </c>
      <c r="M24436">
        <v>5.43</v>
      </c>
      <c r="T24436">
        <v>3.11</v>
      </c>
      <c r="U24436">
        <v>0.08</v>
      </c>
      <c r="W24436">
        <v>0.28000000000000003</v>
      </c>
      <c r="Y24436">
        <v>19</v>
      </c>
      <c r="Z24436">
        <v>47</v>
      </c>
      <c r="AA24436">
        <v>3.27</v>
      </c>
      <c r="AE24436">
        <v>2E-3</v>
      </c>
      <c r="AF24436">
        <v>1.78</v>
      </c>
      <c r="AH24436">
        <v>7.1</v>
      </c>
      <c r="AI24436">
        <v>300</v>
      </c>
      <c r="AJ24436">
        <v>4</v>
      </c>
      <c r="AM24436">
        <v>5.1100000000000003</v>
      </c>
    </row>
    <row r="24437" spans="1:39" x14ac:dyDescent="0.45">
      <c r="A24437">
        <v>38312</v>
      </c>
      <c r="B24437" s="1" t="s">
        <v>484</v>
      </c>
      <c r="C24437" s="1" t="s">
        <v>485</v>
      </c>
      <c r="D24437" s="3">
        <v>41176</v>
      </c>
      <c r="E24437">
        <v>0</v>
      </c>
      <c r="F24437">
        <v>0</v>
      </c>
      <c r="G24437">
        <v>0</v>
      </c>
      <c r="K24437">
        <v>0.86</v>
      </c>
      <c r="M24437">
        <v>5.15</v>
      </c>
      <c r="T24437">
        <v>3.06</v>
      </c>
      <c r="U24437">
        <v>7.0000000000000007E-2</v>
      </c>
      <c r="W24437">
        <v>0.27</v>
      </c>
      <c r="Y24437">
        <v>21</v>
      </c>
      <c r="Z24437">
        <v>52</v>
      </c>
      <c r="AA24437">
        <v>3.28</v>
      </c>
      <c r="AE24437">
        <v>2E-3</v>
      </c>
      <c r="AF24437">
        <v>2</v>
      </c>
      <c r="AH24437">
        <v>5.8</v>
      </c>
      <c r="AI24437">
        <v>260</v>
      </c>
      <c r="AJ24437">
        <v>4</v>
      </c>
      <c r="AM24437">
        <v>5.08</v>
      </c>
    </row>
    <row r="24438" spans="1:39" x14ac:dyDescent="0.45">
      <c r="A24438">
        <v>38312</v>
      </c>
      <c r="B24438" s="1" t="s">
        <v>484</v>
      </c>
      <c r="C24438" s="1" t="s">
        <v>485</v>
      </c>
      <c r="D24438" s="3">
        <v>41183</v>
      </c>
      <c r="E24438">
        <v>0</v>
      </c>
      <c r="F24438">
        <v>0</v>
      </c>
      <c r="G24438">
        <v>0</v>
      </c>
      <c r="K24438">
        <v>0.55000000000000004</v>
      </c>
      <c r="M24438">
        <v>4.43</v>
      </c>
      <c r="T24438">
        <v>3.24</v>
      </c>
      <c r="U24438">
        <v>0.04</v>
      </c>
      <c r="W24438">
        <v>0.23</v>
      </c>
      <c r="Y24438">
        <v>7</v>
      </c>
      <c r="Z24438">
        <v>39</v>
      </c>
      <c r="AA24438">
        <v>3.04</v>
      </c>
      <c r="AE24438">
        <v>1.7000000000000001E-2</v>
      </c>
      <c r="AF24438">
        <v>2.31</v>
      </c>
      <c r="AH24438">
        <v>8.5</v>
      </c>
      <c r="AI24438">
        <v>260</v>
      </c>
      <c r="AJ24438">
        <v>3</v>
      </c>
      <c r="AM24438">
        <v>4.6900000000000004</v>
      </c>
    </row>
    <row r="24439" spans="1:39" x14ac:dyDescent="0.45">
      <c r="A24439">
        <v>38312</v>
      </c>
      <c r="B24439" s="1" t="s">
        <v>484</v>
      </c>
      <c r="C24439" s="1" t="s">
        <v>485</v>
      </c>
      <c r="D24439" s="3">
        <v>41190</v>
      </c>
      <c r="E24439">
        <v>0</v>
      </c>
      <c r="F24439">
        <v>0</v>
      </c>
      <c r="G24439">
        <v>0</v>
      </c>
      <c r="K24439">
        <v>0.59</v>
      </c>
      <c r="M24439">
        <v>4.4800000000000004</v>
      </c>
      <c r="T24439">
        <v>3.08</v>
      </c>
      <c r="U24439">
        <v>0.05</v>
      </c>
      <c r="W24439">
        <v>0.23</v>
      </c>
      <c r="Y24439">
        <v>4</v>
      </c>
      <c r="Z24439">
        <v>35</v>
      </c>
      <c r="AA24439">
        <v>2.99</v>
      </c>
      <c r="AE24439">
        <v>7.0000000000000001E-3</v>
      </c>
      <c r="AF24439">
        <v>2.36</v>
      </c>
      <c r="AH24439">
        <v>7</v>
      </c>
      <c r="AI24439">
        <v>250</v>
      </c>
      <c r="AJ24439">
        <v>4</v>
      </c>
      <c r="AM24439">
        <v>4.8600000000000003</v>
      </c>
    </row>
    <row r="24440" spans="1:39" x14ac:dyDescent="0.45">
      <c r="A24440">
        <v>38312</v>
      </c>
      <c r="B24440" s="1" t="s">
        <v>484</v>
      </c>
      <c r="C24440" s="1" t="s">
        <v>485</v>
      </c>
      <c r="D24440" s="3">
        <v>41197</v>
      </c>
      <c r="E24440">
        <v>0</v>
      </c>
      <c r="F24440">
        <v>0</v>
      </c>
      <c r="G24440">
        <v>0</v>
      </c>
      <c r="K24440">
        <v>0.77</v>
      </c>
      <c r="M24440">
        <v>4.8899999999999997</v>
      </c>
      <c r="T24440">
        <v>3.02</v>
      </c>
      <c r="U24440">
        <v>0.09</v>
      </c>
      <c r="W24440">
        <v>0.26</v>
      </c>
      <c r="Y24440">
        <v>8</v>
      </c>
      <c r="Z24440">
        <v>48</v>
      </c>
      <c r="AA24440">
        <v>3.17</v>
      </c>
      <c r="AE24440">
        <v>0.04</v>
      </c>
      <c r="AF24440">
        <v>2.1800000000000002</v>
      </c>
      <c r="AH24440">
        <v>6.5</v>
      </c>
      <c r="AI24440">
        <v>270</v>
      </c>
      <c r="AJ24440">
        <v>2</v>
      </c>
      <c r="AM24440">
        <v>4.96</v>
      </c>
    </row>
    <row r="24441" spans="1:39" x14ac:dyDescent="0.45">
      <c r="A24441">
        <v>38312</v>
      </c>
      <c r="B24441" s="1" t="s">
        <v>484</v>
      </c>
      <c r="C24441" s="1" t="s">
        <v>485</v>
      </c>
      <c r="D24441" s="3">
        <v>41204</v>
      </c>
      <c r="E24441">
        <v>0</v>
      </c>
      <c r="F24441">
        <v>0</v>
      </c>
      <c r="G24441">
        <v>0</v>
      </c>
      <c r="K24441">
        <v>0.41</v>
      </c>
      <c r="M24441">
        <v>3.92</v>
      </c>
      <c r="T24441">
        <v>3.05</v>
      </c>
      <c r="U24441">
        <v>0.03</v>
      </c>
      <c r="W24441">
        <v>0.18</v>
      </c>
      <c r="Y24441">
        <v>4</v>
      </c>
      <c r="Z24441">
        <v>31</v>
      </c>
      <c r="AA24441">
        <v>2.8</v>
      </c>
      <c r="AE24441">
        <v>1.7000000000000001E-2</v>
      </c>
      <c r="AF24441">
        <v>2.2999999999999998</v>
      </c>
      <c r="AH24441">
        <v>8.1999999999999993</v>
      </c>
      <c r="AI24441">
        <v>260</v>
      </c>
      <c r="AJ24441">
        <v>2</v>
      </c>
      <c r="AM24441">
        <v>4.6100000000000003</v>
      </c>
    </row>
    <row r="24442" spans="1:39" x14ac:dyDescent="0.45">
      <c r="A24442">
        <v>38312</v>
      </c>
      <c r="B24442" s="1" t="s">
        <v>484</v>
      </c>
      <c r="C24442" s="1" t="s">
        <v>485</v>
      </c>
      <c r="D24442" s="3">
        <v>41211</v>
      </c>
      <c r="E24442">
        <v>0</v>
      </c>
      <c r="F24442">
        <v>0</v>
      </c>
      <c r="G24442">
        <v>0</v>
      </c>
      <c r="K24442">
        <v>0.67</v>
      </c>
      <c r="M24442">
        <v>4.6399999999999997</v>
      </c>
      <c r="T24442">
        <v>2.95</v>
      </c>
      <c r="U24442">
        <v>0.06</v>
      </c>
      <c r="W24442">
        <v>0.22</v>
      </c>
      <c r="Y24442">
        <v>16</v>
      </c>
      <c r="Z24442">
        <v>44</v>
      </c>
      <c r="AA24442">
        <v>3.1</v>
      </c>
      <c r="AE24442">
        <v>3.1E-2</v>
      </c>
      <c r="AF24442">
        <v>2.46</v>
      </c>
      <c r="AH24442">
        <v>5.4</v>
      </c>
      <c r="AI24442">
        <v>240</v>
      </c>
      <c r="AJ24442">
        <v>1</v>
      </c>
      <c r="AM24442">
        <v>4.8899999999999997</v>
      </c>
    </row>
    <row r="24443" spans="1:39" x14ac:dyDescent="0.45">
      <c r="A24443">
        <v>38312</v>
      </c>
      <c r="B24443" s="1" t="s">
        <v>484</v>
      </c>
      <c r="C24443" s="1" t="s">
        <v>485</v>
      </c>
      <c r="D24443" s="3">
        <v>41218</v>
      </c>
      <c r="E24443">
        <v>0</v>
      </c>
      <c r="F24443">
        <v>0</v>
      </c>
      <c r="G24443">
        <v>0</v>
      </c>
      <c r="K24443">
        <v>0.35</v>
      </c>
      <c r="M24443">
        <v>3.95</v>
      </c>
      <c r="T24443">
        <v>3.14</v>
      </c>
      <c r="U24443">
        <v>0.03</v>
      </c>
      <c r="W24443">
        <v>0.18</v>
      </c>
      <c r="Y24443">
        <v>2</v>
      </c>
      <c r="Z24443">
        <v>40</v>
      </c>
      <c r="AA24443">
        <v>2.76</v>
      </c>
      <c r="AE24443">
        <v>4.2000000000000003E-2</v>
      </c>
      <c r="AF24443">
        <v>2.2000000000000002</v>
      </c>
      <c r="AH24443">
        <v>7.9</v>
      </c>
      <c r="AI24443">
        <v>240</v>
      </c>
      <c r="AJ24443">
        <v>1</v>
      </c>
      <c r="AM24443">
        <v>4.62</v>
      </c>
    </row>
    <row r="24444" spans="1:39" x14ac:dyDescent="0.45">
      <c r="A24444">
        <v>38312</v>
      </c>
      <c r="B24444" s="1" t="s">
        <v>484</v>
      </c>
      <c r="C24444" s="1" t="s">
        <v>485</v>
      </c>
      <c r="D24444" s="3">
        <v>41225</v>
      </c>
      <c r="E24444">
        <v>0</v>
      </c>
      <c r="F24444">
        <v>0</v>
      </c>
      <c r="G24444">
        <v>0</v>
      </c>
      <c r="K24444">
        <v>0.35</v>
      </c>
      <c r="M24444">
        <v>3.85</v>
      </c>
      <c r="T24444">
        <v>3.17</v>
      </c>
      <c r="U24444">
        <v>0.03</v>
      </c>
      <c r="W24444">
        <v>0.18</v>
      </c>
      <c r="Y24444">
        <v>2</v>
      </c>
      <c r="Z24444">
        <v>54</v>
      </c>
      <c r="AA24444">
        <v>2.74</v>
      </c>
      <c r="AE24444">
        <v>2.8000000000000001E-2</v>
      </c>
      <c r="AF24444">
        <v>2.02</v>
      </c>
      <c r="AH24444">
        <v>8.4</v>
      </c>
      <c r="AI24444">
        <v>280</v>
      </c>
      <c r="AJ24444">
        <v>3</v>
      </c>
      <c r="AM24444">
        <v>4.5999999999999996</v>
      </c>
    </row>
    <row r="24445" spans="1:39" x14ac:dyDescent="0.45">
      <c r="A24445">
        <v>38312</v>
      </c>
      <c r="B24445" s="1" t="s">
        <v>484</v>
      </c>
      <c r="C24445" s="1" t="s">
        <v>485</v>
      </c>
      <c r="D24445" s="3">
        <v>41232</v>
      </c>
      <c r="E24445">
        <v>0</v>
      </c>
      <c r="F24445">
        <v>0</v>
      </c>
      <c r="G24445">
        <v>0</v>
      </c>
      <c r="K24445">
        <v>0.38</v>
      </c>
      <c r="M24445">
        <v>3.64</v>
      </c>
      <c r="T24445">
        <v>3</v>
      </c>
      <c r="U24445">
        <v>0.04</v>
      </c>
      <c r="W24445">
        <v>0.18</v>
      </c>
      <c r="Y24445">
        <v>2</v>
      </c>
      <c r="Z24445">
        <v>64</v>
      </c>
      <c r="AA24445">
        <v>2.64</v>
      </c>
      <c r="AE24445">
        <v>2.1000000000000001E-2</v>
      </c>
      <c r="AF24445">
        <v>2.12</v>
      </c>
      <c r="AH24445">
        <v>8.6</v>
      </c>
      <c r="AI24445">
        <v>305</v>
      </c>
      <c r="AJ24445">
        <v>3</v>
      </c>
      <c r="AM24445">
        <v>4.63</v>
      </c>
    </row>
    <row r="24446" spans="1:39" x14ac:dyDescent="0.45">
      <c r="A24446">
        <v>38312</v>
      </c>
      <c r="B24446" s="1" t="s">
        <v>484</v>
      </c>
      <c r="C24446" s="1" t="s">
        <v>485</v>
      </c>
      <c r="D24446" s="3">
        <v>41239.451388888891</v>
      </c>
      <c r="E24446">
        <v>0</v>
      </c>
      <c r="F24446">
        <v>0</v>
      </c>
      <c r="G24446">
        <v>0</v>
      </c>
      <c r="K24446">
        <v>0.46</v>
      </c>
      <c r="M24446">
        <v>3.72</v>
      </c>
      <c r="T24446">
        <v>2.88</v>
      </c>
      <c r="U24446">
        <v>0.05</v>
      </c>
      <c r="W24446">
        <v>0.18</v>
      </c>
      <c r="Y24446">
        <v>7</v>
      </c>
      <c r="Z24446">
        <v>58</v>
      </c>
      <c r="AA24446">
        <v>2.74</v>
      </c>
      <c r="AE24446">
        <v>7.2999999999999995E-2</v>
      </c>
      <c r="AF24446">
        <v>2.34</v>
      </c>
      <c r="AH24446">
        <v>6.7</v>
      </c>
      <c r="AI24446">
        <v>250</v>
      </c>
      <c r="AJ24446">
        <v>2</v>
      </c>
      <c r="AM24446">
        <v>4.82</v>
      </c>
    </row>
    <row r="24447" spans="1:39" x14ac:dyDescent="0.45">
      <c r="A24447">
        <v>38312</v>
      </c>
      <c r="B24447" s="1" t="s">
        <v>484</v>
      </c>
      <c r="C24447" s="1" t="s">
        <v>485</v>
      </c>
      <c r="D24447" s="3">
        <v>41246</v>
      </c>
      <c r="E24447">
        <v>0</v>
      </c>
      <c r="F24447">
        <v>0</v>
      </c>
      <c r="G24447">
        <v>0</v>
      </c>
      <c r="K24447">
        <v>0.56999999999999995</v>
      </c>
      <c r="M24447">
        <v>3.97</v>
      </c>
      <c r="T24447">
        <v>2.92</v>
      </c>
      <c r="U24447">
        <v>0.06</v>
      </c>
      <c r="W24447">
        <v>0.2</v>
      </c>
      <c r="Y24447">
        <v>15</v>
      </c>
      <c r="Z24447">
        <v>67</v>
      </c>
      <c r="AA24447">
        <v>2.85</v>
      </c>
      <c r="AE24447">
        <v>6.0000000000000001E-3</v>
      </c>
      <c r="AF24447">
        <v>2.4500000000000002</v>
      </c>
      <c r="AH24447">
        <v>4.9000000000000004</v>
      </c>
      <c r="AI24447">
        <v>255</v>
      </c>
      <c r="AJ24447">
        <v>2</v>
      </c>
      <c r="AM24447">
        <v>4.92</v>
      </c>
    </row>
    <row r="24448" spans="1:39" x14ac:dyDescent="0.45">
      <c r="A24448">
        <v>38312</v>
      </c>
      <c r="B24448" s="1" t="s">
        <v>484</v>
      </c>
      <c r="C24448" s="1" t="s">
        <v>485</v>
      </c>
      <c r="D24448" s="3">
        <v>41253</v>
      </c>
      <c r="E24448">
        <v>0</v>
      </c>
      <c r="F24448">
        <v>0</v>
      </c>
      <c r="G24448">
        <v>0</v>
      </c>
      <c r="K24448">
        <v>0.67</v>
      </c>
      <c r="M24448">
        <v>4.1100000000000003</v>
      </c>
      <c r="T24448">
        <v>2.82</v>
      </c>
      <c r="U24448">
        <v>0.08</v>
      </c>
      <c r="W24448">
        <v>0.23</v>
      </c>
      <c r="Y24448">
        <v>29</v>
      </c>
      <c r="Z24448">
        <v>86</v>
      </c>
      <c r="AA24448">
        <v>2.91</v>
      </c>
      <c r="AE24448">
        <v>4.0000000000000001E-3</v>
      </c>
      <c r="AF24448">
        <v>2.4700000000000002</v>
      </c>
      <c r="AH24448">
        <v>3.9</v>
      </c>
      <c r="AI24448">
        <v>290</v>
      </c>
      <c r="AJ24448">
        <v>2</v>
      </c>
      <c r="AM24448">
        <v>5.1100000000000003</v>
      </c>
    </row>
    <row r="24449" spans="1:39" x14ac:dyDescent="0.45">
      <c r="A24449">
        <v>38312</v>
      </c>
      <c r="B24449" s="1" t="s">
        <v>484</v>
      </c>
      <c r="C24449" s="1" t="s">
        <v>485</v>
      </c>
      <c r="D24449" s="3">
        <v>41260</v>
      </c>
      <c r="E24449">
        <v>0</v>
      </c>
      <c r="F24449">
        <v>0</v>
      </c>
      <c r="G24449">
        <v>0</v>
      </c>
      <c r="K24449">
        <v>0.61</v>
      </c>
      <c r="M24449">
        <v>4.18</v>
      </c>
      <c r="T24449">
        <v>3.09</v>
      </c>
      <c r="U24449">
        <v>0.14000000000000001</v>
      </c>
      <c r="W24449">
        <v>0.26</v>
      </c>
      <c r="Y24449">
        <v>48</v>
      </c>
      <c r="Z24449">
        <v>280</v>
      </c>
      <c r="AA24449">
        <v>2.88</v>
      </c>
      <c r="AE24449">
        <v>0.14499999999999999</v>
      </c>
      <c r="AF24449">
        <v>2.14</v>
      </c>
      <c r="AH24449">
        <v>6.6</v>
      </c>
      <c r="AI24449">
        <v>535</v>
      </c>
      <c r="AJ24449">
        <v>4</v>
      </c>
      <c r="AM24449">
        <v>4.83</v>
      </c>
    </row>
    <row r="24450" spans="1:39" x14ac:dyDescent="0.45">
      <c r="A24450">
        <v>38312</v>
      </c>
      <c r="B24450" s="1" t="s">
        <v>484</v>
      </c>
      <c r="C24450" s="1" t="s">
        <v>485</v>
      </c>
      <c r="D24450" s="3">
        <v>41267</v>
      </c>
      <c r="E24450">
        <v>0</v>
      </c>
      <c r="F24450">
        <v>0</v>
      </c>
      <c r="G24450">
        <v>0</v>
      </c>
      <c r="K24450">
        <v>0.53</v>
      </c>
      <c r="M24450">
        <v>3.99</v>
      </c>
      <c r="T24450">
        <v>2.9</v>
      </c>
      <c r="U24450">
        <v>0.05</v>
      </c>
      <c r="W24450">
        <v>0.22</v>
      </c>
      <c r="Y24450">
        <v>16</v>
      </c>
      <c r="Z24450">
        <v>105</v>
      </c>
      <c r="AA24450">
        <v>2.8</v>
      </c>
      <c r="AE24450">
        <v>8.0000000000000002E-3</v>
      </c>
      <c r="AF24450">
        <v>2.4700000000000002</v>
      </c>
      <c r="AH24450">
        <v>5</v>
      </c>
      <c r="AI24450">
        <v>260</v>
      </c>
      <c r="AJ24450">
        <v>4</v>
      </c>
      <c r="AM24450">
        <v>4.79</v>
      </c>
    </row>
    <row r="24451" spans="1:39" x14ac:dyDescent="0.45">
      <c r="A24451">
        <v>38312</v>
      </c>
      <c r="B24451" s="1" t="s">
        <v>484</v>
      </c>
      <c r="C24451" s="1" t="s">
        <v>485</v>
      </c>
      <c r="D24451" s="3">
        <v>41274</v>
      </c>
      <c r="E24451">
        <v>0</v>
      </c>
      <c r="F24451">
        <v>0</v>
      </c>
      <c r="K24451">
        <v>0.35</v>
      </c>
      <c r="M24451">
        <v>3.65</v>
      </c>
      <c r="T24451">
        <v>3.09</v>
      </c>
      <c r="U24451">
        <v>0.08</v>
      </c>
      <c r="W24451">
        <v>0.2</v>
      </c>
      <c r="Y24451">
        <v>12</v>
      </c>
      <c r="Z24451">
        <v>115</v>
      </c>
      <c r="AA24451">
        <v>2.4500000000000002</v>
      </c>
      <c r="AE24451">
        <v>6.7000000000000004E-2</v>
      </c>
      <c r="AF24451">
        <v>2.0499999999999998</v>
      </c>
      <c r="AH24451">
        <v>6.4</v>
      </c>
      <c r="AI24451">
        <v>325</v>
      </c>
      <c r="AJ24451">
        <v>4</v>
      </c>
      <c r="AM24451">
        <v>4.57</v>
      </c>
    </row>
    <row r="24452" spans="1:39" x14ac:dyDescent="0.45">
      <c r="A24452">
        <v>38312</v>
      </c>
      <c r="B24452" s="1" t="s">
        <v>484</v>
      </c>
      <c r="C24452" s="1" t="s">
        <v>485</v>
      </c>
      <c r="D24452" s="3">
        <v>41281</v>
      </c>
      <c r="E24452">
        <v>0</v>
      </c>
      <c r="F24452">
        <v>0</v>
      </c>
      <c r="G24452">
        <v>0</v>
      </c>
      <c r="K24452">
        <v>0.41</v>
      </c>
      <c r="M24452">
        <v>3.63</v>
      </c>
      <c r="T24452">
        <v>2.84</v>
      </c>
      <c r="U24452">
        <v>0.05</v>
      </c>
      <c r="W24452">
        <v>0.19</v>
      </c>
      <c r="Y24452">
        <v>7</v>
      </c>
      <c r="Z24452">
        <v>64</v>
      </c>
      <c r="AA24452">
        <v>2.62</v>
      </c>
      <c r="AE24452">
        <v>1.4E-2</v>
      </c>
      <c r="AF24452">
        <v>2.31</v>
      </c>
      <c r="AH24452">
        <v>5.3</v>
      </c>
      <c r="AI24452">
        <v>220</v>
      </c>
      <c r="AJ24452">
        <v>3</v>
      </c>
      <c r="AM24452">
        <v>4.74</v>
      </c>
    </row>
    <row r="24453" spans="1:39" x14ac:dyDescent="0.45">
      <c r="A24453">
        <v>38312</v>
      </c>
      <c r="B24453" s="1" t="s">
        <v>484</v>
      </c>
      <c r="C24453" s="1" t="s">
        <v>485</v>
      </c>
      <c r="D24453" s="3">
        <v>41288</v>
      </c>
      <c r="E24453">
        <v>0</v>
      </c>
      <c r="F24453">
        <v>0</v>
      </c>
      <c r="G24453">
        <v>0</v>
      </c>
      <c r="K24453">
        <v>0.55000000000000004</v>
      </c>
      <c r="M24453">
        <v>3.98</v>
      </c>
      <c r="T24453">
        <v>2.93</v>
      </c>
      <c r="U24453">
        <v>0.06</v>
      </c>
      <c r="W24453">
        <v>0.22</v>
      </c>
      <c r="Y24453">
        <v>22</v>
      </c>
      <c r="Z24453">
        <v>91</v>
      </c>
      <c r="AA24453">
        <v>2.85</v>
      </c>
      <c r="AE24453">
        <v>6.0000000000000001E-3</v>
      </c>
      <c r="AF24453">
        <v>2.57</v>
      </c>
      <c r="AH24453">
        <v>4.8</v>
      </c>
      <c r="AI24453">
        <v>250</v>
      </c>
      <c r="AJ24453">
        <v>1</v>
      </c>
      <c r="AM24453">
        <v>4.8899999999999997</v>
      </c>
    </row>
    <row r="24454" spans="1:39" x14ac:dyDescent="0.45">
      <c r="A24454">
        <v>38312</v>
      </c>
      <c r="B24454" s="1" t="s">
        <v>484</v>
      </c>
      <c r="C24454" s="1" t="s">
        <v>485</v>
      </c>
      <c r="D24454" s="3">
        <v>41295</v>
      </c>
      <c r="E24454">
        <v>0</v>
      </c>
      <c r="F24454">
        <v>0</v>
      </c>
      <c r="G24454">
        <v>0</v>
      </c>
      <c r="K24454">
        <v>0.69</v>
      </c>
      <c r="M24454">
        <v>4.0599999999999996</v>
      </c>
      <c r="T24454">
        <v>2.88</v>
      </c>
      <c r="U24454">
        <v>7.0000000000000007E-2</v>
      </c>
      <c r="W24454">
        <v>0.22</v>
      </c>
      <c r="Y24454">
        <v>30</v>
      </c>
      <c r="Z24454">
        <v>99</v>
      </c>
      <c r="AA24454">
        <v>2.89</v>
      </c>
      <c r="AE24454">
        <v>4.0000000000000001E-3</v>
      </c>
      <c r="AF24454">
        <v>2.63</v>
      </c>
      <c r="AH24454">
        <v>4.3</v>
      </c>
      <c r="AI24454">
        <v>280</v>
      </c>
      <c r="AJ24454">
        <v>1</v>
      </c>
      <c r="AM24454">
        <v>5.04</v>
      </c>
    </row>
    <row r="24455" spans="1:39" x14ac:dyDescent="0.45">
      <c r="A24455">
        <v>38312</v>
      </c>
      <c r="B24455" s="1" t="s">
        <v>484</v>
      </c>
      <c r="C24455" s="1" t="s">
        <v>485</v>
      </c>
      <c r="D24455" s="3">
        <v>41302</v>
      </c>
      <c r="E24455">
        <v>0</v>
      </c>
      <c r="F24455">
        <v>0</v>
      </c>
      <c r="G24455">
        <v>2.9140000000000001</v>
      </c>
      <c r="K24455">
        <v>0.74</v>
      </c>
      <c r="M24455">
        <v>4.05</v>
      </c>
      <c r="T24455">
        <v>2.79</v>
      </c>
      <c r="U24455">
        <v>0.08</v>
      </c>
      <c r="W24455">
        <v>0.23</v>
      </c>
      <c r="Y24455">
        <v>46</v>
      </c>
      <c r="Z24455">
        <v>115</v>
      </c>
      <c r="AA24455">
        <v>2.86</v>
      </c>
      <c r="AE24455">
        <v>4.0000000000000001E-3</v>
      </c>
      <c r="AF24455">
        <v>2.5299999999999998</v>
      </c>
      <c r="AH24455">
        <v>3.9</v>
      </c>
      <c r="AI24455">
        <v>350</v>
      </c>
      <c r="AJ24455">
        <v>1</v>
      </c>
      <c r="AM24455">
        <v>5.12</v>
      </c>
    </row>
    <row r="24456" spans="1:39" x14ac:dyDescent="0.45">
      <c r="A24456">
        <v>38312</v>
      </c>
      <c r="B24456" s="1" t="s">
        <v>484</v>
      </c>
      <c r="C24456" s="1" t="s">
        <v>485</v>
      </c>
      <c r="D24456" s="3">
        <v>41309</v>
      </c>
      <c r="E24456">
        <v>0</v>
      </c>
      <c r="F24456">
        <v>0</v>
      </c>
      <c r="G24456">
        <v>0</v>
      </c>
      <c r="K24456">
        <v>0.52</v>
      </c>
      <c r="M24456">
        <v>4.0199999999999996</v>
      </c>
      <c r="T24456">
        <v>2.92</v>
      </c>
      <c r="U24456">
        <v>7.0000000000000007E-2</v>
      </c>
      <c r="W24456">
        <v>0.22</v>
      </c>
      <c r="Y24456">
        <v>15</v>
      </c>
      <c r="Z24456">
        <v>125</v>
      </c>
      <c r="AA24456">
        <v>2.82</v>
      </c>
      <c r="AE24456">
        <v>8.0000000000000002E-3</v>
      </c>
      <c r="AF24456">
        <v>2.4300000000000002</v>
      </c>
      <c r="AH24456">
        <v>5.0999999999999996</v>
      </c>
      <c r="AI24456">
        <v>295</v>
      </c>
      <c r="AJ24456">
        <v>1</v>
      </c>
      <c r="AM24456">
        <v>4.84</v>
      </c>
    </row>
    <row r="24457" spans="1:39" x14ac:dyDescent="0.45">
      <c r="A24457">
        <v>38312</v>
      </c>
      <c r="B24457" s="1" t="s">
        <v>484</v>
      </c>
      <c r="C24457" s="1" t="s">
        <v>485</v>
      </c>
      <c r="D24457" s="3">
        <v>41316</v>
      </c>
      <c r="E24457">
        <v>0</v>
      </c>
      <c r="F24457">
        <v>0</v>
      </c>
      <c r="G24457">
        <v>0</v>
      </c>
      <c r="K24457">
        <v>0.64</v>
      </c>
      <c r="M24457">
        <v>4.1399999999999997</v>
      </c>
      <c r="T24457">
        <v>2.88</v>
      </c>
      <c r="U24457">
        <v>0.08</v>
      </c>
      <c r="W24457">
        <v>0.23</v>
      </c>
      <c r="Y24457">
        <v>26</v>
      </c>
      <c r="Z24457">
        <v>120</v>
      </c>
      <c r="AA24457">
        <v>2.89</v>
      </c>
      <c r="AE24457">
        <v>4.0000000000000001E-3</v>
      </c>
      <c r="AF24457">
        <v>2.5499999999999998</v>
      </c>
      <c r="AH24457">
        <v>4.2</v>
      </c>
      <c r="AI24457">
        <v>270</v>
      </c>
      <c r="AJ24457">
        <v>2</v>
      </c>
      <c r="AM24457">
        <v>4.9800000000000004</v>
      </c>
    </row>
    <row r="24458" spans="1:39" x14ac:dyDescent="0.45">
      <c r="A24458">
        <v>38312</v>
      </c>
      <c r="B24458" s="1" t="s">
        <v>484</v>
      </c>
      <c r="C24458" s="1" t="s">
        <v>485</v>
      </c>
      <c r="D24458" s="3">
        <v>41323</v>
      </c>
      <c r="E24458">
        <v>0</v>
      </c>
      <c r="F24458">
        <v>0</v>
      </c>
      <c r="G24458">
        <v>0</v>
      </c>
      <c r="K24458">
        <v>0.74</v>
      </c>
      <c r="M24458">
        <v>4.0599999999999996</v>
      </c>
      <c r="T24458">
        <v>2.81</v>
      </c>
      <c r="U24458">
        <v>0.1</v>
      </c>
      <c r="W24458">
        <v>0.24</v>
      </c>
      <c r="Y24458">
        <v>44</v>
      </c>
      <c r="Z24458">
        <v>145</v>
      </c>
      <c r="AA24458">
        <v>2.89</v>
      </c>
      <c r="AE24458">
        <v>4.0000000000000001E-3</v>
      </c>
      <c r="AF24458">
        <v>2.59</v>
      </c>
      <c r="AH24458">
        <v>3.7</v>
      </c>
      <c r="AI24458">
        <v>315</v>
      </c>
      <c r="AJ24458">
        <v>4</v>
      </c>
      <c r="AM24458">
        <v>5.13</v>
      </c>
    </row>
    <row r="24459" spans="1:39" x14ac:dyDescent="0.45">
      <c r="A24459">
        <v>38312</v>
      </c>
      <c r="B24459" s="1" t="s">
        <v>484</v>
      </c>
      <c r="C24459" s="1" t="s">
        <v>485</v>
      </c>
      <c r="D24459" s="3">
        <v>41330</v>
      </c>
      <c r="E24459">
        <v>0</v>
      </c>
      <c r="F24459">
        <v>0</v>
      </c>
      <c r="G24459">
        <v>8.7089999999999996</v>
      </c>
      <c r="K24459">
        <v>0.77</v>
      </c>
      <c r="M24459">
        <v>4.08</v>
      </c>
      <c r="T24459">
        <v>2.78</v>
      </c>
      <c r="U24459">
        <v>0.1</v>
      </c>
      <c r="W24459">
        <v>0.24</v>
      </c>
      <c r="Y24459">
        <v>38</v>
      </c>
      <c r="Z24459">
        <v>135</v>
      </c>
      <c r="AA24459">
        <v>2.91</v>
      </c>
      <c r="AE24459">
        <v>3.0000000000000001E-3</v>
      </c>
      <c r="AF24459">
        <v>2.5</v>
      </c>
      <c r="AH24459">
        <v>3.9</v>
      </c>
      <c r="AI24459">
        <v>300</v>
      </c>
      <c r="AJ24459">
        <v>2</v>
      </c>
      <c r="AM24459">
        <v>5.24</v>
      </c>
    </row>
    <row r="24460" spans="1:39" x14ac:dyDescent="0.45">
      <c r="A24460">
        <v>38312</v>
      </c>
      <c r="B24460" s="1" t="s">
        <v>484</v>
      </c>
      <c r="C24460" s="1" t="s">
        <v>485</v>
      </c>
      <c r="D24460" s="3">
        <v>41337</v>
      </c>
      <c r="E24460">
        <v>0</v>
      </c>
      <c r="F24460">
        <v>0</v>
      </c>
      <c r="G24460">
        <v>5.2919999999999998</v>
      </c>
      <c r="K24460">
        <v>0.74</v>
      </c>
      <c r="M24460">
        <v>4</v>
      </c>
      <c r="T24460">
        <v>2.66</v>
      </c>
      <c r="U24460">
        <v>0.09</v>
      </c>
      <c r="W24460">
        <v>0.23</v>
      </c>
      <c r="Y24460">
        <v>31</v>
      </c>
      <c r="Z24460">
        <v>145</v>
      </c>
      <c r="AA24460">
        <v>2.8</v>
      </c>
      <c r="AE24460">
        <v>4.0000000000000001E-3</v>
      </c>
      <c r="AF24460">
        <v>2.42</v>
      </c>
      <c r="AH24460">
        <v>3.8</v>
      </c>
      <c r="AI24460">
        <v>435</v>
      </c>
      <c r="AJ24460">
        <v>1</v>
      </c>
      <c r="AM24460">
        <v>5.21</v>
      </c>
    </row>
    <row r="24461" spans="1:39" x14ac:dyDescent="0.45">
      <c r="A24461">
        <v>38312</v>
      </c>
      <c r="B24461" s="1" t="s">
        <v>484</v>
      </c>
      <c r="C24461" s="1" t="s">
        <v>485</v>
      </c>
      <c r="D24461" s="3">
        <v>41344</v>
      </c>
      <c r="E24461">
        <v>0</v>
      </c>
      <c r="F24461">
        <v>0</v>
      </c>
      <c r="G24461">
        <v>4.1189999999999998</v>
      </c>
      <c r="K24461">
        <v>0.72</v>
      </c>
      <c r="M24461">
        <v>4.07</v>
      </c>
      <c r="T24461">
        <v>2.78</v>
      </c>
      <c r="U24461">
        <v>0.08</v>
      </c>
      <c r="W24461">
        <v>0.24</v>
      </c>
      <c r="Y24461">
        <v>27</v>
      </c>
      <c r="Z24461">
        <v>150</v>
      </c>
      <c r="AA24461">
        <v>2.85</v>
      </c>
      <c r="AE24461">
        <v>3.0000000000000001E-3</v>
      </c>
      <c r="AF24461">
        <v>2.4300000000000002</v>
      </c>
      <c r="AH24461">
        <v>4.4000000000000004</v>
      </c>
      <c r="AI24461">
        <v>330</v>
      </c>
      <c r="AJ24461">
        <v>2</v>
      </c>
      <c r="AM24461">
        <v>5.17</v>
      </c>
    </row>
    <row r="24462" spans="1:39" x14ac:dyDescent="0.45">
      <c r="A24462">
        <v>38312</v>
      </c>
      <c r="B24462" s="1" t="s">
        <v>484</v>
      </c>
      <c r="C24462" s="1" t="s">
        <v>485</v>
      </c>
      <c r="D24462" s="3">
        <v>41351</v>
      </c>
      <c r="E24462">
        <v>0</v>
      </c>
      <c r="F24462">
        <v>0</v>
      </c>
      <c r="G24462">
        <v>8.7089999999999996</v>
      </c>
      <c r="K24462">
        <v>0.78</v>
      </c>
      <c r="M24462">
        <v>4.08</v>
      </c>
      <c r="T24462">
        <v>2.75</v>
      </c>
      <c r="U24462">
        <v>0.09</v>
      </c>
      <c r="W24462">
        <v>0.24</v>
      </c>
      <c r="Y24462">
        <v>47</v>
      </c>
      <c r="Z24462">
        <v>140</v>
      </c>
      <c r="AA24462">
        <v>2.83</v>
      </c>
      <c r="AE24462">
        <v>3.0000000000000001E-3</v>
      </c>
      <c r="AF24462">
        <v>2.4500000000000002</v>
      </c>
      <c r="AH24462">
        <v>3.9</v>
      </c>
      <c r="AI24462">
        <v>315</v>
      </c>
      <c r="AJ24462">
        <v>2</v>
      </c>
      <c r="AM24462">
        <v>5.25</v>
      </c>
    </row>
    <row r="24463" spans="1:39" x14ac:dyDescent="0.45">
      <c r="A24463">
        <v>38312</v>
      </c>
      <c r="B24463" s="1" t="s">
        <v>484</v>
      </c>
      <c r="C24463" s="1" t="s">
        <v>485</v>
      </c>
      <c r="D24463" s="3">
        <v>41358</v>
      </c>
      <c r="E24463">
        <v>0</v>
      </c>
      <c r="F24463">
        <v>0</v>
      </c>
      <c r="G24463">
        <v>7.5819999999999999</v>
      </c>
      <c r="K24463">
        <v>0.8</v>
      </c>
      <c r="M24463">
        <v>4.3</v>
      </c>
      <c r="T24463">
        <v>2.72</v>
      </c>
      <c r="U24463">
        <v>0.12</v>
      </c>
      <c r="W24463">
        <v>0.24</v>
      </c>
      <c r="Y24463">
        <v>46</v>
      </c>
      <c r="Z24463">
        <v>145</v>
      </c>
      <c r="AA24463">
        <v>2.91</v>
      </c>
      <c r="AE24463">
        <v>3.0000000000000001E-3</v>
      </c>
      <c r="AF24463">
        <v>2.5299999999999998</v>
      </c>
      <c r="AH24463">
        <v>3.7</v>
      </c>
      <c r="AI24463">
        <v>335</v>
      </c>
      <c r="AJ24463">
        <v>3</v>
      </c>
      <c r="AM24463">
        <v>5.33</v>
      </c>
    </row>
    <row r="24464" spans="1:39" x14ac:dyDescent="0.45">
      <c r="A24464">
        <v>38312</v>
      </c>
      <c r="B24464" s="1" t="s">
        <v>484</v>
      </c>
      <c r="C24464" s="1" t="s">
        <v>485</v>
      </c>
      <c r="D24464" s="3">
        <v>41365</v>
      </c>
      <c r="E24464">
        <v>0</v>
      </c>
      <c r="F24464">
        <v>0</v>
      </c>
      <c r="G24464">
        <v>0</v>
      </c>
      <c r="K24464">
        <v>0.81</v>
      </c>
      <c r="M24464">
        <v>4.16</v>
      </c>
      <c r="T24464">
        <v>2.69</v>
      </c>
      <c r="U24464">
        <v>0.12</v>
      </c>
      <c r="W24464">
        <v>0.24</v>
      </c>
      <c r="Y24464">
        <v>43</v>
      </c>
      <c r="Z24464">
        <v>155</v>
      </c>
      <c r="AA24464">
        <v>2.88</v>
      </c>
      <c r="AE24464">
        <v>2E-3</v>
      </c>
      <c r="AF24464">
        <v>2.4</v>
      </c>
      <c r="AH24464">
        <v>3.9</v>
      </c>
      <c r="AI24464">
        <v>335</v>
      </c>
      <c r="AJ24464">
        <v>2</v>
      </c>
      <c r="AM24464">
        <v>5.29</v>
      </c>
    </row>
    <row r="24465" spans="1:39" x14ac:dyDescent="0.45">
      <c r="A24465">
        <v>38312</v>
      </c>
      <c r="B24465" s="1" t="s">
        <v>484</v>
      </c>
      <c r="C24465" s="1" t="s">
        <v>485</v>
      </c>
      <c r="D24465" s="3">
        <v>41372</v>
      </c>
      <c r="E24465">
        <v>0</v>
      </c>
      <c r="F24465">
        <v>0</v>
      </c>
      <c r="G24465">
        <v>0</v>
      </c>
      <c r="K24465">
        <v>0.71</v>
      </c>
      <c r="M24465">
        <v>3.94</v>
      </c>
      <c r="T24465">
        <v>2.69</v>
      </c>
      <c r="U24465">
        <v>0.1</v>
      </c>
      <c r="W24465">
        <v>0.24</v>
      </c>
      <c r="Y24465">
        <v>31</v>
      </c>
      <c r="Z24465">
        <v>185</v>
      </c>
      <c r="AA24465">
        <v>2.85</v>
      </c>
      <c r="AE24465">
        <v>5.0000000000000001E-3</v>
      </c>
      <c r="AF24465">
        <v>2.33</v>
      </c>
      <c r="AH24465">
        <v>4.5999999999999996</v>
      </c>
      <c r="AI24465">
        <v>370</v>
      </c>
      <c r="AJ24465">
        <v>2</v>
      </c>
      <c r="AM24465">
        <v>5.13</v>
      </c>
    </row>
    <row r="24466" spans="1:39" x14ac:dyDescent="0.45">
      <c r="A24466">
        <v>38312</v>
      </c>
      <c r="B24466" s="1" t="s">
        <v>484</v>
      </c>
      <c r="C24466" s="1" t="s">
        <v>485</v>
      </c>
      <c r="D24466" s="3">
        <v>41379</v>
      </c>
      <c r="E24466">
        <v>0</v>
      </c>
      <c r="F24466">
        <v>0</v>
      </c>
      <c r="G24466">
        <v>0</v>
      </c>
      <c r="K24466">
        <v>0.61</v>
      </c>
      <c r="M24466">
        <v>3.78</v>
      </c>
      <c r="T24466">
        <v>2.72</v>
      </c>
      <c r="U24466">
        <v>0.12</v>
      </c>
      <c r="W24466">
        <v>0.25</v>
      </c>
      <c r="Y24466">
        <v>36</v>
      </c>
      <c r="Z24466">
        <v>205</v>
      </c>
      <c r="AA24466">
        <v>2.82</v>
      </c>
      <c r="AE24466">
        <v>4.2999999999999997E-2</v>
      </c>
      <c r="AF24466">
        <v>2.33</v>
      </c>
      <c r="AH24466">
        <v>5.5</v>
      </c>
      <c r="AI24466">
        <v>380</v>
      </c>
      <c r="AJ24466">
        <v>3</v>
      </c>
      <c r="AM24466">
        <v>4.9800000000000004</v>
      </c>
    </row>
    <row r="24467" spans="1:39" x14ac:dyDescent="0.45">
      <c r="A24467">
        <v>38312</v>
      </c>
      <c r="B24467" s="1" t="s">
        <v>484</v>
      </c>
      <c r="C24467" s="1" t="s">
        <v>485</v>
      </c>
      <c r="D24467" s="3">
        <v>41386</v>
      </c>
      <c r="E24467">
        <v>0</v>
      </c>
      <c r="F24467">
        <v>0</v>
      </c>
      <c r="G24467">
        <v>0</v>
      </c>
      <c r="K24467">
        <v>0.34</v>
      </c>
      <c r="M24467">
        <v>3.44</v>
      </c>
      <c r="T24467">
        <v>2.83</v>
      </c>
      <c r="U24467">
        <v>0.13</v>
      </c>
      <c r="W24467">
        <v>0.19</v>
      </c>
      <c r="Y24467">
        <v>9</v>
      </c>
      <c r="Z24467">
        <v>175</v>
      </c>
      <c r="AA24467">
        <v>2.56</v>
      </c>
      <c r="AE24467">
        <v>3.5000000000000003E-2</v>
      </c>
      <c r="AF24467">
        <v>2.38</v>
      </c>
      <c r="AH24467">
        <v>5.6</v>
      </c>
      <c r="AI24467">
        <v>335</v>
      </c>
      <c r="AJ24467">
        <v>1</v>
      </c>
      <c r="AM24467">
        <v>4.76</v>
      </c>
    </row>
    <row r="24468" spans="1:39" x14ac:dyDescent="0.45">
      <c r="A24468">
        <v>38312</v>
      </c>
      <c r="B24468" s="1" t="s">
        <v>484</v>
      </c>
      <c r="C24468" s="1" t="s">
        <v>485</v>
      </c>
      <c r="D24468" s="3">
        <v>41393</v>
      </c>
      <c r="E24468">
        <v>0</v>
      </c>
      <c r="F24468">
        <v>0</v>
      </c>
      <c r="G24468">
        <v>0</v>
      </c>
      <c r="K24468">
        <v>0.36</v>
      </c>
      <c r="M24468">
        <v>2.99</v>
      </c>
      <c r="T24468">
        <v>2.67</v>
      </c>
      <c r="U24468">
        <v>0.1</v>
      </c>
      <c r="W24468">
        <v>0.18</v>
      </c>
      <c r="Y24468">
        <v>6</v>
      </c>
      <c r="Z24468">
        <v>160</v>
      </c>
      <c r="AA24468">
        <v>2.41</v>
      </c>
      <c r="AE24468">
        <v>8.5999999999999993E-2</v>
      </c>
      <c r="AF24468">
        <v>2.34</v>
      </c>
      <c r="AH24468">
        <v>5.8</v>
      </c>
      <c r="AI24468">
        <v>320</v>
      </c>
      <c r="AJ24468">
        <v>1</v>
      </c>
      <c r="AM24468">
        <v>4.72</v>
      </c>
    </row>
    <row r="24469" spans="1:39" x14ac:dyDescent="0.45">
      <c r="A24469">
        <v>38312</v>
      </c>
      <c r="B24469" s="1" t="s">
        <v>484</v>
      </c>
      <c r="C24469" s="1" t="s">
        <v>485</v>
      </c>
      <c r="D24469" s="3">
        <v>41400</v>
      </c>
      <c r="E24469">
        <v>0</v>
      </c>
      <c r="F24469">
        <v>0</v>
      </c>
      <c r="G24469">
        <v>0</v>
      </c>
      <c r="K24469">
        <v>0.35</v>
      </c>
      <c r="M24469">
        <v>2.72</v>
      </c>
      <c r="T24469">
        <v>2.56</v>
      </c>
      <c r="U24469">
        <v>0.09</v>
      </c>
      <c r="W24469">
        <v>0.16</v>
      </c>
      <c r="Y24469">
        <v>6</v>
      </c>
      <c r="Z24469">
        <v>185</v>
      </c>
      <c r="AA24469">
        <v>2.25</v>
      </c>
      <c r="AE24469">
        <v>2.1999999999999999E-2</v>
      </c>
      <c r="AF24469">
        <v>2.1800000000000002</v>
      </c>
      <c r="AH24469">
        <v>5.7</v>
      </c>
      <c r="AI24469">
        <v>345</v>
      </c>
      <c r="AJ24469">
        <v>2</v>
      </c>
      <c r="AM24469">
        <v>4.76</v>
      </c>
    </row>
    <row r="24470" spans="1:39" x14ac:dyDescent="0.45">
      <c r="A24470">
        <v>38312</v>
      </c>
      <c r="B24470" s="1" t="s">
        <v>484</v>
      </c>
      <c r="C24470" s="1" t="s">
        <v>485</v>
      </c>
      <c r="D24470" s="3">
        <v>41407</v>
      </c>
      <c r="E24470">
        <v>0</v>
      </c>
      <c r="F24470">
        <v>0</v>
      </c>
      <c r="G24470">
        <v>0</v>
      </c>
      <c r="K24470">
        <v>0.31</v>
      </c>
      <c r="M24470">
        <v>2.38</v>
      </c>
      <c r="T24470">
        <v>2.39</v>
      </c>
      <c r="U24470">
        <v>7.0000000000000007E-2</v>
      </c>
      <c r="W24470">
        <v>0.14000000000000001</v>
      </c>
      <c r="Y24470">
        <v>2</v>
      </c>
      <c r="Z24470">
        <v>115</v>
      </c>
      <c r="AA24470">
        <v>2.09</v>
      </c>
      <c r="AE24470">
        <v>4.2000000000000003E-2</v>
      </c>
      <c r="AF24470">
        <v>2.06</v>
      </c>
      <c r="AH24470">
        <v>6.8</v>
      </c>
      <c r="AI24470">
        <v>315</v>
      </c>
      <c r="AJ24470">
        <v>5</v>
      </c>
      <c r="AM24470">
        <v>4.6900000000000004</v>
      </c>
    </row>
    <row r="24471" spans="1:39" x14ac:dyDescent="0.45">
      <c r="A24471">
        <v>38312</v>
      </c>
      <c r="B24471" s="1" t="s">
        <v>484</v>
      </c>
      <c r="C24471" s="1" t="s">
        <v>485</v>
      </c>
      <c r="D24471" s="3">
        <v>41414</v>
      </c>
      <c r="E24471">
        <v>0</v>
      </c>
      <c r="F24471">
        <v>0</v>
      </c>
      <c r="G24471">
        <v>0</v>
      </c>
      <c r="K24471">
        <v>0.4</v>
      </c>
      <c r="M24471">
        <v>2.83</v>
      </c>
      <c r="T24471">
        <v>2.46</v>
      </c>
      <c r="U24471">
        <v>7.0000000000000007E-2</v>
      </c>
      <c r="W24471">
        <v>0.17</v>
      </c>
      <c r="Y24471">
        <v>6</v>
      </c>
      <c r="Z24471">
        <v>80</v>
      </c>
      <c r="AA24471">
        <v>2.34</v>
      </c>
      <c r="AE24471">
        <v>8.0000000000000002E-3</v>
      </c>
      <c r="AF24471">
        <v>2.44</v>
      </c>
      <c r="AH24471">
        <v>5.6</v>
      </c>
      <c r="AI24471">
        <v>255</v>
      </c>
      <c r="AJ24471">
        <v>2</v>
      </c>
      <c r="AM24471">
        <v>4.8600000000000003</v>
      </c>
    </row>
    <row r="24472" spans="1:39" x14ac:dyDescent="0.45">
      <c r="A24472">
        <v>38312</v>
      </c>
      <c r="B24472" s="1" t="s">
        <v>484</v>
      </c>
      <c r="C24472" s="1" t="s">
        <v>485</v>
      </c>
      <c r="D24472" s="3">
        <v>41421</v>
      </c>
      <c r="E24472">
        <v>0</v>
      </c>
      <c r="F24472">
        <v>0</v>
      </c>
      <c r="G24472">
        <v>0</v>
      </c>
      <c r="K24472">
        <v>0.51</v>
      </c>
      <c r="M24472">
        <v>3.09</v>
      </c>
      <c r="T24472">
        <v>2.42</v>
      </c>
      <c r="U24472">
        <v>0.08</v>
      </c>
      <c r="W24472">
        <v>0.18</v>
      </c>
      <c r="Y24472">
        <v>5</v>
      </c>
      <c r="Z24472">
        <v>64</v>
      </c>
      <c r="AA24472">
        <v>2.44</v>
      </c>
      <c r="AE24472">
        <v>4.0000000000000001E-3</v>
      </c>
      <c r="AF24472">
        <v>2.29</v>
      </c>
      <c r="AH24472">
        <v>5.8</v>
      </c>
      <c r="AI24472">
        <v>255</v>
      </c>
      <c r="AJ24472">
        <v>3</v>
      </c>
      <c r="AM24472">
        <v>4.99</v>
      </c>
    </row>
    <row r="24473" spans="1:39" x14ac:dyDescent="0.45">
      <c r="A24473">
        <v>38312</v>
      </c>
      <c r="B24473" s="1" t="s">
        <v>484</v>
      </c>
      <c r="C24473" s="1" t="s">
        <v>485</v>
      </c>
      <c r="D24473" s="3">
        <v>41428</v>
      </c>
      <c r="E24473">
        <v>0</v>
      </c>
      <c r="F24473">
        <v>0</v>
      </c>
      <c r="G24473">
        <v>0</v>
      </c>
      <c r="K24473">
        <v>0.51</v>
      </c>
      <c r="M24473">
        <v>2.77</v>
      </c>
      <c r="T24473">
        <v>2.37</v>
      </c>
      <c r="U24473">
        <v>0.06</v>
      </c>
      <c r="W24473">
        <v>0.18</v>
      </c>
      <c r="Y24473">
        <v>8</v>
      </c>
      <c r="Z24473">
        <v>74</v>
      </c>
      <c r="AA24473">
        <v>2.34</v>
      </c>
      <c r="AE24473">
        <v>4.0000000000000001E-3</v>
      </c>
      <c r="AF24473">
        <v>1.79</v>
      </c>
      <c r="AH24473">
        <v>9.1999999999999993</v>
      </c>
      <c r="AI24473">
        <v>325</v>
      </c>
      <c r="AJ24473">
        <v>4</v>
      </c>
      <c r="AM24473">
        <v>4.92</v>
      </c>
    </row>
    <row r="24474" spans="1:39" x14ac:dyDescent="0.45">
      <c r="A24474">
        <v>38312</v>
      </c>
      <c r="B24474" s="1" t="s">
        <v>484</v>
      </c>
      <c r="C24474" s="1" t="s">
        <v>485</v>
      </c>
      <c r="D24474" s="3">
        <v>41435</v>
      </c>
      <c r="E24474">
        <v>0</v>
      </c>
      <c r="F24474">
        <v>0</v>
      </c>
      <c r="G24474">
        <v>0</v>
      </c>
      <c r="K24474">
        <v>0.6</v>
      </c>
      <c r="M24474">
        <v>3.34</v>
      </c>
      <c r="T24474">
        <v>2.4300000000000002</v>
      </c>
      <c r="U24474">
        <v>0.09</v>
      </c>
      <c r="W24474">
        <v>0.19</v>
      </c>
      <c r="Y24474">
        <v>5</v>
      </c>
      <c r="Z24474">
        <v>38</v>
      </c>
      <c r="AA24474">
        <v>2.58</v>
      </c>
      <c r="AE24474">
        <v>2E-3</v>
      </c>
      <c r="AF24474">
        <v>2.11</v>
      </c>
      <c r="AH24474">
        <v>6.6</v>
      </c>
      <c r="AI24474">
        <v>255</v>
      </c>
      <c r="AJ24474">
        <v>5</v>
      </c>
      <c r="AM24474">
        <v>5.1100000000000003</v>
      </c>
    </row>
    <row r="24475" spans="1:39" x14ac:dyDescent="0.45">
      <c r="A24475">
        <v>38312</v>
      </c>
      <c r="B24475" s="1" t="s">
        <v>484</v>
      </c>
      <c r="C24475" s="1" t="s">
        <v>485</v>
      </c>
      <c r="D24475" s="3">
        <v>41442</v>
      </c>
      <c r="E24475">
        <v>0</v>
      </c>
      <c r="F24475">
        <v>0</v>
      </c>
      <c r="G24475">
        <v>0</v>
      </c>
      <c r="K24475">
        <v>0.37</v>
      </c>
      <c r="M24475">
        <v>2.4900000000000002</v>
      </c>
      <c r="T24475">
        <v>2.4700000000000002</v>
      </c>
      <c r="U24475">
        <v>0.05</v>
      </c>
      <c r="W24475">
        <v>0.17</v>
      </c>
      <c r="Y24475">
        <v>6</v>
      </c>
      <c r="Z24475">
        <v>110</v>
      </c>
      <c r="AA24475">
        <v>2.1800000000000002</v>
      </c>
      <c r="AE24475">
        <v>1.4999999999999999E-2</v>
      </c>
      <c r="AF24475">
        <v>1.51</v>
      </c>
      <c r="AH24475">
        <v>12.2</v>
      </c>
      <c r="AI24475">
        <v>400</v>
      </c>
      <c r="AJ24475">
        <v>2</v>
      </c>
      <c r="AM24475">
        <v>4.7699999999999996</v>
      </c>
    </row>
    <row r="24476" spans="1:39" x14ac:dyDescent="0.45">
      <c r="A24476">
        <v>38312</v>
      </c>
      <c r="B24476" s="1" t="s">
        <v>484</v>
      </c>
      <c r="C24476" s="1" t="s">
        <v>485</v>
      </c>
      <c r="D24476" s="3">
        <v>41449</v>
      </c>
      <c r="E24476">
        <v>0</v>
      </c>
      <c r="F24476">
        <v>0</v>
      </c>
      <c r="G24476">
        <v>0</v>
      </c>
      <c r="K24476">
        <v>0.32</v>
      </c>
      <c r="M24476">
        <v>2.4700000000000002</v>
      </c>
      <c r="T24476">
        <v>2.38</v>
      </c>
      <c r="U24476">
        <v>0.06</v>
      </c>
      <c r="W24476">
        <v>0.14000000000000001</v>
      </c>
      <c r="Y24476">
        <v>12</v>
      </c>
      <c r="Z24476">
        <v>55</v>
      </c>
      <c r="AA24476">
        <v>2.2000000000000002</v>
      </c>
      <c r="AE24476">
        <v>2.5000000000000001E-2</v>
      </c>
      <c r="AF24476">
        <v>1.89</v>
      </c>
      <c r="AH24476">
        <v>10</v>
      </c>
      <c r="AI24476">
        <v>345</v>
      </c>
      <c r="AJ24476">
        <v>3</v>
      </c>
      <c r="AM24476">
        <v>4.83</v>
      </c>
    </row>
    <row r="24477" spans="1:39" x14ac:dyDescent="0.45">
      <c r="A24477">
        <v>38312</v>
      </c>
      <c r="B24477" s="1" t="s">
        <v>484</v>
      </c>
      <c r="C24477" s="1" t="s">
        <v>485</v>
      </c>
      <c r="D24477" s="3">
        <v>41456</v>
      </c>
      <c r="E24477">
        <v>0</v>
      </c>
      <c r="F24477">
        <v>0</v>
      </c>
      <c r="G24477">
        <v>0</v>
      </c>
      <c r="K24477">
        <v>0.33</v>
      </c>
      <c r="M24477">
        <v>2.37</v>
      </c>
      <c r="T24477">
        <v>2.36</v>
      </c>
      <c r="U24477">
        <v>0.03</v>
      </c>
      <c r="W24477">
        <v>0.14000000000000001</v>
      </c>
      <c r="Y24477">
        <v>3</v>
      </c>
      <c r="Z24477">
        <v>38</v>
      </c>
      <c r="AA24477">
        <v>2.21</v>
      </c>
      <c r="AE24477">
        <v>0.01</v>
      </c>
      <c r="AF24477">
        <v>1.97</v>
      </c>
      <c r="AH24477">
        <v>9.4</v>
      </c>
      <c r="AI24477">
        <v>270</v>
      </c>
      <c r="AJ24477">
        <v>4</v>
      </c>
      <c r="AM24477">
        <v>4.8</v>
      </c>
    </row>
    <row r="24478" spans="1:39" x14ac:dyDescent="0.45">
      <c r="A24478">
        <v>38312</v>
      </c>
      <c r="B24478" s="1" t="s">
        <v>484</v>
      </c>
      <c r="C24478" s="1" t="s">
        <v>485</v>
      </c>
      <c r="D24478" s="3">
        <v>41463</v>
      </c>
      <c r="E24478">
        <v>0</v>
      </c>
      <c r="F24478">
        <v>0</v>
      </c>
      <c r="G24478">
        <v>0</v>
      </c>
      <c r="K24478">
        <v>0.56000000000000005</v>
      </c>
      <c r="M24478">
        <v>3.04</v>
      </c>
      <c r="T24478">
        <v>2.36</v>
      </c>
      <c r="U24478">
        <v>0.05</v>
      </c>
      <c r="W24478">
        <v>0.16</v>
      </c>
      <c r="Y24478">
        <v>6</v>
      </c>
      <c r="Z24478">
        <v>39</v>
      </c>
      <c r="AA24478">
        <v>2.4700000000000002</v>
      </c>
      <c r="AE24478">
        <v>3.0000000000000001E-3</v>
      </c>
      <c r="AF24478">
        <v>2.2200000000000002</v>
      </c>
      <c r="AH24478">
        <v>6.6</v>
      </c>
      <c r="AI24478">
        <v>230</v>
      </c>
      <c r="AJ24478">
        <v>5</v>
      </c>
      <c r="AM24478">
        <v>5.07</v>
      </c>
    </row>
    <row r="24479" spans="1:39" x14ac:dyDescent="0.45">
      <c r="A24479">
        <v>38312</v>
      </c>
      <c r="B24479" s="1" t="s">
        <v>484</v>
      </c>
      <c r="C24479" s="1" t="s">
        <v>485</v>
      </c>
      <c r="D24479" s="3">
        <v>41470</v>
      </c>
      <c r="E24479">
        <v>0</v>
      </c>
      <c r="F24479">
        <v>0</v>
      </c>
      <c r="G24479">
        <v>0</v>
      </c>
      <c r="K24479">
        <v>0.67</v>
      </c>
      <c r="M24479">
        <v>3.36</v>
      </c>
      <c r="T24479">
        <v>2.44</v>
      </c>
      <c r="U24479">
        <v>0.06</v>
      </c>
      <c r="W24479">
        <v>0.18</v>
      </c>
      <c r="Y24479">
        <v>2</v>
      </c>
      <c r="Z24479">
        <v>31</v>
      </c>
      <c r="AA24479">
        <v>2.59</v>
      </c>
      <c r="AE24479">
        <v>1E-3</v>
      </c>
      <c r="AF24479">
        <v>2.2200000000000002</v>
      </c>
      <c r="AH24479">
        <v>6.4</v>
      </c>
      <c r="AI24479">
        <v>225</v>
      </c>
      <c r="AJ24479">
        <v>4</v>
      </c>
      <c r="AM24479">
        <v>5.07</v>
      </c>
    </row>
    <row r="24480" spans="1:39" x14ac:dyDescent="0.45">
      <c r="A24480">
        <v>38312</v>
      </c>
      <c r="B24480" s="1" t="s">
        <v>484</v>
      </c>
      <c r="C24480" s="1" t="s">
        <v>485</v>
      </c>
      <c r="D24480" s="3">
        <v>41477</v>
      </c>
      <c r="E24480">
        <v>0</v>
      </c>
      <c r="F24480">
        <v>0</v>
      </c>
      <c r="G24480">
        <v>5.2919999999999998</v>
      </c>
      <c r="K24480">
        <v>0.79</v>
      </c>
      <c r="M24480">
        <v>3.66</v>
      </c>
      <c r="T24480">
        <v>2.63</v>
      </c>
      <c r="U24480">
        <v>0.08</v>
      </c>
      <c r="W24480">
        <v>0.21</v>
      </c>
      <c r="Y24480">
        <v>4</v>
      </c>
      <c r="Z24480">
        <v>26</v>
      </c>
      <c r="AA24480">
        <v>2.75</v>
      </c>
      <c r="AE24480">
        <v>1E-3</v>
      </c>
      <c r="AF24480">
        <v>2.15</v>
      </c>
      <c r="AH24480">
        <v>7.8</v>
      </c>
      <c r="AI24480">
        <v>300</v>
      </c>
      <c r="AJ24480">
        <v>5</v>
      </c>
      <c r="AM24480">
        <v>5.26</v>
      </c>
    </row>
    <row r="24481" spans="1:39" x14ac:dyDescent="0.45">
      <c r="A24481">
        <v>38312</v>
      </c>
      <c r="B24481" s="1" t="s">
        <v>484</v>
      </c>
      <c r="C24481" s="1" t="s">
        <v>485</v>
      </c>
      <c r="D24481" s="3">
        <v>41484</v>
      </c>
      <c r="E24481">
        <v>0</v>
      </c>
      <c r="F24481">
        <v>0</v>
      </c>
      <c r="G24481">
        <v>1.6459999999999999</v>
      </c>
      <c r="K24481">
        <v>0.84</v>
      </c>
      <c r="M24481">
        <v>3.79</v>
      </c>
      <c r="T24481">
        <v>2.64</v>
      </c>
      <c r="U24481">
        <v>7.0000000000000007E-2</v>
      </c>
      <c r="W24481">
        <v>0.21</v>
      </c>
      <c r="Y24481">
        <v>2</v>
      </c>
      <c r="Z24481">
        <v>19</v>
      </c>
      <c r="AA24481">
        <v>2.78</v>
      </c>
      <c r="AE24481">
        <v>1E-3</v>
      </c>
      <c r="AF24481">
        <v>2.19</v>
      </c>
      <c r="AH24481">
        <v>9.1</v>
      </c>
      <c r="AI24481">
        <v>315</v>
      </c>
      <c r="AJ24481">
        <v>7</v>
      </c>
      <c r="AM24481">
        <v>5.08</v>
      </c>
    </row>
    <row r="24482" spans="1:39" x14ac:dyDescent="0.45">
      <c r="A24482">
        <v>38312</v>
      </c>
      <c r="B24482" s="1" t="s">
        <v>484</v>
      </c>
      <c r="C24482" s="1" t="s">
        <v>485</v>
      </c>
      <c r="D24482" s="3">
        <v>41491</v>
      </c>
      <c r="E24482">
        <v>0</v>
      </c>
      <c r="F24482">
        <v>0</v>
      </c>
      <c r="G24482">
        <v>0</v>
      </c>
      <c r="K24482">
        <v>0.95</v>
      </c>
      <c r="M24482">
        <v>3.99</v>
      </c>
      <c r="T24482">
        <v>2.89</v>
      </c>
      <c r="U24482">
        <v>0.23</v>
      </c>
      <c r="W24482">
        <v>0.26</v>
      </c>
      <c r="Y24482">
        <v>17</v>
      </c>
      <c r="Z24482">
        <v>110</v>
      </c>
      <c r="AA24482">
        <v>2.77</v>
      </c>
      <c r="AE24482">
        <v>3.0000000000000001E-3</v>
      </c>
      <c r="AF24482">
        <v>1.83</v>
      </c>
      <c r="AH24482">
        <v>14.2</v>
      </c>
      <c r="AI24482">
        <v>550</v>
      </c>
      <c r="AJ24482">
        <v>13</v>
      </c>
      <c r="AM24482">
        <v>5.01</v>
      </c>
    </row>
    <row r="24483" spans="1:39" x14ac:dyDescent="0.45">
      <c r="A24483">
        <v>38312</v>
      </c>
      <c r="B24483" s="1" t="s">
        <v>484</v>
      </c>
      <c r="C24483" s="1" t="s">
        <v>485</v>
      </c>
      <c r="D24483" s="3">
        <v>41498</v>
      </c>
      <c r="E24483">
        <v>0</v>
      </c>
      <c r="F24483">
        <v>0</v>
      </c>
      <c r="G24483">
        <v>2.9140000000000001</v>
      </c>
      <c r="K24483">
        <v>0.78</v>
      </c>
      <c r="M24483">
        <v>3.49</v>
      </c>
      <c r="T24483">
        <v>2.72</v>
      </c>
      <c r="U24483">
        <v>0.09</v>
      </c>
      <c r="W24483">
        <v>0.23</v>
      </c>
      <c r="Y24483">
        <v>18</v>
      </c>
      <c r="Z24483">
        <v>60</v>
      </c>
      <c r="AA24483">
        <v>2.72</v>
      </c>
      <c r="AE24483">
        <v>1E-3</v>
      </c>
      <c r="AF24483">
        <v>2.69</v>
      </c>
      <c r="AH24483">
        <v>9</v>
      </c>
      <c r="AI24483">
        <v>365</v>
      </c>
      <c r="AJ24483">
        <v>5</v>
      </c>
      <c r="AM24483">
        <v>5.05</v>
      </c>
    </row>
    <row r="24484" spans="1:39" x14ac:dyDescent="0.45">
      <c r="A24484">
        <v>38312</v>
      </c>
      <c r="B24484" s="1" t="s">
        <v>484</v>
      </c>
      <c r="C24484" s="1" t="s">
        <v>485</v>
      </c>
      <c r="D24484" s="3">
        <v>41505</v>
      </c>
      <c r="E24484">
        <v>0</v>
      </c>
      <c r="F24484">
        <v>0</v>
      </c>
      <c r="G24484">
        <v>0</v>
      </c>
      <c r="K24484">
        <v>0.59</v>
      </c>
      <c r="M24484">
        <v>3.14</v>
      </c>
      <c r="T24484">
        <v>3.14</v>
      </c>
      <c r="U24484">
        <v>0.09</v>
      </c>
      <c r="W24484">
        <v>0.25</v>
      </c>
      <c r="Y24484">
        <v>11</v>
      </c>
      <c r="Z24484">
        <v>170</v>
      </c>
      <c r="AA24484">
        <v>2.4700000000000002</v>
      </c>
      <c r="AE24484">
        <v>8.9999999999999993E-3</v>
      </c>
      <c r="AF24484">
        <v>2.73</v>
      </c>
      <c r="AH24484">
        <v>11.9</v>
      </c>
      <c r="AI24484">
        <v>535</v>
      </c>
      <c r="AJ24484">
        <v>6</v>
      </c>
      <c r="AM24484">
        <v>4.63</v>
      </c>
    </row>
    <row r="24485" spans="1:39" x14ac:dyDescent="0.45">
      <c r="A24485">
        <v>38312</v>
      </c>
      <c r="B24485" s="1" t="s">
        <v>484</v>
      </c>
      <c r="C24485" s="1" t="s">
        <v>485</v>
      </c>
      <c r="D24485" s="3">
        <v>41512</v>
      </c>
      <c r="E24485">
        <v>0</v>
      </c>
      <c r="F24485">
        <v>0</v>
      </c>
      <c r="G24485">
        <v>4.1189999999999998</v>
      </c>
      <c r="K24485">
        <v>0.75</v>
      </c>
      <c r="M24485">
        <v>3.45</v>
      </c>
      <c r="T24485">
        <v>2.61</v>
      </c>
      <c r="U24485">
        <v>7.0000000000000007E-2</v>
      </c>
      <c r="W24485">
        <v>0.23</v>
      </c>
      <c r="Y24485">
        <v>17</v>
      </c>
      <c r="Z24485">
        <v>50</v>
      </c>
      <c r="AA24485">
        <v>2.66</v>
      </c>
      <c r="AE24485">
        <v>1E-3</v>
      </c>
      <c r="AF24485">
        <v>2.25</v>
      </c>
      <c r="AH24485">
        <v>7.8</v>
      </c>
      <c r="AI24485">
        <v>305</v>
      </c>
      <c r="AJ24485">
        <v>5</v>
      </c>
      <c r="AM24485">
        <v>5.21</v>
      </c>
    </row>
    <row r="24486" spans="1:39" x14ac:dyDescent="0.45">
      <c r="A24486">
        <v>38312</v>
      </c>
      <c r="B24486" s="1" t="s">
        <v>484</v>
      </c>
      <c r="C24486" s="1" t="s">
        <v>485</v>
      </c>
      <c r="D24486" s="3">
        <v>41519</v>
      </c>
      <c r="E24486">
        <v>0</v>
      </c>
      <c r="F24486">
        <v>0</v>
      </c>
      <c r="G24486">
        <v>7.5819999999999999</v>
      </c>
      <c r="K24486">
        <v>0.85</v>
      </c>
      <c r="M24486">
        <v>3.92</v>
      </c>
      <c r="T24486">
        <v>2.56</v>
      </c>
      <c r="U24486">
        <v>0.12</v>
      </c>
      <c r="W24486">
        <v>0.22</v>
      </c>
      <c r="Y24486">
        <v>27</v>
      </c>
      <c r="Z24486">
        <v>53</v>
      </c>
      <c r="AA24486">
        <v>2.78</v>
      </c>
      <c r="AE24486">
        <v>1E-3</v>
      </c>
      <c r="AF24486">
        <v>1.88</v>
      </c>
      <c r="AH24486">
        <v>8.9</v>
      </c>
      <c r="AI24486">
        <v>350</v>
      </c>
      <c r="AJ24486">
        <v>5</v>
      </c>
      <c r="AM24486">
        <v>5.29</v>
      </c>
    </row>
    <row r="24487" spans="1:39" x14ac:dyDescent="0.45">
      <c r="A24487">
        <v>38312</v>
      </c>
      <c r="B24487" s="1" t="s">
        <v>484</v>
      </c>
      <c r="C24487" s="1" t="s">
        <v>485</v>
      </c>
      <c r="D24487" s="3">
        <v>41526</v>
      </c>
      <c r="E24487">
        <v>0</v>
      </c>
      <c r="F24487">
        <v>0</v>
      </c>
      <c r="G24487">
        <v>5.2919999999999998</v>
      </c>
      <c r="K24487">
        <v>0.85</v>
      </c>
      <c r="M24487">
        <v>4.0999999999999996</v>
      </c>
      <c r="T24487">
        <v>2.61</v>
      </c>
      <c r="U24487">
        <v>0.16</v>
      </c>
      <c r="W24487">
        <v>0.23</v>
      </c>
      <c r="Y24487">
        <v>31</v>
      </c>
      <c r="Z24487">
        <v>67</v>
      </c>
      <c r="AA24487">
        <v>2.87</v>
      </c>
      <c r="AE24487">
        <v>3.0000000000000001E-3</v>
      </c>
      <c r="AF24487">
        <v>1.62</v>
      </c>
      <c r="AH24487">
        <v>9.8000000000000007</v>
      </c>
      <c r="AI24487">
        <v>375</v>
      </c>
      <c r="AJ24487">
        <v>6</v>
      </c>
      <c r="AM24487">
        <v>5.27</v>
      </c>
    </row>
    <row r="24488" spans="1:39" x14ac:dyDescent="0.45">
      <c r="A24488">
        <v>38312</v>
      </c>
      <c r="B24488" s="1" t="s">
        <v>484</v>
      </c>
      <c r="C24488" s="1" t="s">
        <v>485</v>
      </c>
      <c r="D24488" s="3">
        <v>41533</v>
      </c>
      <c r="E24488">
        <v>0</v>
      </c>
      <c r="F24488">
        <v>0</v>
      </c>
      <c r="K24488">
        <v>0.5</v>
      </c>
      <c r="M24488">
        <v>3.73</v>
      </c>
      <c r="T24488">
        <v>3.49</v>
      </c>
      <c r="U24488">
        <v>7.0000000000000007E-2</v>
      </c>
      <c r="W24488">
        <v>0.24</v>
      </c>
      <c r="Y24488">
        <v>4</v>
      </c>
      <c r="Z24488">
        <v>180</v>
      </c>
      <c r="AA24488">
        <v>2.61</v>
      </c>
      <c r="AE24488">
        <v>5.7000000000000002E-2</v>
      </c>
      <c r="AF24488">
        <v>2.66</v>
      </c>
      <c r="AH24488">
        <v>11.1</v>
      </c>
      <c r="AI24488">
        <v>485</v>
      </c>
      <c r="AJ24488">
        <v>6</v>
      </c>
      <c r="AM24488">
        <v>4.5999999999999996</v>
      </c>
    </row>
    <row r="24489" spans="1:39" x14ac:dyDescent="0.45">
      <c r="A24489">
        <v>38312</v>
      </c>
      <c r="B24489" s="1" t="s">
        <v>484</v>
      </c>
      <c r="C24489" s="1" t="s">
        <v>485</v>
      </c>
      <c r="D24489" s="3">
        <v>41540</v>
      </c>
      <c r="E24489">
        <v>0</v>
      </c>
      <c r="F24489">
        <v>0</v>
      </c>
      <c r="G24489">
        <v>0</v>
      </c>
      <c r="K24489">
        <v>0.5</v>
      </c>
      <c r="M24489">
        <v>3.75</v>
      </c>
      <c r="T24489">
        <v>2.89</v>
      </c>
      <c r="U24489">
        <v>0.05</v>
      </c>
      <c r="W24489">
        <v>0.2</v>
      </c>
      <c r="Y24489">
        <v>10</v>
      </c>
      <c r="Z24489">
        <v>52</v>
      </c>
      <c r="AA24489">
        <v>2.73</v>
      </c>
      <c r="AE24489">
        <v>5.0000000000000001E-3</v>
      </c>
      <c r="AF24489">
        <v>2.61</v>
      </c>
      <c r="AH24489">
        <v>7.2</v>
      </c>
      <c r="AI24489">
        <v>275</v>
      </c>
      <c r="AJ24489">
        <v>3</v>
      </c>
      <c r="AM24489">
        <v>4.82</v>
      </c>
    </row>
    <row r="24490" spans="1:39" x14ac:dyDescent="0.45">
      <c r="A24490">
        <v>38312</v>
      </c>
      <c r="B24490" s="1" t="s">
        <v>484</v>
      </c>
      <c r="C24490" s="1" t="s">
        <v>485</v>
      </c>
      <c r="D24490" s="3">
        <v>41547</v>
      </c>
      <c r="E24490">
        <v>0</v>
      </c>
      <c r="F24490">
        <v>0</v>
      </c>
      <c r="G24490">
        <v>0</v>
      </c>
      <c r="K24490">
        <v>0.64</v>
      </c>
      <c r="M24490">
        <v>3.76</v>
      </c>
      <c r="T24490">
        <v>2.67</v>
      </c>
      <c r="U24490">
        <v>7.0000000000000007E-2</v>
      </c>
      <c r="W24490">
        <v>0.21</v>
      </c>
      <c r="Y24490">
        <v>22</v>
      </c>
      <c r="Z24490">
        <v>61</v>
      </c>
      <c r="AA24490">
        <v>2.78</v>
      </c>
      <c r="AE24490">
        <v>2E-3</v>
      </c>
      <c r="AF24490">
        <v>2.41</v>
      </c>
      <c r="AH24490">
        <v>6.1</v>
      </c>
      <c r="AI24490">
        <v>285</v>
      </c>
      <c r="AJ24490">
        <v>3</v>
      </c>
      <c r="AM24490">
        <v>5.08</v>
      </c>
    </row>
    <row r="24491" spans="1:39" x14ac:dyDescent="0.45">
      <c r="A24491">
        <v>38312</v>
      </c>
      <c r="B24491" s="1" t="s">
        <v>484</v>
      </c>
      <c r="C24491" s="1" t="s">
        <v>485</v>
      </c>
      <c r="D24491" s="3">
        <v>41554</v>
      </c>
      <c r="E24491">
        <v>0</v>
      </c>
      <c r="F24491">
        <v>0</v>
      </c>
      <c r="G24491">
        <v>0</v>
      </c>
      <c r="K24491">
        <v>0.49</v>
      </c>
      <c r="M24491">
        <v>3.57</v>
      </c>
      <c r="T24491">
        <v>3.15</v>
      </c>
      <c r="U24491">
        <v>0.04</v>
      </c>
      <c r="W24491">
        <v>0.22</v>
      </c>
      <c r="Y24491">
        <v>5</v>
      </c>
      <c r="Z24491">
        <v>81</v>
      </c>
      <c r="AA24491">
        <v>2.73</v>
      </c>
      <c r="AE24491">
        <v>8.9999999999999993E-3</v>
      </c>
      <c r="AF24491">
        <v>2.36</v>
      </c>
      <c r="AH24491">
        <v>8</v>
      </c>
      <c r="AI24491">
        <v>320</v>
      </c>
      <c r="AJ24491">
        <v>4</v>
      </c>
      <c r="AM24491">
        <v>4.68</v>
      </c>
    </row>
    <row r="24492" spans="1:39" x14ac:dyDescent="0.45">
      <c r="A24492">
        <v>38312</v>
      </c>
      <c r="B24492" s="1" t="s">
        <v>484</v>
      </c>
      <c r="C24492" s="1" t="s">
        <v>485</v>
      </c>
      <c r="D24492" s="3">
        <v>41561</v>
      </c>
      <c r="E24492">
        <v>0</v>
      </c>
      <c r="F24492">
        <v>0</v>
      </c>
      <c r="G24492">
        <v>0</v>
      </c>
      <c r="K24492">
        <v>0.61</v>
      </c>
      <c r="M24492">
        <v>4.0199999999999996</v>
      </c>
      <c r="T24492">
        <v>2.73</v>
      </c>
      <c r="U24492">
        <v>0.06</v>
      </c>
      <c r="W24492">
        <v>0.21</v>
      </c>
      <c r="Y24492">
        <v>18</v>
      </c>
      <c r="Z24492">
        <v>66</v>
      </c>
      <c r="AA24492">
        <v>2.8</v>
      </c>
      <c r="AE24492">
        <v>3.0000000000000001E-3</v>
      </c>
      <c r="AF24492">
        <v>2.4700000000000002</v>
      </c>
      <c r="AH24492">
        <v>6.1</v>
      </c>
      <c r="AI24492">
        <v>255</v>
      </c>
      <c r="AJ24492">
        <v>1</v>
      </c>
      <c r="AM24492">
        <v>4.97</v>
      </c>
    </row>
    <row r="24493" spans="1:39" x14ac:dyDescent="0.45">
      <c r="A24493">
        <v>38312</v>
      </c>
      <c r="B24493" s="1" t="s">
        <v>484</v>
      </c>
      <c r="C24493" s="1" t="s">
        <v>485</v>
      </c>
      <c r="D24493" s="3">
        <v>41568</v>
      </c>
      <c r="E24493">
        <v>0</v>
      </c>
      <c r="F24493">
        <v>0</v>
      </c>
      <c r="G24493">
        <v>6.444</v>
      </c>
      <c r="K24493">
        <v>0.68</v>
      </c>
      <c r="M24493">
        <v>3.9</v>
      </c>
      <c r="T24493">
        <v>2.6</v>
      </c>
      <c r="U24493">
        <v>0.13</v>
      </c>
      <c r="W24493">
        <v>0.21</v>
      </c>
      <c r="Y24493">
        <v>41</v>
      </c>
      <c r="Z24493">
        <v>77</v>
      </c>
      <c r="AA24493">
        <v>2.8</v>
      </c>
      <c r="AE24493">
        <v>8.0000000000000002E-3</v>
      </c>
      <c r="AF24493">
        <v>2.2799999999999998</v>
      </c>
      <c r="AH24493">
        <v>5.6</v>
      </c>
      <c r="AI24493">
        <v>285</v>
      </c>
      <c r="AJ24493">
        <v>2</v>
      </c>
      <c r="AM24493">
        <v>5.24</v>
      </c>
    </row>
    <row r="24494" spans="1:39" x14ac:dyDescent="0.45">
      <c r="A24494">
        <v>38312</v>
      </c>
      <c r="B24494" s="1" t="s">
        <v>484</v>
      </c>
      <c r="C24494" s="1" t="s">
        <v>485</v>
      </c>
      <c r="D24494" s="3">
        <v>41575</v>
      </c>
      <c r="E24494">
        <v>0</v>
      </c>
      <c r="F24494">
        <v>0</v>
      </c>
      <c r="G24494">
        <v>0</v>
      </c>
      <c r="K24494">
        <v>0.41</v>
      </c>
      <c r="M24494">
        <v>3.37</v>
      </c>
      <c r="T24494">
        <v>3.05</v>
      </c>
      <c r="U24494">
        <v>0.04</v>
      </c>
      <c r="W24494">
        <v>0.2</v>
      </c>
      <c r="Y24494">
        <v>2</v>
      </c>
      <c r="Z24494">
        <v>72</v>
      </c>
      <c r="AA24494">
        <v>2.71</v>
      </c>
      <c r="AE24494">
        <v>4.5999999999999999E-2</v>
      </c>
      <c r="AF24494">
        <v>2.0299999999999998</v>
      </c>
      <c r="AH24494">
        <v>7.6</v>
      </c>
      <c r="AI24494">
        <v>280</v>
      </c>
      <c r="AJ24494">
        <v>4</v>
      </c>
      <c r="AM24494">
        <v>4.72</v>
      </c>
    </row>
    <row r="24495" spans="1:39" x14ac:dyDescent="0.45">
      <c r="A24495">
        <v>38312</v>
      </c>
      <c r="B24495" s="1" t="s">
        <v>484</v>
      </c>
      <c r="C24495" s="1" t="s">
        <v>485</v>
      </c>
      <c r="D24495" s="3">
        <v>41582</v>
      </c>
      <c r="E24495">
        <v>0</v>
      </c>
      <c r="F24495">
        <v>0</v>
      </c>
      <c r="G24495">
        <v>0</v>
      </c>
      <c r="K24495">
        <v>0.45</v>
      </c>
      <c r="M24495">
        <v>3.88</v>
      </c>
      <c r="T24495">
        <v>3.14</v>
      </c>
      <c r="U24495">
        <v>0.06</v>
      </c>
      <c r="W24495">
        <v>0.2</v>
      </c>
      <c r="Y24495">
        <v>2</v>
      </c>
      <c r="Z24495">
        <v>115</v>
      </c>
      <c r="AA24495">
        <v>2.65</v>
      </c>
      <c r="AE24495">
        <v>0.04</v>
      </c>
      <c r="AF24495">
        <v>1.98</v>
      </c>
      <c r="AH24495">
        <v>9.6</v>
      </c>
      <c r="AI24495">
        <v>365</v>
      </c>
      <c r="AJ24495">
        <v>3</v>
      </c>
      <c r="AM24495">
        <v>4.67</v>
      </c>
    </row>
    <row r="24496" spans="1:39" x14ac:dyDescent="0.45">
      <c r="A24496">
        <v>38312</v>
      </c>
      <c r="B24496" s="1" t="s">
        <v>484</v>
      </c>
      <c r="C24496" s="1" t="s">
        <v>485</v>
      </c>
      <c r="D24496" s="3">
        <v>41589</v>
      </c>
      <c r="E24496">
        <v>0</v>
      </c>
      <c r="F24496">
        <v>0</v>
      </c>
      <c r="K24496">
        <v>0.44</v>
      </c>
      <c r="M24496">
        <v>4.21</v>
      </c>
      <c r="T24496">
        <v>3.16</v>
      </c>
      <c r="U24496">
        <v>0.04</v>
      </c>
      <c r="W24496">
        <v>0.2</v>
      </c>
      <c r="Y24496">
        <v>4</v>
      </c>
      <c r="Z24496">
        <v>115</v>
      </c>
      <c r="AA24496">
        <v>2.78</v>
      </c>
      <c r="AE24496">
        <v>1.4E-2</v>
      </c>
      <c r="AF24496">
        <v>2.14</v>
      </c>
      <c r="AH24496">
        <v>7</v>
      </c>
      <c r="AI24496">
        <v>310</v>
      </c>
      <c r="AJ24496">
        <v>2</v>
      </c>
      <c r="AM24496">
        <v>4.6399999999999997</v>
      </c>
    </row>
    <row r="24497" spans="1:39" x14ac:dyDescent="0.45">
      <c r="A24497">
        <v>38312</v>
      </c>
      <c r="B24497" s="1" t="s">
        <v>484</v>
      </c>
      <c r="C24497" s="1" t="s">
        <v>485</v>
      </c>
      <c r="D24497" s="3">
        <v>41596</v>
      </c>
      <c r="E24497">
        <v>0</v>
      </c>
      <c r="F24497">
        <v>0</v>
      </c>
      <c r="G24497">
        <v>0</v>
      </c>
      <c r="K24497">
        <v>0.53</v>
      </c>
      <c r="M24497">
        <v>4.17</v>
      </c>
      <c r="T24497">
        <v>2.89</v>
      </c>
      <c r="U24497">
        <v>0.05</v>
      </c>
      <c r="W24497">
        <v>0.21</v>
      </c>
      <c r="Y24497">
        <v>11</v>
      </c>
      <c r="Z24497">
        <v>105</v>
      </c>
      <c r="AA24497">
        <v>2.8</v>
      </c>
      <c r="AE24497">
        <v>0.02</v>
      </c>
      <c r="AF24497">
        <v>2.31</v>
      </c>
      <c r="AH24497">
        <v>5.6</v>
      </c>
      <c r="AI24497">
        <v>285</v>
      </c>
      <c r="AJ24497">
        <v>6</v>
      </c>
      <c r="AM24497">
        <v>4.84</v>
      </c>
    </row>
    <row r="24498" spans="1:39" x14ac:dyDescent="0.45">
      <c r="A24498">
        <v>38312</v>
      </c>
      <c r="B24498" s="1" t="s">
        <v>484</v>
      </c>
      <c r="C24498" s="1" t="s">
        <v>485</v>
      </c>
      <c r="D24498" s="3">
        <v>41603</v>
      </c>
      <c r="E24498">
        <v>0</v>
      </c>
      <c r="F24498">
        <v>0</v>
      </c>
      <c r="G24498">
        <v>0</v>
      </c>
      <c r="K24498">
        <v>0.56999999999999995</v>
      </c>
      <c r="M24498">
        <v>4.28</v>
      </c>
      <c r="T24498">
        <v>2.96</v>
      </c>
      <c r="U24498">
        <v>0.05</v>
      </c>
      <c r="W24498">
        <v>0.21</v>
      </c>
      <c r="Y24498">
        <v>19</v>
      </c>
      <c r="Z24498">
        <v>120</v>
      </c>
      <c r="AA24498">
        <v>2.93</v>
      </c>
      <c r="AE24498">
        <v>4.0000000000000001E-3</v>
      </c>
      <c r="AF24498">
        <v>2.39</v>
      </c>
      <c r="AH24498">
        <v>4.7</v>
      </c>
      <c r="AI24498">
        <v>270</v>
      </c>
      <c r="AJ24498">
        <v>2</v>
      </c>
      <c r="AM24498">
        <v>4.8899999999999997</v>
      </c>
    </row>
    <row r="24499" spans="1:39" x14ac:dyDescent="0.45">
      <c r="A24499">
        <v>38312</v>
      </c>
      <c r="B24499" s="1" t="s">
        <v>484</v>
      </c>
      <c r="C24499" s="1" t="s">
        <v>485</v>
      </c>
      <c r="D24499" s="3">
        <v>41610</v>
      </c>
      <c r="E24499">
        <v>0</v>
      </c>
      <c r="F24499">
        <v>0</v>
      </c>
      <c r="G24499">
        <v>0</v>
      </c>
      <c r="K24499">
        <v>0.6</v>
      </c>
      <c r="M24499">
        <v>4.07</v>
      </c>
      <c r="T24499">
        <v>2.8</v>
      </c>
      <c r="U24499">
        <v>7.0000000000000007E-2</v>
      </c>
      <c r="W24499">
        <v>0.21</v>
      </c>
      <c r="Y24499">
        <v>23</v>
      </c>
      <c r="Z24499">
        <v>125</v>
      </c>
      <c r="AA24499">
        <v>2.89</v>
      </c>
      <c r="AE24499">
        <v>4.0000000000000001E-3</v>
      </c>
      <c r="AF24499">
        <v>2.35</v>
      </c>
      <c r="AH24499">
        <v>4.4000000000000004</v>
      </c>
      <c r="AI24499">
        <v>290</v>
      </c>
      <c r="AJ24499">
        <v>3</v>
      </c>
      <c r="AM24499">
        <v>5.0999999999999996</v>
      </c>
    </row>
    <row r="24500" spans="1:39" x14ac:dyDescent="0.45">
      <c r="A24500">
        <v>38312</v>
      </c>
      <c r="B24500" s="1" t="s">
        <v>484</v>
      </c>
      <c r="C24500" s="1" t="s">
        <v>485</v>
      </c>
      <c r="D24500" s="3">
        <v>41617</v>
      </c>
      <c r="E24500">
        <v>0</v>
      </c>
      <c r="F24500">
        <v>0</v>
      </c>
      <c r="G24500">
        <v>0</v>
      </c>
      <c r="K24500">
        <v>0.56000000000000005</v>
      </c>
      <c r="M24500">
        <v>4.46</v>
      </c>
      <c r="T24500">
        <v>3.03</v>
      </c>
      <c r="U24500">
        <v>0.05</v>
      </c>
      <c r="W24500">
        <v>0.23</v>
      </c>
      <c r="Y24500">
        <v>16</v>
      </c>
      <c r="Z24500">
        <v>165</v>
      </c>
      <c r="AA24500">
        <v>2.92</v>
      </c>
      <c r="AE24500">
        <v>5.0000000000000001E-3</v>
      </c>
      <c r="AF24500">
        <v>2.2799999999999998</v>
      </c>
      <c r="AH24500">
        <v>4.8</v>
      </c>
      <c r="AI24500">
        <v>305</v>
      </c>
      <c r="AJ24500">
        <v>1</v>
      </c>
      <c r="AM24500">
        <v>4.82</v>
      </c>
    </row>
    <row r="24501" spans="1:39" x14ac:dyDescent="0.45">
      <c r="A24501">
        <v>38312</v>
      </c>
      <c r="B24501" s="1" t="s">
        <v>484</v>
      </c>
      <c r="C24501" s="1" t="s">
        <v>485</v>
      </c>
      <c r="D24501" s="3">
        <v>41624</v>
      </c>
      <c r="E24501">
        <v>0</v>
      </c>
      <c r="F24501">
        <v>0</v>
      </c>
      <c r="G24501">
        <v>0</v>
      </c>
      <c r="K24501">
        <v>0.45</v>
      </c>
      <c r="M24501">
        <v>4.45</v>
      </c>
      <c r="T24501">
        <v>3.12</v>
      </c>
      <c r="U24501">
        <v>0.06</v>
      </c>
      <c r="W24501">
        <v>0.23</v>
      </c>
      <c r="Y24501">
        <v>8</v>
      </c>
      <c r="Z24501">
        <v>230</v>
      </c>
      <c r="AA24501">
        <v>2.8</v>
      </c>
      <c r="AE24501">
        <v>6.2E-2</v>
      </c>
      <c r="AF24501">
        <v>1.92</v>
      </c>
      <c r="AH24501">
        <v>6.9</v>
      </c>
      <c r="AI24501">
        <v>450</v>
      </c>
      <c r="AJ24501">
        <v>3</v>
      </c>
      <c r="AM24501">
        <v>4.7300000000000004</v>
      </c>
    </row>
    <row r="24502" spans="1:39" x14ac:dyDescent="0.45">
      <c r="A24502">
        <v>38312</v>
      </c>
      <c r="B24502" s="1" t="s">
        <v>484</v>
      </c>
      <c r="C24502" s="1" t="s">
        <v>485</v>
      </c>
      <c r="D24502" s="3">
        <v>41631</v>
      </c>
      <c r="E24502">
        <v>0</v>
      </c>
      <c r="F24502">
        <v>0</v>
      </c>
      <c r="G24502">
        <v>0</v>
      </c>
      <c r="K24502">
        <v>0.39</v>
      </c>
      <c r="M24502">
        <v>4.82</v>
      </c>
      <c r="T24502">
        <v>3.26</v>
      </c>
      <c r="U24502">
        <v>0.09</v>
      </c>
      <c r="W24502">
        <v>0.23</v>
      </c>
      <c r="Y24502">
        <v>3</v>
      </c>
      <c r="Z24502">
        <v>115</v>
      </c>
      <c r="AA24502">
        <v>2.84</v>
      </c>
      <c r="AE24502">
        <v>5.8000000000000003E-2</v>
      </c>
      <c r="AF24502">
        <v>1.84</v>
      </c>
      <c r="AH24502">
        <v>6.8</v>
      </c>
      <c r="AI24502">
        <v>330</v>
      </c>
      <c r="AJ24502">
        <v>3</v>
      </c>
      <c r="AM24502">
        <v>4.6500000000000004</v>
      </c>
    </row>
    <row r="24503" spans="1:39" x14ac:dyDescent="0.45">
      <c r="A24503">
        <v>38312</v>
      </c>
      <c r="B24503" s="1" t="s">
        <v>484</v>
      </c>
      <c r="C24503" s="1" t="s">
        <v>485</v>
      </c>
      <c r="D24503" s="3">
        <v>41638</v>
      </c>
      <c r="E24503">
        <v>0</v>
      </c>
      <c r="F24503">
        <v>0</v>
      </c>
      <c r="K24503">
        <v>0.47</v>
      </c>
      <c r="M24503">
        <v>5.47</v>
      </c>
      <c r="T24503">
        <v>3.66</v>
      </c>
      <c r="U24503">
        <v>0.08</v>
      </c>
      <c r="W24503">
        <v>0.25</v>
      </c>
      <c r="Y24503">
        <v>8</v>
      </c>
      <c r="Z24503">
        <v>87</v>
      </c>
      <c r="AA24503">
        <v>3.04</v>
      </c>
      <c r="AE24503">
        <v>4.8000000000000001E-2</v>
      </c>
      <c r="AF24503">
        <v>1.93</v>
      </c>
      <c r="AH24503">
        <v>4.9000000000000004</v>
      </c>
      <c r="AI24503">
        <v>255</v>
      </c>
      <c r="AJ24503">
        <v>1</v>
      </c>
      <c r="AM24503">
        <v>4.54</v>
      </c>
    </row>
    <row r="24504" spans="1:39" x14ac:dyDescent="0.45">
      <c r="A24504">
        <v>38312</v>
      </c>
      <c r="B24504" s="1" t="s">
        <v>484</v>
      </c>
      <c r="C24504" s="1" t="s">
        <v>485</v>
      </c>
      <c r="D24504" s="3">
        <v>41645</v>
      </c>
      <c r="E24504">
        <v>0</v>
      </c>
      <c r="F24504">
        <v>0</v>
      </c>
      <c r="G24504">
        <v>0</v>
      </c>
      <c r="K24504">
        <v>0.43</v>
      </c>
      <c r="M24504">
        <v>6.69</v>
      </c>
      <c r="T24504">
        <v>4.09</v>
      </c>
      <c r="U24504">
        <v>0.11</v>
      </c>
      <c r="W24504">
        <v>0.3</v>
      </c>
      <c r="Y24504">
        <v>7</v>
      </c>
      <c r="Z24504">
        <v>67</v>
      </c>
      <c r="AA24504">
        <v>3.21</v>
      </c>
      <c r="AE24504">
        <v>0.105</v>
      </c>
      <c r="AF24504">
        <v>1.64</v>
      </c>
      <c r="AH24504">
        <v>4.5</v>
      </c>
      <c r="AI24504">
        <v>215</v>
      </c>
      <c r="AJ24504">
        <v>2</v>
      </c>
      <c r="AM24504">
        <v>4.58</v>
      </c>
    </row>
    <row r="24505" spans="1:39" x14ac:dyDescent="0.45">
      <c r="A24505">
        <v>38312</v>
      </c>
      <c r="B24505" s="1" t="s">
        <v>484</v>
      </c>
      <c r="C24505" s="1" t="s">
        <v>485</v>
      </c>
      <c r="D24505" s="3">
        <v>41652</v>
      </c>
      <c r="E24505">
        <v>0</v>
      </c>
      <c r="F24505">
        <v>0</v>
      </c>
      <c r="G24505">
        <v>0</v>
      </c>
      <c r="K24505">
        <v>0.52</v>
      </c>
      <c r="M24505">
        <v>5.83</v>
      </c>
      <c r="T24505">
        <v>3.61</v>
      </c>
      <c r="U24505">
        <v>0.09</v>
      </c>
      <c r="W24505">
        <v>0.28000000000000003</v>
      </c>
      <c r="Y24505">
        <v>14</v>
      </c>
      <c r="Z24505">
        <v>82</v>
      </c>
      <c r="AA24505">
        <v>3.16</v>
      </c>
      <c r="AE24505">
        <v>8.9999999999999993E-3</v>
      </c>
      <c r="AF24505">
        <v>1.88</v>
      </c>
      <c r="AH24505">
        <v>4.0999999999999996</v>
      </c>
      <c r="AI24505">
        <v>230</v>
      </c>
      <c r="AJ24505">
        <v>5</v>
      </c>
      <c r="AM24505">
        <v>4.68</v>
      </c>
    </row>
    <row r="24506" spans="1:39" x14ac:dyDescent="0.45">
      <c r="A24506">
        <v>38312</v>
      </c>
      <c r="B24506" s="1" t="s">
        <v>484</v>
      </c>
      <c r="C24506" s="1" t="s">
        <v>485</v>
      </c>
      <c r="D24506" s="3">
        <v>41659</v>
      </c>
      <c r="E24506">
        <v>0</v>
      </c>
      <c r="F24506">
        <v>0</v>
      </c>
      <c r="G24506">
        <v>0</v>
      </c>
      <c r="K24506">
        <v>0.56999999999999995</v>
      </c>
      <c r="M24506">
        <v>5.6</v>
      </c>
      <c r="T24506">
        <v>3.39</v>
      </c>
      <c r="U24506">
        <v>0.09</v>
      </c>
      <c r="W24506">
        <v>0.26</v>
      </c>
      <c r="Y24506">
        <v>29</v>
      </c>
      <c r="Z24506">
        <v>115</v>
      </c>
      <c r="AA24506">
        <v>3.01</v>
      </c>
      <c r="AE24506">
        <v>6.0000000000000001E-3</v>
      </c>
      <c r="AF24506">
        <v>2.04</v>
      </c>
      <c r="AH24506">
        <v>3.7</v>
      </c>
      <c r="AI24506">
        <v>275</v>
      </c>
      <c r="AJ24506">
        <v>2</v>
      </c>
      <c r="AM24506">
        <v>4.74</v>
      </c>
    </row>
    <row r="24507" spans="1:39" x14ac:dyDescent="0.45">
      <c r="A24507">
        <v>38312</v>
      </c>
      <c r="B24507" s="1" t="s">
        <v>484</v>
      </c>
      <c r="C24507" s="1" t="s">
        <v>485</v>
      </c>
      <c r="D24507" s="3">
        <v>41666</v>
      </c>
      <c r="E24507">
        <v>0</v>
      </c>
      <c r="F24507">
        <v>0</v>
      </c>
      <c r="G24507">
        <v>0</v>
      </c>
      <c r="K24507">
        <v>0.68</v>
      </c>
      <c r="M24507">
        <v>5.34</v>
      </c>
      <c r="T24507">
        <v>3.24</v>
      </c>
      <c r="U24507">
        <v>0.1</v>
      </c>
      <c r="W24507">
        <v>0.27</v>
      </c>
      <c r="Y24507">
        <v>44</v>
      </c>
      <c r="Z24507">
        <v>125</v>
      </c>
      <c r="AA24507">
        <v>3.06</v>
      </c>
      <c r="AE24507">
        <v>4.0000000000000001E-3</v>
      </c>
      <c r="AF24507">
        <v>2.0299999999999998</v>
      </c>
      <c r="AH24507">
        <v>3.6</v>
      </c>
      <c r="AI24507">
        <v>275</v>
      </c>
      <c r="AJ24507">
        <v>2</v>
      </c>
      <c r="AM24507">
        <v>4.8899999999999997</v>
      </c>
    </row>
    <row r="24508" spans="1:39" x14ac:dyDescent="0.45">
      <c r="A24508">
        <v>38312</v>
      </c>
      <c r="B24508" s="1" t="s">
        <v>484</v>
      </c>
      <c r="C24508" s="1" t="s">
        <v>485</v>
      </c>
      <c r="D24508" s="3">
        <v>41673</v>
      </c>
      <c r="E24508">
        <v>0</v>
      </c>
      <c r="F24508">
        <v>0</v>
      </c>
      <c r="G24508">
        <v>0</v>
      </c>
      <c r="K24508">
        <v>0.76</v>
      </c>
      <c r="M24508">
        <v>6.2</v>
      </c>
      <c r="T24508">
        <v>3.78</v>
      </c>
      <c r="U24508">
        <v>0.21</v>
      </c>
      <c r="W24508">
        <v>0.37</v>
      </c>
      <c r="Y24508">
        <v>67</v>
      </c>
      <c r="Z24508">
        <v>215</v>
      </c>
      <c r="AA24508">
        <v>3.47</v>
      </c>
      <c r="AE24508">
        <v>3.5000000000000003E-2</v>
      </c>
      <c r="AF24508">
        <v>2.48</v>
      </c>
      <c r="AH24508">
        <v>3.8</v>
      </c>
      <c r="AI24508">
        <v>400</v>
      </c>
      <c r="AJ24508">
        <v>3</v>
      </c>
      <c r="AM24508">
        <v>4.8499999999999996</v>
      </c>
    </row>
    <row r="24509" spans="1:39" x14ac:dyDescent="0.45">
      <c r="A24509">
        <v>38312</v>
      </c>
      <c r="B24509" s="1" t="s">
        <v>484</v>
      </c>
      <c r="C24509" s="1" t="s">
        <v>485</v>
      </c>
      <c r="D24509" s="3">
        <v>41680</v>
      </c>
      <c r="E24509">
        <v>0</v>
      </c>
      <c r="F24509">
        <v>0</v>
      </c>
      <c r="K24509">
        <v>0.5</v>
      </c>
      <c r="M24509">
        <v>7.71</v>
      </c>
      <c r="T24509">
        <v>5.0199999999999996</v>
      </c>
      <c r="U24509">
        <v>0.19</v>
      </c>
      <c r="W24509">
        <v>0.41</v>
      </c>
      <c r="Y24509">
        <v>13</v>
      </c>
      <c r="Z24509">
        <v>210</v>
      </c>
      <c r="AA24509">
        <v>3.82</v>
      </c>
      <c r="AE24509">
        <v>0.104</v>
      </c>
      <c r="AF24509">
        <v>2.19</v>
      </c>
      <c r="AH24509">
        <v>4.0999999999999996</v>
      </c>
      <c r="AI24509">
        <v>360</v>
      </c>
      <c r="AJ24509">
        <v>2</v>
      </c>
      <c r="AM24509">
        <v>4.45</v>
      </c>
    </row>
    <row r="24510" spans="1:39" x14ac:dyDescent="0.45">
      <c r="A24510">
        <v>38312</v>
      </c>
      <c r="B24510" s="1" t="s">
        <v>484</v>
      </c>
      <c r="C24510" s="1" t="s">
        <v>485</v>
      </c>
      <c r="D24510" s="3">
        <v>41687</v>
      </c>
      <c r="E24510">
        <v>0</v>
      </c>
      <c r="F24510">
        <v>0</v>
      </c>
      <c r="K24510">
        <v>0.45</v>
      </c>
      <c r="M24510">
        <v>8.19</v>
      </c>
      <c r="T24510">
        <v>5.01</v>
      </c>
      <c r="U24510">
        <v>0.22</v>
      </c>
      <c r="W24510">
        <v>0.36</v>
      </c>
      <c r="Y24510">
        <v>7</v>
      </c>
      <c r="Z24510">
        <v>110</v>
      </c>
      <c r="AA24510">
        <v>3.86</v>
      </c>
      <c r="AE24510">
        <v>4.1000000000000002E-2</v>
      </c>
      <c r="AF24510">
        <v>1.9</v>
      </c>
      <c r="AH24510">
        <v>3.8</v>
      </c>
      <c r="AI24510">
        <v>260</v>
      </c>
      <c r="AJ24510">
        <v>2</v>
      </c>
      <c r="AM24510">
        <v>4.49</v>
      </c>
    </row>
    <row r="24511" spans="1:39" x14ac:dyDescent="0.45">
      <c r="A24511">
        <v>38312</v>
      </c>
      <c r="B24511" s="1" t="s">
        <v>484</v>
      </c>
      <c r="C24511" s="1" t="s">
        <v>485</v>
      </c>
      <c r="D24511" s="3">
        <v>41694</v>
      </c>
      <c r="E24511">
        <v>0</v>
      </c>
      <c r="F24511">
        <v>0</v>
      </c>
      <c r="G24511">
        <v>0</v>
      </c>
      <c r="K24511">
        <v>0.47</v>
      </c>
      <c r="M24511">
        <v>7.31</v>
      </c>
      <c r="T24511">
        <v>4.5199999999999996</v>
      </c>
      <c r="U24511">
        <v>0.14000000000000001</v>
      </c>
      <c r="W24511">
        <v>0.33</v>
      </c>
      <c r="Y24511">
        <v>9</v>
      </c>
      <c r="Z24511">
        <v>115</v>
      </c>
      <c r="AA24511">
        <v>3.63</v>
      </c>
      <c r="AE24511">
        <v>9.8000000000000004E-2</v>
      </c>
      <c r="AF24511">
        <v>1.9</v>
      </c>
      <c r="AH24511">
        <v>3.8</v>
      </c>
      <c r="AI24511">
        <v>250</v>
      </c>
      <c r="AJ24511">
        <v>2</v>
      </c>
      <c r="AM24511">
        <v>4.54</v>
      </c>
    </row>
    <row r="24512" spans="1:39" x14ac:dyDescent="0.45">
      <c r="A24512">
        <v>38312</v>
      </c>
      <c r="B24512" s="1" t="s">
        <v>484</v>
      </c>
      <c r="C24512" s="1" t="s">
        <v>485</v>
      </c>
      <c r="D24512" s="3">
        <v>41701</v>
      </c>
      <c r="E24512">
        <v>0</v>
      </c>
      <c r="F24512">
        <v>0</v>
      </c>
      <c r="G24512">
        <v>0</v>
      </c>
      <c r="K24512">
        <v>0.4</v>
      </c>
      <c r="M24512">
        <v>6.48</v>
      </c>
      <c r="T24512">
        <v>4.12</v>
      </c>
      <c r="U24512">
        <v>0.15</v>
      </c>
      <c r="W24512">
        <v>0.28000000000000003</v>
      </c>
      <c r="Y24512">
        <v>25</v>
      </c>
      <c r="Z24512">
        <v>210</v>
      </c>
      <c r="AA24512">
        <v>3.32</v>
      </c>
      <c r="AE24512">
        <v>9.2999999999999999E-2</v>
      </c>
      <c r="AF24512">
        <v>2.2200000000000002</v>
      </c>
      <c r="AH24512">
        <v>3.9</v>
      </c>
      <c r="AI24512">
        <v>345</v>
      </c>
      <c r="AJ24512">
        <v>1</v>
      </c>
      <c r="AM24512">
        <v>4.59</v>
      </c>
    </row>
    <row r="24513" spans="1:39" x14ac:dyDescent="0.45">
      <c r="A24513">
        <v>38312</v>
      </c>
      <c r="B24513" s="1" t="s">
        <v>484</v>
      </c>
      <c r="C24513" s="1" t="s">
        <v>485</v>
      </c>
      <c r="D24513" s="3">
        <v>41708</v>
      </c>
      <c r="E24513">
        <v>0</v>
      </c>
      <c r="F24513">
        <v>0</v>
      </c>
      <c r="G24513">
        <v>0</v>
      </c>
      <c r="K24513">
        <v>0.37</v>
      </c>
      <c r="M24513">
        <v>4.87</v>
      </c>
      <c r="T24513">
        <v>3.59</v>
      </c>
      <c r="U24513">
        <v>0.15</v>
      </c>
      <c r="W24513">
        <v>0.25</v>
      </c>
      <c r="Y24513">
        <v>10</v>
      </c>
      <c r="Z24513">
        <v>135</v>
      </c>
      <c r="AA24513">
        <v>3.1</v>
      </c>
      <c r="AE24513">
        <v>5.8000000000000003E-2</v>
      </c>
      <c r="AF24513">
        <v>2.2999999999999998</v>
      </c>
      <c r="AH24513">
        <v>4.2</v>
      </c>
      <c r="AI24513">
        <v>290</v>
      </c>
      <c r="AJ24513">
        <v>2</v>
      </c>
      <c r="AM24513">
        <v>4.59</v>
      </c>
    </row>
    <row r="24514" spans="1:39" x14ac:dyDescent="0.45">
      <c r="A24514">
        <v>38312</v>
      </c>
      <c r="B24514" s="1" t="s">
        <v>484</v>
      </c>
      <c r="C24514" s="1" t="s">
        <v>485</v>
      </c>
      <c r="D24514" s="3">
        <v>41715</v>
      </c>
      <c r="E24514">
        <v>0</v>
      </c>
      <c r="F24514">
        <v>0</v>
      </c>
      <c r="G24514">
        <v>0</v>
      </c>
      <c r="K24514">
        <v>0.35</v>
      </c>
      <c r="M24514">
        <v>4.5199999999999996</v>
      </c>
      <c r="T24514">
        <v>3.25</v>
      </c>
      <c r="U24514">
        <v>0.12</v>
      </c>
      <c r="W24514">
        <v>0.22</v>
      </c>
      <c r="Y24514">
        <v>5</v>
      </c>
      <c r="Z24514">
        <v>135</v>
      </c>
      <c r="AA24514">
        <v>2.79</v>
      </c>
      <c r="AE24514">
        <v>4.2999999999999997E-2</v>
      </c>
      <c r="AF24514">
        <v>2.39</v>
      </c>
      <c r="AH24514">
        <v>4.5</v>
      </c>
      <c r="AI24514">
        <v>255</v>
      </c>
      <c r="AJ24514">
        <v>2</v>
      </c>
      <c r="AM24514">
        <v>4.7</v>
      </c>
    </row>
    <row r="24515" spans="1:39" x14ac:dyDescent="0.45">
      <c r="A24515">
        <v>38312</v>
      </c>
      <c r="B24515" s="1" t="s">
        <v>484</v>
      </c>
      <c r="C24515" s="1" t="s">
        <v>485</v>
      </c>
      <c r="D24515" s="3">
        <v>41722</v>
      </c>
      <c r="E24515">
        <v>0</v>
      </c>
      <c r="F24515">
        <v>0</v>
      </c>
      <c r="G24515">
        <v>0</v>
      </c>
      <c r="K24515">
        <v>0.32</v>
      </c>
      <c r="M24515">
        <v>3.72</v>
      </c>
      <c r="T24515">
        <v>2.9</v>
      </c>
      <c r="U24515">
        <v>0.1</v>
      </c>
      <c r="W24515">
        <v>0.18</v>
      </c>
      <c r="Y24515">
        <v>4</v>
      </c>
      <c r="Z24515">
        <v>125</v>
      </c>
      <c r="AA24515">
        <v>2.5299999999999998</v>
      </c>
      <c r="AE24515">
        <v>2.4E-2</v>
      </c>
      <c r="AF24515">
        <v>2.42</v>
      </c>
      <c r="AH24515">
        <v>5</v>
      </c>
      <c r="AI24515">
        <v>260</v>
      </c>
      <c r="AJ24515">
        <v>1</v>
      </c>
      <c r="AM24515">
        <v>4.71</v>
      </c>
    </row>
    <row r="24516" spans="1:39" x14ac:dyDescent="0.45">
      <c r="A24516">
        <v>38312</v>
      </c>
      <c r="B24516" s="1" t="s">
        <v>484</v>
      </c>
      <c r="C24516" s="1" t="s">
        <v>485</v>
      </c>
      <c r="D24516" s="3">
        <v>41729</v>
      </c>
      <c r="E24516">
        <v>0</v>
      </c>
      <c r="F24516">
        <v>0</v>
      </c>
      <c r="G24516">
        <v>0</v>
      </c>
      <c r="K24516">
        <v>0.43</v>
      </c>
      <c r="M24516">
        <v>3.78</v>
      </c>
      <c r="T24516">
        <v>2.87</v>
      </c>
      <c r="U24516">
        <v>0.1</v>
      </c>
      <c r="W24516">
        <v>0.21</v>
      </c>
      <c r="Y24516">
        <v>8</v>
      </c>
      <c r="Z24516">
        <v>135</v>
      </c>
      <c r="AA24516">
        <v>2.57</v>
      </c>
      <c r="AE24516">
        <v>1.2E-2</v>
      </c>
      <c r="AF24516">
        <v>2.4300000000000002</v>
      </c>
      <c r="AH24516">
        <v>4.8</v>
      </c>
      <c r="AI24516">
        <v>285</v>
      </c>
      <c r="AJ24516">
        <v>1</v>
      </c>
      <c r="AM24516">
        <v>4.78</v>
      </c>
    </row>
    <row r="24517" spans="1:39" x14ac:dyDescent="0.45">
      <c r="A24517">
        <v>38312</v>
      </c>
      <c r="B24517" s="1" t="s">
        <v>484</v>
      </c>
      <c r="C24517" s="1" t="s">
        <v>485</v>
      </c>
      <c r="D24517" s="3">
        <v>41736</v>
      </c>
      <c r="E24517">
        <v>0</v>
      </c>
      <c r="F24517">
        <v>0</v>
      </c>
      <c r="G24517">
        <v>0</v>
      </c>
      <c r="K24517">
        <v>0.45</v>
      </c>
      <c r="M24517">
        <v>3.41</v>
      </c>
      <c r="T24517">
        <v>2.79</v>
      </c>
      <c r="U24517">
        <v>0.1</v>
      </c>
      <c r="W24517">
        <v>0.21</v>
      </c>
      <c r="Y24517">
        <v>6</v>
      </c>
      <c r="Z24517">
        <v>170</v>
      </c>
      <c r="AA24517">
        <v>2.46</v>
      </c>
      <c r="AE24517">
        <v>1.6E-2</v>
      </c>
      <c r="AF24517">
        <v>2.2400000000000002</v>
      </c>
      <c r="AH24517">
        <v>5.4</v>
      </c>
      <c r="AI24517">
        <v>365</v>
      </c>
      <c r="AJ24517">
        <v>2</v>
      </c>
      <c r="AM24517">
        <v>4.8</v>
      </c>
    </row>
    <row r="24518" spans="1:39" x14ac:dyDescent="0.45">
      <c r="A24518">
        <v>38312</v>
      </c>
      <c r="B24518" s="1" t="s">
        <v>484</v>
      </c>
      <c r="C24518" s="1" t="s">
        <v>485</v>
      </c>
      <c r="D24518" s="3">
        <v>41743</v>
      </c>
      <c r="E24518">
        <v>0</v>
      </c>
      <c r="F24518">
        <v>0</v>
      </c>
      <c r="G24518">
        <v>0</v>
      </c>
      <c r="K24518">
        <v>0.39</v>
      </c>
      <c r="M24518">
        <v>3.2</v>
      </c>
      <c r="T24518">
        <v>2.66</v>
      </c>
      <c r="U24518">
        <v>0.09</v>
      </c>
      <c r="W24518">
        <v>0.17</v>
      </c>
      <c r="Y24518">
        <v>6</v>
      </c>
      <c r="Z24518">
        <v>145</v>
      </c>
      <c r="AA24518">
        <v>2.36</v>
      </c>
      <c r="AE24518">
        <v>8.0000000000000002E-3</v>
      </c>
      <c r="AF24518">
        <v>2.23</v>
      </c>
      <c r="AH24518">
        <v>5.3</v>
      </c>
      <c r="AI24518">
        <v>300</v>
      </c>
      <c r="AJ24518">
        <v>3</v>
      </c>
      <c r="AM24518">
        <v>4.79</v>
      </c>
    </row>
    <row r="24519" spans="1:39" x14ac:dyDescent="0.45">
      <c r="A24519">
        <v>38312</v>
      </c>
      <c r="B24519" s="1" t="s">
        <v>484</v>
      </c>
      <c r="C24519" s="1" t="s">
        <v>485</v>
      </c>
      <c r="D24519" s="3">
        <v>41750</v>
      </c>
      <c r="E24519">
        <v>0</v>
      </c>
      <c r="F24519">
        <v>0</v>
      </c>
      <c r="G24519">
        <v>0</v>
      </c>
      <c r="K24519">
        <v>0.55000000000000004</v>
      </c>
      <c r="M24519">
        <v>3.73</v>
      </c>
      <c r="T24519">
        <v>2.75</v>
      </c>
      <c r="U24519">
        <v>0.09</v>
      </c>
      <c r="W24519">
        <v>0.2</v>
      </c>
      <c r="Y24519">
        <v>7</v>
      </c>
      <c r="Z24519">
        <v>115</v>
      </c>
      <c r="AA24519">
        <v>2.56</v>
      </c>
      <c r="AE24519">
        <v>4.0000000000000001E-3</v>
      </c>
      <c r="AF24519">
        <v>2.34</v>
      </c>
      <c r="AH24519">
        <v>4.2</v>
      </c>
      <c r="AI24519">
        <v>265</v>
      </c>
      <c r="AJ24519">
        <v>2</v>
      </c>
      <c r="AM24519">
        <v>4.9400000000000004</v>
      </c>
    </row>
    <row r="24520" spans="1:39" x14ac:dyDescent="0.45">
      <c r="A24520">
        <v>38312</v>
      </c>
      <c r="B24520" s="1" t="s">
        <v>484</v>
      </c>
      <c r="C24520" s="1" t="s">
        <v>485</v>
      </c>
      <c r="D24520" s="3">
        <v>41757</v>
      </c>
      <c r="E24520">
        <v>0</v>
      </c>
      <c r="F24520">
        <v>0</v>
      </c>
      <c r="G24520">
        <v>4.1189999999999998</v>
      </c>
      <c r="K24520">
        <v>0.69</v>
      </c>
      <c r="M24520">
        <v>4.04</v>
      </c>
      <c r="T24520">
        <v>2.69</v>
      </c>
      <c r="U24520">
        <v>0.12</v>
      </c>
      <c r="W24520">
        <v>0.22</v>
      </c>
      <c r="Y24520">
        <v>8</v>
      </c>
      <c r="Z24520">
        <v>79</v>
      </c>
      <c r="AA24520">
        <v>2.69</v>
      </c>
      <c r="AE24520">
        <v>2E-3</v>
      </c>
      <c r="AF24520">
        <v>2.35</v>
      </c>
      <c r="AH24520">
        <v>4.0999999999999996</v>
      </c>
      <c r="AI24520">
        <v>225</v>
      </c>
      <c r="AJ24520">
        <v>3</v>
      </c>
      <c r="AM24520">
        <v>5.1100000000000003</v>
      </c>
    </row>
    <row r="24521" spans="1:39" x14ac:dyDescent="0.45">
      <c r="A24521">
        <v>38312</v>
      </c>
      <c r="B24521" s="1" t="s">
        <v>484</v>
      </c>
      <c r="C24521" s="1" t="s">
        <v>485</v>
      </c>
      <c r="D24521" s="3">
        <v>41764</v>
      </c>
      <c r="E24521">
        <v>0</v>
      </c>
      <c r="F24521">
        <v>0</v>
      </c>
      <c r="G24521">
        <v>4.1189999999999998</v>
      </c>
      <c r="K24521">
        <v>0.74</v>
      </c>
      <c r="M24521">
        <v>4.41</v>
      </c>
      <c r="T24521">
        <v>2.76</v>
      </c>
      <c r="U24521">
        <v>0.13</v>
      </c>
      <c r="W24521">
        <v>0.23</v>
      </c>
      <c r="Y24521">
        <v>9</v>
      </c>
      <c r="Z24521">
        <v>66</v>
      </c>
      <c r="AA24521">
        <v>2.81</v>
      </c>
      <c r="AE24521">
        <v>1E-3</v>
      </c>
      <c r="AF24521">
        <v>2.31</v>
      </c>
      <c r="AH24521">
        <v>4</v>
      </c>
      <c r="AI24521">
        <v>230</v>
      </c>
      <c r="AJ24521">
        <v>3</v>
      </c>
      <c r="AM24521">
        <v>5.19</v>
      </c>
    </row>
    <row r="24522" spans="1:39" x14ac:dyDescent="0.45">
      <c r="A24522">
        <v>38312</v>
      </c>
      <c r="B24522" s="1" t="s">
        <v>484</v>
      </c>
      <c r="C24522" s="1" t="s">
        <v>485</v>
      </c>
      <c r="D24522" s="3">
        <v>41771</v>
      </c>
      <c r="E24522">
        <v>0</v>
      </c>
      <c r="F24522">
        <v>0</v>
      </c>
      <c r="G24522">
        <v>0</v>
      </c>
      <c r="K24522">
        <v>0.43</v>
      </c>
      <c r="M24522">
        <v>3.25</v>
      </c>
      <c r="T24522">
        <v>2.66</v>
      </c>
      <c r="U24522">
        <v>7.0000000000000007E-2</v>
      </c>
      <c r="W24522">
        <v>0.2</v>
      </c>
      <c r="Y24522">
        <v>6</v>
      </c>
      <c r="Z24522">
        <v>135</v>
      </c>
      <c r="AA24522">
        <v>2.46</v>
      </c>
      <c r="AE24522">
        <v>1.2999999999999999E-2</v>
      </c>
      <c r="AF24522">
        <v>2.3199999999999998</v>
      </c>
      <c r="AH24522">
        <v>7.6</v>
      </c>
      <c r="AI24522">
        <v>310</v>
      </c>
      <c r="AJ24522">
        <v>3</v>
      </c>
      <c r="AM24522">
        <v>4.82</v>
      </c>
    </row>
    <row r="24523" spans="1:39" x14ac:dyDescent="0.45">
      <c r="A24523">
        <v>38312</v>
      </c>
      <c r="B24523" s="1" t="s">
        <v>484</v>
      </c>
      <c r="C24523" s="1" t="s">
        <v>485</v>
      </c>
      <c r="D24523" s="3">
        <v>41778</v>
      </c>
      <c r="E24523">
        <v>0</v>
      </c>
      <c r="F24523">
        <v>0</v>
      </c>
      <c r="G24523">
        <v>0</v>
      </c>
      <c r="K24523">
        <v>0.56999999999999995</v>
      </c>
      <c r="M24523">
        <v>3.76</v>
      </c>
      <c r="T24523">
        <v>2.62</v>
      </c>
      <c r="U24523">
        <v>0.08</v>
      </c>
      <c r="W24523">
        <v>0.2</v>
      </c>
      <c r="Y24523">
        <v>8</v>
      </c>
      <c r="Z24523">
        <v>56</v>
      </c>
      <c r="AA24523">
        <v>2.62</v>
      </c>
      <c r="AE24523">
        <v>3.0000000000000001E-3</v>
      </c>
      <c r="AF24523">
        <v>2.48</v>
      </c>
      <c r="AH24523">
        <v>5.8</v>
      </c>
      <c r="AI24523">
        <v>230</v>
      </c>
      <c r="AJ24523">
        <v>3</v>
      </c>
      <c r="AM24523">
        <v>4.9400000000000004</v>
      </c>
    </row>
    <row r="24524" spans="1:39" x14ac:dyDescent="0.45">
      <c r="A24524">
        <v>38312</v>
      </c>
      <c r="B24524" s="1" t="s">
        <v>484</v>
      </c>
      <c r="C24524" s="1" t="s">
        <v>485</v>
      </c>
      <c r="D24524" s="3">
        <v>41785</v>
      </c>
      <c r="E24524">
        <v>0</v>
      </c>
      <c r="F24524">
        <v>0</v>
      </c>
      <c r="G24524">
        <v>0</v>
      </c>
      <c r="K24524">
        <v>0.67</v>
      </c>
      <c r="M24524">
        <v>4.09</v>
      </c>
      <c r="T24524">
        <v>2.61</v>
      </c>
      <c r="U24524">
        <v>0.11</v>
      </c>
      <c r="W24524">
        <v>0.21</v>
      </c>
      <c r="Y24524">
        <v>2</v>
      </c>
      <c r="Z24524">
        <v>43</v>
      </c>
      <c r="AA24524">
        <v>2.67</v>
      </c>
      <c r="AE24524">
        <v>1E-3</v>
      </c>
      <c r="AF24524">
        <v>2.16</v>
      </c>
      <c r="AH24524">
        <v>6</v>
      </c>
      <c r="AI24524">
        <v>240</v>
      </c>
      <c r="AJ24524">
        <v>3</v>
      </c>
      <c r="AM24524">
        <v>5.04</v>
      </c>
    </row>
    <row r="24525" spans="1:39" x14ac:dyDescent="0.45">
      <c r="A24525">
        <v>38312</v>
      </c>
      <c r="B24525" s="1" t="s">
        <v>484</v>
      </c>
      <c r="C24525" s="1" t="s">
        <v>485</v>
      </c>
      <c r="D24525" s="3">
        <v>41792</v>
      </c>
      <c r="E24525">
        <v>0</v>
      </c>
      <c r="F24525">
        <v>0</v>
      </c>
      <c r="G24525">
        <v>7.5819999999999999</v>
      </c>
      <c r="K24525">
        <v>0.8</v>
      </c>
      <c r="M24525">
        <v>4.46</v>
      </c>
      <c r="T24525">
        <v>2.69</v>
      </c>
      <c r="U24525">
        <v>0.15</v>
      </c>
      <c r="W24525">
        <v>0.23</v>
      </c>
      <c r="Y24525">
        <v>2</v>
      </c>
      <c r="Z24525">
        <v>27</v>
      </c>
      <c r="AA24525">
        <v>2.85</v>
      </c>
      <c r="AE24525">
        <v>1E-3</v>
      </c>
      <c r="AF24525">
        <v>2.0499999999999998</v>
      </c>
      <c r="AH24525">
        <v>6.6</v>
      </c>
      <c r="AI24525">
        <v>235</v>
      </c>
      <c r="AJ24525">
        <v>7</v>
      </c>
      <c r="AM24525">
        <v>5.2</v>
      </c>
    </row>
    <row r="24526" spans="1:39" x14ac:dyDescent="0.45">
      <c r="A24526">
        <v>38312</v>
      </c>
      <c r="B24526" s="1" t="s">
        <v>484</v>
      </c>
      <c r="C24526" s="1" t="s">
        <v>485</v>
      </c>
      <c r="D24526" s="3">
        <v>41799</v>
      </c>
      <c r="E24526">
        <v>0</v>
      </c>
      <c r="F24526">
        <v>0</v>
      </c>
      <c r="G24526">
        <v>0</v>
      </c>
      <c r="K24526">
        <v>0.62</v>
      </c>
      <c r="M24526">
        <v>3.68</v>
      </c>
      <c r="T24526">
        <v>2.64</v>
      </c>
      <c r="U24526">
        <v>0.09</v>
      </c>
      <c r="W24526">
        <v>0.21</v>
      </c>
      <c r="Y24526">
        <v>2</v>
      </c>
      <c r="Z24526">
        <v>57</v>
      </c>
      <c r="AA24526">
        <v>2.61</v>
      </c>
      <c r="AE24526">
        <v>2E-3</v>
      </c>
      <c r="AF24526">
        <v>2.0699999999999998</v>
      </c>
      <c r="AH24526">
        <v>7.2</v>
      </c>
      <c r="AI24526">
        <v>215</v>
      </c>
      <c r="AJ24526">
        <v>4</v>
      </c>
      <c r="AM24526">
        <v>4.97</v>
      </c>
    </row>
    <row r="24527" spans="1:39" x14ac:dyDescent="0.45">
      <c r="A24527">
        <v>38312</v>
      </c>
      <c r="B24527" s="1" t="s">
        <v>484</v>
      </c>
      <c r="C24527" s="1" t="s">
        <v>485</v>
      </c>
      <c r="D24527" s="3">
        <v>41806</v>
      </c>
      <c r="E24527">
        <v>0</v>
      </c>
      <c r="F24527">
        <v>0</v>
      </c>
      <c r="G24527">
        <v>10.938000000000001</v>
      </c>
      <c r="K24527">
        <v>0.8</v>
      </c>
      <c r="M24527">
        <v>4.22</v>
      </c>
      <c r="T24527">
        <v>2.66</v>
      </c>
      <c r="U24527">
        <v>0.11</v>
      </c>
      <c r="W24527">
        <v>0.21</v>
      </c>
      <c r="Y24527">
        <v>2</v>
      </c>
      <c r="Z24527">
        <v>24</v>
      </c>
      <c r="AA24527">
        <v>2.7</v>
      </c>
      <c r="AE24527">
        <v>0</v>
      </c>
      <c r="AF24527">
        <v>1.87</v>
      </c>
      <c r="AH24527">
        <v>8.3000000000000007</v>
      </c>
      <c r="AI24527">
        <v>290</v>
      </c>
      <c r="AJ24527">
        <v>3</v>
      </c>
      <c r="AM24527">
        <v>5.15</v>
      </c>
    </row>
    <row r="24528" spans="1:39" x14ac:dyDescent="0.45">
      <c r="A24528">
        <v>38312</v>
      </c>
      <c r="B24528" s="1" t="s">
        <v>484</v>
      </c>
      <c r="C24528" s="1" t="s">
        <v>485</v>
      </c>
      <c r="D24528" s="3">
        <v>41813</v>
      </c>
      <c r="E24528">
        <v>0</v>
      </c>
      <c r="F24528">
        <v>0</v>
      </c>
      <c r="G24528">
        <v>19.664000000000001</v>
      </c>
      <c r="K24528">
        <v>0.93</v>
      </c>
      <c r="M24528">
        <v>4.43</v>
      </c>
      <c r="T24528">
        <v>2.76</v>
      </c>
      <c r="U24528">
        <v>0.12</v>
      </c>
      <c r="W24528">
        <v>0.25</v>
      </c>
      <c r="Y24528">
        <v>2</v>
      </c>
      <c r="Z24528">
        <v>9</v>
      </c>
      <c r="AA24528">
        <v>2.85</v>
      </c>
      <c r="AE24528">
        <v>0</v>
      </c>
      <c r="AF24528">
        <v>1.66</v>
      </c>
      <c r="AH24528">
        <v>10.199999999999999</v>
      </c>
      <c r="AI24528">
        <v>385</v>
      </c>
      <c r="AJ24528">
        <v>9</v>
      </c>
      <c r="AM24528">
        <v>5.21</v>
      </c>
    </row>
    <row r="24529" spans="1:39" x14ac:dyDescent="0.45">
      <c r="A24529">
        <v>38312</v>
      </c>
      <c r="B24529" s="1" t="s">
        <v>484</v>
      </c>
      <c r="C24529" s="1" t="s">
        <v>485</v>
      </c>
      <c r="D24529" s="3">
        <v>41820</v>
      </c>
      <c r="E24529">
        <v>0</v>
      </c>
      <c r="F24529">
        <v>0</v>
      </c>
      <c r="G24529">
        <v>21.815999999999999</v>
      </c>
      <c r="K24529">
        <v>1.08</v>
      </c>
      <c r="M24529">
        <v>4.49</v>
      </c>
      <c r="T24529">
        <v>2.73</v>
      </c>
      <c r="U24529">
        <v>0.11</v>
      </c>
      <c r="W24529">
        <v>0.25</v>
      </c>
      <c r="Y24529">
        <v>4</v>
      </c>
      <c r="Z24529">
        <v>2</v>
      </c>
      <c r="AA24529">
        <v>2.9</v>
      </c>
      <c r="AE24529">
        <v>1E-3</v>
      </c>
      <c r="AF24529">
        <v>1.48</v>
      </c>
      <c r="AH24529">
        <v>12</v>
      </c>
      <c r="AI24529">
        <v>395</v>
      </c>
      <c r="AJ24529">
        <v>10</v>
      </c>
      <c r="AM24529">
        <v>5.29</v>
      </c>
    </row>
    <row r="24530" spans="1:39" x14ac:dyDescent="0.45">
      <c r="A24530">
        <v>38312</v>
      </c>
      <c r="B24530" s="1" t="s">
        <v>484</v>
      </c>
      <c r="C24530" s="1" t="s">
        <v>485</v>
      </c>
      <c r="D24530" s="3">
        <v>41827</v>
      </c>
      <c r="E24530">
        <v>0</v>
      </c>
      <c r="F24530">
        <v>0</v>
      </c>
      <c r="G24530">
        <v>10.938000000000001</v>
      </c>
      <c r="K24530">
        <v>0.93</v>
      </c>
      <c r="M24530">
        <v>4.33</v>
      </c>
      <c r="T24530">
        <v>2.69</v>
      </c>
      <c r="U24530">
        <v>0.2</v>
      </c>
      <c r="W24530">
        <v>0.23</v>
      </c>
      <c r="Y24530">
        <v>29</v>
      </c>
      <c r="Z24530">
        <v>45</v>
      </c>
      <c r="AA24530">
        <v>2.68</v>
      </c>
      <c r="AE24530">
        <v>8.0000000000000002E-3</v>
      </c>
      <c r="AF24530">
        <v>1.45</v>
      </c>
      <c r="AH24530">
        <v>11.3</v>
      </c>
      <c r="AI24530">
        <v>440</v>
      </c>
      <c r="AJ24530">
        <v>10</v>
      </c>
      <c r="AM24530">
        <v>5.13</v>
      </c>
    </row>
    <row r="24531" spans="1:39" x14ac:dyDescent="0.45">
      <c r="A24531">
        <v>38312</v>
      </c>
      <c r="B24531" s="1" t="s">
        <v>484</v>
      </c>
      <c r="C24531" s="1" t="s">
        <v>485</v>
      </c>
      <c r="D24531" s="3">
        <v>41834</v>
      </c>
      <c r="E24531">
        <v>0</v>
      </c>
      <c r="F24531">
        <v>0</v>
      </c>
      <c r="G24531">
        <v>13.143000000000001</v>
      </c>
      <c r="K24531">
        <v>0.93</v>
      </c>
      <c r="M24531">
        <v>3.97</v>
      </c>
      <c r="T24531">
        <v>2.7</v>
      </c>
      <c r="U24531">
        <v>0.1</v>
      </c>
      <c r="W24531">
        <v>0.23</v>
      </c>
      <c r="Y24531">
        <v>2</v>
      </c>
      <c r="Z24531">
        <v>26</v>
      </c>
      <c r="AA24531">
        <v>2.75</v>
      </c>
      <c r="AE24531">
        <v>1E-3</v>
      </c>
      <c r="AF24531">
        <v>1.9</v>
      </c>
      <c r="AH24531">
        <v>11.2</v>
      </c>
      <c r="AI24531">
        <v>435</v>
      </c>
      <c r="AJ24531">
        <v>10</v>
      </c>
      <c r="AM24531">
        <v>5.1100000000000003</v>
      </c>
    </row>
    <row r="24532" spans="1:39" x14ac:dyDescent="0.45">
      <c r="A24532">
        <v>38312</v>
      </c>
      <c r="B24532" s="1" t="s">
        <v>484</v>
      </c>
      <c r="C24532" s="1" t="s">
        <v>485</v>
      </c>
      <c r="D24532" s="3">
        <v>41841</v>
      </c>
      <c r="E24532">
        <v>0</v>
      </c>
      <c r="F24532">
        <v>0</v>
      </c>
      <c r="G24532">
        <v>20.741</v>
      </c>
      <c r="K24532">
        <v>0.9</v>
      </c>
      <c r="M24532">
        <v>4.49</v>
      </c>
      <c r="T24532">
        <v>2.82</v>
      </c>
      <c r="U24532">
        <v>0.11</v>
      </c>
      <c r="W24532">
        <v>0.23</v>
      </c>
      <c r="Y24532">
        <v>17</v>
      </c>
      <c r="Z24532">
        <v>22</v>
      </c>
      <c r="AA24532">
        <v>2.98</v>
      </c>
      <c r="AE24532">
        <v>0</v>
      </c>
      <c r="AF24532">
        <v>1.4</v>
      </c>
      <c r="AH24532">
        <v>14.2</v>
      </c>
      <c r="AI24532">
        <v>475</v>
      </c>
      <c r="AJ24532">
        <v>12</v>
      </c>
      <c r="AM24532">
        <v>5.19</v>
      </c>
    </row>
    <row r="24533" spans="1:39" x14ac:dyDescent="0.45">
      <c r="A24533">
        <v>38312</v>
      </c>
      <c r="B24533" s="1" t="s">
        <v>484</v>
      </c>
      <c r="C24533" s="1" t="s">
        <v>485</v>
      </c>
      <c r="D24533" s="3">
        <v>41848</v>
      </c>
      <c r="E24533">
        <v>0</v>
      </c>
      <c r="F24533">
        <v>0</v>
      </c>
      <c r="G24533">
        <v>19.664000000000001</v>
      </c>
      <c r="K24533">
        <v>1.02</v>
      </c>
      <c r="M24533">
        <v>4.72</v>
      </c>
      <c r="T24533">
        <v>2.78</v>
      </c>
      <c r="U24533">
        <v>0.1</v>
      </c>
      <c r="W24533">
        <v>0.25</v>
      </c>
      <c r="Y24533">
        <v>8</v>
      </c>
      <c r="Z24533">
        <v>8</v>
      </c>
      <c r="AA24533">
        <v>3.13</v>
      </c>
      <c r="AE24533">
        <v>0</v>
      </c>
      <c r="AF24533">
        <v>1.0900000000000001</v>
      </c>
      <c r="AH24533">
        <v>16.399999999999999</v>
      </c>
      <c r="AI24533">
        <v>560</v>
      </c>
      <c r="AJ24533">
        <v>19</v>
      </c>
      <c r="AM24533">
        <v>5.21</v>
      </c>
    </row>
    <row r="24534" spans="1:39" x14ac:dyDescent="0.45">
      <c r="A24534">
        <v>38312</v>
      </c>
      <c r="B24534" s="1" t="s">
        <v>484</v>
      </c>
      <c r="C24534" s="1" t="s">
        <v>485</v>
      </c>
      <c r="D24534" s="3">
        <v>41855</v>
      </c>
      <c r="E24534">
        <v>0</v>
      </c>
      <c r="F24534">
        <v>0</v>
      </c>
      <c r="G24534">
        <v>8.7089999999999996</v>
      </c>
      <c r="K24534">
        <v>1.02</v>
      </c>
      <c r="M24534">
        <v>4.21</v>
      </c>
      <c r="T24534">
        <v>3</v>
      </c>
      <c r="U24534">
        <v>0.31</v>
      </c>
      <c r="W24534">
        <v>0.25</v>
      </c>
      <c r="Y24534">
        <v>94</v>
      </c>
      <c r="Z24534">
        <v>124</v>
      </c>
      <c r="AA24534">
        <v>2.84</v>
      </c>
      <c r="AE24534">
        <v>2E-3</v>
      </c>
      <c r="AF24534">
        <v>1.87</v>
      </c>
      <c r="AH24534">
        <v>16.7</v>
      </c>
      <c r="AI24534">
        <v>730</v>
      </c>
      <c r="AJ24534">
        <v>21</v>
      </c>
      <c r="AM24534">
        <v>5.01</v>
      </c>
    </row>
    <row r="24535" spans="1:39" x14ac:dyDescent="0.45">
      <c r="A24535">
        <v>38312</v>
      </c>
      <c r="B24535" s="1" t="s">
        <v>484</v>
      </c>
      <c r="C24535" s="1" t="s">
        <v>485</v>
      </c>
      <c r="D24535" s="3">
        <v>41862</v>
      </c>
      <c r="E24535">
        <v>0</v>
      </c>
      <c r="F24535">
        <v>0</v>
      </c>
      <c r="G24535">
        <v>0</v>
      </c>
      <c r="K24535">
        <v>0.92</v>
      </c>
      <c r="M24535">
        <v>3.81</v>
      </c>
      <c r="T24535">
        <v>3.45</v>
      </c>
      <c r="U24535">
        <v>0.14000000000000001</v>
      </c>
      <c r="W24535">
        <v>0.31</v>
      </c>
      <c r="Y24535">
        <v>37</v>
      </c>
      <c r="Z24535">
        <v>294</v>
      </c>
      <c r="AA24535">
        <v>2.8</v>
      </c>
      <c r="AE24535">
        <v>7.0999999999999994E-2</v>
      </c>
      <c r="AF24535">
        <v>3.3</v>
      </c>
      <c r="AH24535">
        <v>9.8000000000000007</v>
      </c>
      <c r="AI24535">
        <v>660</v>
      </c>
      <c r="AJ24535">
        <v>9</v>
      </c>
      <c r="AM24535">
        <v>4.8099999999999996</v>
      </c>
    </row>
    <row r="24536" spans="1:39" x14ac:dyDescent="0.45">
      <c r="A24536">
        <v>38312</v>
      </c>
      <c r="B24536" s="1" t="s">
        <v>484</v>
      </c>
      <c r="C24536" s="1" t="s">
        <v>485</v>
      </c>
      <c r="D24536" s="3">
        <v>41869</v>
      </c>
      <c r="E24536">
        <v>0</v>
      </c>
      <c r="F24536">
        <v>0</v>
      </c>
      <c r="G24536">
        <v>0</v>
      </c>
      <c r="K24536">
        <v>0.56000000000000005</v>
      </c>
      <c r="M24536">
        <v>5.25</v>
      </c>
      <c r="T24536">
        <v>3.71</v>
      </c>
      <c r="U24536">
        <v>0.06</v>
      </c>
      <c r="W24536">
        <v>0.25</v>
      </c>
      <c r="Y24536">
        <v>5</v>
      </c>
      <c r="Z24536">
        <v>41</v>
      </c>
      <c r="AA24536">
        <v>3.19</v>
      </c>
      <c r="AE24536">
        <v>7.0000000000000001E-3</v>
      </c>
      <c r="AF24536">
        <v>2.5299999999999998</v>
      </c>
      <c r="AH24536">
        <v>6.6</v>
      </c>
      <c r="AI24536">
        <v>235</v>
      </c>
      <c r="AJ24536">
        <v>3</v>
      </c>
      <c r="AM24536">
        <v>4.67</v>
      </c>
    </row>
    <row r="24537" spans="1:39" x14ac:dyDescent="0.45">
      <c r="A24537">
        <v>38312</v>
      </c>
      <c r="B24537" s="1" t="s">
        <v>484</v>
      </c>
      <c r="C24537" s="1" t="s">
        <v>485</v>
      </c>
      <c r="D24537" s="3">
        <v>41876</v>
      </c>
      <c r="E24537">
        <v>0</v>
      </c>
      <c r="F24537">
        <v>0</v>
      </c>
      <c r="G24537">
        <v>0</v>
      </c>
      <c r="K24537">
        <v>0.66</v>
      </c>
      <c r="M24537">
        <v>5.24</v>
      </c>
      <c r="T24537">
        <v>3.38</v>
      </c>
      <c r="U24537">
        <v>0.06</v>
      </c>
      <c r="W24537">
        <v>0.25</v>
      </c>
      <c r="Y24537">
        <v>7</v>
      </c>
      <c r="Z24537">
        <v>33</v>
      </c>
      <c r="AA24537">
        <v>3.19</v>
      </c>
      <c r="AE24537">
        <v>4.0000000000000001E-3</v>
      </c>
      <c r="AF24537">
        <v>2.25</v>
      </c>
      <c r="AH24537">
        <v>6.1</v>
      </c>
      <c r="AI24537">
        <v>305</v>
      </c>
      <c r="AJ24537">
        <v>2</v>
      </c>
      <c r="AM24537">
        <v>4.82</v>
      </c>
    </row>
    <row r="24538" spans="1:39" x14ac:dyDescent="0.45">
      <c r="A24538">
        <v>38312</v>
      </c>
      <c r="B24538" s="1" t="s">
        <v>484</v>
      </c>
      <c r="C24538" s="1" t="s">
        <v>485</v>
      </c>
      <c r="D24538" s="3">
        <v>41883</v>
      </c>
      <c r="E24538">
        <v>0</v>
      </c>
      <c r="F24538">
        <v>0</v>
      </c>
      <c r="K24538">
        <v>0.39</v>
      </c>
      <c r="M24538">
        <v>4.53</v>
      </c>
      <c r="T24538">
        <v>3.75</v>
      </c>
      <c r="U24538">
        <v>0.05</v>
      </c>
      <c r="W24538">
        <v>0.2</v>
      </c>
      <c r="Y24538">
        <v>4</v>
      </c>
      <c r="Z24538">
        <v>37</v>
      </c>
      <c r="AA24538">
        <v>2.94</v>
      </c>
      <c r="AE24538">
        <v>0.03</v>
      </c>
      <c r="AF24538">
        <v>1.68</v>
      </c>
      <c r="AH24538">
        <v>10.9</v>
      </c>
      <c r="AI24538">
        <v>345</v>
      </c>
      <c r="AJ24538">
        <v>7</v>
      </c>
      <c r="AM24538">
        <v>4.54</v>
      </c>
    </row>
    <row r="24539" spans="1:39" x14ac:dyDescent="0.45">
      <c r="A24539">
        <v>38312</v>
      </c>
      <c r="B24539" s="1" t="s">
        <v>484</v>
      </c>
      <c r="C24539" s="1" t="s">
        <v>485</v>
      </c>
      <c r="D24539" s="3">
        <v>41890</v>
      </c>
      <c r="E24539">
        <v>0</v>
      </c>
      <c r="F24539">
        <v>0</v>
      </c>
      <c r="K24539">
        <v>0.28000000000000003</v>
      </c>
      <c r="M24539">
        <v>3.39</v>
      </c>
      <c r="T24539">
        <v>3.46</v>
      </c>
      <c r="U24539">
        <v>0.05</v>
      </c>
      <c r="W24539">
        <v>0.16</v>
      </c>
      <c r="Y24539">
        <v>4</v>
      </c>
      <c r="Z24539">
        <v>38</v>
      </c>
      <c r="AA24539">
        <v>2.64</v>
      </c>
      <c r="AE24539">
        <v>0.193</v>
      </c>
      <c r="AF24539">
        <v>1.89</v>
      </c>
      <c r="AH24539">
        <v>12.1</v>
      </c>
      <c r="AI24539">
        <v>370</v>
      </c>
      <c r="AJ24539">
        <v>6</v>
      </c>
      <c r="AM24539">
        <v>4.54</v>
      </c>
    </row>
    <row r="24540" spans="1:39" x14ac:dyDescent="0.45">
      <c r="A24540">
        <v>38312</v>
      </c>
      <c r="B24540" s="1" t="s">
        <v>484</v>
      </c>
      <c r="C24540" s="1" t="s">
        <v>485</v>
      </c>
      <c r="D24540" s="3">
        <v>41897</v>
      </c>
      <c r="E24540">
        <v>0</v>
      </c>
      <c r="F24540">
        <v>0</v>
      </c>
      <c r="G24540">
        <v>0</v>
      </c>
      <c r="K24540">
        <v>0.53</v>
      </c>
      <c r="M24540">
        <v>4.34</v>
      </c>
      <c r="T24540">
        <v>2.99</v>
      </c>
      <c r="U24540">
        <v>7.0000000000000007E-2</v>
      </c>
      <c r="W24540">
        <v>0.18</v>
      </c>
      <c r="Y24540">
        <v>8</v>
      </c>
      <c r="Z24540">
        <v>49</v>
      </c>
      <c r="AA24540">
        <v>2.96</v>
      </c>
      <c r="AE24540">
        <v>4.0000000000000001E-3</v>
      </c>
      <c r="AF24540">
        <v>2.31</v>
      </c>
      <c r="AH24540">
        <v>6.6</v>
      </c>
      <c r="AI24540">
        <v>265</v>
      </c>
      <c r="AJ24540">
        <v>1</v>
      </c>
      <c r="AM24540">
        <v>4.84</v>
      </c>
    </row>
    <row r="24541" spans="1:39" x14ac:dyDescent="0.45">
      <c r="A24541">
        <v>38312</v>
      </c>
      <c r="B24541" s="1" t="s">
        <v>484</v>
      </c>
      <c r="C24541" s="1" t="s">
        <v>485</v>
      </c>
      <c r="D24541" s="3">
        <v>41904</v>
      </c>
      <c r="E24541">
        <v>0</v>
      </c>
      <c r="F24541">
        <v>0</v>
      </c>
      <c r="G24541">
        <v>2.9140000000000001</v>
      </c>
      <c r="K24541">
        <v>0.7</v>
      </c>
      <c r="M24541">
        <v>4.46</v>
      </c>
      <c r="T24541">
        <v>2.91</v>
      </c>
      <c r="U24541">
        <v>0.1</v>
      </c>
      <c r="W24541">
        <v>0.2</v>
      </c>
      <c r="Y24541">
        <v>11</v>
      </c>
      <c r="Z24541">
        <v>52</v>
      </c>
      <c r="AA24541">
        <v>2.99</v>
      </c>
      <c r="AE24541">
        <v>2E-3</v>
      </c>
      <c r="AF24541">
        <v>2.0299999999999998</v>
      </c>
      <c r="AH24541">
        <v>5.8</v>
      </c>
      <c r="AI24541">
        <v>275</v>
      </c>
      <c r="AJ24541">
        <v>3</v>
      </c>
      <c r="AM24541">
        <v>5</v>
      </c>
    </row>
    <row r="24542" spans="1:39" x14ac:dyDescent="0.45">
      <c r="A24542">
        <v>38312</v>
      </c>
      <c r="B24542" s="1" t="s">
        <v>484</v>
      </c>
      <c r="C24542" s="1" t="s">
        <v>485</v>
      </c>
      <c r="D24542" s="3">
        <v>41911</v>
      </c>
      <c r="E24542">
        <v>0</v>
      </c>
      <c r="F24542">
        <v>0</v>
      </c>
      <c r="G24542">
        <v>0</v>
      </c>
      <c r="K24542">
        <v>0.77</v>
      </c>
      <c r="M24542">
        <v>4.5199999999999996</v>
      </c>
      <c r="T24542">
        <v>2.89</v>
      </c>
      <c r="U24542">
        <v>0.13</v>
      </c>
      <c r="W24542">
        <v>0.21</v>
      </c>
      <c r="Y24542">
        <v>10</v>
      </c>
      <c r="Z24542">
        <v>54</v>
      </c>
      <c r="AA24542">
        <v>3.05</v>
      </c>
      <c r="AE24542">
        <v>1E-3</v>
      </c>
      <c r="AF24542">
        <v>1.94</v>
      </c>
      <c r="AH24542">
        <v>5.8</v>
      </c>
      <c r="AI24542">
        <v>250</v>
      </c>
      <c r="AJ24542">
        <v>4</v>
      </c>
      <c r="AM24542">
        <v>5.03</v>
      </c>
    </row>
    <row r="24543" spans="1:39" x14ac:dyDescent="0.45">
      <c r="A24543">
        <v>38312</v>
      </c>
      <c r="B24543" s="1" t="s">
        <v>484</v>
      </c>
      <c r="C24543" s="1" t="s">
        <v>485</v>
      </c>
      <c r="D24543" s="3">
        <v>41918</v>
      </c>
      <c r="E24543">
        <v>0</v>
      </c>
      <c r="F24543">
        <v>0</v>
      </c>
      <c r="G24543">
        <v>6.444</v>
      </c>
      <c r="K24543">
        <v>0.8</v>
      </c>
      <c r="M24543">
        <v>5.3</v>
      </c>
      <c r="T24543">
        <v>3</v>
      </c>
      <c r="U24543">
        <v>0.21</v>
      </c>
      <c r="W24543">
        <v>0.22</v>
      </c>
      <c r="Y24543">
        <v>22</v>
      </c>
      <c r="Z24543">
        <v>57</v>
      </c>
      <c r="AA24543">
        <v>3.14</v>
      </c>
      <c r="AE24543">
        <v>1E-3</v>
      </c>
      <c r="AF24543">
        <v>1.87</v>
      </c>
      <c r="AH24543">
        <v>6.3</v>
      </c>
      <c r="AI24543">
        <v>280</v>
      </c>
      <c r="AJ24543">
        <v>3</v>
      </c>
      <c r="AM24543">
        <v>5.14</v>
      </c>
    </row>
    <row r="24544" spans="1:39" x14ac:dyDescent="0.45">
      <c r="A24544">
        <v>38312</v>
      </c>
      <c r="B24544" s="1" t="s">
        <v>484</v>
      </c>
      <c r="C24544" s="1" t="s">
        <v>485</v>
      </c>
      <c r="D24544" s="3">
        <v>41925</v>
      </c>
      <c r="E24544">
        <v>0</v>
      </c>
      <c r="F24544">
        <v>0</v>
      </c>
      <c r="G24544">
        <v>0</v>
      </c>
      <c r="K24544">
        <v>0.34399999999999997</v>
      </c>
      <c r="M24544">
        <v>4.9000000000000004</v>
      </c>
      <c r="T24544">
        <v>3.61</v>
      </c>
      <c r="U24544">
        <v>3.3000000000000002E-2</v>
      </c>
      <c r="W24544">
        <v>0.19400000000000001</v>
      </c>
      <c r="Y24544">
        <v>2</v>
      </c>
      <c r="Z24544">
        <v>26</v>
      </c>
      <c r="AA24544">
        <v>3.11</v>
      </c>
      <c r="AE24544">
        <v>2.3E-2</v>
      </c>
      <c r="AF24544">
        <v>2.04</v>
      </c>
      <c r="AH24544">
        <v>8.3000000000000007</v>
      </c>
      <c r="AI24544">
        <v>250</v>
      </c>
      <c r="AJ24544">
        <v>1</v>
      </c>
      <c r="AM24544">
        <v>4.6100000000000003</v>
      </c>
    </row>
    <row r="24545" spans="1:39" x14ac:dyDescent="0.45">
      <c r="A24545">
        <v>38312</v>
      </c>
      <c r="B24545" s="1" t="s">
        <v>484</v>
      </c>
      <c r="C24545" s="1" t="s">
        <v>485</v>
      </c>
      <c r="D24545" s="3">
        <v>41932</v>
      </c>
      <c r="E24545">
        <v>0</v>
      </c>
      <c r="F24545">
        <v>0</v>
      </c>
      <c r="G24545">
        <v>0</v>
      </c>
      <c r="K24545">
        <v>0.372</v>
      </c>
      <c r="M24545">
        <v>4.3499999999999996</v>
      </c>
      <c r="T24545">
        <v>3.33</v>
      </c>
      <c r="U24545">
        <v>3.3000000000000002E-2</v>
      </c>
      <c r="W24545">
        <v>0.17199999999999999</v>
      </c>
      <c r="Y24545">
        <v>2</v>
      </c>
      <c r="Z24545">
        <v>34</v>
      </c>
      <c r="AA24545">
        <v>2.94</v>
      </c>
      <c r="AE24545">
        <v>0.02</v>
      </c>
      <c r="AF24545">
        <v>2</v>
      </c>
      <c r="AH24545">
        <v>8.9</v>
      </c>
      <c r="AI24545">
        <v>245</v>
      </c>
      <c r="AJ24545">
        <v>4</v>
      </c>
      <c r="AM24545">
        <v>4.6399999999999997</v>
      </c>
    </row>
    <row r="24546" spans="1:39" x14ac:dyDescent="0.45">
      <c r="A24546">
        <v>38312</v>
      </c>
      <c r="B24546" s="1" t="s">
        <v>484</v>
      </c>
      <c r="C24546" s="1" t="s">
        <v>485</v>
      </c>
      <c r="D24546" s="3">
        <v>41939</v>
      </c>
      <c r="E24546">
        <v>0</v>
      </c>
      <c r="F24546">
        <v>0</v>
      </c>
      <c r="G24546">
        <v>0</v>
      </c>
      <c r="K24546">
        <v>0.39900000000000002</v>
      </c>
      <c r="M24546">
        <v>3.93</v>
      </c>
      <c r="T24546">
        <v>3.02</v>
      </c>
      <c r="U24546">
        <v>5.0999999999999997E-2</v>
      </c>
      <c r="W24546">
        <v>0.16500000000000001</v>
      </c>
      <c r="Y24546">
        <v>4</v>
      </c>
      <c r="Z24546">
        <v>37</v>
      </c>
      <c r="AA24546">
        <v>2.93</v>
      </c>
      <c r="AE24546">
        <v>1.2999999999999999E-2</v>
      </c>
      <c r="AF24546">
        <v>2.2599999999999998</v>
      </c>
      <c r="AH24546">
        <v>7.8</v>
      </c>
      <c r="AI24546">
        <v>240</v>
      </c>
      <c r="AJ24546">
        <v>3</v>
      </c>
      <c r="AM24546">
        <v>4.79</v>
      </c>
    </row>
    <row r="24547" spans="1:39" x14ac:dyDescent="0.45">
      <c r="A24547">
        <v>38312</v>
      </c>
      <c r="B24547" s="1" t="s">
        <v>484</v>
      </c>
      <c r="C24547" s="1" t="s">
        <v>485</v>
      </c>
      <c r="D24547" s="3">
        <v>41946</v>
      </c>
      <c r="E24547">
        <v>0</v>
      </c>
      <c r="F24547">
        <v>0</v>
      </c>
      <c r="G24547">
        <v>0</v>
      </c>
      <c r="K24547">
        <v>0.33100000000000002</v>
      </c>
      <c r="M24547">
        <v>3.71</v>
      </c>
      <c r="T24547">
        <v>3.05</v>
      </c>
      <c r="U24547">
        <v>4.3999999999999997E-2</v>
      </c>
      <c r="W24547">
        <v>0.155</v>
      </c>
      <c r="Y24547">
        <v>2</v>
      </c>
      <c r="Z24547">
        <v>55</v>
      </c>
      <c r="AA24547">
        <v>2.71</v>
      </c>
      <c r="AE24547">
        <v>9.4E-2</v>
      </c>
      <c r="AF24547">
        <v>2.48</v>
      </c>
      <c r="AH24547">
        <v>8.1</v>
      </c>
      <c r="AI24547">
        <v>270</v>
      </c>
      <c r="AJ24547">
        <v>2</v>
      </c>
      <c r="AM24547">
        <v>4.7699999999999996</v>
      </c>
    </row>
    <row r="24548" spans="1:39" x14ac:dyDescent="0.45">
      <c r="A24548">
        <v>38312</v>
      </c>
      <c r="B24548" s="1" t="s">
        <v>484</v>
      </c>
      <c r="C24548" s="1" t="s">
        <v>485</v>
      </c>
      <c r="D24548" s="3">
        <v>41953</v>
      </c>
      <c r="E24548">
        <v>0</v>
      </c>
      <c r="F24548">
        <v>0</v>
      </c>
      <c r="G24548">
        <v>0</v>
      </c>
      <c r="K24548">
        <v>0.318</v>
      </c>
      <c r="M24548">
        <v>3.53</v>
      </c>
      <c r="T24548">
        <v>2.9</v>
      </c>
      <c r="U24548">
        <v>0.04</v>
      </c>
      <c r="W24548">
        <v>0.155</v>
      </c>
      <c r="Y24548">
        <v>2</v>
      </c>
      <c r="Z24548">
        <v>64</v>
      </c>
      <c r="AA24548">
        <v>2.68</v>
      </c>
      <c r="AE24548">
        <v>1.6E-2</v>
      </c>
      <c r="AF24548">
        <v>2.4500000000000002</v>
      </c>
      <c r="AH24548">
        <v>8.1</v>
      </c>
      <c r="AI24548">
        <v>265</v>
      </c>
      <c r="AJ24548">
        <v>3</v>
      </c>
      <c r="AM24548">
        <v>4.72</v>
      </c>
    </row>
    <row r="24549" spans="1:39" x14ac:dyDescent="0.45">
      <c r="A24549">
        <v>38312</v>
      </c>
      <c r="B24549" s="1" t="s">
        <v>484</v>
      </c>
      <c r="C24549" s="1" t="s">
        <v>485</v>
      </c>
      <c r="D24549" s="3">
        <v>41960</v>
      </c>
      <c r="E24549">
        <v>0</v>
      </c>
      <c r="F24549">
        <v>0</v>
      </c>
      <c r="G24549">
        <v>0</v>
      </c>
      <c r="K24549">
        <v>0.26300000000000001</v>
      </c>
      <c r="M24549">
        <v>3.61</v>
      </c>
      <c r="T24549">
        <v>3.08</v>
      </c>
      <c r="U24549">
        <v>4.7E-2</v>
      </c>
      <c r="W24549">
        <v>0.151</v>
      </c>
      <c r="Y24549">
        <v>2</v>
      </c>
      <c r="Z24549">
        <v>57</v>
      </c>
      <c r="AA24549">
        <v>2.69</v>
      </c>
      <c r="AE24549">
        <v>2.8000000000000001E-2</v>
      </c>
      <c r="AF24549">
        <v>2.35</v>
      </c>
      <c r="AH24549">
        <v>7.9</v>
      </c>
      <c r="AI24549">
        <v>265</v>
      </c>
      <c r="AJ24549">
        <v>3</v>
      </c>
      <c r="AM24549">
        <v>4.6399999999999997</v>
      </c>
    </row>
    <row r="24550" spans="1:39" x14ac:dyDescent="0.45">
      <c r="A24550">
        <v>38312</v>
      </c>
      <c r="B24550" s="1" t="s">
        <v>484</v>
      </c>
      <c r="C24550" s="1" t="s">
        <v>485</v>
      </c>
      <c r="D24550" s="3">
        <v>41967</v>
      </c>
      <c r="E24550">
        <v>0</v>
      </c>
      <c r="F24550">
        <v>0</v>
      </c>
      <c r="G24550">
        <v>0</v>
      </c>
      <c r="K24550">
        <v>0.33800000000000002</v>
      </c>
      <c r="M24550">
        <v>3.47</v>
      </c>
      <c r="T24550">
        <v>2.96</v>
      </c>
      <c r="U24550">
        <v>5.5E-2</v>
      </c>
      <c r="W24550">
        <v>0.17499999999999999</v>
      </c>
      <c r="Y24550">
        <v>7</v>
      </c>
      <c r="Z24550">
        <v>105</v>
      </c>
      <c r="AA24550">
        <v>2.79</v>
      </c>
      <c r="AE24550">
        <v>9.0999999999999998E-2</v>
      </c>
      <c r="AF24550">
        <v>2.17</v>
      </c>
      <c r="AH24550">
        <v>7.6</v>
      </c>
      <c r="AI24550">
        <v>300</v>
      </c>
      <c r="AJ24550">
        <v>3</v>
      </c>
      <c r="AM24550">
        <v>4.72</v>
      </c>
    </row>
    <row r="24551" spans="1:39" x14ac:dyDescent="0.45">
      <c r="A24551">
        <v>38312</v>
      </c>
      <c r="B24551" s="1" t="s">
        <v>484</v>
      </c>
      <c r="C24551" s="1" t="s">
        <v>485</v>
      </c>
      <c r="D24551" s="3">
        <v>41974</v>
      </c>
      <c r="E24551">
        <v>0</v>
      </c>
      <c r="F24551">
        <v>0</v>
      </c>
      <c r="G24551">
        <v>0</v>
      </c>
      <c r="K24551">
        <v>0.35199999999999998</v>
      </c>
      <c r="M24551">
        <v>3.63</v>
      </c>
      <c r="T24551">
        <v>2.86</v>
      </c>
      <c r="U24551">
        <v>6.2E-2</v>
      </c>
      <c r="W24551">
        <v>0.17499999999999999</v>
      </c>
      <c r="Y24551">
        <v>9</v>
      </c>
      <c r="Z24551">
        <v>93</v>
      </c>
      <c r="AA24551">
        <v>2.76</v>
      </c>
      <c r="AE24551">
        <v>1.7000000000000001E-2</v>
      </c>
      <c r="AF24551">
        <v>2.4</v>
      </c>
      <c r="AH24551">
        <v>6.7</v>
      </c>
      <c r="AI24551">
        <v>325</v>
      </c>
      <c r="AJ24551">
        <v>2</v>
      </c>
      <c r="AM24551">
        <v>4.7699999999999996</v>
      </c>
    </row>
    <row r="24552" spans="1:39" x14ac:dyDescent="0.45">
      <c r="A24552">
        <v>38312</v>
      </c>
      <c r="B24552" s="1" t="s">
        <v>484</v>
      </c>
      <c r="C24552" s="1" t="s">
        <v>485</v>
      </c>
      <c r="D24552" s="3">
        <v>41981</v>
      </c>
      <c r="E24552">
        <v>0</v>
      </c>
      <c r="F24552">
        <v>0</v>
      </c>
      <c r="G24552">
        <v>0</v>
      </c>
      <c r="K24552">
        <v>0.40300000000000002</v>
      </c>
      <c r="M24552">
        <v>3.61</v>
      </c>
      <c r="T24552">
        <v>2.74</v>
      </c>
      <c r="U24552">
        <v>5.8999999999999997E-2</v>
      </c>
      <c r="W24552">
        <v>0.16900000000000001</v>
      </c>
      <c r="Y24552">
        <v>14</v>
      </c>
      <c r="Z24552">
        <v>100</v>
      </c>
      <c r="AA24552">
        <v>2.75</v>
      </c>
      <c r="AE24552">
        <v>1.4E-2</v>
      </c>
      <c r="AF24552">
        <v>2.35</v>
      </c>
      <c r="AH24552">
        <v>6.2</v>
      </c>
      <c r="AI24552">
        <v>290</v>
      </c>
      <c r="AJ24552">
        <v>2</v>
      </c>
      <c r="AM24552">
        <v>4.8499999999999996</v>
      </c>
    </row>
    <row r="24553" spans="1:39" x14ac:dyDescent="0.45">
      <c r="A24553">
        <v>38312</v>
      </c>
      <c r="B24553" s="1" t="s">
        <v>484</v>
      </c>
      <c r="C24553" s="1" t="s">
        <v>485</v>
      </c>
      <c r="D24553" s="3">
        <v>41988</v>
      </c>
      <c r="E24553">
        <v>0</v>
      </c>
      <c r="F24553">
        <v>0</v>
      </c>
      <c r="G24553">
        <v>0</v>
      </c>
      <c r="K24553">
        <v>0.42</v>
      </c>
      <c r="M24553">
        <v>3.71</v>
      </c>
      <c r="T24553">
        <v>2.84</v>
      </c>
      <c r="U24553">
        <v>5.8999999999999997E-2</v>
      </c>
      <c r="W24553">
        <v>0.184</v>
      </c>
      <c r="Y24553">
        <v>12</v>
      </c>
      <c r="Z24553">
        <v>81</v>
      </c>
      <c r="AA24553">
        <v>2.83</v>
      </c>
      <c r="AE24553">
        <v>3.5000000000000003E-2</v>
      </c>
      <c r="AF24553">
        <v>2.31</v>
      </c>
      <c r="AH24553">
        <v>5.7</v>
      </c>
      <c r="AI24553">
        <v>310</v>
      </c>
      <c r="AJ24553">
        <v>2</v>
      </c>
      <c r="AM24553">
        <v>4.8899999999999997</v>
      </c>
    </row>
    <row r="24554" spans="1:39" x14ac:dyDescent="0.45">
      <c r="A24554">
        <v>38312</v>
      </c>
      <c r="B24554" s="1" t="s">
        <v>484</v>
      </c>
      <c r="C24554" s="1" t="s">
        <v>485</v>
      </c>
      <c r="D24554" s="3">
        <v>41994</v>
      </c>
      <c r="E24554">
        <v>0</v>
      </c>
      <c r="F24554">
        <v>0</v>
      </c>
      <c r="G24554">
        <v>0</v>
      </c>
      <c r="K24554">
        <v>0.42599999999999999</v>
      </c>
      <c r="M24554">
        <v>4.03</v>
      </c>
      <c r="T24554">
        <v>2.99</v>
      </c>
      <c r="U24554">
        <v>6.5000000000000002E-2</v>
      </c>
      <c r="W24554">
        <v>0.19500000000000001</v>
      </c>
      <c r="Y24554">
        <v>10</v>
      </c>
      <c r="Z24554">
        <v>87</v>
      </c>
      <c r="AA24554">
        <v>2.92</v>
      </c>
      <c r="AE24554">
        <v>0.01</v>
      </c>
      <c r="AF24554">
        <v>2.23</v>
      </c>
      <c r="AH24554">
        <v>5.5</v>
      </c>
      <c r="AI24554">
        <v>325</v>
      </c>
      <c r="AJ24554">
        <v>2</v>
      </c>
      <c r="AM24554">
        <v>4.79</v>
      </c>
    </row>
    <row r="24555" spans="1:39" x14ac:dyDescent="0.45">
      <c r="A24555">
        <v>38312</v>
      </c>
      <c r="B24555" s="1" t="s">
        <v>484</v>
      </c>
      <c r="C24555" s="1" t="s">
        <v>485</v>
      </c>
      <c r="D24555" s="3">
        <v>42002</v>
      </c>
      <c r="E24555">
        <v>0</v>
      </c>
      <c r="F24555">
        <v>0</v>
      </c>
      <c r="G24555">
        <v>0</v>
      </c>
      <c r="K24555">
        <v>0.54400000000000004</v>
      </c>
      <c r="M24555">
        <v>4.1399999999999997</v>
      </c>
      <c r="T24555">
        <v>2.89</v>
      </c>
      <c r="U24555">
        <v>7.4999999999999997E-2</v>
      </c>
      <c r="W24555">
        <v>0.20699999999999999</v>
      </c>
      <c r="Y24555">
        <v>28</v>
      </c>
      <c r="Z24555">
        <v>110</v>
      </c>
      <c r="AA24555">
        <v>3.01</v>
      </c>
      <c r="AE24555">
        <v>4.0000000000000001E-3</v>
      </c>
      <c r="AF24555">
        <v>2.4500000000000002</v>
      </c>
      <c r="AH24555">
        <v>4.5</v>
      </c>
      <c r="AI24555">
        <v>335</v>
      </c>
      <c r="AJ24555">
        <v>2</v>
      </c>
      <c r="AM24555">
        <v>5.04</v>
      </c>
    </row>
    <row r="24556" spans="1:39" x14ac:dyDescent="0.45">
      <c r="A24556">
        <v>38312</v>
      </c>
      <c r="B24556" s="1" t="s">
        <v>484</v>
      </c>
      <c r="C24556" s="1" t="s">
        <v>485</v>
      </c>
      <c r="D24556" s="3">
        <v>42009</v>
      </c>
      <c r="E24556">
        <v>0</v>
      </c>
      <c r="F24556">
        <v>0</v>
      </c>
      <c r="G24556">
        <v>0</v>
      </c>
      <c r="K24556">
        <v>0.46</v>
      </c>
      <c r="M24556">
        <v>4.2519999999999998</v>
      </c>
      <c r="T24556">
        <v>3.01</v>
      </c>
      <c r="U24556">
        <v>6.9000000000000006E-2</v>
      </c>
      <c r="W24556">
        <v>0.20799999999999999</v>
      </c>
      <c r="Y24556">
        <v>19</v>
      </c>
      <c r="Z24556">
        <v>154</v>
      </c>
      <c r="AA24556">
        <v>3.0209999999999999</v>
      </c>
      <c r="AE24556">
        <v>5.0000000000000001E-3</v>
      </c>
      <c r="AF24556">
        <v>2.2959999999999998</v>
      </c>
      <c r="AH24556">
        <v>5.4</v>
      </c>
      <c r="AI24556">
        <v>320</v>
      </c>
      <c r="AJ24556">
        <v>2</v>
      </c>
      <c r="AM24556">
        <v>4.72</v>
      </c>
    </row>
    <row r="24557" spans="1:39" x14ac:dyDescent="0.45">
      <c r="A24557">
        <v>38312</v>
      </c>
      <c r="B24557" s="1" t="s">
        <v>484</v>
      </c>
      <c r="C24557" s="1" t="s">
        <v>485</v>
      </c>
      <c r="D24557" s="3">
        <v>42016</v>
      </c>
      <c r="E24557">
        <v>0</v>
      </c>
      <c r="F24557">
        <v>0</v>
      </c>
      <c r="G24557">
        <v>0</v>
      </c>
      <c r="K24557">
        <v>0.374</v>
      </c>
      <c r="M24557">
        <v>4.5199999999999996</v>
      </c>
      <c r="T24557">
        <v>3.28</v>
      </c>
      <c r="U24557">
        <v>6.9000000000000006E-2</v>
      </c>
      <c r="W24557">
        <v>0.20899999999999999</v>
      </c>
      <c r="Y24557">
        <v>7</v>
      </c>
      <c r="Z24557">
        <v>128</v>
      </c>
      <c r="AA24557">
        <v>3.089</v>
      </c>
      <c r="AE24557">
        <v>0.02</v>
      </c>
      <c r="AF24557">
        <v>2.1579999999999999</v>
      </c>
      <c r="AH24557">
        <v>5.6</v>
      </c>
      <c r="AI24557">
        <v>290</v>
      </c>
      <c r="AJ24557">
        <v>2</v>
      </c>
      <c r="AM24557">
        <v>4.6100000000000003</v>
      </c>
    </row>
    <row r="24558" spans="1:39" x14ac:dyDescent="0.45">
      <c r="A24558">
        <v>38312</v>
      </c>
      <c r="B24558" s="1" t="s">
        <v>484</v>
      </c>
      <c r="C24558" s="1" t="s">
        <v>485</v>
      </c>
      <c r="D24558" s="3">
        <v>42023</v>
      </c>
      <c r="E24558">
        <v>0</v>
      </c>
      <c r="F24558">
        <v>0</v>
      </c>
      <c r="G24558">
        <v>0</v>
      </c>
      <c r="K24558">
        <v>0.47</v>
      </c>
      <c r="M24558">
        <v>6.53</v>
      </c>
      <c r="T24558">
        <v>3.97</v>
      </c>
      <c r="U24558">
        <v>0.11</v>
      </c>
      <c r="W24558">
        <v>0.27</v>
      </c>
      <c r="Y24558">
        <v>7</v>
      </c>
      <c r="Z24558">
        <v>110</v>
      </c>
      <c r="AA24558">
        <v>3.41</v>
      </c>
      <c r="AE24558">
        <v>0.01</v>
      </c>
      <c r="AF24558">
        <v>1.9</v>
      </c>
      <c r="AH24558">
        <v>4.2</v>
      </c>
      <c r="AI24558">
        <v>245</v>
      </c>
      <c r="AJ24558">
        <v>2</v>
      </c>
      <c r="AM24558">
        <v>4.5</v>
      </c>
    </row>
    <row r="24559" spans="1:39" x14ac:dyDescent="0.45">
      <c r="A24559">
        <v>38312</v>
      </c>
      <c r="B24559" s="1" t="s">
        <v>484</v>
      </c>
      <c r="C24559" s="1" t="s">
        <v>485</v>
      </c>
      <c r="D24559" s="3">
        <v>42030</v>
      </c>
      <c r="E24559">
        <v>0</v>
      </c>
      <c r="F24559">
        <v>0</v>
      </c>
      <c r="G24559">
        <v>0</v>
      </c>
      <c r="K24559">
        <v>0.52</v>
      </c>
      <c r="M24559">
        <v>5.77</v>
      </c>
      <c r="T24559">
        <v>3.59</v>
      </c>
      <c r="U24559">
        <v>0.09</v>
      </c>
      <c r="W24559">
        <v>0.26</v>
      </c>
      <c r="Y24559">
        <v>15</v>
      </c>
      <c r="Z24559">
        <v>130</v>
      </c>
      <c r="AA24559">
        <v>3.32</v>
      </c>
      <c r="AE24559">
        <v>1.0999999999999999E-2</v>
      </c>
      <c r="AF24559">
        <v>2.0099999999999998</v>
      </c>
      <c r="AH24559">
        <v>3.9</v>
      </c>
      <c r="AI24559">
        <v>270</v>
      </c>
      <c r="AJ24559">
        <v>1</v>
      </c>
      <c r="AM24559">
        <v>4.6399999999999997</v>
      </c>
    </row>
    <row r="24560" spans="1:39" x14ac:dyDescent="0.45">
      <c r="A24560">
        <v>38312</v>
      </c>
      <c r="B24560" s="1" t="s">
        <v>484</v>
      </c>
      <c r="C24560" s="1" t="s">
        <v>485</v>
      </c>
      <c r="D24560" s="3">
        <v>42037</v>
      </c>
      <c r="E24560">
        <v>0</v>
      </c>
      <c r="F24560">
        <v>0</v>
      </c>
      <c r="G24560">
        <v>0</v>
      </c>
      <c r="K24560">
        <v>0.48</v>
      </c>
      <c r="M24560">
        <v>6.2</v>
      </c>
      <c r="T24560">
        <v>3.76</v>
      </c>
      <c r="U24560">
        <v>0.09</v>
      </c>
      <c r="W24560">
        <v>0.27</v>
      </c>
      <c r="Y24560">
        <v>12</v>
      </c>
      <c r="Z24560">
        <v>120</v>
      </c>
      <c r="AA24560">
        <v>3.42</v>
      </c>
      <c r="AE24560">
        <v>8.9999999999999993E-3</v>
      </c>
      <c r="AF24560">
        <v>1.95</v>
      </c>
      <c r="AH24560">
        <v>3.9</v>
      </c>
      <c r="AI24560">
        <v>260</v>
      </c>
      <c r="AJ24560">
        <v>2</v>
      </c>
      <c r="AM24560">
        <v>4.5999999999999996</v>
      </c>
    </row>
    <row r="24561" spans="1:39" x14ac:dyDescent="0.45">
      <c r="A24561">
        <v>38312</v>
      </c>
      <c r="B24561" s="1" t="s">
        <v>484</v>
      </c>
      <c r="C24561" s="1" t="s">
        <v>485</v>
      </c>
      <c r="D24561" s="3">
        <v>42044</v>
      </c>
      <c r="E24561">
        <v>0</v>
      </c>
      <c r="F24561">
        <v>0</v>
      </c>
      <c r="G24561">
        <v>0</v>
      </c>
      <c r="K24561">
        <v>0.57999999999999996</v>
      </c>
      <c r="M24561">
        <v>6.08</v>
      </c>
      <c r="T24561">
        <v>3.5</v>
      </c>
      <c r="U24561">
        <v>0.1</v>
      </c>
      <c r="W24561">
        <v>0.27</v>
      </c>
      <c r="Y24561">
        <v>20</v>
      </c>
      <c r="Z24561">
        <v>130</v>
      </c>
      <c r="AA24561">
        <v>3.34</v>
      </c>
      <c r="AE24561">
        <v>5.0000000000000001E-3</v>
      </c>
      <c r="AF24561">
        <v>2</v>
      </c>
      <c r="AH24561">
        <v>3.3</v>
      </c>
      <c r="AI24561">
        <v>260</v>
      </c>
      <c r="AJ24561">
        <v>1</v>
      </c>
      <c r="AM24561">
        <v>4.74</v>
      </c>
    </row>
    <row r="24562" spans="1:39" x14ac:dyDescent="0.45">
      <c r="A24562">
        <v>38312</v>
      </c>
      <c r="B24562" s="1" t="s">
        <v>484</v>
      </c>
      <c r="C24562" s="1" t="s">
        <v>485</v>
      </c>
      <c r="D24562" s="3">
        <v>42051</v>
      </c>
      <c r="E24562">
        <v>0</v>
      </c>
      <c r="F24562">
        <v>0</v>
      </c>
      <c r="G24562">
        <v>0</v>
      </c>
      <c r="K24562">
        <v>0.53</v>
      </c>
      <c r="M24562">
        <v>6.45</v>
      </c>
      <c r="T24562">
        <v>3.91</v>
      </c>
      <c r="U24562">
        <v>0.11</v>
      </c>
      <c r="W24562">
        <v>0.28000000000000003</v>
      </c>
      <c r="Y24562">
        <v>7</v>
      </c>
      <c r="Z24562">
        <v>140</v>
      </c>
      <c r="AA24562">
        <v>3.5</v>
      </c>
      <c r="AE24562">
        <v>1.0999999999999999E-2</v>
      </c>
      <c r="AF24562">
        <v>1.81</v>
      </c>
      <c r="AH24562">
        <v>3.9</v>
      </c>
      <c r="AI24562">
        <v>280</v>
      </c>
      <c r="AJ24562">
        <v>2</v>
      </c>
      <c r="AM24562">
        <v>4.55</v>
      </c>
    </row>
    <row r="24563" spans="1:39" x14ac:dyDescent="0.45">
      <c r="A24563">
        <v>38312</v>
      </c>
      <c r="B24563" s="1" t="s">
        <v>484</v>
      </c>
      <c r="C24563" s="1" t="s">
        <v>485</v>
      </c>
      <c r="D24563" s="3">
        <v>42058</v>
      </c>
      <c r="E24563">
        <v>0</v>
      </c>
      <c r="F24563">
        <v>0</v>
      </c>
      <c r="G24563">
        <v>0</v>
      </c>
      <c r="K24563">
        <v>0.47</v>
      </c>
      <c r="M24563">
        <v>6.24</v>
      </c>
      <c r="T24563">
        <v>3.7</v>
      </c>
      <c r="U24563">
        <v>0.11</v>
      </c>
      <c r="W24563">
        <v>0.26</v>
      </c>
      <c r="Y24563">
        <v>9</v>
      </c>
      <c r="Z24563">
        <v>140</v>
      </c>
      <c r="AA24563">
        <v>3.49</v>
      </c>
      <c r="AE24563">
        <v>2.4E-2</v>
      </c>
      <c r="AF24563">
        <v>1.93</v>
      </c>
      <c r="AH24563">
        <v>4.0999999999999996</v>
      </c>
      <c r="AI24563">
        <v>275</v>
      </c>
      <c r="AJ24563">
        <v>3</v>
      </c>
      <c r="AM24563">
        <v>4.75</v>
      </c>
    </row>
    <row r="24564" spans="1:39" x14ac:dyDescent="0.45">
      <c r="A24564">
        <v>38312</v>
      </c>
      <c r="B24564" s="1" t="s">
        <v>484</v>
      </c>
      <c r="C24564" s="1" t="s">
        <v>485</v>
      </c>
      <c r="D24564" s="3">
        <v>42065</v>
      </c>
      <c r="E24564">
        <v>0</v>
      </c>
      <c r="F24564">
        <v>0</v>
      </c>
      <c r="G24564">
        <v>0</v>
      </c>
      <c r="K24564">
        <v>0.35</v>
      </c>
      <c r="M24564">
        <v>6.14</v>
      </c>
      <c r="T24564">
        <v>3.89</v>
      </c>
      <c r="U24564">
        <v>0.24</v>
      </c>
      <c r="W24564">
        <v>0.26</v>
      </c>
      <c r="Y24564">
        <v>13</v>
      </c>
      <c r="Z24564">
        <v>150</v>
      </c>
      <c r="AA24564">
        <v>3.28</v>
      </c>
      <c r="AE24564">
        <v>5.1999999999999998E-2</v>
      </c>
      <c r="AF24564">
        <v>1.69</v>
      </c>
      <c r="AH24564">
        <v>5</v>
      </c>
      <c r="AI24564">
        <v>330</v>
      </c>
      <c r="AJ24564">
        <v>6</v>
      </c>
      <c r="AM24564">
        <v>4.46</v>
      </c>
    </row>
    <row r="24565" spans="1:39" x14ac:dyDescent="0.45">
      <c r="A24565">
        <v>38312</v>
      </c>
      <c r="B24565" s="1" t="s">
        <v>484</v>
      </c>
      <c r="C24565" s="1" t="s">
        <v>485</v>
      </c>
      <c r="D24565" s="3">
        <v>42072</v>
      </c>
      <c r="E24565">
        <v>0</v>
      </c>
      <c r="F24565">
        <v>0</v>
      </c>
      <c r="G24565">
        <v>0</v>
      </c>
      <c r="K24565">
        <v>0.39900000000000002</v>
      </c>
      <c r="M24565">
        <v>5.64</v>
      </c>
      <c r="T24565">
        <v>3.64</v>
      </c>
      <c r="U24565">
        <v>0.129</v>
      </c>
      <c r="W24565">
        <v>0.23899999999999999</v>
      </c>
      <c r="Y24565">
        <v>4</v>
      </c>
      <c r="Z24565">
        <v>160</v>
      </c>
      <c r="AA24565">
        <v>3.121</v>
      </c>
      <c r="AE24565">
        <v>1.7999999999999999E-2</v>
      </c>
      <c r="AF24565">
        <v>1.8009999999999999</v>
      </c>
      <c r="AH24565">
        <v>4.7</v>
      </c>
      <c r="AI24565">
        <v>305</v>
      </c>
      <c r="AJ24565">
        <v>2</v>
      </c>
      <c r="AM24565">
        <v>4.53</v>
      </c>
    </row>
    <row r="24566" spans="1:39" x14ac:dyDescent="0.45">
      <c r="A24566">
        <v>38312</v>
      </c>
      <c r="B24566" s="1" t="s">
        <v>484</v>
      </c>
      <c r="C24566" s="1" t="s">
        <v>485</v>
      </c>
      <c r="D24566" s="3">
        <v>42079</v>
      </c>
      <c r="E24566">
        <v>0</v>
      </c>
      <c r="F24566">
        <v>0</v>
      </c>
      <c r="G24566">
        <v>0</v>
      </c>
      <c r="K24566">
        <v>0.56000000000000005</v>
      </c>
      <c r="M24566">
        <v>5.71</v>
      </c>
      <c r="T24566">
        <v>3.33</v>
      </c>
      <c r="U24566">
        <v>0.12</v>
      </c>
      <c r="W24566">
        <v>0.25</v>
      </c>
      <c r="Y24566">
        <v>14</v>
      </c>
      <c r="Z24566">
        <v>130</v>
      </c>
      <c r="AA24566">
        <v>3.27</v>
      </c>
      <c r="AE24566">
        <v>6.0000000000000001E-3</v>
      </c>
      <c r="AF24566">
        <v>2.08</v>
      </c>
      <c r="AH24566">
        <v>3.4</v>
      </c>
      <c r="AI24566">
        <v>270</v>
      </c>
      <c r="AJ24566">
        <v>3</v>
      </c>
      <c r="AM24566">
        <v>4.76</v>
      </c>
    </row>
    <row r="24567" spans="1:39" x14ac:dyDescent="0.45">
      <c r="A24567">
        <v>38312</v>
      </c>
      <c r="B24567" s="1" t="s">
        <v>484</v>
      </c>
      <c r="C24567" s="1" t="s">
        <v>485</v>
      </c>
      <c r="D24567" s="3">
        <v>42086</v>
      </c>
      <c r="E24567">
        <v>0</v>
      </c>
      <c r="F24567">
        <v>0</v>
      </c>
      <c r="G24567">
        <v>0</v>
      </c>
      <c r="K24567">
        <v>0.55000000000000004</v>
      </c>
      <c r="M24567">
        <v>5.43</v>
      </c>
      <c r="T24567">
        <v>3.19</v>
      </c>
      <c r="U24567">
        <v>0.11</v>
      </c>
      <c r="W24567">
        <v>0.23</v>
      </c>
      <c r="Y24567">
        <v>16</v>
      </c>
      <c r="Z24567">
        <v>150</v>
      </c>
      <c r="AA24567">
        <v>3.1</v>
      </c>
      <c r="AE24567">
        <v>6.0000000000000001E-3</v>
      </c>
      <c r="AF24567">
        <v>2.0099999999999998</v>
      </c>
      <c r="AH24567">
        <v>3.9</v>
      </c>
      <c r="AI24567">
        <v>310</v>
      </c>
      <c r="AJ24567">
        <v>3</v>
      </c>
      <c r="AM24567">
        <v>4.74</v>
      </c>
    </row>
    <row r="24568" spans="1:39" x14ac:dyDescent="0.45">
      <c r="A24568">
        <v>38312</v>
      </c>
      <c r="B24568" s="1" t="s">
        <v>484</v>
      </c>
      <c r="C24568" s="1" t="s">
        <v>485</v>
      </c>
      <c r="D24568" s="3">
        <v>42093</v>
      </c>
      <c r="E24568">
        <v>0</v>
      </c>
      <c r="F24568">
        <v>0</v>
      </c>
      <c r="G24568">
        <v>0</v>
      </c>
      <c r="K24568">
        <v>0.46</v>
      </c>
      <c r="M24568">
        <v>5.08</v>
      </c>
      <c r="T24568">
        <v>3.01</v>
      </c>
      <c r="U24568">
        <v>0.11</v>
      </c>
      <c r="W24568">
        <v>0.23</v>
      </c>
      <c r="Y24568">
        <v>12</v>
      </c>
      <c r="Z24568">
        <v>110</v>
      </c>
      <c r="AA24568">
        <v>3.01</v>
      </c>
      <c r="AE24568">
        <v>2.5000000000000001E-2</v>
      </c>
      <c r="AF24568">
        <v>1.71</v>
      </c>
      <c r="AH24568">
        <v>4.5999999999999996</v>
      </c>
      <c r="AI24568">
        <v>275</v>
      </c>
      <c r="AJ24568">
        <v>2</v>
      </c>
      <c r="AM24568">
        <v>4.8</v>
      </c>
    </row>
    <row r="24569" spans="1:39" x14ac:dyDescent="0.45">
      <c r="A24569">
        <v>38312</v>
      </c>
      <c r="B24569" s="1" t="s">
        <v>484</v>
      </c>
      <c r="C24569" s="1" t="s">
        <v>485</v>
      </c>
      <c r="D24569" s="3">
        <v>42100</v>
      </c>
      <c r="E24569">
        <v>0</v>
      </c>
      <c r="F24569">
        <v>0</v>
      </c>
      <c r="G24569">
        <v>0</v>
      </c>
      <c r="K24569">
        <v>0.52</v>
      </c>
      <c r="M24569">
        <v>5.1100000000000003</v>
      </c>
      <c r="T24569">
        <v>3.23</v>
      </c>
      <c r="U24569">
        <v>9.5000000000000001E-2</v>
      </c>
      <c r="W24569">
        <v>0.23</v>
      </c>
      <c r="Y24569">
        <v>12</v>
      </c>
      <c r="Z24569">
        <v>110</v>
      </c>
      <c r="AA24569">
        <v>3.15</v>
      </c>
      <c r="AE24569">
        <v>8.0000000000000002E-3</v>
      </c>
      <c r="AF24569">
        <v>2.1</v>
      </c>
      <c r="AH24569">
        <v>4.4000000000000004</v>
      </c>
      <c r="AI24569">
        <v>260</v>
      </c>
      <c r="AJ24569">
        <v>3</v>
      </c>
      <c r="AM24569">
        <v>4.7300000000000004</v>
      </c>
    </row>
    <row r="24570" spans="1:39" x14ac:dyDescent="0.45">
      <c r="A24570">
        <v>38312</v>
      </c>
      <c r="B24570" s="1" t="s">
        <v>484</v>
      </c>
      <c r="C24570" s="1" t="s">
        <v>485</v>
      </c>
      <c r="D24570" s="3">
        <v>42107</v>
      </c>
      <c r="E24570">
        <v>0</v>
      </c>
      <c r="F24570">
        <v>0</v>
      </c>
      <c r="G24570">
        <v>0</v>
      </c>
      <c r="K24570">
        <v>0.56999999999999995</v>
      </c>
      <c r="M24570">
        <v>4.6399999999999997</v>
      </c>
      <c r="T24570">
        <v>2.94</v>
      </c>
      <c r="U24570">
        <v>9.8000000000000004E-2</v>
      </c>
      <c r="W24570">
        <v>0.23</v>
      </c>
      <c r="Y24570">
        <v>13</v>
      </c>
      <c r="Z24570">
        <v>140</v>
      </c>
      <c r="AA24570">
        <v>2.99</v>
      </c>
      <c r="AE24570">
        <v>6.0000000000000001E-3</v>
      </c>
      <c r="AF24570">
        <v>1.99</v>
      </c>
      <c r="AH24570">
        <v>4.4000000000000004</v>
      </c>
      <c r="AI24570">
        <v>310</v>
      </c>
      <c r="AJ24570">
        <v>4</v>
      </c>
      <c r="AM24570">
        <v>4.83</v>
      </c>
    </row>
    <row r="24571" spans="1:39" x14ac:dyDescent="0.45">
      <c r="A24571">
        <v>38312</v>
      </c>
      <c r="B24571" s="1" t="s">
        <v>484</v>
      </c>
      <c r="C24571" s="1" t="s">
        <v>485</v>
      </c>
      <c r="D24571" s="3">
        <v>42114</v>
      </c>
      <c r="E24571">
        <v>0</v>
      </c>
      <c r="F24571">
        <v>0</v>
      </c>
      <c r="G24571">
        <v>0</v>
      </c>
      <c r="K24571">
        <v>0.65</v>
      </c>
      <c r="M24571">
        <v>4.79</v>
      </c>
      <c r="T24571">
        <v>2.95</v>
      </c>
      <c r="U24571">
        <v>0.09</v>
      </c>
      <c r="W24571">
        <v>0.23</v>
      </c>
      <c r="Y24571">
        <v>18</v>
      </c>
      <c r="Z24571">
        <v>100</v>
      </c>
      <c r="AA24571">
        <v>3.05</v>
      </c>
      <c r="AE24571">
        <v>3.0000000000000001E-3</v>
      </c>
      <c r="AF24571">
        <v>2.0299999999999998</v>
      </c>
      <c r="AH24571">
        <v>3.7</v>
      </c>
      <c r="AI24571">
        <v>265</v>
      </c>
      <c r="AJ24571">
        <v>5</v>
      </c>
      <c r="AM24571">
        <v>4.8899999999999997</v>
      </c>
    </row>
    <row r="24572" spans="1:39" x14ac:dyDescent="0.45">
      <c r="A24572">
        <v>38312</v>
      </c>
      <c r="B24572" s="1" t="s">
        <v>484</v>
      </c>
      <c r="C24572" s="1" t="s">
        <v>485</v>
      </c>
      <c r="D24572" s="3">
        <v>42121</v>
      </c>
      <c r="E24572">
        <v>0</v>
      </c>
      <c r="F24572">
        <v>0</v>
      </c>
      <c r="G24572">
        <v>5.2919999999999998</v>
      </c>
      <c r="K24572">
        <v>0.78</v>
      </c>
      <c r="M24572">
        <v>5.0999999999999996</v>
      </c>
      <c r="T24572">
        <v>2.98</v>
      </c>
      <c r="U24572">
        <v>0.12</v>
      </c>
      <c r="W24572">
        <v>0.25</v>
      </c>
      <c r="Y24572">
        <v>25</v>
      </c>
      <c r="Z24572">
        <v>100</v>
      </c>
      <c r="AA24572">
        <v>3.1</v>
      </c>
      <c r="AE24572">
        <v>2E-3</v>
      </c>
      <c r="AF24572">
        <v>1.95</v>
      </c>
      <c r="AH24572">
        <v>3.8</v>
      </c>
      <c r="AI24572">
        <v>300</v>
      </c>
      <c r="AJ24572">
        <v>6</v>
      </c>
      <c r="AM24572">
        <v>4.97</v>
      </c>
    </row>
    <row r="24573" spans="1:39" x14ac:dyDescent="0.45">
      <c r="A24573">
        <v>38312</v>
      </c>
      <c r="B24573" s="1" t="s">
        <v>484</v>
      </c>
      <c r="C24573" s="1" t="s">
        <v>485</v>
      </c>
      <c r="D24573" s="3">
        <v>42128</v>
      </c>
      <c r="E24573">
        <v>0</v>
      </c>
      <c r="F24573">
        <v>0</v>
      </c>
      <c r="G24573">
        <v>0</v>
      </c>
      <c r="K24573">
        <v>0.81</v>
      </c>
      <c r="M24573">
        <v>5.2</v>
      </c>
      <c r="T24573">
        <v>2.94</v>
      </c>
      <c r="U24573">
        <v>0.12</v>
      </c>
      <c r="W24573">
        <v>0.25</v>
      </c>
      <c r="Y24573">
        <v>16</v>
      </c>
      <c r="Z24573">
        <v>93</v>
      </c>
      <c r="AA24573">
        <v>3.15</v>
      </c>
      <c r="AE24573">
        <v>4.0000000000000001E-3</v>
      </c>
      <c r="AF24573">
        <v>1.86</v>
      </c>
      <c r="AH24573">
        <v>4.0999999999999996</v>
      </c>
      <c r="AI24573">
        <v>280</v>
      </c>
      <c r="AJ24573">
        <v>2</v>
      </c>
      <c r="AM24573">
        <v>4.97</v>
      </c>
    </row>
    <row r="24574" spans="1:39" x14ac:dyDescent="0.45">
      <c r="A24574">
        <v>38312</v>
      </c>
      <c r="B24574" s="1" t="s">
        <v>484</v>
      </c>
      <c r="C24574" s="1" t="s">
        <v>485</v>
      </c>
      <c r="D24574" s="3">
        <v>42135</v>
      </c>
      <c r="E24574">
        <v>0</v>
      </c>
      <c r="F24574">
        <v>0</v>
      </c>
      <c r="G24574">
        <v>0</v>
      </c>
      <c r="K24574">
        <v>0.49</v>
      </c>
      <c r="M24574">
        <v>4.6900000000000004</v>
      </c>
      <c r="T24574">
        <v>2.97</v>
      </c>
      <c r="U24574">
        <v>6.7000000000000004E-2</v>
      </c>
      <c r="W24574">
        <v>0.22</v>
      </c>
      <c r="Y24574">
        <v>4</v>
      </c>
      <c r="Z24574">
        <v>80</v>
      </c>
      <c r="AA24574">
        <v>3.05</v>
      </c>
      <c r="AE24574">
        <v>8.0000000000000002E-3</v>
      </c>
      <c r="AF24574">
        <v>1.92</v>
      </c>
      <c r="AH24574">
        <v>5.7</v>
      </c>
      <c r="AI24574">
        <v>280</v>
      </c>
      <c r="AJ24574">
        <v>2</v>
      </c>
      <c r="AM24574">
        <v>4.79</v>
      </c>
    </row>
    <row r="24575" spans="1:39" x14ac:dyDescent="0.45">
      <c r="A24575">
        <v>38312</v>
      </c>
      <c r="B24575" s="1" t="s">
        <v>484</v>
      </c>
      <c r="C24575" s="1" t="s">
        <v>485</v>
      </c>
      <c r="D24575" s="3">
        <v>42142</v>
      </c>
      <c r="E24575">
        <v>0</v>
      </c>
      <c r="F24575">
        <v>0</v>
      </c>
      <c r="G24575">
        <v>0</v>
      </c>
      <c r="K24575">
        <v>0.67</v>
      </c>
      <c r="M24575">
        <v>5.0599999999999996</v>
      </c>
      <c r="T24575">
        <v>2.97</v>
      </c>
      <c r="U24575">
        <v>7.9000000000000001E-2</v>
      </c>
      <c r="W24575">
        <v>0.21</v>
      </c>
      <c r="Y24575">
        <v>8</v>
      </c>
      <c r="Z24575">
        <v>68</v>
      </c>
      <c r="AA24575">
        <v>3.1</v>
      </c>
      <c r="AE24575">
        <v>4.0000000000000001E-3</v>
      </c>
      <c r="AF24575">
        <v>2.0299999999999998</v>
      </c>
      <c r="AH24575">
        <v>4.4000000000000004</v>
      </c>
      <c r="AI24575">
        <v>240</v>
      </c>
      <c r="AJ24575">
        <v>2</v>
      </c>
      <c r="AM24575">
        <v>4.88</v>
      </c>
    </row>
    <row r="24576" spans="1:39" x14ac:dyDescent="0.45">
      <c r="A24576">
        <v>38312</v>
      </c>
      <c r="B24576" s="1" t="s">
        <v>484</v>
      </c>
      <c r="C24576" s="1" t="s">
        <v>485</v>
      </c>
      <c r="D24576" s="3">
        <v>42149</v>
      </c>
      <c r="E24576">
        <v>0</v>
      </c>
      <c r="F24576">
        <v>0</v>
      </c>
      <c r="G24576">
        <v>0</v>
      </c>
      <c r="K24576">
        <v>0.62</v>
      </c>
      <c r="M24576">
        <v>5.01</v>
      </c>
      <c r="T24576">
        <v>3</v>
      </c>
      <c r="U24576">
        <v>8.1000000000000003E-2</v>
      </c>
      <c r="W24576">
        <v>0.21</v>
      </c>
      <c r="Y24576">
        <v>7</v>
      </c>
      <c r="Z24576">
        <v>63</v>
      </c>
      <c r="AA24576">
        <v>3.1</v>
      </c>
      <c r="AE24576">
        <v>5.0000000000000001E-3</v>
      </c>
      <c r="AF24576">
        <v>2.04</v>
      </c>
      <c r="AH24576">
        <v>4.8</v>
      </c>
      <c r="AI24576">
        <v>265</v>
      </c>
      <c r="AJ24576">
        <v>3</v>
      </c>
      <c r="AM24576">
        <v>4.8099999999999996</v>
      </c>
    </row>
    <row r="24577" spans="1:39" x14ac:dyDescent="0.45">
      <c r="A24577">
        <v>38312</v>
      </c>
      <c r="B24577" s="1" t="s">
        <v>484</v>
      </c>
      <c r="C24577" s="1" t="s">
        <v>485</v>
      </c>
      <c r="D24577" s="3">
        <v>42156</v>
      </c>
      <c r="E24577">
        <v>0</v>
      </c>
      <c r="F24577">
        <v>0</v>
      </c>
      <c r="G24577">
        <v>0</v>
      </c>
      <c r="K24577">
        <v>0.49</v>
      </c>
      <c r="M24577">
        <v>4.74</v>
      </c>
      <c r="T24577">
        <v>2.91</v>
      </c>
      <c r="U24577">
        <v>5.0999999999999997E-2</v>
      </c>
      <c r="W24577">
        <v>0.21</v>
      </c>
      <c r="Y24577">
        <v>2</v>
      </c>
      <c r="Z24577">
        <v>55</v>
      </c>
      <c r="AA24577">
        <v>3.03</v>
      </c>
      <c r="AE24577">
        <v>0.01</v>
      </c>
      <c r="AF24577">
        <v>1.93</v>
      </c>
      <c r="AH24577">
        <v>5.8</v>
      </c>
      <c r="AI24577">
        <v>270</v>
      </c>
      <c r="AJ24577">
        <v>3</v>
      </c>
      <c r="AM24577">
        <v>4.78</v>
      </c>
    </row>
    <row r="24578" spans="1:39" x14ac:dyDescent="0.45">
      <c r="A24578">
        <v>38312</v>
      </c>
      <c r="B24578" s="1" t="s">
        <v>484</v>
      </c>
      <c r="C24578" s="1" t="s">
        <v>485</v>
      </c>
      <c r="D24578" s="3">
        <v>42163</v>
      </c>
      <c r="E24578">
        <v>0</v>
      </c>
      <c r="F24578">
        <v>0</v>
      </c>
      <c r="G24578">
        <v>0</v>
      </c>
      <c r="K24578">
        <v>0.42</v>
      </c>
      <c r="M24578">
        <v>4.34</v>
      </c>
      <c r="T24578">
        <v>2.95</v>
      </c>
      <c r="U24578">
        <v>3.5999999999999997E-2</v>
      </c>
      <c r="W24578">
        <v>0.19</v>
      </c>
      <c r="Y24578">
        <v>3</v>
      </c>
      <c r="Z24578">
        <v>40</v>
      </c>
      <c r="AA24578">
        <v>2.95</v>
      </c>
      <c r="AE24578">
        <v>8.9999999999999993E-3</v>
      </c>
      <c r="AF24578">
        <v>1.86</v>
      </c>
      <c r="AH24578">
        <v>6.7</v>
      </c>
      <c r="AI24578">
        <v>205</v>
      </c>
      <c r="AJ24578">
        <v>2</v>
      </c>
      <c r="AM24578">
        <v>4.7</v>
      </c>
    </row>
    <row r="24579" spans="1:39" x14ac:dyDescent="0.45">
      <c r="A24579">
        <v>38312</v>
      </c>
      <c r="B24579" s="1" t="s">
        <v>484</v>
      </c>
      <c r="C24579" s="1" t="s">
        <v>485</v>
      </c>
      <c r="D24579" s="3">
        <v>42170</v>
      </c>
      <c r="E24579">
        <v>0</v>
      </c>
      <c r="F24579">
        <v>0</v>
      </c>
      <c r="G24579">
        <v>0</v>
      </c>
      <c r="K24579">
        <v>0.66</v>
      </c>
      <c r="M24579">
        <v>4.8099999999999996</v>
      </c>
      <c r="T24579">
        <v>2.95</v>
      </c>
      <c r="U24579">
        <v>7.1999999999999995E-2</v>
      </c>
      <c r="W24579">
        <v>0.22</v>
      </c>
      <c r="Y24579">
        <v>6</v>
      </c>
      <c r="Z24579">
        <v>48</v>
      </c>
      <c r="AA24579">
        <v>3.12</v>
      </c>
      <c r="AE24579">
        <v>2E-3</v>
      </c>
      <c r="AF24579">
        <v>1.89</v>
      </c>
      <c r="AH24579">
        <v>4.7</v>
      </c>
      <c r="AI24579">
        <v>195</v>
      </c>
      <c r="AJ24579">
        <v>2</v>
      </c>
      <c r="AM24579">
        <v>4.8899999999999997</v>
      </c>
    </row>
    <row r="24580" spans="1:39" x14ac:dyDescent="0.45">
      <c r="A24580">
        <v>38312</v>
      </c>
      <c r="B24580" s="1" t="s">
        <v>484</v>
      </c>
      <c r="C24580" s="1" t="s">
        <v>485</v>
      </c>
      <c r="D24580" s="3">
        <v>42177</v>
      </c>
      <c r="E24580">
        <v>0</v>
      </c>
      <c r="F24580">
        <v>0</v>
      </c>
      <c r="G24580">
        <v>0</v>
      </c>
      <c r="K24580">
        <v>0.74</v>
      </c>
      <c r="M24580">
        <v>5.1100000000000003</v>
      </c>
      <c r="T24580">
        <v>2.83</v>
      </c>
      <c r="U24580">
        <v>7.3999999999999996E-2</v>
      </c>
      <c r="W24580">
        <v>0.23</v>
      </c>
      <c r="Y24580">
        <v>3</v>
      </c>
      <c r="Z24580">
        <v>29</v>
      </c>
      <c r="AA24580">
        <v>3.09</v>
      </c>
      <c r="AE24580">
        <v>2E-3</v>
      </c>
      <c r="AF24580">
        <v>1.73</v>
      </c>
      <c r="AH24580">
        <v>5.2</v>
      </c>
      <c r="AI24580">
        <v>146</v>
      </c>
      <c r="AJ24580">
        <v>3</v>
      </c>
      <c r="AM24580">
        <v>4.97</v>
      </c>
    </row>
    <row r="24581" spans="1:39" x14ac:dyDescent="0.45">
      <c r="A24581">
        <v>38312</v>
      </c>
      <c r="B24581" s="1" t="s">
        <v>484</v>
      </c>
      <c r="C24581" s="1" t="s">
        <v>485</v>
      </c>
      <c r="D24581" s="3">
        <v>42184</v>
      </c>
      <c r="E24581">
        <v>0</v>
      </c>
      <c r="F24581">
        <v>0</v>
      </c>
      <c r="G24581">
        <v>0</v>
      </c>
      <c r="K24581">
        <v>0.77</v>
      </c>
      <c r="M24581">
        <v>5.28</v>
      </c>
      <c r="T24581">
        <v>2.86</v>
      </c>
      <c r="U24581">
        <v>8.2000000000000003E-2</v>
      </c>
      <c r="W24581">
        <v>0.23</v>
      </c>
      <c r="Y24581">
        <v>7</v>
      </c>
      <c r="Z24581">
        <v>32</v>
      </c>
      <c r="AA24581">
        <v>3.14</v>
      </c>
      <c r="AE24581">
        <v>1E-3</v>
      </c>
      <c r="AF24581">
        <v>1.75</v>
      </c>
      <c r="AH24581">
        <v>5.5</v>
      </c>
      <c r="AI24581">
        <v>210</v>
      </c>
      <c r="AJ24581">
        <v>4</v>
      </c>
      <c r="AM24581">
        <v>5.03</v>
      </c>
    </row>
    <row r="24582" spans="1:39" x14ac:dyDescent="0.45">
      <c r="A24582">
        <v>38312</v>
      </c>
      <c r="B24582" s="1" t="s">
        <v>484</v>
      </c>
      <c r="C24582" s="1" t="s">
        <v>485</v>
      </c>
      <c r="D24582" s="3">
        <v>42191</v>
      </c>
      <c r="E24582">
        <v>0</v>
      </c>
      <c r="F24582">
        <v>0</v>
      </c>
      <c r="G24582">
        <v>5.2919999999999998</v>
      </c>
      <c r="K24582">
        <v>0.84</v>
      </c>
      <c r="M24582">
        <v>5.31</v>
      </c>
      <c r="T24582">
        <v>2.87</v>
      </c>
      <c r="U24582">
        <v>7.2999999999999995E-2</v>
      </c>
      <c r="W24582">
        <v>0.23</v>
      </c>
      <c r="Y24582">
        <v>5</v>
      </c>
      <c r="Z24582">
        <v>18</v>
      </c>
      <c r="AA24582">
        <v>3.16</v>
      </c>
      <c r="AE24582">
        <v>1E-3</v>
      </c>
      <c r="AF24582">
        <v>1.61</v>
      </c>
      <c r="AH24582">
        <v>6.7</v>
      </c>
      <c r="AI24582">
        <v>220</v>
      </c>
      <c r="AJ24582">
        <v>6</v>
      </c>
      <c r="AM24582">
        <v>5.05</v>
      </c>
    </row>
    <row r="24583" spans="1:39" x14ac:dyDescent="0.45">
      <c r="A24583">
        <v>38312</v>
      </c>
      <c r="B24583" s="1" t="s">
        <v>484</v>
      </c>
      <c r="C24583" s="1" t="s">
        <v>485</v>
      </c>
      <c r="D24583" s="3">
        <v>42198</v>
      </c>
      <c r="E24583">
        <v>0</v>
      </c>
      <c r="F24583">
        <v>0</v>
      </c>
      <c r="G24583">
        <v>7.5819999999999999</v>
      </c>
      <c r="K24583">
        <v>0.88</v>
      </c>
      <c r="M24583">
        <v>4.71</v>
      </c>
      <c r="T24583">
        <v>2.68</v>
      </c>
      <c r="U24583">
        <v>9.4E-2</v>
      </c>
      <c r="W24583">
        <v>0.22</v>
      </c>
      <c r="Y24583">
        <v>5</v>
      </c>
      <c r="Z24583">
        <v>15</v>
      </c>
      <c r="AA24583">
        <v>3.01</v>
      </c>
      <c r="AE24583">
        <v>1E-3</v>
      </c>
      <c r="AF24583">
        <v>1.4</v>
      </c>
      <c r="AH24583">
        <v>8.5</v>
      </c>
      <c r="AI24583">
        <v>275</v>
      </c>
      <c r="AJ24583">
        <v>6</v>
      </c>
      <c r="AM24583">
        <v>5.07</v>
      </c>
    </row>
    <row r="24584" spans="1:39" x14ac:dyDescent="0.45">
      <c r="A24584">
        <v>38312</v>
      </c>
      <c r="B24584" s="1" t="s">
        <v>484</v>
      </c>
      <c r="C24584" s="1" t="s">
        <v>485</v>
      </c>
      <c r="D24584" s="3">
        <v>42205</v>
      </c>
      <c r="E24584">
        <v>0</v>
      </c>
      <c r="F24584">
        <v>0</v>
      </c>
      <c r="G24584">
        <v>10.938000000000001</v>
      </c>
      <c r="K24584">
        <v>0.94</v>
      </c>
      <c r="M24584">
        <v>4.7</v>
      </c>
      <c r="T24584">
        <v>2.79</v>
      </c>
      <c r="U24584">
        <v>9.6000000000000002E-2</v>
      </c>
      <c r="W24584">
        <v>0.26</v>
      </c>
      <c r="Y24584">
        <v>6</v>
      </c>
      <c r="Z24584">
        <v>13</v>
      </c>
      <c r="AA24584">
        <v>3.2</v>
      </c>
      <c r="AE24584">
        <v>1E-3</v>
      </c>
      <c r="AF24584">
        <v>1.4</v>
      </c>
      <c r="AH24584">
        <v>8.8000000000000007</v>
      </c>
      <c r="AI24584">
        <v>280</v>
      </c>
      <c r="AJ24584">
        <v>8</v>
      </c>
      <c r="AM24584">
        <v>5.12</v>
      </c>
    </row>
    <row r="24585" spans="1:39" x14ac:dyDescent="0.45">
      <c r="A24585">
        <v>38312</v>
      </c>
      <c r="B24585" s="1" t="s">
        <v>484</v>
      </c>
      <c r="C24585" s="1" t="s">
        <v>485</v>
      </c>
      <c r="D24585" s="3">
        <v>42212</v>
      </c>
      <c r="E24585">
        <v>0</v>
      </c>
      <c r="F24585">
        <v>0</v>
      </c>
      <c r="G24585">
        <v>17.501999999999999</v>
      </c>
      <c r="K24585">
        <v>0.95</v>
      </c>
      <c r="M24585">
        <v>4.67</v>
      </c>
      <c r="T24585">
        <v>2.72</v>
      </c>
      <c r="U24585">
        <v>0.16</v>
      </c>
      <c r="W24585">
        <v>0.24</v>
      </c>
      <c r="Y24585">
        <v>11</v>
      </c>
      <c r="Z24585">
        <v>18</v>
      </c>
      <c r="AA24585">
        <v>3.13</v>
      </c>
      <c r="AE24585">
        <v>1E-3</v>
      </c>
      <c r="AF24585">
        <v>1.25</v>
      </c>
      <c r="AH24585">
        <v>10</v>
      </c>
      <c r="AI24585">
        <v>340</v>
      </c>
      <c r="AJ24585">
        <v>11</v>
      </c>
      <c r="AM24585">
        <v>5.1100000000000003</v>
      </c>
    </row>
    <row r="24586" spans="1:39" x14ac:dyDescent="0.45">
      <c r="A24586">
        <v>38312</v>
      </c>
      <c r="B24586" s="1" t="s">
        <v>484</v>
      </c>
      <c r="C24586" s="1" t="s">
        <v>485</v>
      </c>
      <c r="D24586" s="3">
        <v>42219</v>
      </c>
      <c r="E24586">
        <v>0</v>
      </c>
      <c r="F24586">
        <v>0</v>
      </c>
      <c r="G24586">
        <v>0</v>
      </c>
      <c r="K24586">
        <v>0.54</v>
      </c>
      <c r="M24586">
        <v>4.26</v>
      </c>
      <c r="T24586">
        <v>2.98</v>
      </c>
      <c r="U24586">
        <v>3.9E-2</v>
      </c>
      <c r="W24586">
        <v>0.21</v>
      </c>
      <c r="Y24586">
        <v>4</v>
      </c>
      <c r="Z24586">
        <v>40</v>
      </c>
      <c r="AA24586">
        <v>3</v>
      </c>
      <c r="AE24586">
        <v>6.0000000000000001E-3</v>
      </c>
      <c r="AF24586">
        <v>2.52</v>
      </c>
      <c r="AH24586">
        <v>7.9</v>
      </c>
      <c r="AI24586">
        <v>265</v>
      </c>
      <c r="AJ24586">
        <v>3</v>
      </c>
      <c r="AM24586">
        <v>4.71</v>
      </c>
    </row>
    <row r="24587" spans="1:39" x14ac:dyDescent="0.45">
      <c r="A24587">
        <v>38312</v>
      </c>
      <c r="B24587" s="1" t="s">
        <v>484</v>
      </c>
      <c r="C24587" s="1" t="s">
        <v>485</v>
      </c>
      <c r="D24587" s="3">
        <v>42226</v>
      </c>
      <c r="E24587">
        <v>0</v>
      </c>
      <c r="F24587">
        <v>0</v>
      </c>
      <c r="G24587">
        <v>0</v>
      </c>
      <c r="K24587">
        <v>0.65</v>
      </c>
      <c r="M24587">
        <v>4.72</v>
      </c>
      <c r="T24587">
        <v>2.92</v>
      </c>
      <c r="U24587">
        <v>4.9000000000000002E-2</v>
      </c>
      <c r="W24587">
        <v>0.21</v>
      </c>
      <c r="Y24587">
        <v>8</v>
      </c>
      <c r="Z24587">
        <v>20</v>
      </c>
      <c r="AA24587">
        <v>3.13</v>
      </c>
      <c r="AE24587">
        <v>3.0000000000000001E-3</v>
      </c>
      <c r="AF24587">
        <v>2.23</v>
      </c>
      <c r="AH24587">
        <v>6.8</v>
      </c>
      <c r="AI24587">
        <v>255</v>
      </c>
      <c r="AJ24587">
        <v>3</v>
      </c>
      <c r="AM24587">
        <v>4.83</v>
      </c>
    </row>
    <row r="24588" spans="1:39" x14ac:dyDescent="0.45">
      <c r="A24588">
        <v>38312</v>
      </c>
      <c r="B24588" s="1" t="s">
        <v>484</v>
      </c>
      <c r="C24588" s="1" t="s">
        <v>485</v>
      </c>
      <c r="D24588" s="3">
        <v>42233</v>
      </c>
      <c r="E24588">
        <v>0</v>
      </c>
      <c r="F24588">
        <v>0</v>
      </c>
      <c r="G24588">
        <v>0</v>
      </c>
      <c r="K24588">
        <v>0.4</v>
      </c>
      <c r="M24588">
        <v>3.23</v>
      </c>
      <c r="T24588">
        <v>3.23</v>
      </c>
      <c r="U24588">
        <v>6.5000000000000002E-2</v>
      </c>
      <c r="W24588">
        <v>0.18</v>
      </c>
      <c r="Y24588">
        <v>15</v>
      </c>
      <c r="Z24588">
        <v>67</v>
      </c>
      <c r="AA24588">
        <v>2.58</v>
      </c>
      <c r="AE24588">
        <v>2.4E-2</v>
      </c>
      <c r="AF24588">
        <v>1.58</v>
      </c>
      <c r="AH24588">
        <v>16.3</v>
      </c>
      <c r="AI24588">
        <v>565</v>
      </c>
      <c r="AJ24588">
        <v>12</v>
      </c>
      <c r="AM24588">
        <v>4.5</v>
      </c>
    </row>
    <row r="24589" spans="1:39" x14ac:dyDescent="0.45">
      <c r="A24589">
        <v>38312</v>
      </c>
      <c r="B24589" s="1" t="s">
        <v>484</v>
      </c>
      <c r="C24589" s="1" t="s">
        <v>485</v>
      </c>
      <c r="D24589" s="3">
        <v>42240</v>
      </c>
      <c r="E24589">
        <v>0</v>
      </c>
      <c r="F24589">
        <v>0</v>
      </c>
      <c r="G24589">
        <v>0</v>
      </c>
      <c r="K24589">
        <v>0.77</v>
      </c>
      <c r="M24589">
        <v>4.5999999999999996</v>
      </c>
      <c r="T24589">
        <v>2.83</v>
      </c>
      <c r="U24589">
        <v>6.3E-2</v>
      </c>
      <c r="W24589">
        <v>0.21</v>
      </c>
      <c r="Y24589">
        <v>14</v>
      </c>
      <c r="Z24589">
        <v>36</v>
      </c>
      <c r="AA24589">
        <v>3.11</v>
      </c>
      <c r="AE24589">
        <v>4.0000000000000001E-3</v>
      </c>
      <c r="AF24589">
        <v>1.85</v>
      </c>
      <c r="AH24589">
        <v>6.7</v>
      </c>
      <c r="AI24589">
        <v>260</v>
      </c>
      <c r="AJ24589">
        <v>3</v>
      </c>
      <c r="AM24589">
        <v>4.95</v>
      </c>
    </row>
    <row r="24590" spans="1:39" x14ac:dyDescent="0.45">
      <c r="A24590">
        <v>38312</v>
      </c>
      <c r="B24590" s="1" t="s">
        <v>484</v>
      </c>
      <c r="C24590" s="1" t="s">
        <v>485</v>
      </c>
      <c r="D24590" s="3">
        <v>42247</v>
      </c>
      <c r="E24590">
        <v>0</v>
      </c>
      <c r="F24590">
        <v>0</v>
      </c>
      <c r="G24590">
        <v>0</v>
      </c>
      <c r="K24590">
        <v>0.48</v>
      </c>
      <c r="M24590">
        <v>4.01</v>
      </c>
      <c r="T24590">
        <v>3.03</v>
      </c>
      <c r="U24590">
        <v>4.3999999999999997E-2</v>
      </c>
      <c r="W24590">
        <v>0.18</v>
      </c>
      <c r="Y24590">
        <v>4</v>
      </c>
      <c r="Z24590">
        <v>38</v>
      </c>
      <c r="AA24590">
        <v>2.92</v>
      </c>
      <c r="AE24590">
        <v>7.0000000000000001E-3</v>
      </c>
      <c r="AF24590">
        <v>2</v>
      </c>
      <c r="AH24590">
        <v>8.6</v>
      </c>
      <c r="AI24590">
        <v>285</v>
      </c>
      <c r="AJ24590">
        <v>6</v>
      </c>
      <c r="AM24590">
        <v>4.6900000000000004</v>
      </c>
    </row>
    <row r="24591" spans="1:39" x14ac:dyDescent="0.45">
      <c r="A24591">
        <v>38312</v>
      </c>
      <c r="B24591" s="1" t="s">
        <v>484</v>
      </c>
      <c r="C24591" s="1" t="s">
        <v>485</v>
      </c>
      <c r="D24591" s="3">
        <v>42254</v>
      </c>
      <c r="E24591">
        <v>0</v>
      </c>
      <c r="F24591">
        <v>0</v>
      </c>
      <c r="G24591">
        <v>0</v>
      </c>
      <c r="K24591">
        <v>0.42</v>
      </c>
      <c r="M24591">
        <v>3.64</v>
      </c>
      <c r="T24591">
        <v>2.81</v>
      </c>
      <c r="U24591">
        <v>0.04</v>
      </c>
      <c r="W24591">
        <v>0.16</v>
      </c>
      <c r="Y24591">
        <v>5</v>
      </c>
      <c r="Z24591">
        <v>34</v>
      </c>
      <c r="AA24591">
        <v>2.87</v>
      </c>
      <c r="AE24591">
        <v>8.0000000000000002E-3</v>
      </c>
      <c r="AF24591">
        <v>2.0099999999999998</v>
      </c>
      <c r="AH24591">
        <v>8.6999999999999993</v>
      </c>
      <c r="AI24591">
        <v>280</v>
      </c>
      <c r="AJ24591">
        <v>3</v>
      </c>
      <c r="AM24591">
        <v>4.71</v>
      </c>
    </row>
    <row r="24592" spans="1:39" x14ac:dyDescent="0.45">
      <c r="A24592">
        <v>38312</v>
      </c>
      <c r="B24592" s="1" t="s">
        <v>484</v>
      </c>
      <c r="C24592" s="1" t="s">
        <v>485</v>
      </c>
      <c r="D24592" s="3">
        <v>42261</v>
      </c>
      <c r="E24592">
        <v>0</v>
      </c>
      <c r="F24592">
        <v>0</v>
      </c>
      <c r="G24592">
        <v>0</v>
      </c>
      <c r="K24592">
        <v>0.59</v>
      </c>
      <c r="M24592">
        <v>4.13</v>
      </c>
      <c r="T24592">
        <v>2.78</v>
      </c>
      <c r="U24592">
        <v>0.11</v>
      </c>
      <c r="W24592">
        <v>0.18</v>
      </c>
      <c r="Y24592">
        <v>42</v>
      </c>
      <c r="Z24592">
        <v>67</v>
      </c>
      <c r="AA24592">
        <v>2.87</v>
      </c>
      <c r="AE24592">
        <v>0.26300000000000001</v>
      </c>
      <c r="AF24592">
        <v>1.88</v>
      </c>
      <c r="AH24592">
        <v>7.1</v>
      </c>
      <c r="AI24592">
        <v>335</v>
      </c>
      <c r="AJ24592">
        <v>3</v>
      </c>
      <c r="AM24592">
        <v>4.8499999999999996</v>
      </c>
    </row>
    <row r="24593" spans="1:39" x14ac:dyDescent="0.45">
      <c r="A24593">
        <v>38312</v>
      </c>
      <c r="B24593" s="1" t="s">
        <v>484</v>
      </c>
      <c r="C24593" s="1" t="s">
        <v>485</v>
      </c>
      <c r="D24593" s="3">
        <v>42268</v>
      </c>
      <c r="E24593">
        <v>0</v>
      </c>
      <c r="F24593">
        <v>0</v>
      </c>
      <c r="G24593">
        <v>0</v>
      </c>
      <c r="K24593">
        <v>0.34</v>
      </c>
      <c r="M24593">
        <v>2.8</v>
      </c>
      <c r="T24593">
        <v>2.57</v>
      </c>
      <c r="U24593">
        <v>4.5999999999999999E-2</v>
      </c>
      <c r="W24593">
        <v>0.14000000000000001</v>
      </c>
      <c r="Y24593">
        <v>4</v>
      </c>
      <c r="Z24593">
        <v>23</v>
      </c>
      <c r="AA24593">
        <v>2.56</v>
      </c>
      <c r="AE24593">
        <v>8.9999999999999993E-3</v>
      </c>
      <c r="AF24593">
        <v>2.1</v>
      </c>
      <c r="AH24593">
        <v>8.6999999999999993</v>
      </c>
      <c r="AI24593">
        <v>245</v>
      </c>
      <c r="AJ24593">
        <v>3</v>
      </c>
      <c r="AM24593">
        <v>4.7300000000000004</v>
      </c>
    </row>
    <row r="24594" spans="1:39" x14ac:dyDescent="0.45">
      <c r="A24594">
        <v>38312</v>
      </c>
      <c r="B24594" s="1" t="s">
        <v>484</v>
      </c>
      <c r="C24594" s="1" t="s">
        <v>485</v>
      </c>
      <c r="D24594" s="3">
        <v>42275</v>
      </c>
      <c r="E24594">
        <v>0</v>
      </c>
      <c r="F24594">
        <v>0</v>
      </c>
      <c r="G24594">
        <v>0</v>
      </c>
      <c r="K24594">
        <v>0.37</v>
      </c>
      <c r="M24594">
        <v>2.95</v>
      </c>
      <c r="T24594">
        <v>2.48</v>
      </c>
      <c r="U24594">
        <v>4.4999999999999998E-2</v>
      </c>
      <c r="W24594">
        <v>0.14000000000000001</v>
      </c>
      <c r="Y24594">
        <v>5</v>
      </c>
      <c r="Z24594">
        <v>24</v>
      </c>
      <c r="AA24594">
        <v>2.63</v>
      </c>
      <c r="AE24594">
        <v>8.9999999999999993E-3</v>
      </c>
      <c r="AF24594">
        <v>2.04</v>
      </c>
      <c r="AH24594">
        <v>8.8000000000000007</v>
      </c>
      <c r="AI24594">
        <v>260</v>
      </c>
      <c r="AJ24594">
        <v>4</v>
      </c>
      <c r="AM24594">
        <v>4.7699999999999996</v>
      </c>
    </row>
    <row r="24595" spans="1:39" x14ac:dyDescent="0.45">
      <c r="A24595">
        <v>38312</v>
      </c>
      <c r="B24595" s="1" t="s">
        <v>484</v>
      </c>
      <c r="C24595" s="1" t="s">
        <v>485</v>
      </c>
      <c r="D24595" s="3">
        <v>42282</v>
      </c>
      <c r="E24595">
        <v>0</v>
      </c>
      <c r="F24595">
        <v>0</v>
      </c>
      <c r="G24595">
        <v>0</v>
      </c>
      <c r="K24595">
        <v>0.53</v>
      </c>
      <c r="M24595">
        <v>3.49</v>
      </c>
      <c r="T24595">
        <v>2.4900000000000002</v>
      </c>
      <c r="U24595">
        <v>7.4999999999999997E-2</v>
      </c>
      <c r="W24595">
        <v>0.16</v>
      </c>
      <c r="Y24595">
        <v>19</v>
      </c>
      <c r="Z24595">
        <v>51</v>
      </c>
      <c r="AA24595">
        <v>2.84</v>
      </c>
      <c r="AE24595">
        <v>3.0000000000000001E-3</v>
      </c>
      <c r="AF24595">
        <v>2.06</v>
      </c>
      <c r="AH24595">
        <v>6.5</v>
      </c>
      <c r="AI24595">
        <v>265</v>
      </c>
      <c r="AJ24595">
        <v>4</v>
      </c>
      <c r="AM24595">
        <v>4.95</v>
      </c>
    </row>
    <row r="24596" spans="1:39" x14ac:dyDescent="0.45">
      <c r="A24596">
        <v>38312</v>
      </c>
      <c r="B24596" s="1" t="s">
        <v>484</v>
      </c>
      <c r="C24596" s="1" t="s">
        <v>485</v>
      </c>
      <c r="D24596" s="3">
        <v>42289</v>
      </c>
      <c r="E24596">
        <v>0</v>
      </c>
      <c r="F24596">
        <v>0</v>
      </c>
      <c r="G24596">
        <v>0</v>
      </c>
      <c r="K24596">
        <v>0.41</v>
      </c>
      <c r="M24596">
        <v>3.61</v>
      </c>
      <c r="T24596">
        <v>2.73</v>
      </c>
      <c r="U24596">
        <v>4.8000000000000001E-2</v>
      </c>
      <c r="W24596">
        <v>0.17</v>
      </c>
      <c r="Y24596">
        <v>2</v>
      </c>
      <c r="Z24596">
        <v>39</v>
      </c>
      <c r="AA24596">
        <v>2.85</v>
      </c>
      <c r="AE24596">
        <v>1.4999999999999999E-2</v>
      </c>
      <c r="AF24596">
        <v>1.94</v>
      </c>
      <c r="AH24596">
        <v>8.1999999999999993</v>
      </c>
      <c r="AI24596">
        <v>280</v>
      </c>
      <c r="AJ24596">
        <v>2</v>
      </c>
      <c r="AM24596">
        <v>4.7300000000000004</v>
      </c>
    </row>
    <row r="24597" spans="1:39" x14ac:dyDescent="0.45">
      <c r="A24597">
        <v>38312</v>
      </c>
      <c r="B24597" s="1" t="s">
        <v>484</v>
      </c>
      <c r="C24597" s="1" t="s">
        <v>485</v>
      </c>
      <c r="D24597" s="3">
        <v>42296</v>
      </c>
      <c r="E24597">
        <v>0</v>
      </c>
      <c r="F24597">
        <v>0</v>
      </c>
      <c r="G24597">
        <v>0</v>
      </c>
      <c r="K24597">
        <v>0.51</v>
      </c>
      <c r="M24597">
        <v>3.62</v>
      </c>
      <c r="T24597">
        <v>2.57</v>
      </c>
      <c r="U24597">
        <v>5.8999999999999997E-2</v>
      </c>
      <c r="W24597">
        <v>0.17</v>
      </c>
      <c r="Y24597">
        <v>16</v>
      </c>
      <c r="Z24597">
        <v>49</v>
      </c>
      <c r="AA24597">
        <v>2.86</v>
      </c>
      <c r="AE24597">
        <v>4.0000000000000001E-3</v>
      </c>
      <c r="AF24597">
        <v>1.99</v>
      </c>
      <c r="AH24597">
        <v>6.5</v>
      </c>
      <c r="AI24597">
        <v>245</v>
      </c>
      <c r="AJ24597">
        <v>4</v>
      </c>
      <c r="AM24597">
        <v>4.93</v>
      </c>
    </row>
    <row r="24598" spans="1:39" x14ac:dyDescent="0.45">
      <c r="A24598">
        <v>38312</v>
      </c>
      <c r="B24598" s="1" t="s">
        <v>484</v>
      </c>
      <c r="C24598" s="1" t="s">
        <v>485</v>
      </c>
      <c r="D24598" s="3">
        <v>42303</v>
      </c>
      <c r="E24598">
        <v>0</v>
      </c>
      <c r="F24598">
        <v>0</v>
      </c>
      <c r="G24598">
        <v>6.444</v>
      </c>
      <c r="K24598">
        <v>0.59</v>
      </c>
      <c r="M24598">
        <v>3.81</v>
      </c>
      <c r="T24598">
        <v>2.57</v>
      </c>
      <c r="U24598">
        <v>0.12</v>
      </c>
      <c r="W24598">
        <v>0.19</v>
      </c>
      <c r="Y24598">
        <v>25</v>
      </c>
      <c r="Z24598">
        <v>67</v>
      </c>
      <c r="AA24598">
        <v>2.95</v>
      </c>
      <c r="AE24598">
        <v>3.0000000000000001E-3</v>
      </c>
      <c r="AF24598">
        <v>1.9</v>
      </c>
      <c r="AH24598">
        <v>6.6</v>
      </c>
      <c r="AI24598">
        <v>285</v>
      </c>
      <c r="AJ24598">
        <v>5</v>
      </c>
      <c r="AM24598">
        <v>5.08</v>
      </c>
    </row>
    <row r="24599" spans="1:39" x14ac:dyDescent="0.45">
      <c r="A24599">
        <v>38312</v>
      </c>
      <c r="B24599" s="1" t="s">
        <v>484</v>
      </c>
      <c r="C24599" s="1" t="s">
        <v>485</v>
      </c>
      <c r="D24599" s="3">
        <v>42310</v>
      </c>
      <c r="E24599">
        <v>0</v>
      </c>
      <c r="F24599">
        <v>0</v>
      </c>
      <c r="G24599">
        <v>6.444</v>
      </c>
      <c r="K24599">
        <v>0.64</v>
      </c>
      <c r="M24599">
        <v>3.93</v>
      </c>
      <c r="T24599">
        <v>2.59</v>
      </c>
      <c r="U24599">
        <v>8.5999999999999993E-2</v>
      </c>
      <c r="W24599">
        <v>0.2</v>
      </c>
      <c r="Y24599">
        <v>36</v>
      </c>
      <c r="Z24599">
        <v>74</v>
      </c>
      <c r="AA24599">
        <v>2.95</v>
      </c>
      <c r="AE24599">
        <v>3.0000000000000001E-3</v>
      </c>
      <c r="AF24599">
        <v>1.89</v>
      </c>
      <c r="AH24599">
        <v>6.3</v>
      </c>
      <c r="AI24599">
        <v>320</v>
      </c>
      <c r="AJ24599">
        <v>4</v>
      </c>
      <c r="AM24599">
        <v>5.0599999999999996</v>
      </c>
    </row>
    <row r="24600" spans="1:39" x14ac:dyDescent="0.45">
      <c r="A24600">
        <v>38312</v>
      </c>
      <c r="B24600" s="1" t="s">
        <v>484</v>
      </c>
      <c r="C24600" s="1" t="s">
        <v>485</v>
      </c>
      <c r="D24600" s="3">
        <v>42317</v>
      </c>
      <c r="E24600">
        <v>0</v>
      </c>
      <c r="F24600">
        <v>0</v>
      </c>
      <c r="G24600">
        <v>0</v>
      </c>
      <c r="K24600">
        <v>0.36</v>
      </c>
      <c r="M24600">
        <v>4.08</v>
      </c>
      <c r="T24600">
        <v>3.16</v>
      </c>
      <c r="U24600">
        <v>6.2E-2</v>
      </c>
      <c r="W24600">
        <v>0.2</v>
      </c>
      <c r="Y24600">
        <v>2</v>
      </c>
      <c r="Z24600">
        <v>140</v>
      </c>
      <c r="AA24600">
        <v>2.91</v>
      </c>
      <c r="AE24600">
        <v>8.5999999999999993E-2</v>
      </c>
      <c r="AF24600">
        <v>1.66</v>
      </c>
      <c r="AH24600">
        <v>10.7</v>
      </c>
      <c r="AI24600">
        <v>420</v>
      </c>
      <c r="AJ24600">
        <v>7</v>
      </c>
      <c r="AM24600">
        <v>4.57</v>
      </c>
    </row>
    <row r="24601" spans="1:39" x14ac:dyDescent="0.45">
      <c r="A24601">
        <v>38312</v>
      </c>
      <c r="B24601" s="1" t="s">
        <v>484</v>
      </c>
      <c r="C24601" s="1" t="s">
        <v>485</v>
      </c>
      <c r="D24601" s="3">
        <v>42324</v>
      </c>
      <c r="E24601">
        <v>0</v>
      </c>
      <c r="F24601">
        <v>0</v>
      </c>
      <c r="G24601">
        <v>0</v>
      </c>
      <c r="K24601">
        <v>0.44</v>
      </c>
      <c r="M24601">
        <v>3.86</v>
      </c>
      <c r="T24601">
        <v>2.83</v>
      </c>
      <c r="U24601">
        <v>4.3999999999999997E-2</v>
      </c>
      <c r="W24601">
        <v>0.19</v>
      </c>
      <c r="Y24601">
        <v>7</v>
      </c>
      <c r="Z24601">
        <v>64</v>
      </c>
      <c r="AA24601">
        <v>2.86</v>
      </c>
      <c r="AE24601">
        <v>0.03</v>
      </c>
      <c r="AF24601">
        <v>1.83</v>
      </c>
      <c r="AH24601">
        <v>7.3</v>
      </c>
      <c r="AI24601">
        <v>265</v>
      </c>
      <c r="AJ24601">
        <v>2</v>
      </c>
      <c r="AM24601">
        <v>4.79</v>
      </c>
    </row>
    <row r="24602" spans="1:39" x14ac:dyDescent="0.45">
      <c r="A24602">
        <v>38312</v>
      </c>
      <c r="B24602" s="1" t="s">
        <v>484</v>
      </c>
      <c r="C24602" s="1" t="s">
        <v>485</v>
      </c>
      <c r="D24602" s="3">
        <v>42331</v>
      </c>
      <c r="E24602">
        <v>0</v>
      </c>
      <c r="F24602">
        <v>0</v>
      </c>
      <c r="G24602">
        <v>0</v>
      </c>
      <c r="K24602">
        <v>0.41</v>
      </c>
      <c r="M24602">
        <v>3.95</v>
      </c>
      <c r="T24602">
        <v>2.71</v>
      </c>
      <c r="U24602">
        <v>4.2999999999999997E-2</v>
      </c>
      <c r="W24602">
        <v>0.19</v>
      </c>
      <c r="Y24602">
        <v>9</v>
      </c>
      <c r="Z24602">
        <v>78</v>
      </c>
      <c r="AA24602">
        <v>2.88</v>
      </c>
      <c r="AE24602">
        <v>7.0000000000000001E-3</v>
      </c>
      <c r="AF24602">
        <v>1.98</v>
      </c>
      <c r="AH24602">
        <v>6.5</v>
      </c>
      <c r="AI24602">
        <v>260</v>
      </c>
      <c r="AJ24602">
        <v>1</v>
      </c>
      <c r="AM24602">
        <v>4.97</v>
      </c>
    </row>
    <row r="24603" spans="1:39" x14ac:dyDescent="0.45">
      <c r="A24603">
        <v>38312</v>
      </c>
      <c r="B24603" s="1" t="s">
        <v>484</v>
      </c>
      <c r="C24603" s="1" t="s">
        <v>485</v>
      </c>
      <c r="D24603" s="3">
        <v>42338</v>
      </c>
      <c r="E24603">
        <v>0</v>
      </c>
      <c r="F24603">
        <v>0</v>
      </c>
      <c r="G24603">
        <v>0</v>
      </c>
      <c r="K24603">
        <v>0.37</v>
      </c>
      <c r="M24603">
        <v>3.98</v>
      </c>
      <c r="T24603">
        <v>2.87</v>
      </c>
      <c r="U24603">
        <v>4.5999999999999999E-2</v>
      </c>
      <c r="W24603">
        <v>0.19</v>
      </c>
      <c r="Y24603">
        <v>3</v>
      </c>
      <c r="Z24603">
        <v>110</v>
      </c>
      <c r="AA24603">
        <v>2.8</v>
      </c>
      <c r="AE24603">
        <v>1.7000000000000001E-2</v>
      </c>
      <c r="AF24603">
        <v>1.8</v>
      </c>
      <c r="AH24603">
        <v>7</v>
      </c>
      <c r="AI24603">
        <v>310</v>
      </c>
      <c r="AJ24603">
        <v>3</v>
      </c>
      <c r="AM24603">
        <v>4.76</v>
      </c>
    </row>
    <row r="24604" spans="1:39" x14ac:dyDescent="0.45">
      <c r="A24604">
        <v>38312</v>
      </c>
      <c r="B24604" s="1" t="s">
        <v>484</v>
      </c>
      <c r="C24604" s="1" t="s">
        <v>485</v>
      </c>
      <c r="D24604" s="3">
        <v>42345</v>
      </c>
      <c r="E24604">
        <v>0</v>
      </c>
      <c r="F24604">
        <v>0</v>
      </c>
      <c r="G24604">
        <v>0</v>
      </c>
      <c r="K24604">
        <v>0.3</v>
      </c>
      <c r="M24604">
        <v>3.82</v>
      </c>
      <c r="T24604">
        <v>2.96</v>
      </c>
      <c r="U24604">
        <v>5.3999999999999999E-2</v>
      </c>
      <c r="W24604">
        <v>0.17</v>
      </c>
      <c r="Y24604">
        <v>2</v>
      </c>
      <c r="Z24604">
        <v>79</v>
      </c>
      <c r="AA24604">
        <v>2.64</v>
      </c>
      <c r="AE24604">
        <v>0.03</v>
      </c>
      <c r="AF24604">
        <v>1.5</v>
      </c>
      <c r="AH24604">
        <v>7.9</v>
      </c>
      <c r="AI24604">
        <v>300</v>
      </c>
      <c r="AJ24604">
        <v>3</v>
      </c>
      <c r="AM24604">
        <v>4.6100000000000003</v>
      </c>
    </row>
    <row r="24605" spans="1:39" x14ac:dyDescent="0.45">
      <c r="A24605">
        <v>38312</v>
      </c>
      <c r="B24605" s="1" t="s">
        <v>484</v>
      </c>
      <c r="C24605" s="1" t="s">
        <v>485</v>
      </c>
      <c r="D24605" s="3">
        <v>42352</v>
      </c>
      <c r="E24605">
        <v>0</v>
      </c>
      <c r="F24605">
        <v>0</v>
      </c>
      <c r="G24605">
        <v>0</v>
      </c>
      <c r="K24605">
        <v>0.41</v>
      </c>
      <c r="M24605">
        <v>4.12</v>
      </c>
      <c r="T24605">
        <v>2.84</v>
      </c>
      <c r="U24605">
        <v>5.5E-2</v>
      </c>
      <c r="W24605">
        <v>0.18</v>
      </c>
      <c r="Y24605">
        <v>10</v>
      </c>
      <c r="Z24605">
        <v>94</v>
      </c>
      <c r="AA24605">
        <v>2.79</v>
      </c>
      <c r="AE24605">
        <v>8.9999999999999993E-3</v>
      </c>
      <c r="AF24605">
        <v>1.98</v>
      </c>
      <c r="AH24605">
        <v>5.8</v>
      </c>
      <c r="AI24605">
        <v>270</v>
      </c>
      <c r="AJ24605">
        <v>2</v>
      </c>
      <c r="AM24605">
        <v>4.8099999999999996</v>
      </c>
    </row>
    <row r="24606" spans="1:39" x14ac:dyDescent="0.45">
      <c r="A24606">
        <v>38312</v>
      </c>
      <c r="B24606" s="1" t="s">
        <v>484</v>
      </c>
      <c r="C24606" s="1" t="s">
        <v>485</v>
      </c>
      <c r="D24606" s="3">
        <v>42359</v>
      </c>
      <c r="E24606">
        <v>0</v>
      </c>
      <c r="F24606">
        <v>0</v>
      </c>
      <c r="G24606">
        <v>0</v>
      </c>
      <c r="K24606">
        <v>0.4</v>
      </c>
      <c r="M24606">
        <v>3.95</v>
      </c>
      <c r="T24606">
        <v>2.79</v>
      </c>
      <c r="U24606">
        <v>5.1999999999999998E-2</v>
      </c>
      <c r="W24606">
        <v>0.18</v>
      </c>
      <c r="Y24606">
        <v>6</v>
      </c>
      <c r="Z24606">
        <v>120</v>
      </c>
      <c r="AA24606">
        <v>2.76</v>
      </c>
      <c r="AE24606">
        <v>1.0999999999999999E-2</v>
      </c>
      <c r="AF24606">
        <v>1.84</v>
      </c>
      <c r="AH24606">
        <v>6.4</v>
      </c>
      <c r="AI24606">
        <v>330</v>
      </c>
      <c r="AJ24606">
        <v>1</v>
      </c>
      <c r="AM24606">
        <v>4.76</v>
      </c>
    </row>
    <row r="24607" spans="1:39" x14ac:dyDescent="0.45">
      <c r="A24607">
        <v>38312</v>
      </c>
      <c r="B24607" s="1" t="s">
        <v>484</v>
      </c>
      <c r="C24607" s="1" t="s">
        <v>485</v>
      </c>
      <c r="D24607" s="3">
        <v>42366</v>
      </c>
      <c r="E24607">
        <v>0</v>
      </c>
      <c r="F24607">
        <v>0</v>
      </c>
      <c r="G24607">
        <v>0</v>
      </c>
      <c r="K24607">
        <v>0.4</v>
      </c>
      <c r="M24607">
        <v>4.45</v>
      </c>
      <c r="T24607">
        <v>2.93</v>
      </c>
      <c r="U24607">
        <v>5.8999999999999997E-2</v>
      </c>
      <c r="W24607">
        <v>0.2</v>
      </c>
      <c r="Y24607">
        <v>9</v>
      </c>
      <c r="Z24607">
        <v>97</v>
      </c>
      <c r="AA24607">
        <v>2.88</v>
      </c>
      <c r="AE24607">
        <v>0.01</v>
      </c>
      <c r="AF24607">
        <v>1.86</v>
      </c>
      <c r="AH24607">
        <v>5.5</v>
      </c>
      <c r="AI24607">
        <v>280</v>
      </c>
      <c r="AJ24607">
        <v>2</v>
      </c>
      <c r="AM24607">
        <v>4.8099999999999996</v>
      </c>
    </row>
    <row r="24608" spans="1:39" x14ac:dyDescent="0.45">
      <c r="A24608">
        <v>38312</v>
      </c>
      <c r="B24608" s="1" t="s">
        <v>484</v>
      </c>
      <c r="C24608" s="1" t="s">
        <v>485</v>
      </c>
      <c r="D24608" s="3">
        <v>42373</v>
      </c>
      <c r="E24608">
        <v>0</v>
      </c>
      <c r="F24608">
        <v>0</v>
      </c>
      <c r="G24608">
        <v>0</v>
      </c>
      <c r="K24608">
        <v>0.39</v>
      </c>
      <c r="M24608">
        <v>6.35</v>
      </c>
      <c r="T24608">
        <v>3.62</v>
      </c>
      <c r="U24608">
        <v>7.2999999999999995E-2</v>
      </c>
      <c r="W24608">
        <v>0.25</v>
      </c>
      <c r="Y24608">
        <v>7</v>
      </c>
      <c r="Z24608">
        <v>100</v>
      </c>
      <c r="AA24608">
        <v>3.3</v>
      </c>
      <c r="AE24608">
        <v>1.2999999999999999E-2</v>
      </c>
      <c r="AF24608">
        <v>1.72</v>
      </c>
      <c r="AH24608">
        <v>4.8</v>
      </c>
      <c r="AI24608">
        <v>260</v>
      </c>
      <c r="AJ24608">
        <v>2</v>
      </c>
      <c r="AM24608">
        <v>4.6399999999999997</v>
      </c>
    </row>
    <row r="24609" spans="1:39" x14ac:dyDescent="0.45">
      <c r="A24609">
        <v>38312</v>
      </c>
      <c r="B24609" s="1" t="s">
        <v>484</v>
      </c>
      <c r="C24609" s="1" t="s">
        <v>485</v>
      </c>
      <c r="D24609" s="3">
        <v>42380</v>
      </c>
      <c r="E24609">
        <v>0</v>
      </c>
      <c r="F24609">
        <v>0</v>
      </c>
      <c r="G24609">
        <v>0</v>
      </c>
      <c r="K24609">
        <v>0.54</v>
      </c>
      <c r="M24609">
        <v>5.15</v>
      </c>
      <c r="T24609">
        <v>3.16</v>
      </c>
      <c r="U24609">
        <v>7.8E-2</v>
      </c>
      <c r="W24609">
        <v>0.24</v>
      </c>
      <c r="Y24609">
        <v>25</v>
      </c>
      <c r="Z24609">
        <v>110</v>
      </c>
      <c r="AA24609">
        <v>3.13</v>
      </c>
      <c r="AE24609">
        <v>6.0000000000000001E-3</v>
      </c>
      <c r="AF24609">
        <v>1.86</v>
      </c>
      <c r="AH24609">
        <v>4</v>
      </c>
      <c r="AI24609">
        <v>305</v>
      </c>
      <c r="AJ24609">
        <v>3</v>
      </c>
      <c r="AM24609">
        <v>4.79</v>
      </c>
    </row>
    <row r="24610" spans="1:39" x14ac:dyDescent="0.45">
      <c r="A24610">
        <v>38312</v>
      </c>
      <c r="B24610" s="1" t="s">
        <v>484</v>
      </c>
      <c r="C24610" s="1" t="s">
        <v>485</v>
      </c>
      <c r="D24610" s="3">
        <v>42387</v>
      </c>
      <c r="E24610">
        <v>0</v>
      </c>
      <c r="F24610">
        <v>0</v>
      </c>
      <c r="G24610">
        <v>0</v>
      </c>
      <c r="K24610">
        <v>0.63</v>
      </c>
      <c r="M24610">
        <v>5.45</v>
      </c>
      <c r="T24610">
        <v>3.1</v>
      </c>
      <c r="U24610">
        <v>7.3999999999999996E-2</v>
      </c>
      <c r="W24610">
        <v>0.24</v>
      </c>
      <c r="Y24610">
        <v>31</v>
      </c>
      <c r="Z24610">
        <v>120</v>
      </c>
      <c r="AA24610">
        <v>3.21</v>
      </c>
      <c r="AE24610">
        <v>4.0000000000000001E-3</v>
      </c>
      <c r="AF24610">
        <v>2.0099999999999998</v>
      </c>
      <c r="AH24610">
        <v>3.9</v>
      </c>
      <c r="AI24610">
        <v>320</v>
      </c>
      <c r="AJ24610">
        <v>3</v>
      </c>
      <c r="AM24610">
        <v>4.93</v>
      </c>
    </row>
    <row r="24611" spans="1:39" x14ac:dyDescent="0.45">
      <c r="A24611">
        <v>38312</v>
      </c>
      <c r="B24611" s="1" t="s">
        <v>484</v>
      </c>
      <c r="C24611" s="1" t="s">
        <v>485</v>
      </c>
      <c r="D24611" s="3">
        <v>42394</v>
      </c>
      <c r="E24611">
        <v>0</v>
      </c>
      <c r="F24611">
        <v>0</v>
      </c>
      <c r="G24611">
        <v>0</v>
      </c>
      <c r="K24611">
        <v>0.7</v>
      </c>
      <c r="M24611">
        <v>5.7</v>
      </c>
      <c r="T24611">
        <v>3.13</v>
      </c>
      <c r="U24611">
        <v>0.11</v>
      </c>
      <c r="W24611">
        <v>0.28000000000000003</v>
      </c>
      <c r="Y24611">
        <v>40</v>
      </c>
      <c r="Z24611">
        <v>170</v>
      </c>
      <c r="AA24611">
        <v>3.28</v>
      </c>
      <c r="AE24611">
        <v>7.0000000000000001E-3</v>
      </c>
      <c r="AF24611">
        <v>1.8</v>
      </c>
      <c r="AH24611">
        <v>3.9</v>
      </c>
      <c r="AI24611">
        <v>350</v>
      </c>
      <c r="AJ24611">
        <v>4</v>
      </c>
      <c r="AM24611">
        <v>4.9400000000000004</v>
      </c>
    </row>
    <row r="24612" spans="1:39" x14ac:dyDescent="0.45">
      <c r="A24612">
        <v>38312</v>
      </c>
      <c r="B24612" s="1" t="s">
        <v>484</v>
      </c>
      <c r="C24612" s="1" t="s">
        <v>485</v>
      </c>
      <c r="D24612" s="3">
        <v>42401</v>
      </c>
      <c r="E24612">
        <v>0</v>
      </c>
      <c r="F24612">
        <v>0</v>
      </c>
      <c r="G24612">
        <v>0</v>
      </c>
      <c r="K24612">
        <v>0.42</v>
      </c>
      <c r="M24612">
        <v>6.38</v>
      </c>
      <c r="T24612">
        <v>3.7</v>
      </c>
      <c r="U24612">
        <v>8.2000000000000003E-2</v>
      </c>
      <c r="W24612">
        <v>0.27</v>
      </c>
      <c r="Y24612">
        <v>5</v>
      </c>
      <c r="Z24612">
        <v>110</v>
      </c>
      <c r="AA24612">
        <v>3.32</v>
      </c>
      <c r="AE24612">
        <v>1.7999999999999999E-2</v>
      </c>
      <c r="AF24612">
        <v>1.59</v>
      </c>
      <c r="AH24612">
        <v>4.5</v>
      </c>
      <c r="AI24612">
        <v>255</v>
      </c>
      <c r="AJ24612">
        <v>1</v>
      </c>
      <c r="AM24612">
        <v>4.58</v>
      </c>
    </row>
    <row r="24613" spans="1:39" x14ac:dyDescent="0.45">
      <c r="A24613">
        <v>38312</v>
      </c>
      <c r="B24613" s="1" t="s">
        <v>484</v>
      </c>
      <c r="C24613" s="1" t="s">
        <v>485</v>
      </c>
      <c r="D24613" s="3">
        <v>42408</v>
      </c>
      <c r="E24613">
        <v>0</v>
      </c>
      <c r="F24613">
        <v>0</v>
      </c>
      <c r="G24613">
        <v>0</v>
      </c>
      <c r="K24613">
        <v>0.45</v>
      </c>
      <c r="M24613">
        <v>7.38</v>
      </c>
      <c r="T24613">
        <v>4.07</v>
      </c>
      <c r="U24613">
        <v>0.18</v>
      </c>
      <c r="W24613">
        <v>0.32</v>
      </c>
      <c r="Y24613">
        <v>7</v>
      </c>
      <c r="Z24613">
        <v>88</v>
      </c>
      <c r="AA24613">
        <v>3.48</v>
      </c>
      <c r="AE24613">
        <v>0.14399999999999999</v>
      </c>
      <c r="AF24613">
        <v>1.34</v>
      </c>
      <c r="AH24613">
        <v>4.7</v>
      </c>
      <c r="AI24613">
        <v>245</v>
      </c>
      <c r="AJ24613">
        <v>2</v>
      </c>
      <c r="AM24613">
        <v>4.6399999999999997</v>
      </c>
    </row>
    <row r="24614" spans="1:39" x14ac:dyDescent="0.45">
      <c r="A24614">
        <v>38312</v>
      </c>
      <c r="B24614" s="1" t="s">
        <v>484</v>
      </c>
      <c r="C24614" s="1" t="s">
        <v>485</v>
      </c>
      <c r="D24614" s="3">
        <v>42415</v>
      </c>
      <c r="E24614">
        <v>0</v>
      </c>
      <c r="F24614">
        <v>0</v>
      </c>
      <c r="G24614">
        <v>0</v>
      </c>
      <c r="K24614">
        <v>0.55000000000000004</v>
      </c>
      <c r="M24614">
        <v>6.73</v>
      </c>
      <c r="T24614">
        <v>3.87</v>
      </c>
      <c r="U24614">
        <v>0.12</v>
      </c>
      <c r="W24614">
        <v>0.28999999999999998</v>
      </c>
      <c r="Y24614">
        <v>16</v>
      </c>
      <c r="Z24614">
        <v>110</v>
      </c>
      <c r="AA24614">
        <v>3.51</v>
      </c>
      <c r="AE24614">
        <v>6.0000000000000001E-3</v>
      </c>
      <c r="AF24614">
        <v>1.66</v>
      </c>
      <c r="AH24614">
        <v>3.5</v>
      </c>
      <c r="AI24614">
        <v>265</v>
      </c>
      <c r="AJ24614">
        <v>1</v>
      </c>
      <c r="AM24614">
        <v>4.72</v>
      </c>
    </row>
    <row r="24615" spans="1:39" x14ac:dyDescent="0.45">
      <c r="A24615">
        <v>38312</v>
      </c>
      <c r="B24615" s="1" t="s">
        <v>484</v>
      </c>
      <c r="C24615" s="1" t="s">
        <v>485</v>
      </c>
      <c r="D24615" s="3">
        <v>42422</v>
      </c>
      <c r="E24615">
        <v>0</v>
      </c>
      <c r="F24615">
        <v>0</v>
      </c>
      <c r="G24615">
        <v>0</v>
      </c>
      <c r="K24615">
        <v>0.5</v>
      </c>
      <c r="M24615">
        <v>7.15</v>
      </c>
      <c r="T24615">
        <v>4.07</v>
      </c>
      <c r="U24615">
        <v>0.13</v>
      </c>
      <c r="W24615">
        <v>0.31</v>
      </c>
      <c r="Y24615">
        <v>17</v>
      </c>
      <c r="Z24615">
        <v>180</v>
      </c>
      <c r="AA24615">
        <v>3.57</v>
      </c>
      <c r="AE24615">
        <v>1.2E-2</v>
      </c>
      <c r="AF24615">
        <v>1.54</v>
      </c>
      <c r="AH24615">
        <v>4</v>
      </c>
      <c r="AI24615">
        <v>345</v>
      </c>
      <c r="AJ24615">
        <v>3</v>
      </c>
      <c r="AM24615">
        <v>4.6100000000000003</v>
      </c>
    </row>
    <row r="24616" spans="1:39" x14ac:dyDescent="0.45">
      <c r="A24616">
        <v>38312</v>
      </c>
      <c r="B24616" s="1" t="s">
        <v>484</v>
      </c>
      <c r="C24616" s="1" t="s">
        <v>485</v>
      </c>
      <c r="D24616" s="3">
        <v>42429</v>
      </c>
      <c r="E24616">
        <v>0</v>
      </c>
      <c r="F24616">
        <v>0</v>
      </c>
      <c r="G24616">
        <v>0</v>
      </c>
      <c r="K24616">
        <v>0.68</v>
      </c>
      <c r="M24616">
        <v>6.87</v>
      </c>
      <c r="T24616">
        <v>3.75</v>
      </c>
      <c r="U24616">
        <v>0.11</v>
      </c>
      <c r="W24616">
        <v>0.32</v>
      </c>
      <c r="Y24616">
        <v>27</v>
      </c>
      <c r="Z24616">
        <v>130</v>
      </c>
      <c r="AA24616">
        <v>3.58</v>
      </c>
      <c r="AE24616">
        <v>4.0000000000000001E-3</v>
      </c>
      <c r="AF24616">
        <v>1.84</v>
      </c>
      <c r="AH24616">
        <v>3.3</v>
      </c>
      <c r="AI24616">
        <v>275</v>
      </c>
      <c r="AJ24616">
        <v>2</v>
      </c>
      <c r="AM24616">
        <v>4.93</v>
      </c>
    </row>
    <row r="24617" spans="1:39" x14ac:dyDescent="0.45">
      <c r="A24617">
        <v>38312</v>
      </c>
      <c r="B24617" s="1" t="s">
        <v>484</v>
      </c>
      <c r="C24617" s="1" t="s">
        <v>485</v>
      </c>
      <c r="D24617" s="3">
        <v>42436</v>
      </c>
      <c r="E24617">
        <v>0</v>
      </c>
      <c r="F24617">
        <v>0</v>
      </c>
      <c r="G24617">
        <v>0</v>
      </c>
      <c r="K24617">
        <v>0.68</v>
      </c>
      <c r="M24617">
        <v>6.18</v>
      </c>
      <c r="T24617">
        <v>3.46</v>
      </c>
      <c r="U24617">
        <v>0.12</v>
      </c>
      <c r="W24617">
        <v>0.28999999999999998</v>
      </c>
      <c r="Y24617">
        <v>32</v>
      </c>
      <c r="Z24617">
        <v>150</v>
      </c>
      <c r="AA24617">
        <v>3.33</v>
      </c>
      <c r="AE24617">
        <v>4.0000000000000001E-3</v>
      </c>
      <c r="AF24617">
        <v>1.72</v>
      </c>
      <c r="AH24617">
        <v>3.2</v>
      </c>
      <c r="AI24617">
        <v>290</v>
      </c>
      <c r="AJ24617">
        <v>2</v>
      </c>
      <c r="AM24617">
        <v>4.88</v>
      </c>
    </row>
    <row r="24618" spans="1:39" x14ac:dyDescent="0.45">
      <c r="A24618">
        <v>38312</v>
      </c>
      <c r="B24618" s="1" t="s">
        <v>484</v>
      </c>
      <c r="C24618" s="1" t="s">
        <v>485</v>
      </c>
      <c r="D24618" s="3">
        <v>42443</v>
      </c>
      <c r="E24618">
        <v>0</v>
      </c>
      <c r="F24618">
        <v>0</v>
      </c>
      <c r="G24618">
        <v>0</v>
      </c>
      <c r="K24618">
        <v>0.7</v>
      </c>
      <c r="M24618">
        <v>6.46</v>
      </c>
      <c r="T24618">
        <v>3.51</v>
      </c>
      <c r="U24618">
        <v>0.11</v>
      </c>
      <c r="W24618">
        <v>0.32</v>
      </c>
      <c r="Y24618">
        <v>24</v>
      </c>
      <c r="Z24618">
        <v>140</v>
      </c>
      <c r="AA24618">
        <v>3.44</v>
      </c>
      <c r="AE24618">
        <v>2.1000000000000001E-2</v>
      </c>
      <c r="AF24618">
        <v>1.63</v>
      </c>
      <c r="AH24618">
        <v>3.3</v>
      </c>
      <c r="AI24618">
        <v>280</v>
      </c>
      <c r="AJ24618">
        <v>2</v>
      </c>
      <c r="AM24618">
        <v>4.9800000000000004</v>
      </c>
    </row>
    <row r="24619" spans="1:39" x14ac:dyDescent="0.45">
      <c r="A24619">
        <v>38312</v>
      </c>
      <c r="B24619" s="1" t="s">
        <v>484</v>
      </c>
      <c r="C24619" s="1" t="s">
        <v>485</v>
      </c>
      <c r="D24619" s="3">
        <v>42450</v>
      </c>
      <c r="E24619">
        <v>0</v>
      </c>
      <c r="F24619">
        <v>0</v>
      </c>
      <c r="G24619">
        <v>0</v>
      </c>
      <c r="K24619">
        <v>0.48</v>
      </c>
      <c r="M24619">
        <v>6.32</v>
      </c>
      <c r="T24619">
        <v>3.7</v>
      </c>
      <c r="U24619">
        <v>0.11</v>
      </c>
      <c r="W24619">
        <v>0.28000000000000003</v>
      </c>
      <c r="Y24619">
        <v>9</v>
      </c>
      <c r="Z24619">
        <v>140</v>
      </c>
      <c r="AA24619">
        <v>3.31</v>
      </c>
      <c r="AE24619">
        <v>1.4E-2</v>
      </c>
      <c r="AF24619">
        <v>1.64</v>
      </c>
      <c r="AH24619">
        <v>4.4000000000000004</v>
      </c>
      <c r="AI24619">
        <v>295</v>
      </c>
      <c r="AJ24619">
        <v>2</v>
      </c>
      <c r="AM24619">
        <v>4.6500000000000004</v>
      </c>
    </row>
    <row r="24620" spans="1:39" x14ac:dyDescent="0.45">
      <c r="A24620">
        <v>38312</v>
      </c>
      <c r="B24620" s="1" t="s">
        <v>484</v>
      </c>
      <c r="C24620" s="1" t="s">
        <v>485</v>
      </c>
      <c r="D24620" s="3">
        <v>42457</v>
      </c>
      <c r="E24620">
        <v>0</v>
      </c>
      <c r="F24620">
        <v>0</v>
      </c>
      <c r="G24620">
        <v>0</v>
      </c>
      <c r="K24620">
        <v>0.31</v>
      </c>
      <c r="M24620">
        <v>4.2300000000000004</v>
      </c>
      <c r="T24620">
        <v>3.3</v>
      </c>
      <c r="U24620">
        <v>0.16</v>
      </c>
      <c r="W24620">
        <v>0.22</v>
      </c>
      <c r="Y24620">
        <v>35</v>
      </c>
      <c r="Z24620">
        <v>280</v>
      </c>
      <c r="AA24620">
        <v>2.61</v>
      </c>
      <c r="AE24620">
        <v>5.5E-2</v>
      </c>
      <c r="AF24620">
        <v>1.35</v>
      </c>
      <c r="AH24620">
        <v>7</v>
      </c>
      <c r="AI24620">
        <v>540</v>
      </c>
      <c r="AJ24620">
        <v>6</v>
      </c>
      <c r="AM24620">
        <v>4.62</v>
      </c>
    </row>
    <row r="24621" spans="1:39" x14ac:dyDescent="0.45">
      <c r="A24621">
        <v>38312</v>
      </c>
      <c r="B24621" s="1" t="s">
        <v>484</v>
      </c>
      <c r="C24621" s="1" t="s">
        <v>485</v>
      </c>
      <c r="D24621" s="3">
        <v>42464</v>
      </c>
      <c r="E24621">
        <v>0</v>
      </c>
      <c r="F24621">
        <v>0</v>
      </c>
      <c r="G24621">
        <v>0</v>
      </c>
      <c r="K24621">
        <v>0.52</v>
      </c>
      <c r="M24621">
        <v>5.13</v>
      </c>
      <c r="T24621">
        <v>3.32</v>
      </c>
      <c r="U24621">
        <v>0.12</v>
      </c>
      <c r="W24621">
        <v>0.25</v>
      </c>
      <c r="Y24621">
        <v>14</v>
      </c>
      <c r="Z24621">
        <v>180</v>
      </c>
      <c r="AA24621">
        <v>3.05</v>
      </c>
      <c r="AE24621">
        <v>1.0999999999999999E-2</v>
      </c>
      <c r="AF24621">
        <v>1.69</v>
      </c>
      <c r="AH24621">
        <v>4.3</v>
      </c>
      <c r="AI24621">
        <v>335</v>
      </c>
      <c r="AJ24621">
        <v>3</v>
      </c>
      <c r="AM24621">
        <v>4.7699999999999996</v>
      </c>
    </row>
    <row r="24622" spans="1:39" x14ac:dyDescent="0.45">
      <c r="A24622">
        <v>38312</v>
      </c>
      <c r="B24622" s="1" t="s">
        <v>484</v>
      </c>
      <c r="C24622" s="1" t="s">
        <v>485</v>
      </c>
      <c r="D24622" s="3">
        <v>42471</v>
      </c>
      <c r="E24622">
        <v>0</v>
      </c>
      <c r="F24622">
        <v>0</v>
      </c>
      <c r="G24622">
        <v>0</v>
      </c>
      <c r="K24622">
        <v>0.54</v>
      </c>
      <c r="M24622">
        <v>4.87</v>
      </c>
      <c r="T24622">
        <v>3.19</v>
      </c>
      <c r="U24622">
        <v>0.12</v>
      </c>
      <c r="W24622">
        <v>0.24</v>
      </c>
      <c r="Y24622">
        <v>11</v>
      </c>
      <c r="Z24622">
        <v>130</v>
      </c>
      <c r="AA24622">
        <v>2.97</v>
      </c>
      <c r="AE24622">
        <v>5.0000000000000001E-3</v>
      </c>
      <c r="AF24622">
        <v>1.64</v>
      </c>
      <c r="AH24622">
        <v>4.0999999999999996</v>
      </c>
      <c r="AI24622">
        <v>310</v>
      </c>
      <c r="AJ24622">
        <v>2</v>
      </c>
      <c r="AM24622">
        <v>4.76</v>
      </c>
    </row>
    <row r="24623" spans="1:39" x14ac:dyDescent="0.45">
      <c r="A24623">
        <v>38312</v>
      </c>
      <c r="B24623" s="1" t="s">
        <v>484</v>
      </c>
      <c r="C24623" s="1" t="s">
        <v>485</v>
      </c>
      <c r="D24623" s="3">
        <v>42478</v>
      </c>
      <c r="E24623">
        <v>0</v>
      </c>
      <c r="F24623">
        <v>0</v>
      </c>
      <c r="G24623">
        <v>1.6459999999999999</v>
      </c>
      <c r="K24623">
        <v>0.39</v>
      </c>
      <c r="M24623">
        <v>4.43</v>
      </c>
      <c r="T24623">
        <v>3.05</v>
      </c>
      <c r="U24623">
        <v>9.2999999999999999E-2</v>
      </c>
      <c r="W24623">
        <v>0.23</v>
      </c>
      <c r="Y24623">
        <v>2</v>
      </c>
      <c r="Z24623">
        <v>160</v>
      </c>
      <c r="AA24623">
        <v>2.85</v>
      </c>
      <c r="AE24623">
        <v>1.2E-2</v>
      </c>
      <c r="AF24623">
        <v>1.34</v>
      </c>
      <c r="AH24623">
        <v>7.3</v>
      </c>
      <c r="AI24623">
        <v>375</v>
      </c>
      <c r="AJ24623">
        <v>4</v>
      </c>
      <c r="AM24623">
        <v>4.96</v>
      </c>
    </row>
    <row r="24624" spans="1:39" x14ac:dyDescent="0.45">
      <c r="A24624">
        <v>38312</v>
      </c>
      <c r="B24624" s="1" t="s">
        <v>484</v>
      </c>
      <c r="C24624" s="1" t="s">
        <v>485</v>
      </c>
      <c r="D24624" s="3">
        <v>42485</v>
      </c>
      <c r="E24624">
        <v>0</v>
      </c>
      <c r="F24624">
        <v>0</v>
      </c>
      <c r="G24624">
        <v>9.827</v>
      </c>
      <c r="K24624">
        <v>0.66</v>
      </c>
      <c r="M24624">
        <v>5.16</v>
      </c>
      <c r="T24624">
        <v>3.07</v>
      </c>
      <c r="U24624">
        <v>9.8000000000000004E-2</v>
      </c>
      <c r="W24624">
        <v>0.24</v>
      </c>
      <c r="Y24624">
        <v>9</v>
      </c>
      <c r="Z24624">
        <v>100</v>
      </c>
      <c r="AA24624">
        <v>2.96</v>
      </c>
      <c r="AE24624">
        <v>4.0000000000000001E-3</v>
      </c>
      <c r="AF24624">
        <v>1.76</v>
      </c>
      <c r="AH24624">
        <v>3.9</v>
      </c>
      <c r="AI24624">
        <v>265</v>
      </c>
      <c r="AJ24624">
        <v>2</v>
      </c>
      <c r="AM24624">
        <v>5.15</v>
      </c>
    </row>
    <row r="24625" spans="1:39" x14ac:dyDescent="0.45">
      <c r="A24625">
        <v>38312</v>
      </c>
      <c r="B24625" s="1" t="s">
        <v>484</v>
      </c>
      <c r="C24625" s="1" t="s">
        <v>485</v>
      </c>
      <c r="D24625" s="3">
        <v>42492</v>
      </c>
      <c r="E24625">
        <v>0</v>
      </c>
      <c r="F24625">
        <v>0</v>
      </c>
      <c r="G24625">
        <v>12.042999999999999</v>
      </c>
      <c r="K24625">
        <v>0.46</v>
      </c>
      <c r="M24625">
        <v>4.49</v>
      </c>
      <c r="T24625">
        <v>3.05</v>
      </c>
      <c r="U24625">
        <v>7.1999999999999995E-2</v>
      </c>
      <c r="W24625">
        <v>0.23</v>
      </c>
      <c r="Y24625">
        <v>2</v>
      </c>
      <c r="Z24625">
        <v>120</v>
      </c>
      <c r="AA24625">
        <v>2.89</v>
      </c>
      <c r="AE24625">
        <v>1.2E-2</v>
      </c>
      <c r="AF24625">
        <v>1.57</v>
      </c>
      <c r="AH24625">
        <v>6</v>
      </c>
      <c r="AI24625">
        <v>300</v>
      </c>
      <c r="AJ24625">
        <v>2</v>
      </c>
      <c r="AM24625">
        <v>5.05</v>
      </c>
    </row>
    <row r="24626" spans="1:39" x14ac:dyDescent="0.45">
      <c r="A24626">
        <v>38312</v>
      </c>
      <c r="B24626" s="1" t="s">
        <v>484</v>
      </c>
      <c r="C24626" s="1" t="s">
        <v>485</v>
      </c>
      <c r="D24626" s="3">
        <v>42499</v>
      </c>
      <c r="E24626">
        <v>0</v>
      </c>
      <c r="F24626">
        <v>0</v>
      </c>
      <c r="G24626">
        <v>0</v>
      </c>
      <c r="K24626">
        <v>0.56999999999999995</v>
      </c>
      <c r="M24626">
        <v>4.8600000000000003</v>
      </c>
      <c r="T24626">
        <v>3.06</v>
      </c>
      <c r="U24626">
        <v>7.3999999999999996E-2</v>
      </c>
      <c r="W24626">
        <v>0.23</v>
      </c>
      <c r="Y24626">
        <v>4</v>
      </c>
      <c r="Z24626">
        <v>82</v>
      </c>
      <c r="AA24626">
        <v>3</v>
      </c>
      <c r="AE24626">
        <v>4.0000000000000001E-3</v>
      </c>
      <c r="AF24626">
        <v>1.77</v>
      </c>
      <c r="AH24626">
        <v>4.5</v>
      </c>
      <c r="AI24626">
        <v>245</v>
      </c>
      <c r="AJ24626">
        <v>2</v>
      </c>
      <c r="AM24626">
        <v>4.78</v>
      </c>
    </row>
    <row r="24627" spans="1:39" x14ac:dyDescent="0.45">
      <c r="A24627">
        <v>38312</v>
      </c>
      <c r="B24627" s="1" t="s">
        <v>484</v>
      </c>
      <c r="C24627" s="1" t="s">
        <v>485</v>
      </c>
      <c r="D24627" s="3">
        <v>42506</v>
      </c>
      <c r="E24627">
        <v>0</v>
      </c>
      <c r="F24627">
        <v>0</v>
      </c>
      <c r="G24627">
        <v>0</v>
      </c>
      <c r="K24627">
        <v>0.66</v>
      </c>
      <c r="M24627">
        <v>5</v>
      </c>
      <c r="T24627">
        <v>2.98</v>
      </c>
      <c r="U24627">
        <v>7.9000000000000001E-2</v>
      </c>
      <c r="W24627">
        <v>0.23</v>
      </c>
      <c r="Y24627">
        <v>6</v>
      </c>
      <c r="Z24627">
        <v>62</v>
      </c>
      <c r="AA24627">
        <v>3.08</v>
      </c>
      <c r="AE24627">
        <v>2E-3</v>
      </c>
      <c r="AF24627">
        <v>1.63</v>
      </c>
      <c r="AH24627">
        <v>4.5999999999999996</v>
      </c>
      <c r="AI24627">
        <v>240</v>
      </c>
      <c r="AJ24627">
        <v>2</v>
      </c>
      <c r="AM24627">
        <v>4.88</v>
      </c>
    </row>
    <row r="24628" spans="1:39" x14ac:dyDescent="0.45">
      <c r="A24628">
        <v>38312</v>
      </c>
      <c r="B24628" s="1" t="s">
        <v>484</v>
      </c>
      <c r="C24628" s="1" t="s">
        <v>485</v>
      </c>
      <c r="D24628" s="3">
        <v>42513</v>
      </c>
      <c r="E24628">
        <v>0</v>
      </c>
      <c r="F24628">
        <v>0</v>
      </c>
      <c r="G24628">
        <v>0</v>
      </c>
      <c r="K24628">
        <v>0.66</v>
      </c>
      <c r="M24628">
        <v>4.72</v>
      </c>
      <c r="T24628">
        <v>2.88</v>
      </c>
      <c r="U24628">
        <v>0.09</v>
      </c>
      <c r="W24628">
        <v>0.23</v>
      </c>
      <c r="Y24628">
        <v>7</v>
      </c>
      <c r="Z24628">
        <v>80</v>
      </c>
      <c r="AA24628">
        <v>2.94</v>
      </c>
      <c r="AE24628">
        <v>3.9E-2</v>
      </c>
      <c r="AF24628">
        <v>1.53</v>
      </c>
      <c r="AH24628">
        <v>5.4</v>
      </c>
      <c r="AI24628">
        <v>285</v>
      </c>
      <c r="AJ24628">
        <v>3</v>
      </c>
      <c r="AM24628">
        <v>4.91</v>
      </c>
    </row>
    <row r="24629" spans="1:39" x14ac:dyDescent="0.45">
      <c r="A24629">
        <v>38312</v>
      </c>
      <c r="B24629" s="1" t="s">
        <v>484</v>
      </c>
      <c r="C24629" s="1" t="s">
        <v>485</v>
      </c>
      <c r="D24629" s="3">
        <v>42520</v>
      </c>
      <c r="E24629">
        <v>0</v>
      </c>
      <c r="F24629">
        <v>0</v>
      </c>
      <c r="G24629">
        <v>0</v>
      </c>
      <c r="K24629">
        <v>0.59</v>
      </c>
      <c r="M24629">
        <v>4.8099999999999996</v>
      </c>
      <c r="T24629">
        <v>2.95</v>
      </c>
      <c r="U24629">
        <v>7.1999999999999995E-2</v>
      </c>
      <c r="W24629">
        <v>0.23</v>
      </c>
      <c r="Y24629">
        <v>2</v>
      </c>
      <c r="Z24629">
        <v>46</v>
      </c>
      <c r="AA24629">
        <v>2.99</v>
      </c>
      <c r="AE24629">
        <v>3.4000000000000002E-2</v>
      </c>
      <c r="AF24629">
        <v>1.68</v>
      </c>
      <c r="AH24629">
        <v>5.2</v>
      </c>
      <c r="AI24629">
        <v>230</v>
      </c>
      <c r="AJ24629">
        <v>2</v>
      </c>
      <c r="AM24629">
        <v>4.88</v>
      </c>
    </row>
    <row r="24630" spans="1:39" x14ac:dyDescent="0.45">
      <c r="A24630">
        <v>38312</v>
      </c>
      <c r="B24630" s="1" t="s">
        <v>484</v>
      </c>
      <c r="C24630" s="1" t="s">
        <v>485</v>
      </c>
      <c r="D24630" s="3">
        <v>42527</v>
      </c>
      <c r="E24630">
        <v>0</v>
      </c>
      <c r="F24630">
        <v>0</v>
      </c>
      <c r="G24630">
        <v>0</v>
      </c>
      <c r="K24630">
        <v>0.65</v>
      </c>
      <c r="M24630">
        <v>4.76</v>
      </c>
      <c r="T24630">
        <v>2.89</v>
      </c>
      <c r="U24630">
        <v>7.2999999999999995E-2</v>
      </c>
      <c r="W24630">
        <v>0.23</v>
      </c>
      <c r="Y24630">
        <v>2</v>
      </c>
      <c r="Z24630">
        <v>40</v>
      </c>
      <c r="AA24630">
        <v>3.02</v>
      </c>
      <c r="AE24630">
        <v>2E-3</v>
      </c>
      <c r="AF24630">
        <v>1.68</v>
      </c>
      <c r="AH24630">
        <v>5.7</v>
      </c>
      <c r="AI24630">
        <v>245</v>
      </c>
      <c r="AJ24630">
        <v>3</v>
      </c>
      <c r="AM24630">
        <v>4.8899999999999997</v>
      </c>
    </row>
    <row r="24631" spans="1:39" x14ac:dyDescent="0.45">
      <c r="A24631">
        <v>38312</v>
      </c>
      <c r="B24631" s="1" t="s">
        <v>484</v>
      </c>
      <c r="C24631" s="1" t="s">
        <v>485</v>
      </c>
      <c r="D24631" s="3">
        <v>42534</v>
      </c>
      <c r="E24631">
        <v>0</v>
      </c>
      <c r="F24631">
        <v>0</v>
      </c>
      <c r="G24631">
        <v>1.6459999999999999</v>
      </c>
      <c r="K24631">
        <v>0.83</v>
      </c>
      <c r="M24631">
        <v>5.0199999999999996</v>
      </c>
      <c r="T24631">
        <v>2.89</v>
      </c>
      <c r="U24631">
        <v>7.5999999999999998E-2</v>
      </c>
      <c r="W24631">
        <v>0.23</v>
      </c>
      <c r="Y24631">
        <v>2</v>
      </c>
      <c r="Z24631">
        <v>40</v>
      </c>
      <c r="AA24631">
        <v>3.03</v>
      </c>
      <c r="AE24631">
        <v>1E-3</v>
      </c>
      <c r="AF24631">
        <v>1.64</v>
      </c>
      <c r="AH24631">
        <v>5.4</v>
      </c>
      <c r="AI24631">
        <v>220</v>
      </c>
      <c r="AJ24631">
        <v>4</v>
      </c>
      <c r="AM24631">
        <v>5.04</v>
      </c>
    </row>
    <row r="24632" spans="1:39" x14ac:dyDescent="0.45">
      <c r="A24632">
        <v>38312</v>
      </c>
      <c r="B24632" s="1" t="s">
        <v>484</v>
      </c>
      <c r="C24632" s="1" t="s">
        <v>485</v>
      </c>
      <c r="D24632" s="3">
        <v>42541</v>
      </c>
      <c r="E24632">
        <v>0</v>
      </c>
      <c r="F24632">
        <v>0</v>
      </c>
      <c r="G24632">
        <v>0</v>
      </c>
      <c r="K24632">
        <v>0.72</v>
      </c>
      <c r="M24632">
        <v>4.6900000000000004</v>
      </c>
      <c r="T24632">
        <v>2.84</v>
      </c>
      <c r="U24632">
        <v>6.5000000000000002E-2</v>
      </c>
      <c r="W24632">
        <v>0.22</v>
      </c>
      <c r="Y24632">
        <v>2</v>
      </c>
      <c r="Z24632">
        <v>40</v>
      </c>
      <c r="AA24632">
        <v>2.94</v>
      </c>
      <c r="AE24632">
        <v>1.4999999999999999E-2</v>
      </c>
      <c r="AF24632">
        <v>1.55</v>
      </c>
      <c r="AH24632">
        <v>6.4</v>
      </c>
      <c r="AI24632">
        <v>240</v>
      </c>
      <c r="AJ24632">
        <v>3</v>
      </c>
      <c r="AM24632">
        <v>4.93</v>
      </c>
    </row>
    <row r="24633" spans="1:39" x14ac:dyDescent="0.45">
      <c r="A24633">
        <v>38312</v>
      </c>
      <c r="B24633" s="1" t="s">
        <v>484</v>
      </c>
      <c r="C24633" s="1" t="s">
        <v>485</v>
      </c>
      <c r="D24633" s="3">
        <v>42548</v>
      </c>
      <c r="E24633">
        <v>0</v>
      </c>
      <c r="F24633">
        <v>0</v>
      </c>
      <c r="G24633">
        <v>0</v>
      </c>
      <c r="K24633">
        <v>0.55000000000000004</v>
      </c>
      <c r="M24633">
        <v>4.2300000000000004</v>
      </c>
      <c r="T24633">
        <v>2.86</v>
      </c>
      <c r="U24633">
        <v>5.5E-2</v>
      </c>
      <c r="W24633">
        <v>0.2</v>
      </c>
      <c r="Y24633">
        <v>6</v>
      </c>
      <c r="Z24633">
        <v>41</v>
      </c>
      <c r="AA24633">
        <v>2.81</v>
      </c>
      <c r="AE24633">
        <v>5.0000000000000001E-3</v>
      </c>
      <c r="AF24633">
        <v>1.47</v>
      </c>
      <c r="AH24633">
        <v>7.3</v>
      </c>
      <c r="AI24633">
        <v>250</v>
      </c>
      <c r="AJ24633">
        <v>3</v>
      </c>
      <c r="AM24633">
        <v>4.79</v>
      </c>
    </row>
    <row r="24634" spans="1:39" x14ac:dyDescent="0.45">
      <c r="A24634">
        <v>38312</v>
      </c>
      <c r="B24634" s="1" t="s">
        <v>484</v>
      </c>
      <c r="C24634" s="1" t="s">
        <v>485</v>
      </c>
      <c r="D24634" s="3">
        <v>42555</v>
      </c>
      <c r="E24634">
        <v>0</v>
      </c>
      <c r="F24634">
        <v>0</v>
      </c>
      <c r="G24634">
        <v>0</v>
      </c>
      <c r="K24634">
        <v>0.4</v>
      </c>
      <c r="M24634">
        <v>3.75</v>
      </c>
      <c r="T24634">
        <v>3.2</v>
      </c>
      <c r="U24634">
        <v>3.7999999999999999E-2</v>
      </c>
      <c r="W24634">
        <v>0.17</v>
      </c>
      <c r="Y24634">
        <v>3</v>
      </c>
      <c r="Z24634">
        <v>53</v>
      </c>
      <c r="AA24634">
        <v>2.65</v>
      </c>
      <c r="AE24634">
        <v>7.0000000000000001E-3</v>
      </c>
      <c r="AF24634">
        <v>1.56</v>
      </c>
      <c r="AH24634">
        <v>8.6</v>
      </c>
      <c r="AI24634">
        <v>275</v>
      </c>
      <c r="AJ24634">
        <v>4</v>
      </c>
      <c r="AM24634">
        <v>4.66</v>
      </c>
    </row>
    <row r="24635" spans="1:39" x14ac:dyDescent="0.45">
      <c r="A24635">
        <v>38312</v>
      </c>
      <c r="B24635" s="1" t="s">
        <v>484</v>
      </c>
      <c r="C24635" s="1" t="s">
        <v>485</v>
      </c>
      <c r="D24635" s="3">
        <v>42562</v>
      </c>
      <c r="E24635">
        <v>0</v>
      </c>
      <c r="F24635">
        <v>0</v>
      </c>
      <c r="G24635">
        <v>1.6459999999999999</v>
      </c>
      <c r="K24635">
        <v>0.74</v>
      </c>
      <c r="M24635">
        <v>4.3600000000000003</v>
      </c>
      <c r="T24635">
        <v>2.76</v>
      </c>
      <c r="U24635">
        <v>5.6000000000000001E-2</v>
      </c>
      <c r="W24635">
        <v>0.2</v>
      </c>
      <c r="Y24635">
        <v>3</v>
      </c>
      <c r="Z24635">
        <v>29</v>
      </c>
      <c r="AA24635">
        <v>2.85</v>
      </c>
      <c r="AE24635">
        <v>3.0000000000000001E-3</v>
      </c>
      <c r="AF24635">
        <v>1.5</v>
      </c>
      <c r="AH24635">
        <v>6</v>
      </c>
      <c r="AI24635">
        <v>230</v>
      </c>
      <c r="AJ24635">
        <v>3</v>
      </c>
      <c r="AM24635">
        <v>4.93</v>
      </c>
    </row>
    <row r="24636" spans="1:39" x14ac:dyDescent="0.45">
      <c r="A24636">
        <v>38312</v>
      </c>
      <c r="B24636" s="1" t="s">
        <v>484</v>
      </c>
      <c r="C24636" s="1" t="s">
        <v>485</v>
      </c>
      <c r="D24636" s="3">
        <v>42569</v>
      </c>
      <c r="E24636">
        <v>0</v>
      </c>
      <c r="F24636">
        <v>0</v>
      </c>
      <c r="G24636">
        <v>0</v>
      </c>
      <c r="K24636">
        <v>0.6</v>
      </c>
      <c r="M24636">
        <v>4.01</v>
      </c>
      <c r="T24636">
        <v>2.8</v>
      </c>
      <c r="U24636">
        <v>4.7E-2</v>
      </c>
      <c r="W24636">
        <v>0.2</v>
      </c>
      <c r="Y24636">
        <v>2</v>
      </c>
      <c r="Z24636">
        <v>42</v>
      </c>
      <c r="AA24636">
        <v>2.77</v>
      </c>
      <c r="AE24636">
        <v>3.0000000000000001E-3</v>
      </c>
      <c r="AF24636">
        <v>1.42</v>
      </c>
      <c r="AH24636">
        <v>7.8</v>
      </c>
      <c r="AI24636">
        <v>280</v>
      </c>
      <c r="AJ24636">
        <v>4</v>
      </c>
      <c r="AM24636">
        <v>4.83</v>
      </c>
    </row>
    <row r="24637" spans="1:39" x14ac:dyDescent="0.45">
      <c r="A24637">
        <v>38312</v>
      </c>
      <c r="B24637" s="1" t="s">
        <v>484</v>
      </c>
      <c r="C24637" s="1" t="s">
        <v>485</v>
      </c>
      <c r="D24637" s="3">
        <v>42576</v>
      </c>
      <c r="E24637">
        <v>0</v>
      </c>
      <c r="F24637">
        <v>0</v>
      </c>
      <c r="G24637">
        <v>8.7089999999999996</v>
      </c>
      <c r="K24637">
        <v>0.7</v>
      </c>
      <c r="M24637">
        <v>4.5199999999999996</v>
      </c>
      <c r="T24637">
        <v>2.78</v>
      </c>
      <c r="U24637">
        <v>7.0999999999999994E-2</v>
      </c>
      <c r="W24637">
        <v>0.2</v>
      </c>
      <c r="Y24637">
        <v>2</v>
      </c>
      <c r="Z24637">
        <v>40</v>
      </c>
      <c r="AA24637">
        <v>2.96</v>
      </c>
      <c r="AE24637">
        <v>1E-3</v>
      </c>
      <c r="AF24637">
        <v>1.44</v>
      </c>
      <c r="AH24637">
        <v>7.1</v>
      </c>
      <c r="AI24637">
        <v>265</v>
      </c>
      <c r="AJ24637">
        <v>5</v>
      </c>
      <c r="AM24637">
        <v>5.05</v>
      </c>
    </row>
    <row r="24638" spans="1:39" x14ac:dyDescent="0.45">
      <c r="A24638">
        <v>38312</v>
      </c>
      <c r="B24638" s="1" t="s">
        <v>484</v>
      </c>
      <c r="C24638" s="1" t="s">
        <v>485</v>
      </c>
      <c r="D24638" s="3">
        <v>42583</v>
      </c>
      <c r="E24638">
        <v>0</v>
      </c>
      <c r="F24638">
        <v>0</v>
      </c>
      <c r="G24638">
        <v>0</v>
      </c>
      <c r="K24638">
        <v>0.63</v>
      </c>
      <c r="M24638">
        <v>4.08</v>
      </c>
      <c r="T24638">
        <v>2.83</v>
      </c>
      <c r="U24638">
        <v>7.2999999999999995E-2</v>
      </c>
      <c r="W24638">
        <v>0.2</v>
      </c>
      <c r="Y24638">
        <v>2</v>
      </c>
      <c r="Z24638">
        <v>40</v>
      </c>
      <c r="AA24638">
        <v>2.73</v>
      </c>
      <c r="AE24638">
        <v>3.0000000000000001E-3</v>
      </c>
      <c r="AF24638">
        <v>1.42</v>
      </c>
      <c r="AH24638">
        <v>8.6999999999999993</v>
      </c>
      <c r="AI24638">
        <v>295</v>
      </c>
      <c r="AJ24638">
        <v>4</v>
      </c>
      <c r="AM24638">
        <v>4.8</v>
      </c>
    </row>
    <row r="24639" spans="1:39" x14ac:dyDescent="0.45">
      <c r="A24639">
        <v>38312</v>
      </c>
      <c r="B24639" s="1" t="s">
        <v>484</v>
      </c>
      <c r="C24639" s="1" t="s">
        <v>485</v>
      </c>
      <c r="D24639" s="3">
        <v>42590</v>
      </c>
      <c r="E24639">
        <v>0</v>
      </c>
      <c r="F24639">
        <v>0</v>
      </c>
      <c r="G24639">
        <v>0</v>
      </c>
      <c r="K24639">
        <v>0.52</v>
      </c>
      <c r="M24639">
        <v>4.09</v>
      </c>
      <c r="T24639">
        <v>2.92</v>
      </c>
      <c r="U24639">
        <v>4.4999999999999998E-2</v>
      </c>
      <c r="W24639">
        <v>0.19</v>
      </c>
      <c r="Y24639">
        <v>2</v>
      </c>
      <c r="Z24639">
        <v>37</v>
      </c>
      <c r="AA24639">
        <v>2.8</v>
      </c>
      <c r="AE24639">
        <v>1.2E-2</v>
      </c>
      <c r="AF24639">
        <v>1.57</v>
      </c>
      <c r="AH24639">
        <v>8.8000000000000007</v>
      </c>
      <c r="AI24639">
        <v>270</v>
      </c>
      <c r="AJ24639">
        <v>4</v>
      </c>
      <c r="AM24639">
        <v>4.75</v>
      </c>
    </row>
    <row r="24640" spans="1:39" x14ac:dyDescent="0.45">
      <c r="A24640">
        <v>38312</v>
      </c>
      <c r="B24640" s="1" t="s">
        <v>484</v>
      </c>
      <c r="C24640" s="1" t="s">
        <v>485</v>
      </c>
      <c r="D24640" s="3">
        <v>42597</v>
      </c>
      <c r="E24640">
        <v>0</v>
      </c>
      <c r="F24640">
        <v>0</v>
      </c>
      <c r="G24640">
        <v>0</v>
      </c>
      <c r="K24640">
        <v>0.55000000000000004</v>
      </c>
      <c r="M24640">
        <v>4.05</v>
      </c>
      <c r="T24640">
        <v>2.82</v>
      </c>
      <c r="U24640">
        <v>4.1000000000000002E-2</v>
      </c>
      <c r="W24640">
        <v>0.18</v>
      </c>
      <c r="Y24640">
        <v>2</v>
      </c>
      <c r="Z24640">
        <v>31</v>
      </c>
      <c r="AA24640">
        <v>2.75</v>
      </c>
      <c r="AE24640">
        <v>4.0000000000000001E-3</v>
      </c>
      <c r="AF24640">
        <v>1.42</v>
      </c>
      <c r="AH24640">
        <v>8.5</v>
      </c>
      <c r="AI24640">
        <v>255</v>
      </c>
      <c r="AJ24640">
        <v>4</v>
      </c>
      <c r="AM24640">
        <v>4.7699999999999996</v>
      </c>
    </row>
    <row r="24641" spans="1:39" x14ac:dyDescent="0.45">
      <c r="A24641">
        <v>38312</v>
      </c>
      <c r="B24641" s="1" t="s">
        <v>484</v>
      </c>
      <c r="C24641" s="1" t="s">
        <v>485</v>
      </c>
      <c r="D24641" s="3">
        <v>42604</v>
      </c>
      <c r="E24641">
        <v>0</v>
      </c>
      <c r="F24641">
        <v>0</v>
      </c>
      <c r="G24641">
        <v>0</v>
      </c>
      <c r="K24641">
        <v>0.56000000000000005</v>
      </c>
      <c r="M24641">
        <v>4.34</v>
      </c>
      <c r="T24641">
        <v>3.01</v>
      </c>
      <c r="U24641">
        <v>8.5000000000000006E-2</v>
      </c>
      <c r="W24641">
        <v>0.19</v>
      </c>
      <c r="Y24641">
        <v>2</v>
      </c>
      <c r="Z24641">
        <v>48</v>
      </c>
      <c r="AA24641">
        <v>2.83</v>
      </c>
      <c r="AE24641">
        <v>2.1999999999999999E-2</v>
      </c>
      <c r="AF24641">
        <v>1.21</v>
      </c>
      <c r="AH24641">
        <v>9.6</v>
      </c>
      <c r="AI24641">
        <v>355</v>
      </c>
      <c r="AJ24641">
        <v>7</v>
      </c>
      <c r="AM24641">
        <v>4.8099999999999996</v>
      </c>
    </row>
    <row r="24642" spans="1:39" x14ac:dyDescent="0.45">
      <c r="A24642">
        <v>38312</v>
      </c>
      <c r="B24642" s="1" t="s">
        <v>484</v>
      </c>
      <c r="C24642" s="1" t="s">
        <v>485</v>
      </c>
      <c r="D24642" s="3">
        <v>42611</v>
      </c>
      <c r="E24642">
        <v>0</v>
      </c>
      <c r="F24642">
        <v>0</v>
      </c>
      <c r="G24642">
        <v>0</v>
      </c>
      <c r="K24642">
        <v>0.52</v>
      </c>
      <c r="M24642">
        <v>4.1399999999999997</v>
      </c>
      <c r="T24642">
        <v>2.92</v>
      </c>
      <c r="U24642">
        <v>6.6000000000000003E-2</v>
      </c>
      <c r="W24642">
        <v>0.18</v>
      </c>
      <c r="Y24642">
        <v>2</v>
      </c>
      <c r="Z24642">
        <v>35</v>
      </c>
      <c r="AA24642">
        <v>2.84</v>
      </c>
      <c r="AE24642">
        <v>6.0000000000000001E-3</v>
      </c>
      <c r="AF24642">
        <v>1.49</v>
      </c>
      <c r="AH24642">
        <v>8.9</v>
      </c>
      <c r="AI24642">
        <v>285</v>
      </c>
      <c r="AJ24642">
        <v>4</v>
      </c>
      <c r="AM24642">
        <v>4.76</v>
      </c>
    </row>
    <row r="24643" spans="1:39" x14ac:dyDescent="0.45">
      <c r="A24643">
        <v>38312</v>
      </c>
      <c r="B24643" s="1" t="s">
        <v>484</v>
      </c>
      <c r="C24643" s="1" t="s">
        <v>485</v>
      </c>
      <c r="D24643" s="3">
        <v>42618</v>
      </c>
      <c r="E24643">
        <v>0</v>
      </c>
      <c r="F24643">
        <v>0</v>
      </c>
      <c r="G24643">
        <v>7.5819999999999999</v>
      </c>
      <c r="K24643">
        <v>0.8</v>
      </c>
      <c r="M24643">
        <v>4.3</v>
      </c>
      <c r="T24643">
        <v>2.77</v>
      </c>
      <c r="U24643">
        <v>6.8000000000000005E-2</v>
      </c>
      <c r="W24643">
        <v>0.22</v>
      </c>
      <c r="Y24643">
        <v>4</v>
      </c>
      <c r="Z24643">
        <v>37</v>
      </c>
      <c r="AA24643">
        <v>3.03</v>
      </c>
      <c r="AE24643">
        <v>2E-3</v>
      </c>
      <c r="AF24643">
        <v>1.47</v>
      </c>
      <c r="AH24643">
        <v>7.5</v>
      </c>
      <c r="AI24643">
        <v>260</v>
      </c>
      <c r="AJ24643">
        <v>5</v>
      </c>
      <c r="AM24643">
        <v>5.08</v>
      </c>
    </row>
    <row r="24644" spans="1:39" x14ac:dyDescent="0.45">
      <c r="A24644">
        <v>38312</v>
      </c>
      <c r="B24644" s="1" t="s">
        <v>484</v>
      </c>
      <c r="C24644" s="1" t="s">
        <v>485</v>
      </c>
      <c r="D24644" s="3">
        <v>42625</v>
      </c>
      <c r="E24644">
        <v>0</v>
      </c>
      <c r="F24644">
        <v>0</v>
      </c>
      <c r="G24644">
        <v>6.444</v>
      </c>
      <c r="K24644">
        <v>0.8</v>
      </c>
      <c r="M24644">
        <v>4.6100000000000003</v>
      </c>
      <c r="T24644">
        <v>2.94</v>
      </c>
      <c r="U24644">
        <v>0.17</v>
      </c>
      <c r="W24644">
        <v>0.23</v>
      </c>
      <c r="Y24644">
        <v>27</v>
      </c>
      <c r="Z24644">
        <v>66</v>
      </c>
      <c r="AA24644">
        <v>3.08</v>
      </c>
      <c r="AE24644">
        <v>2E-3</v>
      </c>
      <c r="AF24644">
        <v>1.47</v>
      </c>
      <c r="AH24644">
        <v>8.5</v>
      </c>
      <c r="AI24644">
        <v>310</v>
      </c>
      <c r="AJ24644">
        <v>7</v>
      </c>
      <c r="AM24644">
        <v>5.0199999999999996</v>
      </c>
    </row>
    <row r="24645" spans="1:39" x14ac:dyDescent="0.45">
      <c r="A24645">
        <v>38312</v>
      </c>
      <c r="B24645" s="1" t="s">
        <v>484</v>
      </c>
      <c r="C24645" s="1" t="s">
        <v>485</v>
      </c>
      <c r="D24645" s="3">
        <v>42632</v>
      </c>
      <c r="E24645">
        <v>0</v>
      </c>
      <c r="F24645">
        <v>0</v>
      </c>
      <c r="G24645">
        <v>21.815999999999999</v>
      </c>
      <c r="K24645">
        <v>1.06</v>
      </c>
      <c r="M24645">
        <v>4.83</v>
      </c>
      <c r="T24645">
        <v>2.9</v>
      </c>
      <c r="U24645">
        <v>0.13</v>
      </c>
      <c r="W24645">
        <v>0.25</v>
      </c>
      <c r="Y24645">
        <v>14</v>
      </c>
      <c r="Z24645">
        <v>45</v>
      </c>
      <c r="AA24645">
        <v>3.24</v>
      </c>
      <c r="AE24645">
        <v>1E-3</v>
      </c>
      <c r="AF24645">
        <v>1.35</v>
      </c>
      <c r="AH24645">
        <v>8.9</v>
      </c>
      <c r="AI24645">
        <v>330</v>
      </c>
      <c r="AJ24645">
        <v>5</v>
      </c>
      <c r="AM24645">
        <v>5.25</v>
      </c>
    </row>
    <row r="24646" spans="1:39" x14ac:dyDescent="0.45">
      <c r="A24646">
        <v>38312</v>
      </c>
      <c r="B24646" s="1" t="s">
        <v>484</v>
      </c>
      <c r="C24646" s="1" t="s">
        <v>485</v>
      </c>
      <c r="D24646" s="3">
        <v>42639</v>
      </c>
      <c r="E24646">
        <v>0</v>
      </c>
      <c r="F24646">
        <v>0</v>
      </c>
      <c r="G24646">
        <v>7.5819999999999999</v>
      </c>
      <c r="K24646">
        <v>0.99</v>
      </c>
      <c r="M24646">
        <v>5.29</v>
      </c>
      <c r="T24646">
        <v>3.09</v>
      </c>
      <c r="U24646">
        <v>0.19</v>
      </c>
      <c r="W24646">
        <v>0.26</v>
      </c>
      <c r="Y24646">
        <v>18</v>
      </c>
      <c r="Z24646">
        <v>83</v>
      </c>
      <c r="AA24646">
        <v>3.33</v>
      </c>
      <c r="AE24646">
        <v>2E-3</v>
      </c>
      <c r="AF24646">
        <v>1.32</v>
      </c>
      <c r="AH24646">
        <v>8.5</v>
      </c>
      <c r="AI24646">
        <v>370</v>
      </c>
      <c r="AJ24646">
        <v>5</v>
      </c>
      <c r="AM24646">
        <v>5.05</v>
      </c>
    </row>
    <row r="24647" spans="1:39" x14ac:dyDescent="0.45">
      <c r="A24647">
        <v>38312</v>
      </c>
      <c r="B24647" s="1" t="s">
        <v>484</v>
      </c>
      <c r="C24647" s="1" t="s">
        <v>485</v>
      </c>
      <c r="D24647" s="3">
        <v>42646</v>
      </c>
      <c r="E24647">
        <v>0</v>
      </c>
      <c r="F24647">
        <v>0</v>
      </c>
      <c r="G24647">
        <v>9.827</v>
      </c>
      <c r="K24647">
        <v>0.86</v>
      </c>
      <c r="M24647">
        <v>5.26</v>
      </c>
      <c r="T24647">
        <v>3.04</v>
      </c>
      <c r="U24647">
        <v>0.12</v>
      </c>
      <c r="W24647">
        <v>0.25</v>
      </c>
      <c r="Y24647">
        <v>9</v>
      </c>
      <c r="Z24647">
        <v>52</v>
      </c>
      <c r="AA24647">
        <v>3.27</v>
      </c>
      <c r="AE24647">
        <v>1E-3</v>
      </c>
      <c r="AF24647">
        <v>1.42</v>
      </c>
      <c r="AH24647">
        <v>8.1999999999999993</v>
      </c>
      <c r="AI24647">
        <v>325</v>
      </c>
      <c r="AJ24647">
        <v>1</v>
      </c>
      <c r="AM24647">
        <v>5.17</v>
      </c>
    </row>
    <row r="24648" spans="1:39" x14ac:dyDescent="0.45">
      <c r="A24648">
        <v>38312</v>
      </c>
      <c r="B24648" s="1" t="s">
        <v>484</v>
      </c>
      <c r="C24648" s="1" t="s">
        <v>485</v>
      </c>
      <c r="D24648" s="3">
        <v>42653</v>
      </c>
      <c r="E24648">
        <v>0</v>
      </c>
      <c r="F24648">
        <v>0</v>
      </c>
      <c r="G24648">
        <v>13.143000000000001</v>
      </c>
      <c r="K24648">
        <v>0.94</v>
      </c>
      <c r="M24648">
        <v>5</v>
      </c>
      <c r="T24648">
        <v>2.94</v>
      </c>
      <c r="U24648">
        <v>0.13</v>
      </c>
      <c r="W24648">
        <v>0.25</v>
      </c>
      <c r="Y24648">
        <v>23</v>
      </c>
      <c r="Z24648">
        <v>78</v>
      </c>
      <c r="AA24648">
        <v>3.31</v>
      </c>
      <c r="AE24648">
        <v>1E-3</v>
      </c>
      <c r="AF24648">
        <v>1.46</v>
      </c>
      <c r="AH24648">
        <v>7.1</v>
      </c>
      <c r="AI24648">
        <v>320</v>
      </c>
      <c r="AJ24648">
        <v>4</v>
      </c>
      <c r="AM24648">
        <v>5.17</v>
      </c>
    </row>
    <row r="24649" spans="1:39" x14ac:dyDescent="0.45">
      <c r="A24649">
        <v>38312</v>
      </c>
      <c r="B24649" s="1" t="s">
        <v>484</v>
      </c>
      <c r="C24649" s="1" t="s">
        <v>485</v>
      </c>
      <c r="D24649" s="3">
        <v>42660</v>
      </c>
      <c r="E24649">
        <v>0</v>
      </c>
      <c r="F24649">
        <v>0</v>
      </c>
      <c r="G24649">
        <v>16.417000000000002</v>
      </c>
      <c r="K24649">
        <v>0.97</v>
      </c>
      <c r="M24649">
        <v>5.22</v>
      </c>
      <c r="T24649">
        <v>2.97</v>
      </c>
      <c r="U24649">
        <v>0.22</v>
      </c>
      <c r="W24649">
        <v>0.27</v>
      </c>
      <c r="Y24649">
        <v>49</v>
      </c>
      <c r="Z24649">
        <v>95</v>
      </c>
      <c r="AA24649">
        <v>3.31</v>
      </c>
      <c r="AE24649">
        <v>1.4999999999999999E-2</v>
      </c>
      <c r="AF24649">
        <v>1.46</v>
      </c>
      <c r="AH24649">
        <v>6.8</v>
      </c>
      <c r="AI24649">
        <v>370</v>
      </c>
      <c r="AJ24649">
        <v>5</v>
      </c>
      <c r="AM24649">
        <v>5.25</v>
      </c>
    </row>
    <row r="24650" spans="1:39" x14ac:dyDescent="0.45">
      <c r="A24650">
        <v>38312</v>
      </c>
      <c r="B24650" s="1" t="s">
        <v>484</v>
      </c>
      <c r="C24650" s="1" t="s">
        <v>485</v>
      </c>
      <c r="D24650" s="3">
        <v>42667</v>
      </c>
      <c r="E24650">
        <v>0</v>
      </c>
      <c r="F24650">
        <v>0</v>
      </c>
      <c r="G24650">
        <v>0</v>
      </c>
      <c r="K24650">
        <v>0.63</v>
      </c>
      <c r="M24650">
        <v>5.28</v>
      </c>
      <c r="T24650">
        <v>3.5</v>
      </c>
      <c r="U24650">
        <v>0.06</v>
      </c>
      <c r="W24650">
        <v>0.27</v>
      </c>
      <c r="Y24650">
        <v>13</v>
      </c>
      <c r="Z24650">
        <v>98</v>
      </c>
      <c r="AA24650">
        <v>3.43</v>
      </c>
      <c r="AE24650">
        <v>3.6999999999999998E-2</v>
      </c>
      <c r="AF24650">
        <v>1.98</v>
      </c>
      <c r="AH24650">
        <v>7.3</v>
      </c>
      <c r="AI24650">
        <v>340</v>
      </c>
      <c r="AJ24650">
        <v>3</v>
      </c>
      <c r="AM24650">
        <v>4.68</v>
      </c>
    </row>
    <row r="24651" spans="1:39" x14ac:dyDescent="0.45">
      <c r="A24651">
        <v>38312</v>
      </c>
      <c r="B24651" s="1" t="s">
        <v>484</v>
      </c>
      <c r="C24651" s="1" t="s">
        <v>485</v>
      </c>
      <c r="D24651" s="3">
        <v>42674</v>
      </c>
      <c r="E24651">
        <v>0</v>
      </c>
      <c r="F24651">
        <v>0</v>
      </c>
      <c r="G24651">
        <v>0</v>
      </c>
      <c r="K24651">
        <v>0.64</v>
      </c>
      <c r="M24651">
        <v>4.9800000000000004</v>
      </c>
      <c r="T24651">
        <v>3.26</v>
      </c>
      <c r="U24651">
        <v>5.8999999999999997E-2</v>
      </c>
      <c r="W24651">
        <v>0.23</v>
      </c>
      <c r="Y24651">
        <v>9</v>
      </c>
      <c r="Z24651">
        <v>100</v>
      </c>
      <c r="AA24651">
        <v>3.18</v>
      </c>
      <c r="AE24651">
        <v>5.0000000000000001E-3</v>
      </c>
      <c r="AF24651">
        <v>1.84</v>
      </c>
      <c r="AH24651">
        <v>6</v>
      </c>
      <c r="AI24651">
        <v>315</v>
      </c>
      <c r="AJ24651">
        <v>2</v>
      </c>
      <c r="AM24651">
        <v>4.78</v>
      </c>
    </row>
    <row r="24652" spans="1:39" x14ac:dyDescent="0.45">
      <c r="A24652">
        <v>38312</v>
      </c>
      <c r="B24652" s="1" t="s">
        <v>484</v>
      </c>
      <c r="C24652" s="1" t="s">
        <v>485</v>
      </c>
      <c r="D24652" s="3">
        <v>42681</v>
      </c>
      <c r="E24652">
        <v>0</v>
      </c>
      <c r="F24652">
        <v>0</v>
      </c>
      <c r="G24652">
        <v>0</v>
      </c>
      <c r="K24652">
        <v>0.42</v>
      </c>
      <c r="M24652">
        <v>4.49</v>
      </c>
      <c r="T24652">
        <v>3.44</v>
      </c>
      <c r="U24652">
        <v>5.0999999999999997E-2</v>
      </c>
      <c r="W24652">
        <v>0.21</v>
      </c>
      <c r="Y24652">
        <v>5</v>
      </c>
      <c r="Z24652">
        <v>130</v>
      </c>
      <c r="AA24652">
        <v>2.98</v>
      </c>
      <c r="AE24652">
        <v>1.6E-2</v>
      </c>
      <c r="AF24652">
        <v>1.72</v>
      </c>
      <c r="AH24652">
        <v>9.3000000000000007</v>
      </c>
      <c r="AI24652">
        <v>410</v>
      </c>
      <c r="AJ24652">
        <v>5</v>
      </c>
      <c r="AM24652">
        <v>4.57</v>
      </c>
    </row>
    <row r="24653" spans="1:39" x14ac:dyDescent="0.45">
      <c r="A24653">
        <v>38312</v>
      </c>
      <c r="B24653" s="1" t="s">
        <v>484</v>
      </c>
      <c r="C24653" s="1" t="s">
        <v>485</v>
      </c>
      <c r="D24653" s="3">
        <v>42688</v>
      </c>
      <c r="E24653">
        <v>0</v>
      </c>
      <c r="F24653">
        <v>0</v>
      </c>
      <c r="G24653">
        <v>0</v>
      </c>
      <c r="K24653">
        <v>0.39</v>
      </c>
      <c r="M24653">
        <v>4.46</v>
      </c>
      <c r="T24653">
        <v>3.33</v>
      </c>
      <c r="U24653">
        <v>7.1999999999999995E-2</v>
      </c>
      <c r="W24653">
        <v>0.22</v>
      </c>
      <c r="Y24653">
        <v>8</v>
      </c>
      <c r="Z24653">
        <v>150</v>
      </c>
      <c r="AA24653">
        <v>3.06</v>
      </c>
      <c r="AE24653">
        <v>0.05</v>
      </c>
      <c r="AF24653">
        <v>1.72</v>
      </c>
      <c r="AH24653">
        <v>9</v>
      </c>
      <c r="AI24653">
        <v>460</v>
      </c>
      <c r="AJ24653">
        <v>5</v>
      </c>
      <c r="AM24653">
        <v>4.6399999999999997</v>
      </c>
    </row>
    <row r="24654" spans="1:39" x14ac:dyDescent="0.45">
      <c r="A24654">
        <v>38312</v>
      </c>
      <c r="B24654" s="1" t="s">
        <v>484</v>
      </c>
      <c r="C24654" s="1" t="s">
        <v>485</v>
      </c>
      <c r="D24654" s="3">
        <v>42695</v>
      </c>
      <c r="E24654">
        <v>0</v>
      </c>
      <c r="F24654">
        <v>0</v>
      </c>
      <c r="G24654">
        <v>0</v>
      </c>
      <c r="K24654">
        <v>0.38</v>
      </c>
      <c r="M24654">
        <v>4.21</v>
      </c>
      <c r="T24654">
        <v>3.24</v>
      </c>
      <c r="U24654">
        <v>4.3999999999999997E-2</v>
      </c>
      <c r="W24654">
        <v>0.19</v>
      </c>
      <c r="Y24654">
        <v>6</v>
      </c>
      <c r="Z24654">
        <v>110</v>
      </c>
      <c r="AA24654">
        <v>2.96</v>
      </c>
      <c r="AE24654">
        <v>7.1999999999999995E-2</v>
      </c>
      <c r="AF24654">
        <v>1.77</v>
      </c>
      <c r="AH24654">
        <v>7.7</v>
      </c>
      <c r="AI24654">
        <v>320</v>
      </c>
      <c r="AJ24654">
        <v>3</v>
      </c>
      <c r="AM24654">
        <v>4.6900000000000004</v>
      </c>
    </row>
    <row r="24655" spans="1:39" x14ac:dyDescent="0.45">
      <c r="A24655">
        <v>38312</v>
      </c>
      <c r="B24655" s="1" t="s">
        <v>484</v>
      </c>
      <c r="C24655" s="1" t="s">
        <v>485</v>
      </c>
      <c r="D24655" s="3">
        <v>42702</v>
      </c>
      <c r="E24655">
        <v>0</v>
      </c>
      <c r="F24655">
        <v>0</v>
      </c>
      <c r="G24655">
        <v>0</v>
      </c>
      <c r="K24655">
        <v>0.47</v>
      </c>
      <c r="M24655">
        <v>4.38</v>
      </c>
      <c r="T24655">
        <v>3.12</v>
      </c>
      <c r="U24655">
        <v>5.8000000000000003E-2</v>
      </c>
      <c r="W24655">
        <v>0.21</v>
      </c>
      <c r="Y24655">
        <v>7</v>
      </c>
      <c r="Z24655">
        <v>150</v>
      </c>
      <c r="AA24655">
        <v>2.99</v>
      </c>
      <c r="AE24655">
        <v>7.0000000000000001E-3</v>
      </c>
      <c r="AF24655">
        <v>1.97</v>
      </c>
      <c r="AH24655">
        <v>6</v>
      </c>
      <c r="AI24655">
        <v>305</v>
      </c>
      <c r="AJ24655">
        <v>2</v>
      </c>
      <c r="AM24655">
        <v>4.8099999999999996</v>
      </c>
    </row>
    <row r="24656" spans="1:39" x14ac:dyDescent="0.45">
      <c r="A24656">
        <v>38312</v>
      </c>
      <c r="B24656" s="1" t="s">
        <v>484</v>
      </c>
      <c r="C24656" s="1" t="s">
        <v>485</v>
      </c>
      <c r="D24656" s="3">
        <v>42709</v>
      </c>
      <c r="E24656">
        <v>0</v>
      </c>
      <c r="F24656">
        <v>0</v>
      </c>
      <c r="G24656">
        <v>0</v>
      </c>
      <c r="K24656">
        <v>0.6</v>
      </c>
      <c r="M24656">
        <v>4.59</v>
      </c>
      <c r="T24656">
        <v>2.95</v>
      </c>
      <c r="U24656">
        <v>6.5000000000000002E-2</v>
      </c>
      <c r="W24656">
        <v>0.22</v>
      </c>
      <c r="Y24656">
        <v>14</v>
      </c>
      <c r="Z24656">
        <v>150</v>
      </c>
      <c r="AA24656">
        <v>3.06</v>
      </c>
      <c r="AE24656">
        <v>3.0000000000000001E-3</v>
      </c>
      <c r="AF24656">
        <v>2</v>
      </c>
      <c r="AH24656">
        <v>4.9000000000000004</v>
      </c>
      <c r="AI24656">
        <v>295</v>
      </c>
      <c r="AJ24656">
        <v>2</v>
      </c>
      <c r="AM24656">
        <v>4.91</v>
      </c>
    </row>
    <row r="24657" spans="1:39" x14ac:dyDescent="0.45">
      <c r="A24657">
        <v>38312</v>
      </c>
      <c r="B24657" s="1" t="s">
        <v>484</v>
      </c>
      <c r="C24657" s="1" t="s">
        <v>485</v>
      </c>
      <c r="D24657" s="3">
        <v>42716</v>
      </c>
      <c r="E24657">
        <v>0</v>
      </c>
      <c r="F24657">
        <v>0</v>
      </c>
      <c r="G24657">
        <v>0</v>
      </c>
      <c r="K24657">
        <v>0.61</v>
      </c>
      <c r="M24657">
        <v>4.79</v>
      </c>
      <c r="T24657">
        <v>3.01</v>
      </c>
      <c r="U24657">
        <v>6.8000000000000005E-2</v>
      </c>
      <c r="W24657">
        <v>0.22</v>
      </c>
      <c r="Y24657">
        <v>14</v>
      </c>
      <c r="Z24657">
        <v>160</v>
      </c>
      <c r="AA24657">
        <v>3.06</v>
      </c>
      <c r="AE24657">
        <v>3.0000000000000001E-3</v>
      </c>
      <c r="AF24657">
        <v>2.02</v>
      </c>
      <c r="AH24657">
        <v>5</v>
      </c>
      <c r="AI24657">
        <v>330</v>
      </c>
      <c r="AJ24657">
        <v>2</v>
      </c>
      <c r="AM24657">
        <v>4.96</v>
      </c>
    </row>
    <row r="24658" spans="1:39" x14ac:dyDescent="0.45">
      <c r="A24658">
        <v>38312</v>
      </c>
      <c r="B24658" s="1" t="s">
        <v>484</v>
      </c>
      <c r="C24658" s="1" t="s">
        <v>485</v>
      </c>
      <c r="D24658" s="3">
        <v>42723</v>
      </c>
      <c r="E24658">
        <v>0</v>
      </c>
      <c r="F24658">
        <v>0</v>
      </c>
      <c r="G24658">
        <v>0</v>
      </c>
      <c r="K24658">
        <v>0.7</v>
      </c>
      <c r="M24658">
        <v>4.6500000000000004</v>
      </c>
      <c r="T24658">
        <v>2.93</v>
      </c>
      <c r="U24658">
        <v>7.3999999999999996E-2</v>
      </c>
      <c r="W24658">
        <v>0.22</v>
      </c>
      <c r="Y24658">
        <v>15</v>
      </c>
      <c r="Z24658">
        <v>160</v>
      </c>
      <c r="AA24658">
        <v>3.06</v>
      </c>
      <c r="AE24658">
        <v>2E-3</v>
      </c>
      <c r="AF24658">
        <v>1.98</v>
      </c>
      <c r="AH24658">
        <v>4.5999999999999996</v>
      </c>
      <c r="AI24658">
        <v>320</v>
      </c>
      <c r="AJ24658">
        <v>2</v>
      </c>
      <c r="AM24658">
        <v>5</v>
      </c>
    </row>
    <row r="24659" spans="1:39" x14ac:dyDescent="0.45">
      <c r="A24659">
        <v>38312</v>
      </c>
      <c r="B24659" s="1" t="s">
        <v>484</v>
      </c>
      <c r="C24659" s="1" t="s">
        <v>485</v>
      </c>
      <c r="D24659" s="3">
        <v>42730</v>
      </c>
      <c r="E24659">
        <v>0</v>
      </c>
      <c r="F24659">
        <v>0</v>
      </c>
      <c r="G24659">
        <v>0</v>
      </c>
      <c r="K24659">
        <v>0.45</v>
      </c>
      <c r="M24659">
        <v>4.75</v>
      </c>
      <c r="T24659">
        <v>3.37</v>
      </c>
      <c r="U24659">
        <v>5.8000000000000003E-2</v>
      </c>
      <c r="W24659">
        <v>0.22</v>
      </c>
      <c r="Y24659">
        <v>5</v>
      </c>
      <c r="Z24659">
        <v>210</v>
      </c>
      <c r="AA24659">
        <v>3.14</v>
      </c>
      <c r="AE24659">
        <v>1.2999999999999999E-2</v>
      </c>
      <c r="AF24659">
        <v>1.89</v>
      </c>
      <c r="AH24659">
        <v>6.7</v>
      </c>
      <c r="AI24659">
        <v>390</v>
      </c>
      <c r="AJ24659">
        <v>2</v>
      </c>
      <c r="AM24659">
        <v>4.6900000000000004</v>
      </c>
    </row>
    <row r="24660" spans="1:39" x14ac:dyDescent="0.45">
      <c r="A24660">
        <v>38313</v>
      </c>
      <c r="B24660" s="1" t="s">
        <v>486</v>
      </c>
      <c r="C24660" s="1" t="s">
        <v>487</v>
      </c>
      <c r="D24660" s="3">
        <v>33742</v>
      </c>
      <c r="E24660">
        <v>0</v>
      </c>
      <c r="F24660">
        <v>0</v>
      </c>
      <c r="G24660">
        <v>0</v>
      </c>
      <c r="K24660">
        <v>0.46</v>
      </c>
      <c r="M24660">
        <v>6.9</v>
      </c>
      <c r="T24660">
        <v>3.84</v>
      </c>
      <c r="U24660">
        <v>0.16</v>
      </c>
      <c r="W24660">
        <v>0.49</v>
      </c>
      <c r="Z24660">
        <v>180</v>
      </c>
      <c r="AA24660">
        <v>3.78</v>
      </c>
      <c r="AF24660">
        <v>3.3</v>
      </c>
      <c r="AG24660">
        <v>1</v>
      </c>
      <c r="AH24660">
        <v>0.97</v>
      </c>
      <c r="AI24660">
        <v>234</v>
      </c>
      <c r="AJ24660">
        <v>2</v>
      </c>
      <c r="AM24660">
        <v>4.87</v>
      </c>
    </row>
    <row r="24661" spans="1:39" x14ac:dyDescent="0.45">
      <c r="A24661">
        <v>38313</v>
      </c>
      <c r="B24661" s="1" t="s">
        <v>486</v>
      </c>
      <c r="C24661" s="1" t="s">
        <v>487</v>
      </c>
      <c r="D24661" s="3">
        <v>33749</v>
      </c>
      <c r="E24661">
        <v>0</v>
      </c>
      <c r="F24661">
        <v>0</v>
      </c>
      <c r="K24661">
        <v>0.57999999999999996</v>
      </c>
      <c r="M24661">
        <v>7.4</v>
      </c>
      <c r="T24661">
        <v>3.81</v>
      </c>
      <c r="U24661">
        <v>0.18</v>
      </c>
      <c r="W24661">
        <v>0.5</v>
      </c>
      <c r="Z24661">
        <v>165</v>
      </c>
      <c r="AA24661">
        <v>3.87</v>
      </c>
      <c r="AF24661">
        <v>3.3</v>
      </c>
      <c r="AG24661">
        <v>0.4</v>
      </c>
      <c r="AH24661">
        <v>0.77</v>
      </c>
      <c r="AI24661">
        <v>203</v>
      </c>
      <c r="AJ24661">
        <v>1</v>
      </c>
      <c r="AM24661">
        <v>4.9400000000000004</v>
      </c>
    </row>
    <row r="24662" spans="1:39" x14ac:dyDescent="0.45">
      <c r="A24662">
        <v>38313</v>
      </c>
      <c r="B24662" s="1" t="s">
        <v>486</v>
      </c>
      <c r="C24662" s="1" t="s">
        <v>487</v>
      </c>
      <c r="D24662" s="3">
        <v>33763</v>
      </c>
      <c r="E24662">
        <v>0</v>
      </c>
      <c r="F24662">
        <v>0</v>
      </c>
      <c r="K24662">
        <v>0.63</v>
      </c>
      <c r="M24662">
        <v>7.5</v>
      </c>
      <c r="T24662">
        <v>3.93</v>
      </c>
      <c r="U24662">
        <v>0.16</v>
      </c>
      <c r="W24662">
        <v>0.51</v>
      </c>
      <c r="Z24662">
        <v>122</v>
      </c>
      <c r="AA24662">
        <v>4.0599999999999996</v>
      </c>
      <c r="AF24662">
        <v>3.5</v>
      </c>
      <c r="AG24662">
        <v>0.1</v>
      </c>
      <c r="AH24662">
        <v>0.77</v>
      </c>
      <c r="AI24662">
        <v>182</v>
      </c>
      <c r="AJ24662">
        <v>2</v>
      </c>
      <c r="AM24662">
        <v>4.99</v>
      </c>
    </row>
    <row r="24663" spans="1:39" x14ac:dyDescent="0.45">
      <c r="A24663">
        <v>38313</v>
      </c>
      <c r="B24663" s="1" t="s">
        <v>486</v>
      </c>
      <c r="C24663" s="1" t="s">
        <v>487</v>
      </c>
      <c r="D24663" s="3">
        <v>33776</v>
      </c>
      <c r="E24663">
        <v>0</v>
      </c>
      <c r="F24663">
        <v>0</v>
      </c>
      <c r="K24663">
        <v>0.73</v>
      </c>
      <c r="M24663">
        <v>7.6</v>
      </c>
      <c r="T24663">
        <v>4.09</v>
      </c>
      <c r="U24663">
        <v>0.14000000000000001</v>
      </c>
      <c r="W24663">
        <v>0.54</v>
      </c>
      <c r="Z24663">
        <v>150</v>
      </c>
      <c r="AA24663">
        <v>4.04</v>
      </c>
      <c r="AF24663">
        <v>3.6</v>
      </c>
      <c r="AH24663">
        <v>0.56000000000000005</v>
      </c>
      <c r="AI24663">
        <v>225</v>
      </c>
      <c r="AJ24663">
        <v>1</v>
      </c>
      <c r="AM24663">
        <v>5.04</v>
      </c>
    </row>
    <row r="24664" spans="1:39" x14ac:dyDescent="0.45">
      <c r="A24664">
        <v>38313</v>
      </c>
      <c r="B24664" s="1" t="s">
        <v>486</v>
      </c>
      <c r="C24664" s="1" t="s">
        <v>487</v>
      </c>
      <c r="D24664" s="3">
        <v>33804</v>
      </c>
      <c r="E24664">
        <v>0</v>
      </c>
      <c r="F24664">
        <v>0</v>
      </c>
      <c r="K24664">
        <v>0.52</v>
      </c>
      <c r="M24664">
        <v>6.4</v>
      </c>
      <c r="T24664">
        <v>3.76</v>
      </c>
      <c r="U24664">
        <v>0.18</v>
      </c>
      <c r="W24664">
        <v>0.49</v>
      </c>
      <c r="Z24664">
        <v>170</v>
      </c>
      <c r="AA24664">
        <v>3.82</v>
      </c>
      <c r="AF24664">
        <v>3.5</v>
      </c>
      <c r="AG24664">
        <v>1</v>
      </c>
      <c r="AH24664">
        <v>1.2</v>
      </c>
      <c r="AI24664">
        <v>258</v>
      </c>
      <c r="AJ24664">
        <v>8</v>
      </c>
      <c r="AM24664">
        <v>4.9800000000000004</v>
      </c>
    </row>
    <row r="24665" spans="1:39" x14ac:dyDescent="0.45">
      <c r="A24665">
        <v>38313</v>
      </c>
      <c r="B24665" s="1" t="s">
        <v>486</v>
      </c>
      <c r="C24665" s="1" t="s">
        <v>487</v>
      </c>
      <c r="D24665" s="3">
        <v>33818</v>
      </c>
      <c r="E24665">
        <v>0</v>
      </c>
      <c r="F24665">
        <v>0</v>
      </c>
      <c r="K24665">
        <v>0.56000000000000005</v>
      </c>
      <c r="M24665">
        <v>6.2</v>
      </c>
      <c r="T24665">
        <v>3.58</v>
      </c>
      <c r="U24665">
        <v>0.12</v>
      </c>
      <c r="W24665">
        <v>0.49</v>
      </c>
      <c r="Z24665">
        <v>127</v>
      </c>
      <c r="AA24665">
        <v>3.85</v>
      </c>
      <c r="AF24665">
        <v>3.5</v>
      </c>
      <c r="AG24665">
        <v>1</v>
      </c>
      <c r="AH24665">
        <v>0.75</v>
      </c>
      <c r="AI24665">
        <v>179</v>
      </c>
      <c r="AJ24665">
        <v>1</v>
      </c>
      <c r="AM24665">
        <v>4.99</v>
      </c>
    </row>
    <row r="24666" spans="1:39" x14ac:dyDescent="0.45">
      <c r="A24666">
        <v>38313</v>
      </c>
      <c r="B24666" s="1" t="s">
        <v>486</v>
      </c>
      <c r="C24666" s="1" t="s">
        <v>487</v>
      </c>
      <c r="D24666" s="3">
        <v>33832</v>
      </c>
      <c r="E24666">
        <v>0</v>
      </c>
      <c r="F24666">
        <v>0</v>
      </c>
      <c r="K24666">
        <v>0.49</v>
      </c>
      <c r="M24666">
        <v>5.6</v>
      </c>
      <c r="T24666">
        <v>3.37</v>
      </c>
      <c r="U24666">
        <v>0.12</v>
      </c>
      <c r="W24666">
        <v>0.42</v>
      </c>
      <c r="Z24666">
        <v>85</v>
      </c>
      <c r="AA24666">
        <v>3.2</v>
      </c>
      <c r="AF24666">
        <v>3.4</v>
      </c>
      <c r="AG24666">
        <v>1.2</v>
      </c>
      <c r="AH24666">
        <v>1.34</v>
      </c>
      <c r="AI24666">
        <v>150</v>
      </c>
      <c r="AJ24666">
        <v>1</v>
      </c>
      <c r="AM24666">
        <v>5.04</v>
      </c>
    </row>
    <row r="24667" spans="1:39" x14ac:dyDescent="0.45">
      <c r="A24667">
        <v>38313</v>
      </c>
      <c r="B24667" s="1" t="s">
        <v>486</v>
      </c>
      <c r="C24667" s="1" t="s">
        <v>487</v>
      </c>
      <c r="D24667" s="3">
        <v>33846</v>
      </c>
      <c r="E24667">
        <v>0</v>
      </c>
      <c r="F24667">
        <v>0</v>
      </c>
      <c r="K24667">
        <v>0.45</v>
      </c>
      <c r="M24667">
        <v>5.9</v>
      </c>
      <c r="T24667">
        <v>3.33</v>
      </c>
      <c r="U24667">
        <v>0.1</v>
      </c>
      <c r="W24667">
        <v>0.41</v>
      </c>
      <c r="Z24667">
        <v>68</v>
      </c>
      <c r="AA24667">
        <v>3.46</v>
      </c>
      <c r="AF24667">
        <v>3.3</v>
      </c>
      <c r="AG24667">
        <v>1.3</v>
      </c>
      <c r="AH24667">
        <v>1.38</v>
      </c>
      <c r="AI24667">
        <v>146</v>
      </c>
      <c r="AJ24667">
        <v>1</v>
      </c>
      <c r="AM24667">
        <v>4.97</v>
      </c>
    </row>
    <row r="24668" spans="1:39" x14ac:dyDescent="0.45">
      <c r="A24668">
        <v>38313</v>
      </c>
      <c r="B24668" s="1" t="s">
        <v>486</v>
      </c>
      <c r="C24668" s="1" t="s">
        <v>487</v>
      </c>
      <c r="D24668" s="3">
        <v>33860</v>
      </c>
      <c r="E24668">
        <v>0</v>
      </c>
      <c r="F24668">
        <v>0</v>
      </c>
      <c r="K24668">
        <v>0.4</v>
      </c>
      <c r="M24668">
        <v>5.6</v>
      </c>
      <c r="T24668">
        <v>3.24</v>
      </c>
      <c r="U24668">
        <v>0.15</v>
      </c>
      <c r="W24668">
        <v>0.4</v>
      </c>
      <c r="Z24668">
        <v>56</v>
      </c>
      <c r="AA24668">
        <v>3.14</v>
      </c>
      <c r="AF24668">
        <v>2.9</v>
      </c>
      <c r="AG24668">
        <v>1.5</v>
      </c>
      <c r="AH24668">
        <v>1.6</v>
      </c>
      <c r="AI24668">
        <v>132</v>
      </c>
      <c r="AJ24668">
        <v>3</v>
      </c>
      <c r="AM24668">
        <v>4.93</v>
      </c>
    </row>
    <row r="24669" spans="1:39" x14ac:dyDescent="0.45">
      <c r="A24669">
        <v>38313</v>
      </c>
      <c r="B24669" s="1" t="s">
        <v>486</v>
      </c>
      <c r="C24669" s="1" t="s">
        <v>487</v>
      </c>
      <c r="D24669" s="3">
        <v>33875</v>
      </c>
      <c r="E24669">
        <v>0</v>
      </c>
      <c r="F24669">
        <v>0</v>
      </c>
      <c r="K24669">
        <v>0.46</v>
      </c>
      <c r="M24669">
        <v>5.4</v>
      </c>
      <c r="T24669">
        <v>3.17</v>
      </c>
      <c r="U24669">
        <v>0.12</v>
      </c>
      <c r="W24669">
        <v>0.4</v>
      </c>
      <c r="Z24669">
        <v>105</v>
      </c>
      <c r="AA24669">
        <v>3.19</v>
      </c>
      <c r="AF24669">
        <v>3.2</v>
      </c>
      <c r="AG24669">
        <v>1.3</v>
      </c>
      <c r="AH24669">
        <v>1.32</v>
      </c>
      <c r="AI24669">
        <v>165</v>
      </c>
      <c r="AJ24669">
        <v>1</v>
      </c>
      <c r="AM24669">
        <v>4.9800000000000004</v>
      </c>
    </row>
    <row r="24670" spans="1:39" x14ac:dyDescent="0.45">
      <c r="A24670">
        <v>38313</v>
      </c>
      <c r="B24670" s="1" t="s">
        <v>486</v>
      </c>
      <c r="C24670" s="1" t="s">
        <v>487</v>
      </c>
      <c r="D24670" s="3">
        <v>33888</v>
      </c>
      <c r="E24670">
        <v>0</v>
      </c>
      <c r="F24670">
        <v>0</v>
      </c>
      <c r="K24670">
        <v>0.52</v>
      </c>
      <c r="M24670">
        <v>5.2</v>
      </c>
      <c r="T24670">
        <v>3.18</v>
      </c>
      <c r="U24670">
        <v>0.1</v>
      </c>
      <c r="W24670">
        <v>0.43</v>
      </c>
      <c r="Z24670">
        <v>109</v>
      </c>
      <c r="AA24670">
        <v>3.52</v>
      </c>
      <c r="AF24670">
        <v>3.2</v>
      </c>
      <c r="AG24670">
        <v>1.3</v>
      </c>
      <c r="AH24670">
        <v>1</v>
      </c>
      <c r="AI24670">
        <v>159</v>
      </c>
      <c r="AJ24670">
        <v>1</v>
      </c>
      <c r="AM24670">
        <v>5.0599999999999996</v>
      </c>
    </row>
    <row r="24671" spans="1:39" x14ac:dyDescent="0.45">
      <c r="A24671">
        <v>38313</v>
      </c>
      <c r="B24671" s="1" t="s">
        <v>486</v>
      </c>
      <c r="C24671" s="1" t="s">
        <v>487</v>
      </c>
      <c r="D24671" s="3">
        <v>33903</v>
      </c>
      <c r="E24671">
        <v>0</v>
      </c>
      <c r="F24671">
        <v>0</v>
      </c>
      <c r="K24671">
        <v>0.48</v>
      </c>
      <c r="M24671">
        <v>5.6</v>
      </c>
      <c r="T24671">
        <v>2.27</v>
      </c>
      <c r="U24671">
        <v>0.1</v>
      </c>
      <c r="W24671">
        <v>0.43</v>
      </c>
      <c r="Z24671">
        <v>115</v>
      </c>
      <c r="AA24671">
        <v>3.41</v>
      </c>
      <c r="AF24671">
        <v>3.2</v>
      </c>
      <c r="AG24671">
        <v>1.3</v>
      </c>
      <c r="AH24671">
        <v>1.1100000000000001</v>
      </c>
      <c r="AI24671">
        <v>170</v>
      </c>
      <c r="AJ24671">
        <v>1</v>
      </c>
      <c r="AM24671">
        <v>5.09</v>
      </c>
    </row>
    <row r="24672" spans="1:39" x14ac:dyDescent="0.45">
      <c r="A24672">
        <v>38313</v>
      </c>
      <c r="B24672" s="1" t="s">
        <v>486</v>
      </c>
      <c r="C24672" s="1" t="s">
        <v>487</v>
      </c>
      <c r="D24672" s="3">
        <v>33917</v>
      </c>
      <c r="E24672">
        <v>0</v>
      </c>
      <c r="F24672">
        <v>0</v>
      </c>
      <c r="K24672">
        <v>0.44</v>
      </c>
      <c r="M24672">
        <v>5.4</v>
      </c>
      <c r="T24672">
        <v>2.99</v>
      </c>
      <c r="U24672">
        <v>0.1</v>
      </c>
      <c r="W24672">
        <v>0.4</v>
      </c>
      <c r="Z24672">
        <v>101</v>
      </c>
      <c r="AA24672">
        <v>3.27</v>
      </c>
      <c r="AF24672">
        <v>3.1</v>
      </c>
      <c r="AG24672">
        <v>1.4</v>
      </c>
      <c r="AH24672">
        <v>1.22</v>
      </c>
      <c r="AI24672">
        <v>195</v>
      </c>
      <c r="AJ24672">
        <v>1</v>
      </c>
      <c r="AM24672">
        <v>5</v>
      </c>
    </row>
    <row r="24673" spans="1:39" x14ac:dyDescent="0.45">
      <c r="A24673">
        <v>38313</v>
      </c>
      <c r="B24673" s="1" t="s">
        <v>486</v>
      </c>
      <c r="C24673" s="1" t="s">
        <v>487</v>
      </c>
      <c r="D24673" s="3">
        <v>33930</v>
      </c>
      <c r="E24673">
        <v>0</v>
      </c>
      <c r="F24673">
        <v>0</v>
      </c>
      <c r="K24673">
        <v>0.42</v>
      </c>
      <c r="M24673">
        <v>4.9000000000000004</v>
      </c>
      <c r="T24673">
        <v>2.9</v>
      </c>
      <c r="U24673">
        <v>0.09</v>
      </c>
      <c r="W24673">
        <v>0.41</v>
      </c>
      <c r="Z24673">
        <v>106</v>
      </c>
      <c r="AA24673">
        <v>3.16</v>
      </c>
      <c r="AF24673">
        <v>3.1</v>
      </c>
      <c r="AG24673">
        <v>1.3</v>
      </c>
      <c r="AH24673">
        <v>1.1000000000000001</v>
      </c>
      <c r="AI24673">
        <v>170</v>
      </c>
      <c r="AJ24673">
        <v>1</v>
      </c>
      <c r="AM24673">
        <v>5</v>
      </c>
    </row>
    <row r="24674" spans="1:39" x14ac:dyDescent="0.45">
      <c r="A24674">
        <v>38313</v>
      </c>
      <c r="B24674" s="1" t="s">
        <v>486</v>
      </c>
      <c r="C24674" s="1" t="s">
        <v>487</v>
      </c>
      <c r="D24674" s="3">
        <v>33946</v>
      </c>
      <c r="E24674">
        <v>0</v>
      </c>
      <c r="F24674">
        <v>0</v>
      </c>
      <c r="K24674">
        <v>0.41</v>
      </c>
      <c r="M24674">
        <v>5.0999999999999996</v>
      </c>
      <c r="T24674">
        <v>2.85</v>
      </c>
      <c r="U24674">
        <v>0.12</v>
      </c>
      <c r="W24674">
        <v>0.38</v>
      </c>
      <c r="Z24674">
        <v>115</v>
      </c>
      <c r="AA24674">
        <v>2.97</v>
      </c>
      <c r="AF24674">
        <v>2.6</v>
      </c>
      <c r="AG24674">
        <v>1.1000000000000001</v>
      </c>
      <c r="AH24674">
        <v>1</v>
      </c>
      <c r="AI24674">
        <v>180</v>
      </c>
      <c r="AJ24674">
        <v>1</v>
      </c>
      <c r="AM24674">
        <v>5</v>
      </c>
    </row>
    <row r="24675" spans="1:39" x14ac:dyDescent="0.45">
      <c r="A24675">
        <v>38313</v>
      </c>
      <c r="B24675" s="1" t="s">
        <v>486</v>
      </c>
      <c r="C24675" s="1" t="s">
        <v>487</v>
      </c>
      <c r="D24675" s="3">
        <v>33960</v>
      </c>
      <c r="E24675">
        <v>0</v>
      </c>
      <c r="F24675">
        <v>0</v>
      </c>
      <c r="K24675">
        <v>0.52</v>
      </c>
      <c r="M24675">
        <v>5.6</v>
      </c>
      <c r="T24675">
        <v>3.03</v>
      </c>
      <c r="U24675">
        <v>0.1</v>
      </c>
      <c r="W24675">
        <v>0.4</v>
      </c>
      <c r="Z24675">
        <v>129</v>
      </c>
      <c r="AA24675">
        <v>3.02</v>
      </c>
      <c r="AF24675">
        <v>2.6</v>
      </c>
      <c r="AG24675">
        <v>1.1000000000000001</v>
      </c>
      <c r="AH24675">
        <v>1.1000000000000001</v>
      </c>
      <c r="AI24675">
        <v>185</v>
      </c>
      <c r="AJ24675">
        <v>1</v>
      </c>
      <c r="AM24675">
        <v>4.9400000000000004</v>
      </c>
    </row>
    <row r="24676" spans="1:39" x14ac:dyDescent="0.45">
      <c r="A24676">
        <v>38313</v>
      </c>
      <c r="B24676" s="1" t="s">
        <v>486</v>
      </c>
      <c r="C24676" s="1" t="s">
        <v>487</v>
      </c>
      <c r="D24676" s="3">
        <v>33972</v>
      </c>
      <c r="E24676">
        <v>0</v>
      </c>
      <c r="F24676">
        <v>0</v>
      </c>
      <c r="K24676">
        <v>0.51</v>
      </c>
      <c r="M24676">
        <v>5.9</v>
      </c>
      <c r="T24676">
        <v>3.2</v>
      </c>
      <c r="U24676">
        <v>0.12</v>
      </c>
      <c r="W24676">
        <v>0.46</v>
      </c>
      <c r="Z24676">
        <v>150</v>
      </c>
      <c r="AA24676">
        <v>3.25</v>
      </c>
      <c r="AE24676">
        <v>6.5000000000000002E-2</v>
      </c>
      <c r="AF24676">
        <v>2.8</v>
      </c>
      <c r="AG24676">
        <v>1.3</v>
      </c>
      <c r="AH24676">
        <v>0.94</v>
      </c>
      <c r="AI24676">
        <v>190</v>
      </c>
      <c r="AJ24676">
        <v>1</v>
      </c>
      <c r="AM24676">
        <v>4.9800000000000004</v>
      </c>
    </row>
    <row r="24677" spans="1:39" x14ac:dyDescent="0.45">
      <c r="A24677">
        <v>38313</v>
      </c>
      <c r="B24677" s="1" t="s">
        <v>486</v>
      </c>
      <c r="C24677" s="1" t="s">
        <v>487</v>
      </c>
      <c r="D24677" s="3">
        <v>33985</v>
      </c>
      <c r="E24677">
        <v>0</v>
      </c>
      <c r="F24677">
        <v>0</v>
      </c>
      <c r="K24677">
        <v>0.67</v>
      </c>
      <c r="M24677">
        <v>10.6</v>
      </c>
      <c r="T24677">
        <v>5.17</v>
      </c>
      <c r="U24677">
        <v>0.15</v>
      </c>
      <c r="W24677">
        <v>0.75</v>
      </c>
      <c r="Z24677">
        <v>180</v>
      </c>
      <c r="AA24677">
        <v>5.47</v>
      </c>
      <c r="AE24677">
        <v>0.55500000000000005</v>
      </c>
      <c r="AF24677">
        <v>2.6</v>
      </c>
      <c r="AG24677">
        <v>1</v>
      </c>
      <c r="AH24677">
        <v>0.79</v>
      </c>
      <c r="AI24677">
        <v>230</v>
      </c>
      <c r="AJ24677">
        <v>1</v>
      </c>
      <c r="AM24677">
        <v>4.74</v>
      </c>
    </row>
    <row r="24678" spans="1:39" x14ac:dyDescent="0.45">
      <c r="A24678">
        <v>38313</v>
      </c>
      <c r="B24678" s="1" t="s">
        <v>486</v>
      </c>
      <c r="C24678" s="1" t="s">
        <v>487</v>
      </c>
      <c r="D24678" s="3">
        <v>34000</v>
      </c>
      <c r="E24678">
        <v>0</v>
      </c>
      <c r="F24678">
        <v>0</v>
      </c>
      <c r="K24678">
        <v>0.87</v>
      </c>
      <c r="M24678">
        <v>16.5</v>
      </c>
      <c r="T24678">
        <v>7.4</v>
      </c>
      <c r="U24678">
        <v>0.21</v>
      </c>
      <c r="W24678">
        <v>1.1000000000000001</v>
      </c>
      <c r="Z24678">
        <v>185</v>
      </c>
      <c r="AA24678">
        <v>8.18</v>
      </c>
      <c r="AE24678">
        <v>0.111</v>
      </c>
      <c r="AF24678">
        <v>2.7</v>
      </c>
      <c r="AG24678">
        <v>1.2</v>
      </c>
      <c r="AH24678">
        <v>0.68</v>
      </c>
      <c r="AI24678">
        <v>235</v>
      </c>
      <c r="AJ24678">
        <v>1</v>
      </c>
      <c r="AM24678">
        <v>4.78</v>
      </c>
    </row>
    <row r="24679" spans="1:39" x14ac:dyDescent="0.45">
      <c r="A24679">
        <v>38313</v>
      </c>
      <c r="B24679" s="1" t="s">
        <v>486</v>
      </c>
      <c r="C24679" s="1" t="s">
        <v>487</v>
      </c>
      <c r="D24679" s="3">
        <v>34015</v>
      </c>
      <c r="E24679">
        <v>0</v>
      </c>
      <c r="F24679">
        <v>0</v>
      </c>
      <c r="K24679">
        <v>0.56999999999999995</v>
      </c>
      <c r="M24679">
        <v>17</v>
      </c>
      <c r="T24679">
        <v>7.39</v>
      </c>
      <c r="U24679">
        <v>0.22</v>
      </c>
      <c r="W24679">
        <v>1.07</v>
      </c>
      <c r="Z24679">
        <v>205</v>
      </c>
      <c r="AA24679">
        <v>8.2899999999999991</v>
      </c>
      <c r="AE24679">
        <v>0.111</v>
      </c>
      <c r="AF24679">
        <v>2.8</v>
      </c>
      <c r="AG24679">
        <v>1.2</v>
      </c>
      <c r="AH24679">
        <v>0.56000000000000005</v>
      </c>
      <c r="AI24679">
        <v>260</v>
      </c>
      <c r="AJ24679">
        <v>1</v>
      </c>
      <c r="AM24679">
        <v>4.74</v>
      </c>
    </row>
    <row r="24680" spans="1:39" x14ac:dyDescent="0.45">
      <c r="A24680">
        <v>38313</v>
      </c>
      <c r="B24680" s="1" t="s">
        <v>486</v>
      </c>
      <c r="C24680" s="1" t="s">
        <v>487</v>
      </c>
      <c r="D24680" s="3">
        <v>34029</v>
      </c>
      <c r="E24680">
        <v>0</v>
      </c>
      <c r="F24680">
        <v>0</v>
      </c>
      <c r="K24680">
        <v>0.91</v>
      </c>
      <c r="M24680">
        <v>17.600000000000001</v>
      </c>
      <c r="T24680">
        <v>7.71</v>
      </c>
      <c r="U24680">
        <v>0.24</v>
      </c>
      <c r="W24680">
        <v>1.1200000000000001</v>
      </c>
      <c r="Z24680">
        <v>205</v>
      </c>
      <c r="AA24680">
        <v>8.57</v>
      </c>
      <c r="AE24680">
        <v>0.11799999999999999</v>
      </c>
      <c r="AF24680">
        <v>2.8</v>
      </c>
      <c r="AG24680">
        <v>0.9</v>
      </c>
      <c r="AH24680">
        <v>0.5</v>
      </c>
      <c r="AI24680">
        <v>245</v>
      </c>
      <c r="AJ24680">
        <v>1</v>
      </c>
      <c r="AM24680">
        <v>4.78</v>
      </c>
    </row>
    <row r="24681" spans="1:39" x14ac:dyDescent="0.45">
      <c r="A24681">
        <v>38313</v>
      </c>
      <c r="B24681" s="1" t="s">
        <v>486</v>
      </c>
      <c r="C24681" s="1" t="s">
        <v>487</v>
      </c>
      <c r="D24681" s="3">
        <v>34042</v>
      </c>
      <c r="E24681">
        <v>0</v>
      </c>
      <c r="F24681">
        <v>0</v>
      </c>
      <c r="K24681">
        <v>0.92</v>
      </c>
      <c r="M24681">
        <v>17.2</v>
      </c>
      <c r="T24681">
        <v>7.56</v>
      </c>
      <c r="U24681">
        <v>0.24</v>
      </c>
      <c r="W24681">
        <v>1.0900000000000001</v>
      </c>
      <c r="Z24681">
        <v>220</v>
      </c>
      <c r="AA24681">
        <v>8.6999999999999993</v>
      </c>
      <c r="AE24681">
        <v>9.4E-2</v>
      </c>
      <c r="AF24681">
        <v>3.1</v>
      </c>
      <c r="AG24681">
        <v>1.1000000000000001</v>
      </c>
      <c r="AH24681">
        <v>0.62</v>
      </c>
      <c r="AI24681">
        <v>275</v>
      </c>
      <c r="AJ24681">
        <v>1</v>
      </c>
      <c r="AM24681">
        <v>4.7300000000000004</v>
      </c>
    </row>
    <row r="24682" spans="1:39" x14ac:dyDescent="0.45">
      <c r="A24682">
        <v>38313</v>
      </c>
      <c r="B24682" s="1" t="s">
        <v>486</v>
      </c>
      <c r="C24682" s="1" t="s">
        <v>487</v>
      </c>
      <c r="D24682" s="3">
        <v>34057</v>
      </c>
      <c r="E24682">
        <v>0</v>
      </c>
      <c r="F24682">
        <v>0</v>
      </c>
      <c r="K24682">
        <v>0.9</v>
      </c>
      <c r="M24682">
        <v>16.5</v>
      </c>
      <c r="T24682">
        <v>7.05</v>
      </c>
      <c r="U24682">
        <v>0.23</v>
      </c>
      <c r="W24682">
        <v>1</v>
      </c>
      <c r="Z24682">
        <v>210</v>
      </c>
      <c r="AA24682">
        <v>8.19</v>
      </c>
      <c r="AE24682">
        <v>0.189</v>
      </c>
      <c r="AF24682">
        <v>2.9</v>
      </c>
      <c r="AG24682">
        <v>1.1000000000000001</v>
      </c>
      <c r="AH24682">
        <v>0.48</v>
      </c>
      <c r="AI24682">
        <v>255</v>
      </c>
      <c r="AJ24682">
        <v>1</v>
      </c>
      <c r="AM24682">
        <v>4.8</v>
      </c>
    </row>
    <row r="24683" spans="1:39" x14ac:dyDescent="0.45">
      <c r="A24683">
        <v>38313</v>
      </c>
      <c r="B24683" s="1" t="s">
        <v>486</v>
      </c>
      <c r="C24683" s="1" t="s">
        <v>487</v>
      </c>
      <c r="D24683" s="3">
        <v>34071</v>
      </c>
      <c r="E24683">
        <v>0</v>
      </c>
      <c r="F24683">
        <v>0</v>
      </c>
      <c r="K24683">
        <v>0.5</v>
      </c>
      <c r="M24683">
        <v>16</v>
      </c>
      <c r="T24683">
        <v>6.94</v>
      </c>
      <c r="U24683">
        <v>0.23</v>
      </c>
      <c r="W24683">
        <v>1.04</v>
      </c>
      <c r="Z24683">
        <v>220</v>
      </c>
      <c r="AA24683">
        <v>8.19</v>
      </c>
      <c r="AE24683">
        <v>5.6000000000000001E-2</v>
      </c>
      <c r="AF24683">
        <v>2.8</v>
      </c>
      <c r="AG24683">
        <v>1.1000000000000001</v>
      </c>
      <c r="AH24683">
        <v>0.76</v>
      </c>
      <c r="AI24683">
        <v>300</v>
      </c>
      <c r="AJ24683">
        <v>3</v>
      </c>
      <c r="AM24683">
        <v>4.8099999999999996</v>
      </c>
    </row>
    <row r="24684" spans="1:39" x14ac:dyDescent="0.45">
      <c r="A24684">
        <v>38313</v>
      </c>
      <c r="B24684" s="1" t="s">
        <v>486</v>
      </c>
      <c r="C24684" s="1" t="s">
        <v>487</v>
      </c>
      <c r="D24684" s="3">
        <v>34085</v>
      </c>
      <c r="E24684">
        <v>0</v>
      </c>
      <c r="F24684">
        <v>0</v>
      </c>
      <c r="K24684">
        <v>0.84</v>
      </c>
      <c r="M24684">
        <v>15.2</v>
      </c>
      <c r="T24684">
        <v>6.91</v>
      </c>
      <c r="U24684">
        <v>0.23</v>
      </c>
      <c r="W24684">
        <v>0.99</v>
      </c>
      <c r="Z24684">
        <v>230</v>
      </c>
      <c r="AA24684">
        <v>8.06</v>
      </c>
      <c r="AE24684">
        <v>7.1999999999999995E-2</v>
      </c>
      <c r="AF24684">
        <v>2.8</v>
      </c>
      <c r="AG24684">
        <v>0.99</v>
      </c>
      <c r="AH24684">
        <v>0.6</v>
      </c>
      <c r="AI24684">
        <v>290</v>
      </c>
      <c r="AJ24684">
        <v>1</v>
      </c>
      <c r="AM24684">
        <v>4.8099999999999996</v>
      </c>
    </row>
    <row r="24685" spans="1:39" x14ac:dyDescent="0.45">
      <c r="A24685">
        <v>38313</v>
      </c>
      <c r="B24685" s="1" t="s">
        <v>486</v>
      </c>
      <c r="C24685" s="1" t="s">
        <v>487</v>
      </c>
      <c r="D24685" s="3">
        <v>34098</v>
      </c>
      <c r="E24685">
        <v>0</v>
      </c>
      <c r="F24685">
        <v>0</v>
      </c>
      <c r="K24685">
        <v>0.72</v>
      </c>
      <c r="M24685">
        <v>14.4</v>
      </c>
      <c r="T24685">
        <v>6.46</v>
      </c>
      <c r="U24685">
        <v>0.21</v>
      </c>
      <c r="W24685">
        <v>0.98</v>
      </c>
      <c r="Z24685">
        <v>215</v>
      </c>
      <c r="AA24685">
        <v>7.92</v>
      </c>
      <c r="AE24685">
        <v>3.3000000000000002E-2</v>
      </c>
      <c r="AF24685">
        <v>3.2</v>
      </c>
      <c r="AG24685">
        <v>0.38</v>
      </c>
      <c r="AH24685">
        <v>0.55000000000000004</v>
      </c>
      <c r="AI24685">
        <v>260</v>
      </c>
      <c r="AJ24685">
        <v>1</v>
      </c>
      <c r="AM24685">
        <v>4.78</v>
      </c>
    </row>
    <row r="24686" spans="1:39" x14ac:dyDescent="0.45">
      <c r="A24686">
        <v>38313</v>
      </c>
      <c r="B24686" s="1" t="s">
        <v>486</v>
      </c>
      <c r="C24686" s="1" t="s">
        <v>487</v>
      </c>
      <c r="D24686" s="3">
        <v>34112</v>
      </c>
      <c r="E24686">
        <v>0</v>
      </c>
      <c r="F24686">
        <v>0</v>
      </c>
      <c r="K24686">
        <v>0.95</v>
      </c>
      <c r="M24686">
        <v>15</v>
      </c>
      <c r="T24686">
        <v>6.99</v>
      </c>
      <c r="U24686">
        <v>0.21</v>
      </c>
      <c r="W24686">
        <v>0.97</v>
      </c>
      <c r="Z24686">
        <v>205</v>
      </c>
      <c r="AA24686">
        <v>7.85</v>
      </c>
      <c r="AE24686">
        <v>2.9000000000000001E-2</v>
      </c>
      <c r="AF24686">
        <v>3</v>
      </c>
      <c r="AG24686">
        <v>0.15</v>
      </c>
      <c r="AH24686">
        <v>0.46</v>
      </c>
      <c r="AI24686">
        <v>235</v>
      </c>
      <c r="AJ24686">
        <v>1</v>
      </c>
      <c r="AM24686">
        <v>4.8</v>
      </c>
    </row>
    <row r="24687" spans="1:39" x14ac:dyDescent="0.45">
      <c r="A24687">
        <v>38313</v>
      </c>
      <c r="B24687" s="1" t="s">
        <v>486</v>
      </c>
      <c r="C24687" s="1" t="s">
        <v>487</v>
      </c>
      <c r="D24687" s="3">
        <v>34127</v>
      </c>
      <c r="E24687">
        <v>0</v>
      </c>
      <c r="F24687">
        <v>0</v>
      </c>
      <c r="K24687">
        <v>0.94</v>
      </c>
      <c r="M24687">
        <v>14.8</v>
      </c>
      <c r="T24687">
        <v>6.79</v>
      </c>
      <c r="U24687">
        <v>0.18</v>
      </c>
      <c r="W24687">
        <v>0.97</v>
      </c>
      <c r="Z24687">
        <v>160</v>
      </c>
      <c r="AA24687">
        <v>7.73</v>
      </c>
      <c r="AE24687">
        <v>2.5000000000000001E-2</v>
      </c>
      <c r="AF24687">
        <v>3.1</v>
      </c>
      <c r="AG24687">
        <v>1.4</v>
      </c>
      <c r="AH24687">
        <v>0.36</v>
      </c>
      <c r="AI24687">
        <v>200</v>
      </c>
      <c r="AJ24687">
        <v>1</v>
      </c>
      <c r="AM24687">
        <v>4.9000000000000004</v>
      </c>
    </row>
    <row r="24688" spans="1:39" x14ac:dyDescent="0.45">
      <c r="A24688">
        <v>38313</v>
      </c>
      <c r="B24688" s="1" t="s">
        <v>486</v>
      </c>
      <c r="C24688" s="1" t="s">
        <v>487</v>
      </c>
      <c r="D24688" s="3">
        <v>34140</v>
      </c>
      <c r="E24688">
        <v>0</v>
      </c>
      <c r="F24688">
        <v>0</v>
      </c>
      <c r="K24688">
        <v>1</v>
      </c>
      <c r="M24688">
        <v>15.2</v>
      </c>
      <c r="T24688">
        <v>6.81</v>
      </c>
      <c r="U24688">
        <v>0.15</v>
      </c>
      <c r="W24688">
        <v>1.01</v>
      </c>
      <c r="Z24688">
        <v>185</v>
      </c>
      <c r="AA24688">
        <v>7.81</v>
      </c>
      <c r="AE24688">
        <v>1.2E-2</v>
      </c>
      <c r="AF24688">
        <v>3</v>
      </c>
      <c r="AG24688">
        <v>0.46</v>
      </c>
      <c r="AH24688">
        <v>0.41</v>
      </c>
      <c r="AI24688">
        <v>225</v>
      </c>
      <c r="AJ24688">
        <v>1</v>
      </c>
      <c r="AM24688">
        <v>4.92</v>
      </c>
    </row>
    <row r="24689" spans="1:39" x14ac:dyDescent="0.45">
      <c r="A24689">
        <v>38313</v>
      </c>
      <c r="B24689" s="1" t="s">
        <v>486</v>
      </c>
      <c r="C24689" s="1" t="s">
        <v>487</v>
      </c>
      <c r="D24689" s="3">
        <v>34155</v>
      </c>
      <c r="E24689">
        <v>0</v>
      </c>
      <c r="F24689">
        <v>0</v>
      </c>
      <c r="K24689">
        <v>1.06</v>
      </c>
      <c r="M24689">
        <v>15.2</v>
      </c>
      <c r="T24689">
        <v>6.78</v>
      </c>
      <c r="U24689">
        <v>0.15</v>
      </c>
      <c r="W24689">
        <v>1.03</v>
      </c>
      <c r="Z24689">
        <v>210</v>
      </c>
      <c r="AA24689">
        <v>7.66</v>
      </c>
      <c r="AE24689">
        <v>1.0999999999999999E-2</v>
      </c>
      <c r="AF24689">
        <v>3.1</v>
      </c>
      <c r="AG24689">
        <v>0.9</v>
      </c>
      <c r="AH24689">
        <v>0.43</v>
      </c>
      <c r="AI24689">
        <v>260</v>
      </c>
      <c r="AJ24689">
        <v>2</v>
      </c>
      <c r="AM24689">
        <v>5.01</v>
      </c>
    </row>
    <row r="24690" spans="1:39" x14ac:dyDescent="0.45">
      <c r="A24690">
        <v>38313</v>
      </c>
      <c r="B24690" s="1" t="s">
        <v>486</v>
      </c>
      <c r="C24690" s="1" t="s">
        <v>487</v>
      </c>
      <c r="D24690" s="3">
        <v>34169</v>
      </c>
      <c r="E24690">
        <v>0</v>
      </c>
      <c r="F24690">
        <v>0</v>
      </c>
      <c r="K24690">
        <v>0.82</v>
      </c>
      <c r="M24690">
        <v>14.4</v>
      </c>
      <c r="T24690">
        <v>6.56</v>
      </c>
      <c r="U24690">
        <v>0.17</v>
      </c>
      <c r="W24690">
        <v>0.93</v>
      </c>
      <c r="Z24690">
        <v>165</v>
      </c>
      <c r="AA24690">
        <v>7.42</v>
      </c>
      <c r="AE24690">
        <v>0.06</v>
      </c>
      <c r="AF24690">
        <v>2.8</v>
      </c>
      <c r="AG24690">
        <v>0.9</v>
      </c>
      <c r="AH24690">
        <v>0.32</v>
      </c>
      <c r="AI24690">
        <v>210</v>
      </c>
      <c r="AJ24690">
        <v>1</v>
      </c>
      <c r="AM24690">
        <v>4.8</v>
      </c>
    </row>
    <row r="24691" spans="1:39" x14ac:dyDescent="0.45">
      <c r="A24691">
        <v>38313</v>
      </c>
      <c r="B24691" s="1" t="s">
        <v>486</v>
      </c>
      <c r="C24691" s="1" t="s">
        <v>487</v>
      </c>
      <c r="D24691" s="3">
        <v>34182</v>
      </c>
      <c r="E24691">
        <v>0</v>
      </c>
      <c r="F24691">
        <v>0</v>
      </c>
      <c r="K24691">
        <v>0.78</v>
      </c>
      <c r="M24691">
        <v>12</v>
      </c>
      <c r="T24691">
        <v>5.88</v>
      </c>
      <c r="U24691">
        <v>0.13</v>
      </c>
      <c r="W24691">
        <v>0.8</v>
      </c>
      <c r="Z24691">
        <v>97</v>
      </c>
      <c r="AA24691">
        <v>6.66</v>
      </c>
      <c r="AE24691">
        <v>6.9000000000000006E-2</v>
      </c>
      <c r="AF24691">
        <v>2.9</v>
      </c>
      <c r="AG24691">
        <v>1.3</v>
      </c>
      <c r="AH24691">
        <v>0.79</v>
      </c>
      <c r="AI24691">
        <v>165</v>
      </c>
      <c r="AJ24691">
        <v>1</v>
      </c>
      <c r="AM24691">
        <v>4.84</v>
      </c>
    </row>
    <row r="24692" spans="1:39" x14ac:dyDescent="0.45">
      <c r="A24692">
        <v>38313</v>
      </c>
      <c r="B24692" s="1" t="s">
        <v>486</v>
      </c>
      <c r="C24692" s="1" t="s">
        <v>487</v>
      </c>
      <c r="D24692" s="3">
        <v>34196</v>
      </c>
      <c r="E24692">
        <v>0</v>
      </c>
      <c r="F24692">
        <v>0</v>
      </c>
      <c r="K24692">
        <v>0.83</v>
      </c>
      <c r="M24692">
        <v>12</v>
      </c>
      <c r="T24692">
        <v>5.7</v>
      </c>
      <c r="U24692">
        <v>0.14000000000000001</v>
      </c>
      <c r="W24692">
        <v>0.77</v>
      </c>
      <c r="Z24692">
        <v>117</v>
      </c>
      <c r="AA24692">
        <v>6.33</v>
      </c>
      <c r="AE24692">
        <v>0.10100000000000001</v>
      </c>
      <c r="AF24692">
        <v>3.1</v>
      </c>
      <c r="AG24692">
        <v>1</v>
      </c>
      <c r="AH24692">
        <v>0.64</v>
      </c>
      <c r="AI24692">
        <v>175</v>
      </c>
      <c r="AJ24692">
        <v>1</v>
      </c>
      <c r="AM24692">
        <v>4.88</v>
      </c>
    </row>
    <row r="24693" spans="1:39" x14ac:dyDescent="0.45">
      <c r="A24693">
        <v>38313</v>
      </c>
      <c r="B24693" s="1" t="s">
        <v>486</v>
      </c>
      <c r="C24693" s="1" t="s">
        <v>487</v>
      </c>
      <c r="D24693" s="3">
        <v>34210</v>
      </c>
      <c r="E24693">
        <v>0</v>
      </c>
      <c r="F24693">
        <v>0</v>
      </c>
      <c r="K24693">
        <v>0.77</v>
      </c>
      <c r="M24693">
        <v>11.6</v>
      </c>
      <c r="T24693">
        <v>5.55</v>
      </c>
      <c r="U24693">
        <v>0.14000000000000001</v>
      </c>
      <c r="W24693">
        <v>0.75</v>
      </c>
      <c r="Z24693">
        <v>112</v>
      </c>
      <c r="AA24693">
        <v>6.25</v>
      </c>
      <c r="AE24693">
        <v>4.3999999999999997E-2</v>
      </c>
      <c r="AF24693">
        <v>3.2</v>
      </c>
      <c r="AG24693">
        <v>1.1000000000000001</v>
      </c>
      <c r="AH24693">
        <v>0.51</v>
      </c>
      <c r="AI24693">
        <v>175</v>
      </c>
      <c r="AJ24693">
        <v>1</v>
      </c>
      <c r="AM24693">
        <v>4.96</v>
      </c>
    </row>
    <row r="24694" spans="1:39" x14ac:dyDescent="0.45">
      <c r="A24694">
        <v>38313</v>
      </c>
      <c r="B24694" s="1" t="s">
        <v>486</v>
      </c>
      <c r="C24694" s="1" t="s">
        <v>487</v>
      </c>
      <c r="D24694" s="3">
        <v>34224</v>
      </c>
      <c r="E24694">
        <v>0</v>
      </c>
      <c r="F24694">
        <v>0</v>
      </c>
      <c r="K24694">
        <v>0.83</v>
      </c>
      <c r="M24694">
        <v>12</v>
      </c>
      <c r="T24694">
        <v>5.61</v>
      </c>
      <c r="U24694">
        <v>0.12</v>
      </c>
      <c r="W24694">
        <v>0.79</v>
      </c>
      <c r="Z24694">
        <v>107</v>
      </c>
      <c r="AA24694">
        <v>6.39</v>
      </c>
      <c r="AE24694">
        <v>2.3E-2</v>
      </c>
      <c r="AF24694">
        <v>3.3</v>
      </c>
      <c r="AG24694">
        <v>1.2</v>
      </c>
      <c r="AH24694">
        <v>0.56999999999999995</v>
      </c>
      <c r="AI24694">
        <v>150</v>
      </c>
      <c r="AJ24694">
        <v>1</v>
      </c>
      <c r="AM24694">
        <v>5.0599999999999996</v>
      </c>
    </row>
    <row r="24695" spans="1:39" x14ac:dyDescent="0.45">
      <c r="A24695">
        <v>38313</v>
      </c>
      <c r="B24695" s="1" t="s">
        <v>486</v>
      </c>
      <c r="C24695" s="1" t="s">
        <v>487</v>
      </c>
      <c r="D24695" s="3">
        <v>34238</v>
      </c>
      <c r="E24695">
        <v>0</v>
      </c>
      <c r="F24695">
        <v>0</v>
      </c>
      <c r="K24695">
        <v>0.8</v>
      </c>
      <c r="M24695">
        <v>12</v>
      </c>
      <c r="T24695">
        <v>5.19</v>
      </c>
      <c r="U24695">
        <v>0.18</v>
      </c>
      <c r="W24695">
        <v>0.75</v>
      </c>
      <c r="Z24695">
        <v>109</v>
      </c>
      <c r="AA24695">
        <v>6.19</v>
      </c>
      <c r="AE24695">
        <v>5.1999999999999998E-2</v>
      </c>
      <c r="AF24695">
        <v>3.3</v>
      </c>
      <c r="AG24695">
        <v>1.1000000000000001</v>
      </c>
      <c r="AH24695">
        <v>0.81</v>
      </c>
      <c r="AI24695">
        <v>190</v>
      </c>
      <c r="AJ24695">
        <v>1</v>
      </c>
      <c r="AM24695">
        <v>5.1100000000000003</v>
      </c>
    </row>
    <row r="24696" spans="1:39" x14ac:dyDescent="0.45">
      <c r="A24696">
        <v>38313</v>
      </c>
      <c r="B24696" s="1" t="s">
        <v>486</v>
      </c>
      <c r="C24696" s="1" t="s">
        <v>487</v>
      </c>
      <c r="D24696" s="3">
        <v>34252</v>
      </c>
      <c r="E24696">
        <v>0</v>
      </c>
      <c r="F24696">
        <v>0</v>
      </c>
      <c r="G24696">
        <v>0</v>
      </c>
      <c r="K24696">
        <v>0.78</v>
      </c>
      <c r="M24696">
        <v>11</v>
      </c>
      <c r="T24696">
        <v>5.56</v>
      </c>
      <c r="U24696">
        <v>0.17</v>
      </c>
      <c r="W24696">
        <v>0.73</v>
      </c>
      <c r="Z24696">
        <v>84</v>
      </c>
      <c r="AA24696">
        <v>6.33</v>
      </c>
      <c r="AE24696">
        <v>0.126</v>
      </c>
      <c r="AF24696">
        <v>3.3</v>
      </c>
      <c r="AG24696">
        <v>1.2</v>
      </c>
      <c r="AH24696">
        <v>4.5</v>
      </c>
      <c r="AI24696">
        <v>975</v>
      </c>
      <c r="AM24696">
        <v>5.09</v>
      </c>
    </row>
    <row r="24697" spans="1:39" x14ac:dyDescent="0.45">
      <c r="A24697">
        <v>38313</v>
      </c>
      <c r="B24697" s="1" t="s">
        <v>486</v>
      </c>
      <c r="C24697" s="1" t="s">
        <v>487</v>
      </c>
      <c r="D24697" s="3">
        <v>34267</v>
      </c>
      <c r="E24697">
        <v>0</v>
      </c>
      <c r="F24697">
        <v>0</v>
      </c>
      <c r="K24697">
        <v>0.73</v>
      </c>
      <c r="M24697">
        <v>10.199999999999999</v>
      </c>
      <c r="T24697">
        <v>4.97</v>
      </c>
      <c r="U24697">
        <v>0.16</v>
      </c>
      <c r="W24697">
        <v>0.7</v>
      </c>
      <c r="Z24697">
        <v>113</v>
      </c>
      <c r="AA24697">
        <v>6.27</v>
      </c>
      <c r="AE24697">
        <v>9.8000000000000004E-2</v>
      </c>
      <c r="AF24697">
        <v>3.3</v>
      </c>
      <c r="AG24697">
        <v>1.2</v>
      </c>
      <c r="AH24697">
        <v>1</v>
      </c>
      <c r="AI24697">
        <v>180</v>
      </c>
      <c r="AJ24697">
        <v>1</v>
      </c>
      <c r="AM24697">
        <v>5.0599999999999996</v>
      </c>
    </row>
    <row r="24698" spans="1:39" x14ac:dyDescent="0.45">
      <c r="A24698">
        <v>38313</v>
      </c>
      <c r="B24698" s="1" t="s">
        <v>486</v>
      </c>
      <c r="C24698" s="1" t="s">
        <v>487</v>
      </c>
      <c r="D24698" s="3">
        <v>34278</v>
      </c>
      <c r="E24698">
        <v>0</v>
      </c>
      <c r="F24698">
        <v>0</v>
      </c>
      <c r="G24698">
        <v>0</v>
      </c>
      <c r="K24698">
        <v>0.9</v>
      </c>
      <c r="M24698">
        <v>10.8</v>
      </c>
      <c r="T24698">
        <v>5.07</v>
      </c>
      <c r="U24698">
        <v>0.19</v>
      </c>
      <c r="W24698">
        <v>0.74</v>
      </c>
      <c r="Z24698">
        <v>92</v>
      </c>
      <c r="AA24698">
        <v>6.42</v>
      </c>
      <c r="AE24698">
        <v>4.2000000000000003E-2</v>
      </c>
      <c r="AF24698">
        <v>3.6</v>
      </c>
      <c r="AG24698">
        <v>1.2</v>
      </c>
      <c r="AH24698">
        <v>7.8</v>
      </c>
      <c r="AI24698">
        <v>1990</v>
      </c>
      <c r="AJ24698">
        <v>7</v>
      </c>
      <c r="AM24698">
        <v>5.49</v>
      </c>
    </row>
    <row r="24699" spans="1:39" x14ac:dyDescent="0.45">
      <c r="A24699">
        <v>38313</v>
      </c>
      <c r="B24699" s="1" t="s">
        <v>486</v>
      </c>
      <c r="C24699" s="1" t="s">
        <v>487</v>
      </c>
      <c r="D24699" s="3">
        <v>34295</v>
      </c>
      <c r="E24699">
        <v>0</v>
      </c>
      <c r="F24699">
        <v>0</v>
      </c>
      <c r="K24699">
        <v>0.71</v>
      </c>
      <c r="M24699">
        <v>10.1</v>
      </c>
      <c r="T24699">
        <v>4.84</v>
      </c>
      <c r="U24699">
        <v>0.13</v>
      </c>
      <c r="W24699">
        <v>0.67</v>
      </c>
      <c r="Z24699">
        <v>119</v>
      </c>
      <c r="AA24699">
        <v>5.89</v>
      </c>
      <c r="AE24699">
        <v>5.1999999999999998E-2</v>
      </c>
      <c r="AF24699">
        <v>3.5</v>
      </c>
      <c r="AG24699">
        <v>1.4</v>
      </c>
      <c r="AH24699">
        <v>2.7</v>
      </c>
      <c r="AI24699">
        <v>605</v>
      </c>
      <c r="AJ24699">
        <v>4</v>
      </c>
      <c r="AM24699">
        <v>5.16</v>
      </c>
    </row>
    <row r="24700" spans="1:39" x14ac:dyDescent="0.45">
      <c r="A24700">
        <v>38313</v>
      </c>
      <c r="B24700" s="1" t="s">
        <v>486</v>
      </c>
      <c r="C24700" s="1" t="s">
        <v>487</v>
      </c>
      <c r="D24700" s="3">
        <v>34308</v>
      </c>
      <c r="E24700">
        <v>0</v>
      </c>
      <c r="F24700">
        <v>0</v>
      </c>
      <c r="K24700">
        <v>0.61</v>
      </c>
      <c r="M24700">
        <v>7.7</v>
      </c>
      <c r="T24700">
        <v>4.37</v>
      </c>
      <c r="U24700">
        <v>0.18</v>
      </c>
      <c r="W24700">
        <v>0.56999999999999995</v>
      </c>
      <c r="Z24700">
        <v>160</v>
      </c>
      <c r="AA24700">
        <v>4.96</v>
      </c>
      <c r="AE24700">
        <v>0.69299999999999995</v>
      </c>
      <c r="AF24700">
        <v>3.5</v>
      </c>
      <c r="AG24700">
        <v>1.3</v>
      </c>
      <c r="AH24700">
        <v>1.3</v>
      </c>
      <c r="AI24700">
        <v>230</v>
      </c>
      <c r="AJ24700">
        <v>2</v>
      </c>
      <c r="AM24700">
        <v>5.04</v>
      </c>
    </row>
    <row r="24701" spans="1:39" x14ac:dyDescent="0.45">
      <c r="A24701">
        <v>38313</v>
      </c>
      <c r="B24701" s="1" t="s">
        <v>486</v>
      </c>
      <c r="C24701" s="1" t="s">
        <v>487</v>
      </c>
      <c r="D24701" s="3">
        <v>34322</v>
      </c>
      <c r="E24701">
        <v>0</v>
      </c>
      <c r="F24701">
        <v>0</v>
      </c>
      <c r="K24701">
        <v>0.4</v>
      </c>
      <c r="M24701">
        <v>6.1</v>
      </c>
      <c r="T24701">
        <v>3.53</v>
      </c>
      <c r="U24701">
        <v>0.17</v>
      </c>
      <c r="W24701">
        <v>0.44</v>
      </c>
      <c r="Z24701">
        <v>150</v>
      </c>
      <c r="AA24701">
        <v>3.81</v>
      </c>
      <c r="AE24701">
        <v>1.397</v>
      </c>
      <c r="AF24701">
        <v>3.3</v>
      </c>
      <c r="AG24701">
        <v>1.1000000000000001</v>
      </c>
      <c r="AH24701">
        <v>1.4</v>
      </c>
      <c r="AI24701">
        <v>255</v>
      </c>
      <c r="AJ24701">
        <v>3</v>
      </c>
      <c r="AM24701">
        <v>4.9400000000000004</v>
      </c>
    </row>
    <row r="24702" spans="1:39" x14ac:dyDescent="0.45">
      <c r="A24702">
        <v>38313</v>
      </c>
      <c r="B24702" s="1" t="s">
        <v>486</v>
      </c>
      <c r="C24702" s="1" t="s">
        <v>487</v>
      </c>
      <c r="D24702" s="3">
        <v>34337</v>
      </c>
      <c r="E24702">
        <v>0</v>
      </c>
      <c r="F24702">
        <v>0</v>
      </c>
      <c r="K24702">
        <v>1.32</v>
      </c>
      <c r="M24702">
        <v>13.6</v>
      </c>
      <c r="T24702">
        <v>7.25</v>
      </c>
      <c r="U24702">
        <v>0.21</v>
      </c>
      <c r="W24702">
        <v>0.9</v>
      </c>
      <c r="Z24702">
        <v>150</v>
      </c>
      <c r="AA24702">
        <v>7.92</v>
      </c>
      <c r="AE24702">
        <v>6.5000000000000002E-2</v>
      </c>
      <c r="AF24702">
        <v>6</v>
      </c>
      <c r="AG24702">
        <v>1.2</v>
      </c>
      <c r="AH24702">
        <v>3</v>
      </c>
      <c r="AI24702">
        <v>845</v>
      </c>
      <c r="AJ24702">
        <v>2</v>
      </c>
      <c r="AM24702">
        <v>5.05</v>
      </c>
    </row>
    <row r="24703" spans="1:39" x14ac:dyDescent="0.45">
      <c r="A24703">
        <v>38313</v>
      </c>
      <c r="B24703" s="1" t="s">
        <v>486</v>
      </c>
      <c r="C24703" s="1" t="s">
        <v>487</v>
      </c>
      <c r="D24703" s="3">
        <v>34351</v>
      </c>
      <c r="E24703">
        <v>0</v>
      </c>
      <c r="F24703">
        <v>0</v>
      </c>
      <c r="K24703">
        <v>0.56999999999999995</v>
      </c>
      <c r="M24703">
        <v>6.7</v>
      </c>
      <c r="T24703">
        <v>3.9</v>
      </c>
      <c r="U24703">
        <v>0.14000000000000001</v>
      </c>
      <c r="W24703">
        <v>0.51</v>
      </c>
      <c r="Z24703">
        <v>220</v>
      </c>
      <c r="AA24703">
        <v>4.54</v>
      </c>
      <c r="AE24703">
        <v>0.16</v>
      </c>
      <c r="AF24703">
        <v>3.4</v>
      </c>
      <c r="AG24703">
        <v>1.4</v>
      </c>
      <c r="AH24703">
        <v>1.2</v>
      </c>
      <c r="AI24703">
        <v>280</v>
      </c>
      <c r="AJ24703">
        <v>1</v>
      </c>
      <c r="AM24703">
        <v>4.92</v>
      </c>
    </row>
    <row r="24704" spans="1:39" x14ac:dyDescent="0.45">
      <c r="A24704">
        <v>38313</v>
      </c>
      <c r="B24704" s="1" t="s">
        <v>486</v>
      </c>
      <c r="C24704" s="1" t="s">
        <v>487</v>
      </c>
      <c r="D24704" s="3">
        <v>34365</v>
      </c>
      <c r="E24704">
        <v>0</v>
      </c>
      <c r="F24704">
        <v>0</v>
      </c>
      <c r="K24704">
        <v>0.63</v>
      </c>
      <c r="M24704">
        <v>10.4</v>
      </c>
      <c r="T24704">
        <v>5.01</v>
      </c>
      <c r="U24704">
        <v>0.17</v>
      </c>
      <c r="W24704">
        <v>0.67</v>
      </c>
      <c r="Z24704">
        <v>149</v>
      </c>
      <c r="AA24704">
        <v>5.96</v>
      </c>
      <c r="AE24704">
        <v>0.374</v>
      </c>
      <c r="AF24704">
        <v>3.2</v>
      </c>
      <c r="AG24704">
        <v>1.4</v>
      </c>
      <c r="AH24704">
        <v>1.1000000000000001</v>
      </c>
      <c r="AI24704">
        <v>195</v>
      </c>
      <c r="AJ24704">
        <v>1</v>
      </c>
      <c r="AM24704">
        <v>4.92</v>
      </c>
    </row>
    <row r="24705" spans="1:39" x14ac:dyDescent="0.45">
      <c r="A24705">
        <v>38313</v>
      </c>
      <c r="B24705" s="1" t="s">
        <v>486</v>
      </c>
      <c r="C24705" s="1" t="s">
        <v>487</v>
      </c>
      <c r="D24705" s="3">
        <v>34379</v>
      </c>
      <c r="E24705">
        <v>0</v>
      </c>
      <c r="F24705">
        <v>0</v>
      </c>
      <c r="K24705">
        <v>0.66</v>
      </c>
      <c r="M24705">
        <v>8.3000000000000007</v>
      </c>
      <c r="T24705">
        <v>4.3</v>
      </c>
      <c r="U24705">
        <v>0.15</v>
      </c>
      <c r="W24705">
        <v>0.62</v>
      </c>
      <c r="Z24705">
        <v>170</v>
      </c>
      <c r="AA24705">
        <v>5.08</v>
      </c>
      <c r="AE24705">
        <v>0.03</v>
      </c>
      <c r="AF24705">
        <v>3.4</v>
      </c>
      <c r="AG24705">
        <v>1.5</v>
      </c>
      <c r="AH24705">
        <v>0.93</v>
      </c>
      <c r="AI24705">
        <v>220</v>
      </c>
      <c r="AJ24705">
        <v>1</v>
      </c>
      <c r="AM24705">
        <v>4.9800000000000004</v>
      </c>
    </row>
    <row r="24706" spans="1:39" x14ac:dyDescent="0.45">
      <c r="A24706">
        <v>38313</v>
      </c>
      <c r="B24706" s="1" t="s">
        <v>486</v>
      </c>
      <c r="C24706" s="1" t="s">
        <v>487</v>
      </c>
      <c r="D24706" s="3">
        <v>34392</v>
      </c>
      <c r="E24706">
        <v>0</v>
      </c>
      <c r="F24706">
        <v>0</v>
      </c>
      <c r="K24706">
        <v>0.71</v>
      </c>
      <c r="M24706">
        <v>8.5</v>
      </c>
      <c r="T24706">
        <v>4.53</v>
      </c>
      <c r="U24706">
        <v>0.17</v>
      </c>
      <c r="W24706">
        <v>0.64</v>
      </c>
      <c r="Z24706">
        <v>200</v>
      </c>
      <c r="AA24706">
        <v>5.41</v>
      </c>
      <c r="AE24706">
        <v>7.0000000000000001E-3</v>
      </c>
      <c r="AF24706">
        <v>3.4</v>
      </c>
      <c r="AG24706">
        <v>1.7</v>
      </c>
      <c r="AH24706">
        <v>0.89</v>
      </c>
      <c r="AI24706">
        <v>250</v>
      </c>
      <c r="AJ24706">
        <v>1</v>
      </c>
      <c r="AM24706">
        <v>5.16</v>
      </c>
    </row>
    <row r="24707" spans="1:39" x14ac:dyDescent="0.45">
      <c r="A24707">
        <v>38313</v>
      </c>
      <c r="B24707" s="1" t="s">
        <v>486</v>
      </c>
      <c r="C24707" s="1" t="s">
        <v>487</v>
      </c>
      <c r="D24707" s="3">
        <v>34405</v>
      </c>
      <c r="E24707">
        <v>0</v>
      </c>
      <c r="F24707">
        <v>0</v>
      </c>
      <c r="K24707">
        <v>0.66</v>
      </c>
      <c r="M24707">
        <v>11.6</v>
      </c>
      <c r="T24707">
        <v>5.59</v>
      </c>
      <c r="U24707">
        <v>0.25</v>
      </c>
      <c r="W24707">
        <v>0.76</v>
      </c>
      <c r="Z24707">
        <v>175</v>
      </c>
      <c r="AA24707">
        <v>6.65</v>
      </c>
      <c r="AE24707">
        <v>0.46200000000000002</v>
      </c>
      <c r="AF24707">
        <v>3.5</v>
      </c>
      <c r="AG24707">
        <v>1.2</v>
      </c>
      <c r="AH24707">
        <v>1.1499999999999999</v>
      </c>
      <c r="AI24707">
        <v>245</v>
      </c>
      <c r="AJ24707">
        <v>1</v>
      </c>
      <c r="AM24707">
        <v>4.76</v>
      </c>
    </row>
    <row r="24708" spans="1:39" x14ac:dyDescent="0.45">
      <c r="A24708">
        <v>38313</v>
      </c>
      <c r="B24708" s="1" t="s">
        <v>486</v>
      </c>
      <c r="C24708" s="1" t="s">
        <v>487</v>
      </c>
      <c r="D24708" s="3">
        <v>34420</v>
      </c>
      <c r="E24708">
        <v>0</v>
      </c>
      <c r="F24708">
        <v>0</v>
      </c>
      <c r="K24708">
        <v>0.64</v>
      </c>
      <c r="M24708">
        <v>11.7</v>
      </c>
      <c r="T24708">
        <v>5.51</v>
      </c>
      <c r="U24708">
        <v>0.24</v>
      </c>
      <c r="W24708">
        <v>0.71</v>
      </c>
      <c r="Z24708">
        <v>185</v>
      </c>
      <c r="AA24708">
        <v>6.53</v>
      </c>
      <c r="AE24708">
        <v>0.223</v>
      </c>
      <c r="AF24708">
        <v>3.4</v>
      </c>
      <c r="AG24708">
        <v>1.2</v>
      </c>
      <c r="AH24708">
        <v>1.01</v>
      </c>
      <c r="AI24708">
        <v>245</v>
      </c>
      <c r="AJ24708">
        <v>1</v>
      </c>
      <c r="AM24708">
        <v>4.8499999999999996</v>
      </c>
    </row>
    <row r="24709" spans="1:39" x14ac:dyDescent="0.45">
      <c r="A24709">
        <v>38313</v>
      </c>
      <c r="B24709" s="1" t="s">
        <v>486</v>
      </c>
      <c r="C24709" s="1" t="s">
        <v>487</v>
      </c>
      <c r="D24709" s="3">
        <v>34436</v>
      </c>
      <c r="E24709">
        <v>0</v>
      </c>
      <c r="F24709">
        <v>0</v>
      </c>
      <c r="K24709">
        <v>0.51</v>
      </c>
      <c r="M24709">
        <v>7.8</v>
      </c>
      <c r="T24709">
        <v>4.2</v>
      </c>
      <c r="U24709">
        <v>0.2</v>
      </c>
      <c r="W24709">
        <v>0.53</v>
      </c>
      <c r="Z24709">
        <v>240</v>
      </c>
      <c r="AA24709">
        <v>4.9400000000000004</v>
      </c>
      <c r="AE24709">
        <v>0.13100000000000001</v>
      </c>
      <c r="AF24709">
        <v>3.5</v>
      </c>
      <c r="AG24709">
        <v>1</v>
      </c>
      <c r="AH24709">
        <v>1.8</v>
      </c>
      <c r="AI24709">
        <v>370</v>
      </c>
      <c r="AJ24709">
        <v>1</v>
      </c>
      <c r="AM24709">
        <v>4.88</v>
      </c>
    </row>
    <row r="24710" spans="1:39" x14ac:dyDescent="0.45">
      <c r="A24710">
        <v>38313</v>
      </c>
      <c r="B24710" s="1" t="s">
        <v>486</v>
      </c>
      <c r="C24710" s="1" t="s">
        <v>487</v>
      </c>
      <c r="D24710" s="3">
        <v>34449</v>
      </c>
      <c r="E24710">
        <v>0</v>
      </c>
      <c r="F24710">
        <v>0</v>
      </c>
      <c r="K24710">
        <v>0.49</v>
      </c>
      <c r="M24710">
        <v>6.9</v>
      </c>
      <c r="T24710">
        <v>3.9</v>
      </c>
      <c r="U24710">
        <v>0.17</v>
      </c>
      <c r="W24710">
        <v>0.48</v>
      </c>
      <c r="Z24710">
        <v>225</v>
      </c>
      <c r="AA24710">
        <v>4.28</v>
      </c>
      <c r="AE24710">
        <v>0.17399999999999999</v>
      </c>
      <c r="AF24710">
        <v>3.7</v>
      </c>
      <c r="AG24710">
        <v>1.2</v>
      </c>
      <c r="AH24710">
        <v>1.1000000000000001</v>
      </c>
      <c r="AI24710">
        <v>335</v>
      </c>
      <c r="AJ24710">
        <v>1</v>
      </c>
      <c r="AM24710">
        <v>4.9000000000000004</v>
      </c>
    </row>
    <row r="24711" spans="1:39" x14ac:dyDescent="0.45">
      <c r="A24711">
        <v>38313</v>
      </c>
      <c r="B24711" s="1" t="s">
        <v>486</v>
      </c>
      <c r="C24711" s="1" t="s">
        <v>487</v>
      </c>
      <c r="D24711" s="3">
        <v>34477</v>
      </c>
      <c r="E24711">
        <v>0</v>
      </c>
      <c r="F24711">
        <v>0</v>
      </c>
      <c r="K24711">
        <v>0.57999999999999996</v>
      </c>
      <c r="M24711">
        <v>6.1</v>
      </c>
      <c r="T24711">
        <v>3.63</v>
      </c>
      <c r="U24711">
        <v>0.12</v>
      </c>
      <c r="W24711">
        <v>0.47</v>
      </c>
      <c r="Z24711">
        <v>215</v>
      </c>
      <c r="AA24711">
        <v>4.1900000000000004</v>
      </c>
      <c r="AE24711">
        <v>3.6999999999999998E-2</v>
      </c>
      <c r="AF24711">
        <v>3.6</v>
      </c>
      <c r="AG24711">
        <v>0.71</v>
      </c>
      <c r="AH24711">
        <v>0.74</v>
      </c>
      <c r="AI24711">
        <v>265</v>
      </c>
      <c r="AJ24711">
        <v>1</v>
      </c>
      <c r="AM24711">
        <v>5.2</v>
      </c>
    </row>
    <row r="24712" spans="1:39" x14ac:dyDescent="0.45">
      <c r="A24712">
        <v>38313</v>
      </c>
      <c r="B24712" s="1" t="s">
        <v>486</v>
      </c>
      <c r="C24712" s="1" t="s">
        <v>487</v>
      </c>
      <c r="D24712" s="3">
        <v>34484</v>
      </c>
      <c r="E24712">
        <v>0</v>
      </c>
      <c r="F24712">
        <v>0</v>
      </c>
      <c r="Z24712">
        <v>195</v>
      </c>
      <c r="AE24712">
        <v>2.3E-2</v>
      </c>
    </row>
    <row r="24713" spans="1:39" x14ac:dyDescent="0.45">
      <c r="A24713">
        <v>38313</v>
      </c>
      <c r="B24713" s="1" t="s">
        <v>486</v>
      </c>
      <c r="C24713" s="1" t="s">
        <v>487</v>
      </c>
      <c r="D24713" s="3">
        <v>34486</v>
      </c>
      <c r="E24713">
        <v>0</v>
      </c>
      <c r="F24713">
        <v>0</v>
      </c>
      <c r="Z24713">
        <v>155</v>
      </c>
      <c r="AE24713">
        <v>0.04</v>
      </c>
    </row>
    <row r="24714" spans="1:39" x14ac:dyDescent="0.45">
      <c r="A24714">
        <v>38313</v>
      </c>
      <c r="B24714" s="1" t="s">
        <v>486</v>
      </c>
      <c r="C24714" s="1" t="s">
        <v>487</v>
      </c>
      <c r="D24714" s="3">
        <v>34490</v>
      </c>
      <c r="E24714">
        <v>0</v>
      </c>
      <c r="F24714">
        <v>0</v>
      </c>
      <c r="K24714">
        <v>0.57999999999999996</v>
      </c>
      <c r="M24714">
        <v>6.2</v>
      </c>
      <c r="T24714">
        <v>3.44</v>
      </c>
      <c r="U24714">
        <v>0.12</v>
      </c>
      <c r="W24714">
        <v>0.46</v>
      </c>
      <c r="Z24714">
        <v>180</v>
      </c>
      <c r="AA24714">
        <v>4.2</v>
      </c>
      <c r="AE24714">
        <v>4.4999999999999998E-2</v>
      </c>
      <c r="AF24714">
        <v>3.4</v>
      </c>
      <c r="AG24714">
        <v>0.77</v>
      </c>
      <c r="AH24714">
        <v>1.04</v>
      </c>
      <c r="AI24714">
        <v>275</v>
      </c>
      <c r="AJ24714">
        <v>2</v>
      </c>
      <c r="AM24714">
        <v>5.23</v>
      </c>
    </row>
    <row r="24715" spans="1:39" x14ac:dyDescent="0.45">
      <c r="A24715">
        <v>38313</v>
      </c>
      <c r="B24715" s="1" t="s">
        <v>486</v>
      </c>
      <c r="C24715" s="1" t="s">
        <v>487</v>
      </c>
      <c r="D24715" s="3">
        <v>34505</v>
      </c>
      <c r="E24715">
        <v>0</v>
      </c>
      <c r="F24715">
        <v>0</v>
      </c>
      <c r="K24715">
        <v>0.48</v>
      </c>
      <c r="M24715">
        <v>5.7</v>
      </c>
      <c r="T24715">
        <v>3.44</v>
      </c>
      <c r="U24715">
        <v>0.12</v>
      </c>
      <c r="W24715">
        <v>0.44</v>
      </c>
      <c r="Z24715">
        <v>175</v>
      </c>
      <c r="AA24715">
        <v>4.01</v>
      </c>
      <c r="AE24715">
        <v>0.19500000000000001</v>
      </c>
      <c r="AF24715">
        <v>3.1</v>
      </c>
      <c r="AG24715">
        <v>0.9</v>
      </c>
      <c r="AH24715">
        <v>1.33</v>
      </c>
      <c r="AI24715">
        <v>235</v>
      </c>
      <c r="AJ24715">
        <v>1</v>
      </c>
      <c r="AM24715">
        <v>5.15</v>
      </c>
    </row>
    <row r="24716" spans="1:39" x14ac:dyDescent="0.45">
      <c r="A24716">
        <v>38313</v>
      </c>
      <c r="B24716" s="1" t="s">
        <v>486</v>
      </c>
      <c r="C24716" s="1" t="s">
        <v>487</v>
      </c>
      <c r="D24716" s="3">
        <v>34519</v>
      </c>
      <c r="E24716">
        <v>0</v>
      </c>
      <c r="F24716">
        <v>0</v>
      </c>
      <c r="K24716">
        <v>0.7</v>
      </c>
      <c r="M24716">
        <v>5.4</v>
      </c>
      <c r="T24716">
        <v>3.07</v>
      </c>
      <c r="U24716">
        <v>0.1</v>
      </c>
      <c r="W24716">
        <v>0.43</v>
      </c>
      <c r="Z24716">
        <v>132</v>
      </c>
      <c r="AA24716">
        <v>3.74</v>
      </c>
      <c r="AE24716">
        <v>5.6000000000000001E-2</v>
      </c>
      <c r="AF24716">
        <v>3.2</v>
      </c>
      <c r="AG24716">
        <v>0.9</v>
      </c>
      <c r="AH24716">
        <v>1.1000000000000001</v>
      </c>
      <c r="AI24716">
        <v>220</v>
      </c>
      <c r="AJ24716">
        <v>2</v>
      </c>
      <c r="AM24716">
        <v>5.12</v>
      </c>
    </row>
    <row r="24717" spans="1:39" x14ac:dyDescent="0.45">
      <c r="A24717">
        <v>38313</v>
      </c>
      <c r="B24717" s="1" t="s">
        <v>486</v>
      </c>
      <c r="C24717" s="1" t="s">
        <v>487</v>
      </c>
      <c r="D24717" s="3">
        <v>34532</v>
      </c>
      <c r="E24717">
        <v>0</v>
      </c>
      <c r="F24717">
        <v>0</v>
      </c>
      <c r="K24717">
        <v>0.36</v>
      </c>
      <c r="M24717">
        <v>5.3</v>
      </c>
      <c r="T24717">
        <v>3.28</v>
      </c>
      <c r="U24717">
        <v>0.1</v>
      </c>
      <c r="W24717">
        <v>0.4</v>
      </c>
      <c r="Z24717">
        <v>155</v>
      </c>
      <c r="AA24717">
        <v>3.7</v>
      </c>
      <c r="AE24717">
        <v>8.0000000000000002E-3</v>
      </c>
      <c r="AF24717">
        <v>3.2</v>
      </c>
      <c r="AG24717">
        <v>0.4</v>
      </c>
      <c r="AH24717">
        <v>0.84</v>
      </c>
      <c r="AI24717">
        <v>250</v>
      </c>
      <c r="AJ24717">
        <v>1</v>
      </c>
      <c r="AM24717">
        <v>5.13</v>
      </c>
    </row>
    <row r="24718" spans="1:39" x14ac:dyDescent="0.45">
      <c r="A24718">
        <v>38313</v>
      </c>
      <c r="B24718" s="1" t="s">
        <v>486</v>
      </c>
      <c r="C24718" s="1" t="s">
        <v>487</v>
      </c>
      <c r="D24718" s="3">
        <v>34546</v>
      </c>
      <c r="E24718">
        <v>0</v>
      </c>
      <c r="F24718">
        <v>0</v>
      </c>
      <c r="K24718">
        <v>0.56000000000000005</v>
      </c>
      <c r="M24718">
        <v>5.3</v>
      </c>
      <c r="T24718">
        <v>3.5</v>
      </c>
      <c r="U24718">
        <v>0.08</v>
      </c>
      <c r="W24718">
        <v>0.45</v>
      </c>
      <c r="Z24718">
        <v>195</v>
      </c>
      <c r="AA24718">
        <v>3.92</v>
      </c>
      <c r="AE24718">
        <v>2.7E-2</v>
      </c>
      <c r="AF24718">
        <v>3.7</v>
      </c>
      <c r="AG24718">
        <v>0.4</v>
      </c>
      <c r="AH24718">
        <v>0.85</v>
      </c>
      <c r="AI24718">
        <v>275</v>
      </c>
      <c r="AJ24718">
        <v>1</v>
      </c>
      <c r="AM24718">
        <v>5.0199999999999996</v>
      </c>
    </row>
    <row r="24719" spans="1:39" x14ac:dyDescent="0.45">
      <c r="A24719">
        <v>38313</v>
      </c>
      <c r="B24719" s="1" t="s">
        <v>486</v>
      </c>
      <c r="C24719" s="1" t="s">
        <v>487</v>
      </c>
      <c r="D24719" s="3">
        <v>34561</v>
      </c>
      <c r="E24719">
        <v>0</v>
      </c>
      <c r="F24719">
        <v>0</v>
      </c>
      <c r="K24719">
        <v>0.52</v>
      </c>
      <c r="M24719">
        <v>5.2</v>
      </c>
      <c r="T24719">
        <v>3.11</v>
      </c>
      <c r="U24719">
        <v>0.09</v>
      </c>
      <c r="W24719">
        <v>0.42</v>
      </c>
      <c r="Z24719">
        <v>127</v>
      </c>
      <c r="AA24719">
        <v>3.63</v>
      </c>
      <c r="AE24719">
        <v>6.3E-2</v>
      </c>
      <c r="AF24719">
        <v>3.4</v>
      </c>
      <c r="AG24719">
        <v>1</v>
      </c>
      <c r="AH24719">
        <v>1.37</v>
      </c>
      <c r="AI24719">
        <v>280</v>
      </c>
      <c r="AJ24719">
        <v>2</v>
      </c>
      <c r="AM24719">
        <v>5.23</v>
      </c>
    </row>
    <row r="24720" spans="1:39" x14ac:dyDescent="0.45">
      <c r="A24720">
        <v>38313</v>
      </c>
      <c r="B24720" s="1" t="s">
        <v>486</v>
      </c>
      <c r="C24720" s="1" t="s">
        <v>487</v>
      </c>
      <c r="D24720" s="3">
        <v>34573</v>
      </c>
      <c r="E24720">
        <v>0</v>
      </c>
      <c r="F24720">
        <v>0</v>
      </c>
      <c r="K24720">
        <v>0.45</v>
      </c>
      <c r="M24720">
        <v>5.6</v>
      </c>
      <c r="T24720">
        <v>3.55</v>
      </c>
      <c r="U24720">
        <v>0.09</v>
      </c>
      <c r="W24720">
        <v>0.4</v>
      </c>
      <c r="Z24720">
        <v>122</v>
      </c>
      <c r="AA24720">
        <v>4.08</v>
      </c>
      <c r="AE24720">
        <v>0.189</v>
      </c>
      <c r="AF24720">
        <v>3.3</v>
      </c>
      <c r="AG24720">
        <v>0.9</v>
      </c>
      <c r="AH24720">
        <v>1.04</v>
      </c>
      <c r="AI24720">
        <v>260</v>
      </c>
      <c r="AJ24720">
        <v>4</v>
      </c>
      <c r="AM24720">
        <v>5.0199999999999996</v>
      </c>
    </row>
    <row r="24721" spans="1:39" x14ac:dyDescent="0.45">
      <c r="A24721">
        <v>38313</v>
      </c>
      <c r="B24721" s="1" t="s">
        <v>486</v>
      </c>
      <c r="C24721" s="1" t="s">
        <v>487</v>
      </c>
      <c r="D24721" s="3">
        <v>34588</v>
      </c>
      <c r="E24721">
        <v>0</v>
      </c>
      <c r="F24721">
        <v>0</v>
      </c>
      <c r="K24721">
        <v>0.46</v>
      </c>
      <c r="M24721">
        <v>5.2</v>
      </c>
      <c r="T24721">
        <v>3.66</v>
      </c>
      <c r="U24721">
        <v>0.11</v>
      </c>
      <c r="W24721">
        <v>0.41</v>
      </c>
      <c r="Z24721">
        <v>125</v>
      </c>
      <c r="AA24721">
        <v>3.81</v>
      </c>
      <c r="AE24721">
        <v>9.9000000000000005E-2</v>
      </c>
      <c r="AF24721">
        <v>3.4</v>
      </c>
      <c r="AG24721">
        <v>0.95</v>
      </c>
      <c r="AH24721">
        <v>1.61</v>
      </c>
      <c r="AI24721">
        <v>265</v>
      </c>
      <c r="AJ24721">
        <v>5</v>
      </c>
      <c r="AM24721">
        <v>4.95</v>
      </c>
    </row>
    <row r="24722" spans="1:39" x14ac:dyDescent="0.45">
      <c r="A24722">
        <v>38313</v>
      </c>
      <c r="B24722" s="1" t="s">
        <v>486</v>
      </c>
      <c r="C24722" s="1" t="s">
        <v>487</v>
      </c>
      <c r="D24722" s="3">
        <v>34602</v>
      </c>
      <c r="E24722">
        <v>0</v>
      </c>
      <c r="F24722">
        <v>0</v>
      </c>
      <c r="G24722">
        <v>0</v>
      </c>
      <c r="K24722">
        <v>0.46</v>
      </c>
      <c r="M24722">
        <v>4.9000000000000004</v>
      </c>
      <c r="T24722">
        <v>2.84</v>
      </c>
      <c r="U24722">
        <v>0.09</v>
      </c>
      <c r="W24722">
        <v>0.4</v>
      </c>
      <c r="Z24722">
        <v>110</v>
      </c>
      <c r="AA24722">
        <v>3.32</v>
      </c>
      <c r="AE24722">
        <v>0.01</v>
      </c>
      <c r="AF24722">
        <v>3.4</v>
      </c>
      <c r="AG24722">
        <v>0.96</v>
      </c>
      <c r="AH24722">
        <v>1.1200000000000001</v>
      </c>
      <c r="AI24722">
        <v>190</v>
      </c>
      <c r="AJ24722">
        <v>1</v>
      </c>
      <c r="AM24722">
        <v>5.1100000000000003</v>
      </c>
    </row>
    <row r="24723" spans="1:39" x14ac:dyDescent="0.45">
      <c r="A24723">
        <v>38313</v>
      </c>
      <c r="B24723" s="1" t="s">
        <v>486</v>
      </c>
      <c r="C24723" s="1" t="s">
        <v>487</v>
      </c>
      <c r="D24723" s="3">
        <v>34617</v>
      </c>
      <c r="E24723">
        <v>0</v>
      </c>
      <c r="F24723">
        <v>0</v>
      </c>
      <c r="G24723">
        <v>0</v>
      </c>
      <c r="K24723">
        <v>0.51</v>
      </c>
      <c r="M24723">
        <v>5.5</v>
      </c>
      <c r="T24723">
        <v>2.99</v>
      </c>
      <c r="U24723">
        <v>0.11</v>
      </c>
      <c r="W24723">
        <v>0.43</v>
      </c>
      <c r="Z24723">
        <v>119</v>
      </c>
      <c r="AA24723">
        <v>3.69</v>
      </c>
      <c r="AE24723">
        <v>0.159</v>
      </c>
      <c r="AF24723">
        <v>3.1</v>
      </c>
      <c r="AG24723">
        <v>1.1000000000000001</v>
      </c>
      <c r="AH24723">
        <v>1.4</v>
      </c>
      <c r="AI24723">
        <v>200</v>
      </c>
      <c r="AJ24723">
        <v>2</v>
      </c>
      <c r="AM24723">
        <v>5.14</v>
      </c>
    </row>
    <row r="24724" spans="1:39" x14ac:dyDescent="0.45">
      <c r="A24724">
        <v>38313</v>
      </c>
      <c r="B24724" s="1" t="s">
        <v>486</v>
      </c>
      <c r="C24724" s="1" t="s">
        <v>487</v>
      </c>
      <c r="D24724" s="3">
        <v>34631</v>
      </c>
      <c r="E24724">
        <v>0</v>
      </c>
      <c r="F24724">
        <v>0</v>
      </c>
      <c r="G24724">
        <v>0</v>
      </c>
      <c r="K24724">
        <v>0.51</v>
      </c>
      <c r="M24724">
        <v>5.7</v>
      </c>
      <c r="T24724">
        <v>3.91</v>
      </c>
      <c r="U24724">
        <v>0.13</v>
      </c>
      <c r="W24724">
        <v>0.45</v>
      </c>
      <c r="Z24724">
        <v>116</v>
      </c>
      <c r="AA24724">
        <v>3.9</v>
      </c>
      <c r="AE24724">
        <v>0.51400000000000001</v>
      </c>
      <c r="AF24724">
        <v>3.3</v>
      </c>
      <c r="AG24724">
        <v>1.2</v>
      </c>
      <c r="AH24724">
        <v>1.7</v>
      </c>
      <c r="AI24724">
        <v>275</v>
      </c>
      <c r="AJ24724">
        <v>2</v>
      </c>
      <c r="AM24724">
        <v>5.14</v>
      </c>
    </row>
    <row r="24725" spans="1:39" x14ac:dyDescent="0.45">
      <c r="A24725">
        <v>38313</v>
      </c>
      <c r="B24725" s="1" t="s">
        <v>486</v>
      </c>
      <c r="C24725" s="1" t="s">
        <v>487</v>
      </c>
      <c r="D24725" s="3">
        <v>34645</v>
      </c>
      <c r="E24725">
        <v>0</v>
      </c>
      <c r="F24725">
        <v>0</v>
      </c>
      <c r="G24725">
        <v>0</v>
      </c>
      <c r="K24725">
        <v>0.55000000000000004</v>
      </c>
      <c r="M24725">
        <v>5.7</v>
      </c>
      <c r="T24725">
        <v>2.9</v>
      </c>
      <c r="U24725">
        <v>0.1</v>
      </c>
      <c r="W24725">
        <v>0.44</v>
      </c>
      <c r="Z24725">
        <v>131</v>
      </c>
      <c r="AA24725">
        <v>3.8</v>
      </c>
      <c r="AE24725">
        <v>5.8000000000000003E-2</v>
      </c>
      <c r="AF24725">
        <v>3.2</v>
      </c>
      <c r="AG24725">
        <v>1.3</v>
      </c>
      <c r="AH24725">
        <v>1.7</v>
      </c>
      <c r="AI24725">
        <v>270</v>
      </c>
      <c r="AJ24725">
        <v>10</v>
      </c>
      <c r="AM24725">
        <v>5.0999999999999996</v>
      </c>
    </row>
    <row r="24726" spans="1:39" x14ac:dyDescent="0.45">
      <c r="A24726">
        <v>38313</v>
      </c>
      <c r="B24726" s="1" t="s">
        <v>486</v>
      </c>
      <c r="C24726" s="1" t="s">
        <v>487</v>
      </c>
      <c r="D24726" s="3">
        <v>34659</v>
      </c>
      <c r="E24726">
        <v>0</v>
      </c>
      <c r="F24726">
        <v>0</v>
      </c>
      <c r="G24726">
        <v>0</v>
      </c>
      <c r="K24726">
        <v>0.57999999999999996</v>
      </c>
      <c r="M24726">
        <v>5.6</v>
      </c>
      <c r="T24726">
        <v>3.01</v>
      </c>
      <c r="U24726">
        <v>0.11</v>
      </c>
      <c r="W24726">
        <v>0.44</v>
      </c>
      <c r="Z24726">
        <v>124</v>
      </c>
      <c r="AA24726">
        <v>3.85</v>
      </c>
      <c r="AE24726">
        <v>0.16200000000000001</v>
      </c>
      <c r="AF24726">
        <v>3.1</v>
      </c>
      <c r="AG24726">
        <v>1.4</v>
      </c>
      <c r="AH24726">
        <v>1.5</v>
      </c>
      <c r="AI24726">
        <v>285</v>
      </c>
      <c r="AJ24726">
        <v>22</v>
      </c>
      <c r="AM24726">
        <v>5.1100000000000003</v>
      </c>
    </row>
    <row r="24727" spans="1:39" x14ac:dyDescent="0.45">
      <c r="A24727">
        <v>38313</v>
      </c>
      <c r="B24727" s="1" t="s">
        <v>486</v>
      </c>
      <c r="C24727" s="1" t="s">
        <v>487</v>
      </c>
      <c r="D24727" s="3">
        <v>34673</v>
      </c>
      <c r="E24727">
        <v>0</v>
      </c>
      <c r="F24727">
        <v>0</v>
      </c>
      <c r="G24727">
        <v>0</v>
      </c>
      <c r="K24727">
        <v>0.57999999999999996</v>
      </c>
      <c r="M24727">
        <v>5.9</v>
      </c>
      <c r="T24727">
        <v>3.05</v>
      </c>
      <c r="U24727">
        <v>0.1</v>
      </c>
      <c r="W24727">
        <v>0.45</v>
      </c>
      <c r="Z24727">
        <v>101</v>
      </c>
      <c r="AA24727">
        <v>3.9</v>
      </c>
      <c r="AE24727">
        <v>6.7000000000000004E-2</v>
      </c>
      <c r="AF24727">
        <v>3.5</v>
      </c>
      <c r="AG24727">
        <v>1.4</v>
      </c>
      <c r="AH24727">
        <v>1.3</v>
      </c>
      <c r="AI24727">
        <v>225</v>
      </c>
      <c r="AJ24727">
        <v>1</v>
      </c>
      <c r="AM24727">
        <v>5.08</v>
      </c>
    </row>
    <row r="24728" spans="1:39" x14ac:dyDescent="0.45">
      <c r="A24728">
        <v>38313</v>
      </c>
      <c r="B24728" s="1" t="s">
        <v>486</v>
      </c>
      <c r="C24728" s="1" t="s">
        <v>487</v>
      </c>
      <c r="D24728" s="3">
        <v>34680</v>
      </c>
      <c r="E24728">
        <v>0</v>
      </c>
      <c r="F24728">
        <v>0</v>
      </c>
      <c r="G24728">
        <v>0</v>
      </c>
      <c r="H24728">
        <v>148</v>
      </c>
      <c r="K24728">
        <v>0.56999999999999995</v>
      </c>
      <c r="M24728">
        <v>5.9</v>
      </c>
      <c r="T24728">
        <v>3.68</v>
      </c>
      <c r="U24728">
        <v>0.14000000000000001</v>
      </c>
      <c r="W24728">
        <v>0.49</v>
      </c>
      <c r="Z24728">
        <v>121</v>
      </c>
      <c r="AA24728">
        <v>3.83</v>
      </c>
      <c r="AE24728">
        <v>0.35899999999999999</v>
      </c>
      <c r="AF24728">
        <v>4.0999999999999996</v>
      </c>
      <c r="AG24728">
        <v>1.4</v>
      </c>
      <c r="AH24728">
        <v>1.2</v>
      </c>
      <c r="AI24728">
        <v>180</v>
      </c>
      <c r="AJ24728">
        <v>1</v>
      </c>
      <c r="AM24728">
        <v>4.9400000000000004</v>
      </c>
    </row>
    <row r="24729" spans="1:39" x14ac:dyDescent="0.45">
      <c r="A24729">
        <v>38313</v>
      </c>
      <c r="B24729" s="1" t="s">
        <v>486</v>
      </c>
      <c r="C24729" s="1" t="s">
        <v>487</v>
      </c>
      <c r="D24729" s="3">
        <v>34701</v>
      </c>
      <c r="E24729">
        <v>0</v>
      </c>
      <c r="F24729">
        <v>0</v>
      </c>
      <c r="G24729">
        <v>0</v>
      </c>
      <c r="K24729">
        <v>0.51</v>
      </c>
      <c r="M24729">
        <v>6.8</v>
      </c>
      <c r="T24729">
        <v>3.62</v>
      </c>
      <c r="U24729">
        <v>0.11</v>
      </c>
      <c r="W24729">
        <v>0.54</v>
      </c>
      <c r="Z24729">
        <v>143</v>
      </c>
      <c r="AA24729">
        <v>4.16</v>
      </c>
      <c r="AE24729">
        <v>0.13900000000000001</v>
      </c>
      <c r="AF24729">
        <v>3</v>
      </c>
      <c r="AG24729">
        <v>1.2</v>
      </c>
      <c r="AH24729">
        <v>1.5</v>
      </c>
      <c r="AI24729">
        <v>225</v>
      </c>
      <c r="AJ24729">
        <v>2</v>
      </c>
      <c r="AM24729">
        <v>5.01</v>
      </c>
    </row>
    <row r="24730" spans="1:39" x14ac:dyDescent="0.45">
      <c r="A24730">
        <v>38313</v>
      </c>
      <c r="B24730" s="1" t="s">
        <v>486</v>
      </c>
      <c r="C24730" s="1" t="s">
        <v>487</v>
      </c>
      <c r="D24730" s="3">
        <v>34715</v>
      </c>
      <c r="E24730">
        <v>0</v>
      </c>
      <c r="F24730">
        <v>0</v>
      </c>
      <c r="G24730">
        <v>2.9140000000000001</v>
      </c>
      <c r="K24730">
        <v>0.52</v>
      </c>
      <c r="M24730">
        <v>7.5</v>
      </c>
      <c r="T24730">
        <v>3.67</v>
      </c>
      <c r="U24730">
        <v>0.13</v>
      </c>
      <c r="W24730">
        <v>0.54</v>
      </c>
      <c r="Z24730">
        <v>185</v>
      </c>
      <c r="AA24730">
        <v>4.8</v>
      </c>
      <c r="AE24730">
        <v>0.30599999999999999</v>
      </c>
      <c r="AF24730">
        <v>3</v>
      </c>
      <c r="AG24730">
        <v>1.3</v>
      </c>
      <c r="AH24730">
        <v>1.2</v>
      </c>
      <c r="AI24730">
        <v>290</v>
      </c>
      <c r="AJ24730">
        <v>5</v>
      </c>
      <c r="AM24730">
        <v>5.46</v>
      </c>
    </row>
    <row r="24731" spans="1:39" x14ac:dyDescent="0.45">
      <c r="A24731">
        <v>38313</v>
      </c>
      <c r="B24731" s="1" t="s">
        <v>486</v>
      </c>
      <c r="C24731" s="1" t="s">
        <v>487</v>
      </c>
      <c r="D24731" s="3">
        <v>34729</v>
      </c>
      <c r="E24731">
        <v>0</v>
      </c>
      <c r="F24731">
        <v>0</v>
      </c>
      <c r="G24731">
        <v>0</v>
      </c>
      <c r="K24731">
        <v>0.53</v>
      </c>
      <c r="M24731">
        <v>7.1</v>
      </c>
      <c r="T24731">
        <v>3.79</v>
      </c>
      <c r="U24731">
        <v>0.15</v>
      </c>
      <c r="W24731">
        <v>0.56000000000000005</v>
      </c>
      <c r="Z24731">
        <v>280</v>
      </c>
      <c r="AA24731">
        <v>4.57</v>
      </c>
      <c r="AE24731">
        <v>0.08</v>
      </c>
      <c r="AF24731">
        <v>3</v>
      </c>
      <c r="AG24731">
        <v>1.2</v>
      </c>
      <c r="AH24731">
        <v>1.1000000000000001</v>
      </c>
      <c r="AI24731">
        <v>295</v>
      </c>
      <c r="AJ24731">
        <v>1</v>
      </c>
      <c r="AM24731">
        <v>4.91</v>
      </c>
    </row>
    <row r="24732" spans="1:39" x14ac:dyDescent="0.45">
      <c r="A24732">
        <v>38313</v>
      </c>
      <c r="B24732" s="1" t="s">
        <v>486</v>
      </c>
      <c r="C24732" s="1" t="s">
        <v>487</v>
      </c>
      <c r="D24732" s="3">
        <v>34743</v>
      </c>
      <c r="E24732">
        <v>0</v>
      </c>
      <c r="F24732">
        <v>0</v>
      </c>
      <c r="G24732">
        <v>0</v>
      </c>
      <c r="K24732">
        <v>0.5</v>
      </c>
      <c r="M24732">
        <v>7.1</v>
      </c>
      <c r="T24732">
        <v>3.8</v>
      </c>
      <c r="U24732">
        <v>0.1</v>
      </c>
      <c r="W24732">
        <v>0.42</v>
      </c>
      <c r="Z24732">
        <v>220</v>
      </c>
      <c r="AA24732">
        <v>4.3499999999999996</v>
      </c>
      <c r="AE24732">
        <v>0.32900000000000001</v>
      </c>
      <c r="AF24732">
        <v>3</v>
      </c>
      <c r="AG24732">
        <v>1.1000000000000001</v>
      </c>
      <c r="AH24732">
        <v>1</v>
      </c>
      <c r="AI24732">
        <v>280</v>
      </c>
      <c r="AJ24732">
        <v>1</v>
      </c>
      <c r="AM24732">
        <v>4.9000000000000004</v>
      </c>
    </row>
    <row r="24733" spans="1:39" x14ac:dyDescent="0.45">
      <c r="A24733">
        <v>38313</v>
      </c>
      <c r="B24733" s="1" t="s">
        <v>486</v>
      </c>
      <c r="C24733" s="1" t="s">
        <v>487</v>
      </c>
      <c r="D24733" s="3">
        <v>34757</v>
      </c>
      <c r="E24733">
        <v>0</v>
      </c>
      <c r="F24733">
        <v>0</v>
      </c>
      <c r="G24733">
        <v>0</v>
      </c>
      <c r="K24733">
        <v>0.45</v>
      </c>
      <c r="M24733">
        <v>7</v>
      </c>
      <c r="T24733">
        <v>3.81</v>
      </c>
      <c r="U24733">
        <v>0.13</v>
      </c>
      <c r="W24733">
        <v>0.51</v>
      </c>
      <c r="Z24733">
        <v>180</v>
      </c>
      <c r="AA24733">
        <v>4.29</v>
      </c>
      <c r="AE24733">
        <v>0.121</v>
      </c>
      <c r="AF24733">
        <v>2.7</v>
      </c>
      <c r="AG24733">
        <v>1</v>
      </c>
      <c r="AH24733">
        <v>1</v>
      </c>
      <c r="AI24733">
        <v>230</v>
      </c>
      <c r="AJ24733">
        <v>1</v>
      </c>
      <c r="AM24733">
        <v>4.87</v>
      </c>
    </row>
    <row r="24734" spans="1:39" x14ac:dyDescent="0.45">
      <c r="A24734">
        <v>38313</v>
      </c>
      <c r="B24734" s="1" t="s">
        <v>486</v>
      </c>
      <c r="C24734" s="1" t="s">
        <v>487</v>
      </c>
      <c r="D24734" s="3">
        <v>34771</v>
      </c>
      <c r="E24734">
        <v>0</v>
      </c>
      <c r="F24734">
        <v>0</v>
      </c>
      <c r="G24734">
        <v>0</v>
      </c>
      <c r="K24734">
        <v>0.54</v>
      </c>
      <c r="M24734">
        <v>7.1</v>
      </c>
      <c r="T24734">
        <v>3.67</v>
      </c>
      <c r="U24734">
        <v>0.11</v>
      </c>
      <c r="W24734">
        <v>0.54</v>
      </c>
      <c r="Z24734">
        <v>190</v>
      </c>
      <c r="AA24734">
        <v>4.38</v>
      </c>
      <c r="AE24734">
        <v>6.7000000000000004E-2</v>
      </c>
      <c r="AF24734">
        <v>2.7</v>
      </c>
      <c r="AG24734">
        <v>1.2</v>
      </c>
      <c r="AH24734">
        <v>0.95</v>
      </c>
      <c r="AI24734">
        <v>235</v>
      </c>
      <c r="AJ24734">
        <v>1</v>
      </c>
      <c r="AM24734">
        <v>4.9400000000000004</v>
      </c>
    </row>
    <row r="24735" spans="1:39" x14ac:dyDescent="0.45">
      <c r="A24735">
        <v>38313</v>
      </c>
      <c r="B24735" s="1" t="s">
        <v>486</v>
      </c>
      <c r="C24735" s="1" t="s">
        <v>487</v>
      </c>
      <c r="D24735" s="3">
        <v>34784</v>
      </c>
      <c r="E24735">
        <v>0</v>
      </c>
      <c r="F24735">
        <v>0</v>
      </c>
      <c r="G24735">
        <v>0</v>
      </c>
      <c r="K24735">
        <v>0.54</v>
      </c>
      <c r="M24735">
        <v>7</v>
      </c>
      <c r="T24735">
        <v>3.7</v>
      </c>
      <c r="U24735">
        <v>0.12</v>
      </c>
      <c r="W24735">
        <v>0.6</v>
      </c>
      <c r="Z24735">
        <v>230</v>
      </c>
      <c r="AA24735">
        <v>4.4000000000000004</v>
      </c>
      <c r="AE24735">
        <v>0.26700000000000002</v>
      </c>
      <c r="AF24735">
        <v>2.8</v>
      </c>
      <c r="AG24735">
        <v>1.1000000000000001</v>
      </c>
      <c r="AH24735">
        <v>1</v>
      </c>
      <c r="AI24735">
        <v>280</v>
      </c>
      <c r="AJ24735">
        <v>1</v>
      </c>
      <c r="AM24735">
        <v>4.93</v>
      </c>
    </row>
    <row r="24736" spans="1:39" x14ac:dyDescent="0.45">
      <c r="A24736">
        <v>38313</v>
      </c>
      <c r="B24736" s="1" t="s">
        <v>486</v>
      </c>
      <c r="C24736" s="1" t="s">
        <v>487</v>
      </c>
      <c r="D24736" s="3">
        <v>34798</v>
      </c>
      <c r="E24736">
        <v>0</v>
      </c>
      <c r="F24736">
        <v>0</v>
      </c>
      <c r="G24736">
        <v>0</v>
      </c>
      <c r="K24736">
        <v>0.49</v>
      </c>
      <c r="M24736">
        <v>8</v>
      </c>
      <c r="T24736">
        <v>3.88</v>
      </c>
      <c r="U24736">
        <v>0.19</v>
      </c>
      <c r="W24736">
        <v>0.56000000000000005</v>
      </c>
      <c r="Z24736">
        <v>200</v>
      </c>
      <c r="AA24736">
        <v>4.5999999999999996</v>
      </c>
      <c r="AE24736">
        <v>0.23</v>
      </c>
      <c r="AF24736">
        <v>2.6</v>
      </c>
      <c r="AG24736">
        <v>0.95</v>
      </c>
      <c r="AH24736">
        <v>1</v>
      </c>
      <c r="AI24736">
        <v>260</v>
      </c>
      <c r="AJ24736">
        <v>1</v>
      </c>
      <c r="AM24736">
        <v>4.93</v>
      </c>
    </row>
    <row r="24737" spans="1:39" x14ac:dyDescent="0.45">
      <c r="A24737">
        <v>38313</v>
      </c>
      <c r="B24737" s="1" t="s">
        <v>486</v>
      </c>
      <c r="C24737" s="1" t="s">
        <v>487</v>
      </c>
      <c r="D24737" s="3">
        <v>34813</v>
      </c>
      <c r="E24737">
        <v>0</v>
      </c>
      <c r="F24737">
        <v>0</v>
      </c>
      <c r="G24737">
        <v>0</v>
      </c>
      <c r="K24737">
        <v>0.53</v>
      </c>
      <c r="M24737">
        <v>7.3</v>
      </c>
      <c r="T24737">
        <v>3.6</v>
      </c>
      <c r="U24737">
        <v>0.19</v>
      </c>
      <c r="W24737">
        <v>0.57999999999999996</v>
      </c>
      <c r="Z24737">
        <v>200</v>
      </c>
      <c r="AA24737">
        <v>4.25</v>
      </c>
      <c r="AE24737">
        <v>0.17100000000000001</v>
      </c>
      <c r="AF24737">
        <v>3.1</v>
      </c>
      <c r="AG24737">
        <v>1.1000000000000001</v>
      </c>
      <c r="AH24737">
        <v>0.95</v>
      </c>
      <c r="AI24737">
        <v>270</v>
      </c>
      <c r="AJ24737">
        <v>1</v>
      </c>
      <c r="AM24737">
        <v>5</v>
      </c>
    </row>
    <row r="24738" spans="1:39" x14ac:dyDescent="0.45">
      <c r="A24738">
        <v>38313</v>
      </c>
      <c r="B24738" s="1" t="s">
        <v>486</v>
      </c>
      <c r="C24738" s="1" t="s">
        <v>487</v>
      </c>
      <c r="D24738" s="3">
        <v>34827</v>
      </c>
      <c r="E24738">
        <v>0</v>
      </c>
      <c r="F24738">
        <v>0</v>
      </c>
      <c r="G24738">
        <v>0</v>
      </c>
      <c r="K24738">
        <v>0.54</v>
      </c>
      <c r="M24738">
        <v>7.1</v>
      </c>
      <c r="T24738">
        <v>3.54</v>
      </c>
      <c r="U24738">
        <v>0.14000000000000001</v>
      </c>
      <c r="W24738">
        <v>0.5</v>
      </c>
      <c r="Z24738">
        <v>155</v>
      </c>
      <c r="AA24738">
        <v>4.13</v>
      </c>
      <c r="AE24738">
        <v>4.8000000000000001E-2</v>
      </c>
      <c r="AF24738">
        <v>2.6</v>
      </c>
      <c r="AG24738">
        <v>0.8</v>
      </c>
      <c r="AH24738">
        <v>0.96</v>
      </c>
      <c r="AI24738">
        <v>200</v>
      </c>
      <c r="AJ24738">
        <v>1</v>
      </c>
      <c r="AM24738">
        <v>5.03</v>
      </c>
    </row>
    <row r="24739" spans="1:39" x14ac:dyDescent="0.45">
      <c r="A24739">
        <v>38313</v>
      </c>
      <c r="B24739" s="1" t="s">
        <v>486</v>
      </c>
      <c r="C24739" s="1" t="s">
        <v>487</v>
      </c>
      <c r="D24739" s="3">
        <v>34841</v>
      </c>
      <c r="E24739">
        <v>0</v>
      </c>
      <c r="F24739">
        <v>0</v>
      </c>
      <c r="G24739">
        <v>0</v>
      </c>
      <c r="K24739">
        <v>0.51</v>
      </c>
      <c r="M24739">
        <v>7.4</v>
      </c>
      <c r="T24739">
        <v>3.45</v>
      </c>
      <c r="U24739">
        <v>0.16</v>
      </c>
      <c r="W24739">
        <v>0.49</v>
      </c>
      <c r="Z24739">
        <v>136</v>
      </c>
      <c r="AA24739">
        <v>3.86</v>
      </c>
      <c r="AE24739">
        <v>8.5999999999999993E-2</v>
      </c>
      <c r="AF24739">
        <v>2.8</v>
      </c>
      <c r="AG24739">
        <v>0.79</v>
      </c>
      <c r="AH24739">
        <v>1.1000000000000001</v>
      </c>
      <c r="AI24739">
        <v>200</v>
      </c>
      <c r="AJ24739">
        <v>1</v>
      </c>
      <c r="AM24739">
        <v>5.0599999999999996</v>
      </c>
    </row>
    <row r="24740" spans="1:39" x14ac:dyDescent="0.45">
      <c r="A24740">
        <v>38313</v>
      </c>
      <c r="B24740" s="1" t="s">
        <v>486</v>
      </c>
      <c r="C24740" s="1" t="s">
        <v>487</v>
      </c>
      <c r="D24740" s="3">
        <v>34855</v>
      </c>
      <c r="E24740">
        <v>0</v>
      </c>
      <c r="F24740">
        <v>0</v>
      </c>
      <c r="G24740">
        <v>0</v>
      </c>
      <c r="K24740">
        <v>0.54</v>
      </c>
      <c r="M24740">
        <v>6.7</v>
      </c>
      <c r="T24740">
        <v>3.27</v>
      </c>
      <c r="U24740">
        <v>0.14000000000000001</v>
      </c>
      <c r="W24740">
        <v>0.44</v>
      </c>
      <c r="Z24740">
        <v>72</v>
      </c>
      <c r="AA24740">
        <v>3.79</v>
      </c>
      <c r="AE24740">
        <v>2.4E-2</v>
      </c>
      <c r="AF24740">
        <v>2.8</v>
      </c>
      <c r="AG24740">
        <v>0.31</v>
      </c>
      <c r="AH24740">
        <v>0.93</v>
      </c>
      <c r="AI24740">
        <v>132</v>
      </c>
      <c r="AJ24740">
        <v>1</v>
      </c>
      <c r="AM24740">
        <v>5.19</v>
      </c>
    </row>
    <row r="24741" spans="1:39" x14ac:dyDescent="0.45">
      <c r="A24741">
        <v>38313</v>
      </c>
      <c r="B24741" s="1" t="s">
        <v>486</v>
      </c>
      <c r="C24741" s="1" t="s">
        <v>487</v>
      </c>
      <c r="D24741" s="3">
        <v>34873</v>
      </c>
      <c r="E24741">
        <v>0</v>
      </c>
      <c r="F24741">
        <v>0</v>
      </c>
      <c r="G24741">
        <v>1.6459999999999999</v>
      </c>
      <c r="K24741">
        <v>0.49</v>
      </c>
      <c r="M24741">
        <v>6.6</v>
      </c>
      <c r="T24741">
        <v>3.23</v>
      </c>
      <c r="U24741">
        <v>0.12</v>
      </c>
      <c r="W24741">
        <v>0.46</v>
      </c>
      <c r="Z24741">
        <v>51</v>
      </c>
      <c r="AA24741">
        <v>3.82</v>
      </c>
      <c r="AE24741">
        <v>0.112</v>
      </c>
      <c r="AF24741">
        <v>2.7</v>
      </c>
      <c r="AG24741">
        <v>0.1</v>
      </c>
      <c r="AH24741">
        <v>1.1000000000000001</v>
      </c>
      <c r="AI24741">
        <v>140</v>
      </c>
      <c r="AJ24741">
        <v>2</v>
      </c>
      <c r="AM24741">
        <v>5.33</v>
      </c>
    </row>
    <row r="24742" spans="1:39" x14ac:dyDescent="0.45">
      <c r="A24742">
        <v>38313</v>
      </c>
      <c r="B24742" s="1" t="s">
        <v>486</v>
      </c>
      <c r="C24742" s="1" t="s">
        <v>487</v>
      </c>
      <c r="D24742" s="3">
        <v>34879</v>
      </c>
      <c r="E24742">
        <v>0</v>
      </c>
      <c r="F24742">
        <v>0</v>
      </c>
      <c r="G24742">
        <v>0</v>
      </c>
      <c r="K24742">
        <v>0.53</v>
      </c>
      <c r="M24742">
        <v>6.1</v>
      </c>
      <c r="T24742">
        <v>3.14</v>
      </c>
      <c r="U24742">
        <v>0.11</v>
      </c>
      <c r="W24742">
        <v>0.45</v>
      </c>
      <c r="Z24742">
        <v>98</v>
      </c>
      <c r="AA24742">
        <v>3.7</v>
      </c>
      <c r="AE24742">
        <v>1.4999999999999999E-2</v>
      </c>
      <c r="AF24742">
        <v>2.7</v>
      </c>
      <c r="AG24742">
        <v>0.5</v>
      </c>
      <c r="AH24742">
        <v>1.2</v>
      </c>
      <c r="AI24742">
        <v>175</v>
      </c>
      <c r="AJ24742">
        <v>2</v>
      </c>
      <c r="AM24742">
        <v>5.28</v>
      </c>
    </row>
    <row r="24743" spans="1:39" x14ac:dyDescent="0.45">
      <c r="A24743">
        <v>38313</v>
      </c>
      <c r="B24743" s="1" t="s">
        <v>486</v>
      </c>
      <c r="C24743" s="1" t="s">
        <v>487</v>
      </c>
      <c r="D24743" s="3">
        <v>34883</v>
      </c>
      <c r="E24743">
        <v>0</v>
      </c>
      <c r="F24743">
        <v>0</v>
      </c>
      <c r="G24743">
        <v>0</v>
      </c>
      <c r="K24743">
        <v>0.54</v>
      </c>
      <c r="M24743">
        <v>6.3</v>
      </c>
      <c r="T24743">
        <v>3.24</v>
      </c>
      <c r="U24743">
        <v>0.1</v>
      </c>
      <c r="W24743">
        <v>0.46</v>
      </c>
      <c r="Z24743">
        <v>155</v>
      </c>
      <c r="AA24743">
        <v>3.74</v>
      </c>
      <c r="AE24743">
        <v>1E-3</v>
      </c>
      <c r="AF24743">
        <v>2.8</v>
      </c>
      <c r="AG24743">
        <v>0.5</v>
      </c>
      <c r="AH24743">
        <v>0.9</v>
      </c>
      <c r="AI24743">
        <v>210</v>
      </c>
      <c r="AJ24743">
        <v>1</v>
      </c>
      <c r="AM24743">
        <v>5.13</v>
      </c>
    </row>
    <row r="24744" spans="1:39" x14ac:dyDescent="0.45">
      <c r="A24744">
        <v>38313</v>
      </c>
      <c r="B24744" s="1" t="s">
        <v>486</v>
      </c>
      <c r="C24744" s="1" t="s">
        <v>487</v>
      </c>
      <c r="D24744" s="3">
        <v>34897</v>
      </c>
      <c r="E24744">
        <v>0</v>
      </c>
      <c r="F24744">
        <v>0</v>
      </c>
      <c r="G24744">
        <v>34.597000000000001</v>
      </c>
      <c r="K24744">
        <v>1.0900000000000001</v>
      </c>
      <c r="M24744">
        <v>6.2</v>
      </c>
      <c r="T24744">
        <v>3.51</v>
      </c>
      <c r="U24744">
        <v>0.16</v>
      </c>
      <c r="W24744">
        <v>0.54</v>
      </c>
      <c r="Z24744">
        <v>160</v>
      </c>
      <c r="AA24744">
        <v>3.34</v>
      </c>
      <c r="AE24744">
        <v>2.3E-2</v>
      </c>
      <c r="AF24744">
        <v>3.1</v>
      </c>
      <c r="AG24744">
        <v>0.4</v>
      </c>
      <c r="AH24744">
        <v>1.6</v>
      </c>
      <c r="AI24744">
        <v>655</v>
      </c>
      <c r="AJ24744">
        <v>13</v>
      </c>
      <c r="AM24744">
        <v>6.61</v>
      </c>
    </row>
    <row r="24745" spans="1:39" x14ac:dyDescent="0.45">
      <c r="A24745">
        <v>38313</v>
      </c>
      <c r="B24745" s="1" t="s">
        <v>486</v>
      </c>
      <c r="C24745" s="1" t="s">
        <v>487</v>
      </c>
      <c r="D24745" s="3">
        <v>34911</v>
      </c>
      <c r="E24745">
        <v>0</v>
      </c>
      <c r="F24745">
        <v>0</v>
      </c>
      <c r="G24745">
        <v>0</v>
      </c>
      <c r="K24745">
        <v>0.55000000000000004</v>
      </c>
      <c r="M24745">
        <v>5.7</v>
      </c>
      <c r="T24745">
        <v>2.9</v>
      </c>
      <c r="U24745">
        <v>0.08</v>
      </c>
      <c r="W24745">
        <v>0.44</v>
      </c>
      <c r="Z24745">
        <v>70</v>
      </c>
      <c r="AA24745">
        <v>3.34</v>
      </c>
      <c r="AE24745">
        <v>3.6999999999999998E-2</v>
      </c>
      <c r="AF24745">
        <v>2.9</v>
      </c>
      <c r="AG24745">
        <v>0.96</v>
      </c>
      <c r="AH24745">
        <v>1.2</v>
      </c>
      <c r="AI24745">
        <v>185</v>
      </c>
      <c r="AJ24745">
        <v>3</v>
      </c>
      <c r="AM24745">
        <v>5.35</v>
      </c>
    </row>
    <row r="24746" spans="1:39" x14ac:dyDescent="0.45">
      <c r="A24746">
        <v>38313</v>
      </c>
      <c r="B24746" s="1" t="s">
        <v>486</v>
      </c>
      <c r="C24746" s="1" t="s">
        <v>487</v>
      </c>
      <c r="D24746" s="3">
        <v>34924</v>
      </c>
      <c r="E24746">
        <v>0</v>
      </c>
      <c r="F24746">
        <v>0</v>
      </c>
      <c r="G24746">
        <v>2.9140000000000001</v>
      </c>
      <c r="K24746">
        <v>0.56000000000000005</v>
      </c>
      <c r="M24746">
        <v>5.8</v>
      </c>
      <c r="T24746">
        <v>2.97</v>
      </c>
      <c r="U24746">
        <v>0.1</v>
      </c>
      <c r="W24746">
        <v>0.44</v>
      </c>
      <c r="Z24746">
        <v>76</v>
      </c>
      <c r="AA24746">
        <v>3.66</v>
      </c>
      <c r="AE24746">
        <v>2.5999999999999999E-2</v>
      </c>
      <c r="AF24746">
        <v>2.8</v>
      </c>
      <c r="AG24746">
        <v>0.7</v>
      </c>
      <c r="AH24746">
        <v>1.2</v>
      </c>
      <c r="AI24746">
        <v>350</v>
      </c>
      <c r="AJ24746">
        <v>9</v>
      </c>
      <c r="AM24746">
        <v>5.54</v>
      </c>
    </row>
    <row r="24747" spans="1:39" x14ac:dyDescent="0.45">
      <c r="A24747">
        <v>38313</v>
      </c>
      <c r="B24747" s="1" t="s">
        <v>486</v>
      </c>
      <c r="C24747" s="1" t="s">
        <v>487</v>
      </c>
      <c r="D24747" s="3">
        <v>34939</v>
      </c>
      <c r="E24747">
        <v>0</v>
      </c>
      <c r="F24747">
        <v>0</v>
      </c>
      <c r="G24747">
        <v>5.2919999999999998</v>
      </c>
      <c r="K24747">
        <v>0.61</v>
      </c>
      <c r="M24747">
        <v>5.9</v>
      </c>
      <c r="T24747">
        <v>3.15</v>
      </c>
      <c r="U24747">
        <v>0.21</v>
      </c>
      <c r="W24747">
        <v>0.48</v>
      </c>
      <c r="Z24747">
        <v>131</v>
      </c>
      <c r="AA24747">
        <v>3.55</v>
      </c>
      <c r="AE24747">
        <v>3.4000000000000002E-2</v>
      </c>
      <c r="AF24747">
        <v>3.3</v>
      </c>
      <c r="AG24747">
        <v>0.7</v>
      </c>
      <c r="AH24747">
        <v>1</v>
      </c>
      <c r="AI24747">
        <v>380</v>
      </c>
      <c r="AJ24747">
        <v>7</v>
      </c>
      <c r="AM24747">
        <v>5.51</v>
      </c>
    </row>
    <row r="24748" spans="1:39" x14ac:dyDescent="0.45">
      <c r="A24748">
        <v>38313</v>
      </c>
      <c r="B24748" s="1" t="s">
        <v>486</v>
      </c>
      <c r="C24748" s="1" t="s">
        <v>487</v>
      </c>
      <c r="D24748" s="3">
        <v>34953</v>
      </c>
      <c r="E24748">
        <v>0</v>
      </c>
      <c r="F24748">
        <v>0</v>
      </c>
      <c r="G24748">
        <v>8.7089999999999996</v>
      </c>
      <c r="K24748">
        <v>0.57999999999999996</v>
      </c>
      <c r="M24748">
        <v>5.8</v>
      </c>
      <c r="T24748">
        <v>2.98</v>
      </c>
      <c r="U24748">
        <v>0.13</v>
      </c>
      <c r="W24748">
        <v>0.45</v>
      </c>
      <c r="Z24748">
        <v>72</v>
      </c>
      <c r="AA24748">
        <v>3.57</v>
      </c>
      <c r="AE24748">
        <v>3.7999999999999999E-2</v>
      </c>
      <c r="AF24748">
        <v>3</v>
      </c>
      <c r="AG24748">
        <v>0.7</v>
      </c>
      <c r="AH24748">
        <v>0.74</v>
      </c>
      <c r="AI24748">
        <v>325</v>
      </c>
      <c r="AJ24748">
        <v>8</v>
      </c>
      <c r="AM24748">
        <v>5.76</v>
      </c>
    </row>
    <row r="24749" spans="1:39" x14ac:dyDescent="0.45">
      <c r="A24749">
        <v>38313</v>
      </c>
      <c r="B24749" s="1" t="s">
        <v>486</v>
      </c>
      <c r="C24749" s="1" t="s">
        <v>487</v>
      </c>
      <c r="D24749" s="3">
        <v>34967</v>
      </c>
      <c r="E24749">
        <v>0</v>
      </c>
      <c r="F24749">
        <v>0</v>
      </c>
      <c r="G24749">
        <v>0</v>
      </c>
      <c r="K24749">
        <v>0.52</v>
      </c>
      <c r="M24749">
        <v>6</v>
      </c>
      <c r="T24749">
        <v>4.38</v>
      </c>
      <c r="U24749">
        <v>0.18</v>
      </c>
      <c r="W24749">
        <v>0.46</v>
      </c>
      <c r="Z24749">
        <v>87</v>
      </c>
      <c r="AA24749">
        <v>3.44</v>
      </c>
      <c r="AE24749">
        <v>0.16300000000000001</v>
      </c>
      <c r="AF24749">
        <v>2.9</v>
      </c>
      <c r="AG24749">
        <v>1.2</v>
      </c>
      <c r="AH24749">
        <v>1.2</v>
      </c>
      <c r="AI24749">
        <v>170</v>
      </c>
      <c r="AJ24749">
        <v>3</v>
      </c>
      <c r="AM24749">
        <v>4.8499999999999996</v>
      </c>
    </row>
    <row r="24750" spans="1:39" x14ac:dyDescent="0.45">
      <c r="A24750">
        <v>38313</v>
      </c>
      <c r="B24750" s="1" t="s">
        <v>486</v>
      </c>
      <c r="C24750" s="1" t="s">
        <v>487</v>
      </c>
      <c r="D24750" s="3">
        <v>34980</v>
      </c>
      <c r="E24750">
        <v>0</v>
      </c>
      <c r="F24750">
        <v>0</v>
      </c>
      <c r="G24750">
        <v>0</v>
      </c>
      <c r="K24750">
        <v>0.52</v>
      </c>
      <c r="M24750">
        <v>6.1</v>
      </c>
      <c r="T24750">
        <v>3.2</v>
      </c>
      <c r="U24750">
        <v>0.16</v>
      </c>
      <c r="W24750">
        <v>0.47</v>
      </c>
      <c r="Z24750">
        <v>80</v>
      </c>
      <c r="AA24750">
        <v>3.9</v>
      </c>
      <c r="AE24750">
        <v>0.26500000000000001</v>
      </c>
      <c r="AF24750">
        <v>2.6</v>
      </c>
      <c r="AG24750">
        <v>1.1000000000000001</v>
      </c>
      <c r="AH24750">
        <v>1.5</v>
      </c>
      <c r="AI24750">
        <v>165</v>
      </c>
      <c r="AJ24750">
        <v>2</v>
      </c>
      <c r="AM24750">
        <v>5.08</v>
      </c>
    </row>
    <row r="24751" spans="1:39" x14ac:dyDescent="0.45">
      <c r="A24751">
        <v>38313</v>
      </c>
      <c r="B24751" s="1" t="s">
        <v>486</v>
      </c>
      <c r="C24751" s="1" t="s">
        <v>487</v>
      </c>
      <c r="D24751" s="3">
        <v>34994</v>
      </c>
      <c r="E24751">
        <v>0</v>
      </c>
      <c r="F24751">
        <v>0</v>
      </c>
      <c r="G24751">
        <v>0</v>
      </c>
      <c r="K24751">
        <v>0.5</v>
      </c>
      <c r="M24751">
        <v>6.7</v>
      </c>
      <c r="T24751">
        <v>3.41</v>
      </c>
      <c r="U24751">
        <v>0.19</v>
      </c>
      <c r="W24751">
        <v>0.5</v>
      </c>
      <c r="Z24751">
        <v>89</v>
      </c>
      <c r="AA24751">
        <v>3.99</v>
      </c>
      <c r="AE24751">
        <v>0.46</v>
      </c>
      <c r="AF24751">
        <v>2.8</v>
      </c>
      <c r="AG24751">
        <v>1.2</v>
      </c>
      <c r="AH24751">
        <v>1.6</v>
      </c>
      <c r="AI24751">
        <v>175</v>
      </c>
      <c r="AJ24751">
        <v>2</v>
      </c>
      <c r="AM24751">
        <v>5</v>
      </c>
    </row>
    <row r="24752" spans="1:39" x14ac:dyDescent="0.45">
      <c r="A24752">
        <v>38313</v>
      </c>
      <c r="B24752" s="1" t="s">
        <v>486</v>
      </c>
      <c r="C24752" s="1" t="s">
        <v>487</v>
      </c>
      <c r="D24752" s="3">
        <v>35010</v>
      </c>
      <c r="E24752">
        <v>0</v>
      </c>
      <c r="F24752">
        <v>0</v>
      </c>
      <c r="G24752">
        <v>0</v>
      </c>
      <c r="K24752">
        <v>0.52</v>
      </c>
      <c r="M24752">
        <v>6.3</v>
      </c>
      <c r="T24752">
        <v>3.5</v>
      </c>
      <c r="U24752">
        <v>0.17</v>
      </c>
      <c r="W24752">
        <v>0.47</v>
      </c>
      <c r="Z24752">
        <v>120</v>
      </c>
      <c r="AA24752">
        <v>3.46</v>
      </c>
      <c r="AE24752">
        <v>0.10199999999999999</v>
      </c>
      <c r="AF24752">
        <v>2.8</v>
      </c>
      <c r="AG24752">
        <v>1.2</v>
      </c>
      <c r="AH24752">
        <v>1.6</v>
      </c>
      <c r="AI24752">
        <v>350</v>
      </c>
      <c r="AJ24752">
        <v>6</v>
      </c>
      <c r="AM24752">
        <v>4.92</v>
      </c>
    </row>
    <row r="24753" spans="1:39" x14ac:dyDescent="0.45">
      <c r="A24753">
        <v>38313</v>
      </c>
      <c r="B24753" s="1" t="s">
        <v>486</v>
      </c>
      <c r="C24753" s="1" t="s">
        <v>487</v>
      </c>
      <c r="D24753" s="3">
        <v>35023</v>
      </c>
      <c r="E24753">
        <v>0</v>
      </c>
      <c r="F24753">
        <v>0</v>
      </c>
      <c r="G24753">
        <v>0</v>
      </c>
      <c r="K24753">
        <v>0.56999999999999995</v>
      </c>
      <c r="M24753">
        <v>6.5</v>
      </c>
      <c r="T24753">
        <v>3.39</v>
      </c>
      <c r="U24753">
        <v>0.15</v>
      </c>
      <c r="W24753">
        <v>0.5</v>
      </c>
      <c r="Z24753">
        <v>150</v>
      </c>
      <c r="AA24753">
        <v>3.64</v>
      </c>
      <c r="AE24753">
        <v>9.0999999999999998E-2</v>
      </c>
      <c r="AF24753">
        <v>2.9</v>
      </c>
      <c r="AG24753">
        <v>1.4</v>
      </c>
      <c r="AH24753">
        <v>1.2</v>
      </c>
      <c r="AI24753">
        <v>215</v>
      </c>
      <c r="AJ24753">
        <v>1</v>
      </c>
      <c r="AM24753">
        <v>5.09</v>
      </c>
    </row>
    <row r="24754" spans="1:39" x14ac:dyDescent="0.45">
      <c r="A24754">
        <v>38313</v>
      </c>
      <c r="B24754" s="1" t="s">
        <v>486</v>
      </c>
      <c r="C24754" s="1" t="s">
        <v>487</v>
      </c>
      <c r="D24754" s="3">
        <v>35036</v>
      </c>
      <c r="E24754">
        <v>0</v>
      </c>
      <c r="F24754">
        <v>0</v>
      </c>
      <c r="G24754">
        <v>0</v>
      </c>
      <c r="K24754">
        <v>0.46</v>
      </c>
      <c r="M24754">
        <v>5.8</v>
      </c>
      <c r="T24754">
        <v>3.24</v>
      </c>
      <c r="U24754">
        <v>0.12</v>
      </c>
      <c r="W24754">
        <v>0.43</v>
      </c>
      <c r="Z24754">
        <v>175</v>
      </c>
      <c r="AA24754">
        <v>3.14</v>
      </c>
      <c r="AE24754">
        <v>0.106</v>
      </c>
      <c r="AF24754">
        <v>2.9</v>
      </c>
      <c r="AG24754">
        <v>1.5</v>
      </c>
      <c r="AH24754">
        <v>1.3</v>
      </c>
      <c r="AI24754">
        <v>265</v>
      </c>
      <c r="AJ24754">
        <v>1</v>
      </c>
      <c r="AM24754">
        <v>5.05</v>
      </c>
    </row>
    <row r="24755" spans="1:39" x14ac:dyDescent="0.45">
      <c r="A24755">
        <v>38313</v>
      </c>
      <c r="B24755" s="1" t="s">
        <v>486</v>
      </c>
      <c r="C24755" s="1" t="s">
        <v>487</v>
      </c>
      <c r="D24755" s="3">
        <v>35053</v>
      </c>
      <c r="E24755">
        <v>0</v>
      </c>
      <c r="F24755">
        <v>0</v>
      </c>
      <c r="G24755">
        <v>0</v>
      </c>
      <c r="K24755">
        <v>0.56999999999999995</v>
      </c>
      <c r="M24755">
        <v>6.5</v>
      </c>
      <c r="T24755">
        <v>3.59</v>
      </c>
      <c r="U24755">
        <v>0.15</v>
      </c>
      <c r="W24755">
        <v>0.53</v>
      </c>
      <c r="Z24755">
        <v>260</v>
      </c>
      <c r="AA24755">
        <v>3.67</v>
      </c>
      <c r="AE24755">
        <v>8.7999999999999995E-2</v>
      </c>
      <c r="AF24755">
        <v>3.4</v>
      </c>
      <c r="AG24755">
        <v>1.7</v>
      </c>
      <c r="AH24755">
        <v>1.5</v>
      </c>
      <c r="AI24755">
        <v>340</v>
      </c>
      <c r="AJ24755">
        <v>1</v>
      </c>
      <c r="AM24755">
        <v>5.28</v>
      </c>
    </row>
    <row r="24756" spans="1:39" x14ac:dyDescent="0.45">
      <c r="A24756">
        <v>38313</v>
      </c>
      <c r="B24756" s="1" t="s">
        <v>486</v>
      </c>
      <c r="C24756" s="1" t="s">
        <v>487</v>
      </c>
      <c r="D24756" s="3">
        <v>35064</v>
      </c>
      <c r="E24756">
        <v>0</v>
      </c>
      <c r="F24756">
        <v>0</v>
      </c>
      <c r="G24756">
        <v>0</v>
      </c>
      <c r="K24756">
        <v>0.6</v>
      </c>
      <c r="M24756">
        <v>6.2</v>
      </c>
      <c r="T24756">
        <v>3.53</v>
      </c>
      <c r="U24756">
        <v>0.17</v>
      </c>
      <c r="W24756">
        <v>0.51</v>
      </c>
      <c r="Z24756">
        <v>280</v>
      </c>
      <c r="AA24756">
        <v>3.45</v>
      </c>
      <c r="AE24756">
        <v>1.2E-2</v>
      </c>
      <c r="AF24756">
        <v>3.3</v>
      </c>
      <c r="AG24756">
        <v>1.7</v>
      </c>
      <c r="AH24756">
        <v>1.2</v>
      </c>
      <c r="AI24756">
        <v>340</v>
      </c>
      <c r="AJ24756">
        <v>1</v>
      </c>
      <c r="AM24756">
        <v>5.17</v>
      </c>
    </row>
    <row r="24757" spans="1:39" x14ac:dyDescent="0.45">
      <c r="A24757">
        <v>38313</v>
      </c>
      <c r="B24757" s="1" t="s">
        <v>486</v>
      </c>
      <c r="C24757" s="1" t="s">
        <v>487</v>
      </c>
      <c r="D24757" s="3">
        <v>35079</v>
      </c>
      <c r="E24757">
        <v>0</v>
      </c>
      <c r="F24757">
        <v>0</v>
      </c>
      <c r="G24757">
        <v>0</v>
      </c>
      <c r="K24757">
        <v>0.52</v>
      </c>
      <c r="M24757">
        <v>5.3</v>
      </c>
      <c r="T24757">
        <v>3.23</v>
      </c>
      <c r="U24757">
        <v>0.36</v>
      </c>
      <c r="W24757">
        <v>0.47</v>
      </c>
      <c r="Z24757">
        <v>305</v>
      </c>
      <c r="AA24757">
        <v>3.39</v>
      </c>
      <c r="AE24757">
        <v>2.9000000000000001E-2</v>
      </c>
      <c r="AF24757">
        <v>3.2</v>
      </c>
      <c r="AG24757">
        <v>1.6</v>
      </c>
      <c r="AH24757">
        <v>1.3</v>
      </c>
      <c r="AI24757">
        <v>385</v>
      </c>
      <c r="AJ24757">
        <v>1</v>
      </c>
      <c r="AM24757">
        <v>5.05</v>
      </c>
    </row>
    <row r="24758" spans="1:39" x14ac:dyDescent="0.45">
      <c r="A24758">
        <v>38313</v>
      </c>
      <c r="B24758" s="1" t="s">
        <v>486</v>
      </c>
      <c r="C24758" s="1" t="s">
        <v>487</v>
      </c>
      <c r="D24758" s="3">
        <v>35093</v>
      </c>
      <c r="E24758">
        <v>0</v>
      </c>
      <c r="F24758">
        <v>0</v>
      </c>
      <c r="G24758">
        <v>0</v>
      </c>
      <c r="K24758">
        <v>0.65</v>
      </c>
      <c r="M24758">
        <v>6.1</v>
      </c>
      <c r="T24758">
        <v>3.66</v>
      </c>
      <c r="U24758">
        <v>0.14000000000000001</v>
      </c>
      <c r="W24758">
        <v>0.55000000000000004</v>
      </c>
      <c r="Z24758">
        <v>370</v>
      </c>
      <c r="AA24758">
        <v>3.81</v>
      </c>
      <c r="AE24758">
        <v>2.3E-2</v>
      </c>
      <c r="AF24758">
        <v>3.6</v>
      </c>
      <c r="AG24758">
        <v>1.8</v>
      </c>
      <c r="AH24758">
        <v>1.3</v>
      </c>
      <c r="AI24758">
        <v>425</v>
      </c>
      <c r="AJ24758">
        <v>1</v>
      </c>
      <c r="AM24758">
        <v>5.09</v>
      </c>
    </row>
    <row r="24759" spans="1:39" x14ac:dyDescent="0.45">
      <c r="A24759">
        <v>38313</v>
      </c>
      <c r="B24759" s="1" t="s">
        <v>486</v>
      </c>
      <c r="C24759" s="1" t="s">
        <v>487</v>
      </c>
      <c r="D24759" s="3">
        <v>35114</v>
      </c>
      <c r="E24759">
        <v>0</v>
      </c>
      <c r="F24759">
        <v>0</v>
      </c>
      <c r="G24759">
        <v>0</v>
      </c>
      <c r="K24759">
        <v>0.52</v>
      </c>
      <c r="M24759">
        <v>5</v>
      </c>
      <c r="T24759">
        <v>3.05</v>
      </c>
      <c r="U24759">
        <v>0.32</v>
      </c>
      <c r="W24759">
        <v>0.48</v>
      </c>
      <c r="Z24759">
        <v>375</v>
      </c>
      <c r="AA24759">
        <v>3.09</v>
      </c>
      <c r="AE24759">
        <v>0.11799999999999999</v>
      </c>
      <c r="AF24759">
        <v>3.2</v>
      </c>
      <c r="AG24759">
        <v>1.5</v>
      </c>
      <c r="AH24759">
        <v>1.9</v>
      </c>
      <c r="AI24759">
        <v>495</v>
      </c>
      <c r="AJ24759">
        <v>2</v>
      </c>
      <c r="AM24759">
        <v>5.03</v>
      </c>
    </row>
    <row r="24760" spans="1:39" x14ac:dyDescent="0.45">
      <c r="A24760">
        <v>38313</v>
      </c>
      <c r="B24760" s="1" t="s">
        <v>486</v>
      </c>
      <c r="C24760" s="1" t="s">
        <v>487</v>
      </c>
      <c r="D24760" s="3">
        <v>35124</v>
      </c>
      <c r="E24760">
        <v>0</v>
      </c>
      <c r="F24760">
        <v>0</v>
      </c>
      <c r="G24760">
        <v>0</v>
      </c>
      <c r="K24760">
        <v>0.61</v>
      </c>
      <c r="M24760">
        <v>5.6</v>
      </c>
      <c r="T24760">
        <v>3.61</v>
      </c>
      <c r="U24760">
        <v>0.39</v>
      </c>
      <c r="W24760">
        <v>0.57999999999999996</v>
      </c>
      <c r="Z24760">
        <v>555</v>
      </c>
      <c r="AA24760">
        <v>3.47</v>
      </c>
      <c r="AE24760">
        <v>7.4999999999999997E-2</v>
      </c>
      <c r="AF24760">
        <v>3.5</v>
      </c>
      <c r="AG24760">
        <v>1.5</v>
      </c>
      <c r="AH24760">
        <v>1.6</v>
      </c>
      <c r="AI24760">
        <v>685</v>
      </c>
      <c r="AJ24760">
        <v>4</v>
      </c>
      <c r="AM24760">
        <v>5.09</v>
      </c>
    </row>
    <row r="24761" spans="1:39" x14ac:dyDescent="0.45">
      <c r="A24761">
        <v>38313</v>
      </c>
      <c r="B24761" s="1" t="s">
        <v>486</v>
      </c>
      <c r="C24761" s="1" t="s">
        <v>487</v>
      </c>
      <c r="D24761" s="3">
        <v>35134</v>
      </c>
      <c r="E24761">
        <v>0</v>
      </c>
      <c r="F24761">
        <v>0</v>
      </c>
      <c r="G24761">
        <v>0</v>
      </c>
      <c r="K24761">
        <v>0.64</v>
      </c>
      <c r="M24761">
        <v>5.2</v>
      </c>
      <c r="T24761">
        <v>3.28</v>
      </c>
      <c r="U24761">
        <v>0.23</v>
      </c>
      <c r="W24761">
        <v>0.54</v>
      </c>
      <c r="Z24761">
        <v>410</v>
      </c>
      <c r="AA24761">
        <v>3.34</v>
      </c>
      <c r="AE24761">
        <v>6.6000000000000003E-2</v>
      </c>
      <c r="AF24761">
        <v>3.3</v>
      </c>
      <c r="AG24761">
        <v>1.6</v>
      </c>
      <c r="AH24761">
        <v>1</v>
      </c>
      <c r="AI24761">
        <v>440</v>
      </c>
      <c r="AJ24761">
        <v>1</v>
      </c>
      <c r="AM24761">
        <v>5.12</v>
      </c>
    </row>
    <row r="24762" spans="1:39" x14ac:dyDescent="0.45">
      <c r="A24762">
        <v>38313</v>
      </c>
      <c r="B24762" s="1" t="s">
        <v>486</v>
      </c>
      <c r="C24762" s="1" t="s">
        <v>487</v>
      </c>
      <c r="D24762" s="3">
        <v>35151</v>
      </c>
      <c r="E24762">
        <v>0</v>
      </c>
      <c r="F24762">
        <v>0</v>
      </c>
      <c r="G24762">
        <v>1.6459999999999999</v>
      </c>
      <c r="K24762">
        <v>0.73</v>
      </c>
      <c r="M24762">
        <v>5.3</v>
      </c>
      <c r="T24762">
        <v>3.82</v>
      </c>
      <c r="U24762">
        <v>0.36</v>
      </c>
      <c r="W24762">
        <v>0.62</v>
      </c>
      <c r="Z24762">
        <v>535</v>
      </c>
      <c r="AA24762">
        <v>3.56</v>
      </c>
      <c r="AE24762">
        <v>4.5999999999999999E-2</v>
      </c>
      <c r="AF24762">
        <v>3.6</v>
      </c>
      <c r="AG24762">
        <v>1.6</v>
      </c>
      <c r="AH24762">
        <v>1.3</v>
      </c>
      <c r="AI24762">
        <v>715</v>
      </c>
      <c r="AJ24762">
        <v>4</v>
      </c>
      <c r="AM24762">
        <v>5.14</v>
      </c>
    </row>
    <row r="24763" spans="1:39" x14ac:dyDescent="0.45">
      <c r="A24763">
        <v>38313</v>
      </c>
      <c r="B24763" s="1" t="s">
        <v>486</v>
      </c>
      <c r="C24763" s="1" t="s">
        <v>487</v>
      </c>
      <c r="D24763" s="3">
        <v>35164</v>
      </c>
      <c r="E24763">
        <v>0</v>
      </c>
      <c r="F24763">
        <v>0</v>
      </c>
      <c r="G24763">
        <v>0</v>
      </c>
      <c r="K24763">
        <v>0.59</v>
      </c>
      <c r="M24763">
        <v>4.8</v>
      </c>
      <c r="T24763">
        <v>3.22</v>
      </c>
      <c r="U24763">
        <v>0.31</v>
      </c>
      <c r="W24763">
        <v>0.5</v>
      </c>
      <c r="Z24763">
        <v>425</v>
      </c>
      <c r="AA24763">
        <v>3.18</v>
      </c>
      <c r="AE24763">
        <v>0.14099999999999999</v>
      </c>
      <c r="AF24763">
        <v>3.2</v>
      </c>
      <c r="AG24763">
        <v>1.5</v>
      </c>
      <c r="AH24763">
        <v>1.2</v>
      </c>
      <c r="AI24763">
        <v>515</v>
      </c>
      <c r="AJ24763">
        <v>2</v>
      </c>
      <c r="AM24763">
        <v>5</v>
      </c>
    </row>
    <row r="24764" spans="1:39" x14ac:dyDescent="0.45">
      <c r="A24764">
        <v>38313</v>
      </c>
      <c r="B24764" s="1" t="s">
        <v>486</v>
      </c>
      <c r="C24764" s="1" t="s">
        <v>487</v>
      </c>
      <c r="D24764" s="3">
        <v>35174</v>
      </c>
      <c r="E24764">
        <v>0</v>
      </c>
      <c r="F24764">
        <v>0</v>
      </c>
      <c r="G24764">
        <v>0</v>
      </c>
      <c r="K24764">
        <v>0.45</v>
      </c>
      <c r="M24764">
        <v>5.5</v>
      </c>
      <c r="T24764">
        <v>3.06</v>
      </c>
      <c r="U24764">
        <v>0.16</v>
      </c>
      <c r="W24764">
        <v>0.47</v>
      </c>
      <c r="Z24764">
        <v>88</v>
      </c>
      <c r="AA24764">
        <v>3.12</v>
      </c>
      <c r="AE24764">
        <v>0.20599999999999999</v>
      </c>
      <c r="AF24764">
        <v>2.9</v>
      </c>
      <c r="AG24764">
        <v>1.2</v>
      </c>
      <c r="AH24764">
        <v>2</v>
      </c>
      <c r="AI24764">
        <v>185</v>
      </c>
      <c r="AM24764">
        <v>5.05</v>
      </c>
    </row>
    <row r="24765" spans="1:39" x14ac:dyDescent="0.45">
      <c r="A24765">
        <v>38313</v>
      </c>
      <c r="B24765" s="1" t="s">
        <v>486</v>
      </c>
      <c r="C24765" s="1" t="s">
        <v>487</v>
      </c>
      <c r="D24765" s="3">
        <v>35206</v>
      </c>
      <c r="E24765">
        <v>0</v>
      </c>
      <c r="F24765">
        <v>0</v>
      </c>
      <c r="G24765">
        <v>0</v>
      </c>
      <c r="K24765">
        <v>0.5</v>
      </c>
      <c r="M24765">
        <v>5</v>
      </c>
      <c r="T24765">
        <v>3.28</v>
      </c>
      <c r="U24765">
        <v>0.21</v>
      </c>
      <c r="W24765">
        <v>0.44</v>
      </c>
      <c r="Z24765">
        <v>260</v>
      </c>
      <c r="AA24765">
        <v>3.16</v>
      </c>
      <c r="AE24765">
        <v>6.8000000000000005E-2</v>
      </c>
      <c r="AF24765">
        <v>3</v>
      </c>
      <c r="AG24765">
        <v>1.4</v>
      </c>
      <c r="AH24765">
        <v>1.2</v>
      </c>
      <c r="AI24765">
        <v>330</v>
      </c>
      <c r="AJ24765">
        <v>1</v>
      </c>
      <c r="AM24765">
        <v>5.07</v>
      </c>
    </row>
    <row r="24766" spans="1:39" x14ac:dyDescent="0.45">
      <c r="A24766">
        <v>38313</v>
      </c>
      <c r="B24766" s="1" t="s">
        <v>486</v>
      </c>
      <c r="C24766" s="1" t="s">
        <v>487</v>
      </c>
      <c r="D24766" s="3">
        <v>35222</v>
      </c>
      <c r="E24766">
        <v>0</v>
      </c>
      <c r="F24766">
        <v>0</v>
      </c>
      <c r="G24766">
        <v>0</v>
      </c>
      <c r="K24766">
        <v>0.53</v>
      </c>
      <c r="M24766">
        <v>4.8</v>
      </c>
      <c r="T24766">
        <v>2.96</v>
      </c>
      <c r="U24766">
        <v>0.2</v>
      </c>
      <c r="W24766">
        <v>0.45</v>
      </c>
      <c r="Z24766">
        <v>225</v>
      </c>
      <c r="AA24766">
        <v>3.3</v>
      </c>
      <c r="AE24766">
        <v>6.4000000000000001E-2</v>
      </c>
      <c r="AF24766">
        <v>3.1</v>
      </c>
      <c r="AG24766">
        <v>1.4</v>
      </c>
      <c r="AH24766">
        <v>1.4</v>
      </c>
      <c r="AI24766">
        <v>310</v>
      </c>
      <c r="AJ24766">
        <v>2</v>
      </c>
      <c r="AM24766">
        <v>5.3</v>
      </c>
    </row>
    <row r="24767" spans="1:39" x14ac:dyDescent="0.45">
      <c r="A24767">
        <v>38313</v>
      </c>
      <c r="B24767" s="1" t="s">
        <v>486</v>
      </c>
      <c r="C24767" s="1" t="s">
        <v>487</v>
      </c>
      <c r="D24767" s="3">
        <v>35240</v>
      </c>
      <c r="E24767">
        <v>0</v>
      </c>
      <c r="F24767">
        <v>0</v>
      </c>
      <c r="G24767">
        <v>0</v>
      </c>
      <c r="K24767">
        <v>0.47</v>
      </c>
      <c r="M24767">
        <v>4.3</v>
      </c>
      <c r="T24767">
        <v>2.82</v>
      </c>
      <c r="U24767">
        <v>0.15</v>
      </c>
      <c r="W24767">
        <v>0.41</v>
      </c>
      <c r="Z24767">
        <v>205</v>
      </c>
      <c r="AA24767">
        <v>3.02</v>
      </c>
      <c r="AE24767">
        <v>7.6999999999999999E-2</v>
      </c>
      <c r="AF24767">
        <v>3.2</v>
      </c>
      <c r="AG24767">
        <v>1</v>
      </c>
      <c r="AH24767">
        <v>1.2</v>
      </c>
      <c r="AI24767">
        <v>250</v>
      </c>
      <c r="AJ24767">
        <v>1</v>
      </c>
      <c r="AM24767">
        <v>5.15</v>
      </c>
    </row>
    <row r="24768" spans="1:39" x14ac:dyDescent="0.45">
      <c r="A24768">
        <v>38313</v>
      </c>
      <c r="B24768" s="1" t="s">
        <v>486</v>
      </c>
      <c r="C24768" s="1" t="s">
        <v>487</v>
      </c>
      <c r="D24768" s="3">
        <v>35268</v>
      </c>
      <c r="E24768">
        <v>0</v>
      </c>
      <c r="F24768">
        <v>0</v>
      </c>
      <c r="G24768">
        <v>0</v>
      </c>
      <c r="K24768">
        <v>0.52</v>
      </c>
      <c r="M24768">
        <v>4.0999999999999996</v>
      </c>
      <c r="T24768">
        <v>2.59</v>
      </c>
      <c r="U24768">
        <v>0.1</v>
      </c>
      <c r="W24768">
        <v>0.4</v>
      </c>
      <c r="Z24768">
        <v>135</v>
      </c>
      <c r="AA24768">
        <v>2.98</v>
      </c>
      <c r="AE24768">
        <v>3.3000000000000002E-2</v>
      </c>
      <c r="AF24768">
        <v>3.3</v>
      </c>
      <c r="AG24768">
        <v>0.62</v>
      </c>
      <c r="AH24768">
        <v>1.8</v>
      </c>
      <c r="AI24768">
        <v>220</v>
      </c>
      <c r="AJ24768">
        <v>2</v>
      </c>
      <c r="AM24768">
        <v>5.4</v>
      </c>
    </row>
    <row r="24769" spans="1:39" x14ac:dyDescent="0.45">
      <c r="A24769">
        <v>38313</v>
      </c>
      <c r="B24769" s="1" t="s">
        <v>486</v>
      </c>
      <c r="C24769" s="1" t="s">
        <v>487</v>
      </c>
      <c r="D24769" s="3">
        <v>35297</v>
      </c>
      <c r="E24769">
        <v>0</v>
      </c>
      <c r="F24769">
        <v>0</v>
      </c>
      <c r="G24769">
        <v>1.6459999999999999</v>
      </c>
      <c r="K24769">
        <v>0.52</v>
      </c>
      <c r="M24769">
        <v>4.2</v>
      </c>
      <c r="T24769">
        <v>2.63</v>
      </c>
      <c r="U24769">
        <v>0.08</v>
      </c>
      <c r="W24769">
        <v>0.39</v>
      </c>
      <c r="Z24769">
        <v>170</v>
      </c>
      <c r="AA24769">
        <v>2.95</v>
      </c>
      <c r="AE24769">
        <v>1.9E-2</v>
      </c>
      <c r="AF24769">
        <v>3.4</v>
      </c>
      <c r="AG24769">
        <v>0.9</v>
      </c>
      <c r="AH24769">
        <v>1</v>
      </c>
      <c r="AI24769">
        <v>235</v>
      </c>
      <c r="AJ24769">
        <v>1</v>
      </c>
      <c r="AM24769">
        <v>5.47</v>
      </c>
    </row>
    <row r="24770" spans="1:39" x14ac:dyDescent="0.45">
      <c r="A24770">
        <v>38313</v>
      </c>
      <c r="B24770" s="1" t="s">
        <v>486</v>
      </c>
      <c r="C24770" s="1" t="s">
        <v>487</v>
      </c>
      <c r="D24770" s="3">
        <v>35314</v>
      </c>
      <c r="E24770">
        <v>0</v>
      </c>
      <c r="F24770">
        <v>0</v>
      </c>
      <c r="G24770">
        <v>4.1189999999999998</v>
      </c>
      <c r="K24770">
        <v>0.48</v>
      </c>
      <c r="M24770">
        <v>3.8</v>
      </c>
      <c r="T24770">
        <v>2.5</v>
      </c>
      <c r="U24770">
        <v>0.11</v>
      </c>
      <c r="W24770">
        <v>0.39</v>
      </c>
      <c r="Z24770">
        <v>106</v>
      </c>
      <c r="AA24770">
        <v>2.89</v>
      </c>
      <c r="AE24770">
        <v>5.3999999999999999E-2</v>
      </c>
      <c r="AF24770">
        <v>3.3</v>
      </c>
      <c r="AG24770">
        <v>1.3</v>
      </c>
      <c r="AH24770">
        <v>1.7</v>
      </c>
      <c r="AI24770">
        <v>385</v>
      </c>
      <c r="AM24770">
        <v>5.53</v>
      </c>
    </row>
    <row r="24771" spans="1:39" x14ac:dyDescent="0.45">
      <c r="A24771">
        <v>38313</v>
      </c>
      <c r="B24771" s="1" t="s">
        <v>486</v>
      </c>
      <c r="C24771" s="1" t="s">
        <v>487</v>
      </c>
      <c r="D24771" s="3">
        <v>35338</v>
      </c>
      <c r="E24771">
        <v>0</v>
      </c>
      <c r="F24771">
        <v>0</v>
      </c>
      <c r="G24771">
        <v>2.9140000000000001</v>
      </c>
      <c r="K24771">
        <v>0.44</v>
      </c>
      <c r="M24771">
        <v>3.9</v>
      </c>
      <c r="T24771">
        <v>2.44</v>
      </c>
      <c r="U24771">
        <v>0.17</v>
      </c>
      <c r="W24771">
        <v>0.38</v>
      </c>
      <c r="Z24771">
        <v>101</v>
      </c>
      <c r="AA24771">
        <v>2.68</v>
      </c>
      <c r="AE24771">
        <v>0.49199999999999999</v>
      </c>
      <c r="AF24771">
        <v>3.1</v>
      </c>
      <c r="AG24771">
        <v>1.2</v>
      </c>
      <c r="AH24771">
        <v>1.8</v>
      </c>
      <c r="AI24771">
        <v>225</v>
      </c>
      <c r="AM24771">
        <v>5.44</v>
      </c>
    </row>
    <row r="24772" spans="1:39" x14ac:dyDescent="0.45">
      <c r="A24772">
        <v>38313</v>
      </c>
      <c r="B24772" s="1" t="s">
        <v>486</v>
      </c>
      <c r="C24772" s="1" t="s">
        <v>487</v>
      </c>
      <c r="D24772" s="3">
        <v>35356</v>
      </c>
      <c r="E24772">
        <v>0</v>
      </c>
      <c r="F24772">
        <v>0</v>
      </c>
      <c r="G24772">
        <v>10.938000000000001</v>
      </c>
      <c r="K24772">
        <v>0.49</v>
      </c>
      <c r="M24772">
        <v>4.9000000000000004</v>
      </c>
      <c r="T24772">
        <v>2.9</v>
      </c>
      <c r="U24772">
        <v>0.47</v>
      </c>
      <c r="W24772">
        <v>0.41</v>
      </c>
      <c r="Z24772">
        <v>115</v>
      </c>
      <c r="AA24772">
        <v>3.03</v>
      </c>
      <c r="AE24772">
        <v>0.11600000000000001</v>
      </c>
      <c r="AF24772">
        <v>3.2</v>
      </c>
      <c r="AG24772">
        <v>0.66</v>
      </c>
      <c r="AH24772">
        <v>2.1</v>
      </c>
      <c r="AI24772">
        <v>490</v>
      </c>
      <c r="AM24772">
        <v>5.79</v>
      </c>
    </row>
    <row r="24773" spans="1:39" x14ac:dyDescent="0.45">
      <c r="A24773">
        <v>38313</v>
      </c>
      <c r="B24773" s="1" t="s">
        <v>486</v>
      </c>
      <c r="C24773" s="1" t="s">
        <v>487</v>
      </c>
      <c r="D24773" s="3">
        <v>35373</v>
      </c>
      <c r="E24773">
        <v>0</v>
      </c>
      <c r="F24773">
        <v>0</v>
      </c>
      <c r="G24773">
        <v>0</v>
      </c>
      <c r="K24773">
        <v>0.39</v>
      </c>
      <c r="M24773">
        <v>4</v>
      </c>
      <c r="T24773">
        <v>2.4300000000000002</v>
      </c>
      <c r="U24773">
        <v>0.14000000000000001</v>
      </c>
      <c r="W24773">
        <v>0.38</v>
      </c>
      <c r="Z24773">
        <v>82</v>
      </c>
      <c r="AA24773">
        <v>2.4</v>
      </c>
      <c r="AE24773">
        <v>0.67300000000000004</v>
      </c>
      <c r="AF24773">
        <v>2.7</v>
      </c>
      <c r="AG24773">
        <v>1.1000000000000001</v>
      </c>
      <c r="AH24773">
        <v>2.1</v>
      </c>
      <c r="AI24773">
        <v>175</v>
      </c>
      <c r="AM24773">
        <v>5.12</v>
      </c>
    </row>
    <row r="24774" spans="1:39" x14ac:dyDescent="0.45">
      <c r="A24774">
        <v>38313</v>
      </c>
      <c r="B24774" s="1" t="s">
        <v>486</v>
      </c>
      <c r="C24774" s="1" t="s">
        <v>487</v>
      </c>
      <c r="D24774" s="3">
        <v>35403</v>
      </c>
      <c r="E24774">
        <v>0</v>
      </c>
      <c r="F24774">
        <v>0</v>
      </c>
      <c r="G24774">
        <v>0</v>
      </c>
      <c r="K24774">
        <v>0.45</v>
      </c>
      <c r="M24774">
        <v>5.5</v>
      </c>
      <c r="T24774">
        <v>3.06</v>
      </c>
      <c r="U24774">
        <v>0.16</v>
      </c>
      <c r="W24774">
        <v>0.47</v>
      </c>
      <c r="Z24774">
        <v>88</v>
      </c>
      <c r="AA24774">
        <v>3.12</v>
      </c>
      <c r="AE24774">
        <v>0.41199999999999998</v>
      </c>
      <c r="AF24774">
        <v>2.9</v>
      </c>
      <c r="AG24774">
        <v>1.2</v>
      </c>
      <c r="AH24774">
        <v>2</v>
      </c>
      <c r="AI24774">
        <v>185</v>
      </c>
      <c r="AM24774">
        <v>5.05</v>
      </c>
    </row>
    <row r="24775" spans="1:39" x14ac:dyDescent="0.45">
      <c r="A24775">
        <v>38313</v>
      </c>
      <c r="B24775" s="1" t="s">
        <v>486</v>
      </c>
      <c r="C24775" s="1" t="s">
        <v>487</v>
      </c>
      <c r="D24775" s="3">
        <v>35431</v>
      </c>
      <c r="E24775">
        <v>0</v>
      </c>
      <c r="F24775">
        <v>0</v>
      </c>
      <c r="G24775">
        <v>1.6459999999999999</v>
      </c>
      <c r="K24775">
        <v>0.27</v>
      </c>
      <c r="M24775">
        <v>2.9</v>
      </c>
      <c r="T24775">
        <v>1.64</v>
      </c>
      <c r="U24775">
        <v>0.06</v>
      </c>
      <c r="W24775">
        <v>0.26</v>
      </c>
      <c r="Z24775">
        <v>91</v>
      </c>
      <c r="AA24775">
        <v>1.51</v>
      </c>
      <c r="AE24775">
        <v>0.03</v>
      </c>
      <c r="AF24775">
        <v>1.2</v>
      </c>
      <c r="AG24775">
        <v>0.37</v>
      </c>
      <c r="AH24775">
        <v>0.66</v>
      </c>
      <c r="AI24775">
        <v>131</v>
      </c>
      <c r="AM24775">
        <v>5.37</v>
      </c>
    </row>
    <row r="24776" spans="1:39" x14ac:dyDescent="0.45">
      <c r="A24776">
        <v>38313</v>
      </c>
      <c r="B24776" s="1" t="s">
        <v>486</v>
      </c>
      <c r="C24776" s="1" t="s">
        <v>487</v>
      </c>
      <c r="D24776" s="3">
        <v>35461</v>
      </c>
      <c r="E24776">
        <v>0</v>
      </c>
      <c r="F24776">
        <v>0</v>
      </c>
      <c r="G24776">
        <v>0</v>
      </c>
      <c r="K24776">
        <v>0.42</v>
      </c>
      <c r="M24776">
        <v>4.3</v>
      </c>
      <c r="T24776">
        <v>2.54</v>
      </c>
      <c r="U24776">
        <v>0.1</v>
      </c>
      <c r="W24776">
        <v>0.41</v>
      </c>
      <c r="Z24776">
        <v>265</v>
      </c>
      <c r="AA24776">
        <v>2.64</v>
      </c>
      <c r="AE24776">
        <v>0.156</v>
      </c>
      <c r="AF24776">
        <v>2.6</v>
      </c>
      <c r="AH24776">
        <v>1.1000000000000001</v>
      </c>
      <c r="AI24776">
        <v>310</v>
      </c>
      <c r="AM24776">
        <v>5.01</v>
      </c>
    </row>
    <row r="24777" spans="1:39" x14ac:dyDescent="0.45">
      <c r="A24777">
        <v>38313</v>
      </c>
      <c r="B24777" s="1" t="s">
        <v>486</v>
      </c>
      <c r="C24777" s="1" t="s">
        <v>487</v>
      </c>
      <c r="D24777" s="3">
        <v>35482</v>
      </c>
      <c r="E24777">
        <v>0</v>
      </c>
      <c r="F24777">
        <v>0</v>
      </c>
      <c r="G24777">
        <v>0</v>
      </c>
      <c r="K24777">
        <v>0.55000000000000004</v>
      </c>
      <c r="M24777">
        <v>8.1</v>
      </c>
      <c r="T24777">
        <v>4.32</v>
      </c>
      <c r="U24777">
        <v>0.21</v>
      </c>
      <c r="W24777">
        <v>0.63</v>
      </c>
      <c r="Z24777">
        <v>170</v>
      </c>
      <c r="AA24777">
        <v>4.07</v>
      </c>
      <c r="AE24777">
        <v>0.52300000000000002</v>
      </c>
      <c r="AF24777">
        <v>2.2999999999999998</v>
      </c>
      <c r="AH24777">
        <v>1.2</v>
      </c>
      <c r="AI24777">
        <v>230</v>
      </c>
      <c r="AJ24777">
        <v>1</v>
      </c>
      <c r="AM24777">
        <v>4.95</v>
      </c>
    </row>
    <row r="24778" spans="1:39" x14ac:dyDescent="0.45">
      <c r="A24778">
        <v>38313</v>
      </c>
      <c r="B24778" s="1" t="s">
        <v>486</v>
      </c>
      <c r="C24778" s="1" t="s">
        <v>487</v>
      </c>
      <c r="D24778" s="3">
        <v>35523</v>
      </c>
      <c r="E24778">
        <v>0</v>
      </c>
      <c r="F24778">
        <v>0</v>
      </c>
      <c r="G24778">
        <v>0</v>
      </c>
      <c r="K24778">
        <v>0.59</v>
      </c>
      <c r="M24778">
        <v>8.9</v>
      </c>
      <c r="T24778">
        <v>4.3499999999999996</v>
      </c>
      <c r="U24778">
        <v>0.24</v>
      </c>
      <c r="W24778">
        <v>0.67</v>
      </c>
      <c r="Z24778">
        <v>175</v>
      </c>
      <c r="AA24778">
        <v>3.91</v>
      </c>
      <c r="AE24778">
        <v>0.13800000000000001</v>
      </c>
      <c r="AF24778">
        <v>2.4</v>
      </c>
      <c r="AH24778">
        <v>1.1000000000000001</v>
      </c>
      <c r="AI24778">
        <v>220</v>
      </c>
      <c r="AJ24778">
        <v>1</v>
      </c>
      <c r="AM24778">
        <v>4.87</v>
      </c>
    </row>
    <row r="24779" spans="1:39" x14ac:dyDescent="0.45">
      <c r="A24779">
        <v>38313</v>
      </c>
      <c r="B24779" s="1" t="s">
        <v>486</v>
      </c>
      <c r="C24779" s="1" t="s">
        <v>487</v>
      </c>
      <c r="D24779" s="3">
        <v>35552</v>
      </c>
      <c r="E24779">
        <v>0</v>
      </c>
      <c r="F24779">
        <v>0</v>
      </c>
      <c r="G24779">
        <v>0</v>
      </c>
      <c r="K24779">
        <v>0.67</v>
      </c>
      <c r="M24779">
        <v>8.9</v>
      </c>
      <c r="T24779">
        <v>4.26</v>
      </c>
      <c r="U24779">
        <v>0.21</v>
      </c>
      <c r="W24779">
        <v>0.66</v>
      </c>
      <c r="Z24779">
        <v>165</v>
      </c>
      <c r="AA24779">
        <v>4.21</v>
      </c>
      <c r="AE24779">
        <v>7.5999999999999998E-2</v>
      </c>
      <c r="AF24779">
        <v>2.5</v>
      </c>
      <c r="AH24779">
        <v>0.62</v>
      </c>
      <c r="AI24779">
        <v>225</v>
      </c>
      <c r="AJ24779">
        <v>2</v>
      </c>
      <c r="AM24779">
        <v>4.91</v>
      </c>
    </row>
    <row r="24780" spans="1:39" x14ac:dyDescent="0.45">
      <c r="A24780">
        <v>38313</v>
      </c>
      <c r="B24780" s="1" t="s">
        <v>486</v>
      </c>
      <c r="C24780" s="1" t="s">
        <v>487</v>
      </c>
      <c r="D24780" s="3">
        <v>35575</v>
      </c>
      <c r="E24780">
        <v>0</v>
      </c>
      <c r="F24780">
        <v>0</v>
      </c>
      <c r="G24780">
        <v>0</v>
      </c>
      <c r="K24780">
        <v>0.62</v>
      </c>
      <c r="M24780">
        <v>9.3000000000000007</v>
      </c>
      <c r="T24780">
        <v>4.3099999999999996</v>
      </c>
      <c r="U24780">
        <v>0.22</v>
      </c>
      <c r="W24780">
        <v>0.67</v>
      </c>
      <c r="Z24780">
        <v>155</v>
      </c>
      <c r="AA24780">
        <v>4.62</v>
      </c>
      <c r="AE24780">
        <v>2.9000000000000001E-2</v>
      </c>
      <c r="AF24780">
        <v>2.5</v>
      </c>
      <c r="AH24780">
        <v>1</v>
      </c>
      <c r="AI24780">
        <v>285</v>
      </c>
      <c r="AJ24780">
        <v>2</v>
      </c>
      <c r="AM24780">
        <v>5.0199999999999996</v>
      </c>
    </row>
    <row r="24781" spans="1:39" x14ac:dyDescent="0.45">
      <c r="A24781">
        <v>38313</v>
      </c>
      <c r="B24781" s="1" t="s">
        <v>486</v>
      </c>
      <c r="C24781" s="1" t="s">
        <v>487</v>
      </c>
      <c r="D24781" s="3">
        <v>35609</v>
      </c>
      <c r="E24781">
        <v>0</v>
      </c>
      <c r="F24781">
        <v>0</v>
      </c>
      <c r="G24781">
        <v>0</v>
      </c>
      <c r="K24781">
        <v>0.75</v>
      </c>
      <c r="M24781">
        <v>9.1</v>
      </c>
      <c r="T24781">
        <v>4.1500000000000004</v>
      </c>
      <c r="U24781">
        <v>0.16</v>
      </c>
      <c r="W24781">
        <v>0.69</v>
      </c>
      <c r="Z24781">
        <v>104</v>
      </c>
      <c r="AA24781">
        <v>4.1900000000000004</v>
      </c>
      <c r="AE24781">
        <v>1.4999999999999999E-2</v>
      </c>
      <c r="AF24781">
        <v>2.6</v>
      </c>
      <c r="AH24781">
        <v>0.54</v>
      </c>
      <c r="AI24781">
        <v>144</v>
      </c>
      <c r="AJ24781">
        <v>1</v>
      </c>
      <c r="AM24781">
        <v>5.14</v>
      </c>
    </row>
    <row r="24782" spans="1:39" x14ac:dyDescent="0.45">
      <c r="A24782">
        <v>38313</v>
      </c>
      <c r="B24782" s="1" t="s">
        <v>486</v>
      </c>
      <c r="C24782" s="1" t="s">
        <v>487</v>
      </c>
      <c r="D24782" s="3">
        <v>35643</v>
      </c>
      <c r="E24782">
        <v>0</v>
      </c>
      <c r="F24782">
        <v>0</v>
      </c>
      <c r="G24782">
        <v>29.294</v>
      </c>
      <c r="K24782">
        <v>0.77</v>
      </c>
      <c r="M24782">
        <v>9.4</v>
      </c>
      <c r="T24782">
        <v>4.5</v>
      </c>
      <c r="U24782">
        <v>0.46</v>
      </c>
      <c r="W24782">
        <v>0.74</v>
      </c>
      <c r="Z24782">
        <v>52</v>
      </c>
      <c r="AA24782">
        <v>4.46</v>
      </c>
      <c r="AE24782">
        <v>0.10199999999999999</v>
      </c>
      <c r="AF24782">
        <v>3.4</v>
      </c>
      <c r="AH24782">
        <v>2.8</v>
      </c>
      <c r="AI24782">
        <v>1360</v>
      </c>
      <c r="AJ24782">
        <v>18</v>
      </c>
      <c r="AM24782">
        <v>6.19</v>
      </c>
    </row>
    <row r="24783" spans="1:39" x14ac:dyDescent="0.45">
      <c r="A24783">
        <v>38313</v>
      </c>
      <c r="B24783" s="1" t="s">
        <v>486</v>
      </c>
      <c r="C24783" s="1" t="s">
        <v>487</v>
      </c>
      <c r="D24783" s="3">
        <v>35673</v>
      </c>
      <c r="E24783">
        <v>0</v>
      </c>
      <c r="F24783">
        <v>0</v>
      </c>
      <c r="G24783">
        <v>18.584</v>
      </c>
      <c r="K24783">
        <v>0.75</v>
      </c>
      <c r="M24783">
        <v>9.1999999999999993</v>
      </c>
      <c r="T24783">
        <v>4.26</v>
      </c>
      <c r="U24783">
        <v>0.74</v>
      </c>
      <c r="W24783">
        <v>0.64</v>
      </c>
      <c r="Z24783">
        <v>55</v>
      </c>
      <c r="AA24783">
        <v>4.28</v>
      </c>
      <c r="AE24783">
        <v>0.30599999999999999</v>
      </c>
      <c r="AF24783">
        <v>2.9</v>
      </c>
      <c r="AH24783">
        <v>1.6</v>
      </c>
      <c r="AI24783">
        <v>535</v>
      </c>
      <c r="AJ24783">
        <v>14</v>
      </c>
      <c r="AM24783">
        <v>5.82</v>
      </c>
    </row>
    <row r="24784" spans="1:39" x14ac:dyDescent="0.45">
      <c r="A24784">
        <v>38313</v>
      </c>
      <c r="B24784" s="1" t="s">
        <v>486</v>
      </c>
      <c r="C24784" s="1" t="s">
        <v>487</v>
      </c>
      <c r="D24784" s="3">
        <v>35708</v>
      </c>
      <c r="E24784">
        <v>0</v>
      </c>
      <c r="F24784">
        <v>0</v>
      </c>
      <c r="G24784">
        <v>0</v>
      </c>
      <c r="K24784">
        <v>0.61</v>
      </c>
      <c r="M24784">
        <v>8</v>
      </c>
      <c r="T24784">
        <v>3.75</v>
      </c>
      <c r="U24784">
        <v>0.12</v>
      </c>
      <c r="W24784">
        <v>0.54</v>
      </c>
      <c r="Z24784">
        <v>62</v>
      </c>
      <c r="AA24784">
        <v>4.07</v>
      </c>
      <c r="AE24784">
        <v>0.41399999999999998</v>
      </c>
      <c r="AF24784">
        <v>2.6</v>
      </c>
      <c r="AH24784">
        <v>1.5</v>
      </c>
      <c r="AI24784">
        <v>170</v>
      </c>
      <c r="AJ24784">
        <v>3</v>
      </c>
      <c r="AM24784">
        <v>5.15</v>
      </c>
    </row>
    <row r="24785" spans="1:39" x14ac:dyDescent="0.45">
      <c r="A24785">
        <v>38313</v>
      </c>
      <c r="B24785" s="1" t="s">
        <v>486</v>
      </c>
      <c r="C24785" s="1" t="s">
        <v>487</v>
      </c>
      <c r="D24785" s="3">
        <v>35720</v>
      </c>
      <c r="E24785">
        <v>0</v>
      </c>
      <c r="F24785">
        <v>0</v>
      </c>
      <c r="G24785">
        <v>0</v>
      </c>
      <c r="K24785">
        <v>0.56000000000000005</v>
      </c>
      <c r="M24785">
        <v>7.9</v>
      </c>
      <c r="T24785">
        <v>3.73</v>
      </c>
      <c r="U24785">
        <v>0.12</v>
      </c>
      <c r="W24785">
        <v>0.54</v>
      </c>
      <c r="Z24785">
        <v>56</v>
      </c>
      <c r="AA24785">
        <v>3.97</v>
      </c>
      <c r="AE24785">
        <v>0.16200000000000001</v>
      </c>
      <c r="AF24785">
        <v>2.6</v>
      </c>
      <c r="AH24785">
        <v>1.3</v>
      </c>
      <c r="AI24785">
        <v>123</v>
      </c>
      <c r="AJ24785">
        <v>2</v>
      </c>
      <c r="AM24785">
        <v>5.0599999999999996</v>
      </c>
    </row>
    <row r="24786" spans="1:39" x14ac:dyDescent="0.45">
      <c r="A24786">
        <v>38313</v>
      </c>
      <c r="B24786" s="1" t="s">
        <v>486</v>
      </c>
      <c r="C24786" s="1" t="s">
        <v>487</v>
      </c>
      <c r="D24786" s="3">
        <v>35735</v>
      </c>
      <c r="E24786">
        <v>0</v>
      </c>
      <c r="F24786">
        <v>0</v>
      </c>
      <c r="G24786">
        <v>0</v>
      </c>
      <c r="K24786">
        <v>0.59</v>
      </c>
      <c r="M24786">
        <v>7.7</v>
      </c>
      <c r="T24786">
        <v>3.62</v>
      </c>
      <c r="U24786">
        <v>0.1</v>
      </c>
      <c r="W24786">
        <v>0.53</v>
      </c>
      <c r="Z24786">
        <v>78</v>
      </c>
      <c r="AA24786">
        <v>4.09</v>
      </c>
      <c r="AE24786">
        <v>0.127</v>
      </c>
      <c r="AF24786">
        <v>2.5</v>
      </c>
      <c r="AH24786">
        <v>1.6</v>
      </c>
      <c r="AI24786">
        <v>141</v>
      </c>
      <c r="AJ24786">
        <v>2</v>
      </c>
      <c r="AM24786">
        <v>5.0199999999999996</v>
      </c>
    </row>
    <row r="24787" spans="1:39" x14ac:dyDescent="0.45">
      <c r="A24787">
        <v>38313</v>
      </c>
      <c r="B24787" s="1" t="s">
        <v>486</v>
      </c>
      <c r="C24787" s="1" t="s">
        <v>487</v>
      </c>
      <c r="D24787" s="3">
        <v>35750</v>
      </c>
      <c r="E24787">
        <v>0</v>
      </c>
      <c r="F24787">
        <v>0</v>
      </c>
      <c r="G24787">
        <v>0</v>
      </c>
      <c r="K24787">
        <v>0.55000000000000004</v>
      </c>
      <c r="M24787">
        <v>7.1</v>
      </c>
      <c r="T24787">
        <v>3.45</v>
      </c>
      <c r="U24787">
        <v>0.12</v>
      </c>
      <c r="W24787">
        <v>0.51</v>
      </c>
      <c r="Z24787">
        <v>95</v>
      </c>
      <c r="AA24787">
        <v>3.73</v>
      </c>
      <c r="AE24787">
        <v>0.221</v>
      </c>
      <c r="AF24787">
        <v>2.6</v>
      </c>
      <c r="AH24787">
        <v>1.4</v>
      </c>
      <c r="AI24787">
        <v>160</v>
      </c>
      <c r="AJ24787">
        <v>1</v>
      </c>
      <c r="AM24787">
        <v>5.03</v>
      </c>
    </row>
    <row r="24788" spans="1:39" x14ac:dyDescent="0.45">
      <c r="A24788">
        <v>38313</v>
      </c>
      <c r="B24788" s="1" t="s">
        <v>486</v>
      </c>
      <c r="C24788" s="1" t="s">
        <v>487</v>
      </c>
      <c r="D24788" s="3">
        <v>35768</v>
      </c>
      <c r="E24788">
        <v>0</v>
      </c>
      <c r="F24788">
        <v>0</v>
      </c>
      <c r="G24788">
        <v>0</v>
      </c>
      <c r="K24788">
        <v>0.6</v>
      </c>
      <c r="M24788">
        <v>7.6</v>
      </c>
      <c r="T24788">
        <v>3.65</v>
      </c>
      <c r="U24788">
        <v>0.13</v>
      </c>
      <c r="W24788">
        <v>0.56000000000000005</v>
      </c>
      <c r="Z24788">
        <v>133</v>
      </c>
      <c r="AA24788">
        <v>4.24</v>
      </c>
      <c r="AE24788">
        <v>4.2999999999999997E-2</v>
      </c>
      <c r="AF24788">
        <v>2.7</v>
      </c>
      <c r="AH24788">
        <v>1.1000000000000001</v>
      </c>
      <c r="AI24788">
        <v>185</v>
      </c>
      <c r="AJ24788">
        <v>2</v>
      </c>
      <c r="AM24788">
        <v>5.09</v>
      </c>
    </row>
    <row r="24789" spans="1:39" x14ac:dyDescent="0.45">
      <c r="A24789">
        <v>38313</v>
      </c>
      <c r="B24789" s="1" t="s">
        <v>486</v>
      </c>
      <c r="C24789" s="1" t="s">
        <v>487</v>
      </c>
      <c r="D24789" s="3">
        <v>35780</v>
      </c>
      <c r="E24789">
        <v>0</v>
      </c>
      <c r="F24789">
        <v>0</v>
      </c>
      <c r="G24789">
        <v>0</v>
      </c>
      <c r="K24789">
        <v>0.53</v>
      </c>
      <c r="M24789">
        <v>6.6</v>
      </c>
      <c r="T24789">
        <v>3.38</v>
      </c>
      <c r="U24789">
        <v>0.13</v>
      </c>
      <c r="W24789">
        <v>0.49</v>
      </c>
      <c r="Z24789">
        <v>150</v>
      </c>
      <c r="AA24789">
        <v>3.82</v>
      </c>
      <c r="AE24789">
        <v>9.9000000000000005E-2</v>
      </c>
      <c r="AF24789">
        <v>2.8</v>
      </c>
      <c r="AG24789">
        <v>1.6</v>
      </c>
      <c r="AH24789">
        <v>1.3</v>
      </c>
      <c r="AI24789">
        <v>210</v>
      </c>
      <c r="AJ24789">
        <v>2</v>
      </c>
      <c r="AM24789">
        <v>5.13</v>
      </c>
    </row>
    <row r="24790" spans="1:39" x14ac:dyDescent="0.45">
      <c r="A24790">
        <v>38313</v>
      </c>
      <c r="B24790" s="1" t="s">
        <v>486</v>
      </c>
      <c r="C24790" s="1" t="s">
        <v>487</v>
      </c>
      <c r="D24790" s="3">
        <v>35795</v>
      </c>
      <c r="E24790">
        <v>0</v>
      </c>
      <c r="F24790">
        <v>0</v>
      </c>
      <c r="G24790">
        <v>1.6459999999999999</v>
      </c>
      <c r="K24790">
        <v>0.35</v>
      </c>
      <c r="M24790">
        <v>4.2</v>
      </c>
      <c r="T24790">
        <v>2.4900000000000002</v>
      </c>
      <c r="U24790">
        <v>0.1</v>
      </c>
      <c r="W24790">
        <v>0.35</v>
      </c>
      <c r="Z24790">
        <v>165</v>
      </c>
      <c r="AA24790">
        <v>2.94</v>
      </c>
      <c r="AE24790">
        <v>0.186</v>
      </c>
      <c r="AF24790">
        <v>2.8</v>
      </c>
      <c r="AH24790">
        <v>1.7</v>
      </c>
      <c r="AI24790">
        <v>240</v>
      </c>
      <c r="AJ24790">
        <v>2</v>
      </c>
      <c r="AM24790">
        <v>5.24</v>
      </c>
    </row>
    <row r="24791" spans="1:39" x14ac:dyDescent="0.45">
      <c r="A24791">
        <v>38313</v>
      </c>
      <c r="B24791" s="1" t="s">
        <v>486</v>
      </c>
      <c r="C24791" s="1" t="s">
        <v>487</v>
      </c>
      <c r="D24791" s="3">
        <v>35811</v>
      </c>
      <c r="E24791">
        <v>0</v>
      </c>
      <c r="F24791">
        <v>0</v>
      </c>
      <c r="G24791">
        <v>0</v>
      </c>
      <c r="K24791">
        <v>0.46</v>
      </c>
      <c r="M24791">
        <v>5.4</v>
      </c>
      <c r="T24791">
        <v>2.93</v>
      </c>
      <c r="U24791">
        <v>0.1</v>
      </c>
      <c r="W24791">
        <v>0.42</v>
      </c>
      <c r="Z24791">
        <v>155</v>
      </c>
      <c r="AA24791">
        <v>3.37</v>
      </c>
      <c r="AE24791">
        <v>0.45600000000000002</v>
      </c>
      <c r="AF24791">
        <v>2.9</v>
      </c>
      <c r="AH24791">
        <v>1.6</v>
      </c>
      <c r="AI24791">
        <v>225</v>
      </c>
      <c r="AJ24791">
        <v>2</v>
      </c>
      <c r="AM24791">
        <v>5.03</v>
      </c>
    </row>
    <row r="24792" spans="1:39" x14ac:dyDescent="0.45">
      <c r="A24792">
        <v>38313</v>
      </c>
      <c r="B24792" s="1" t="s">
        <v>486</v>
      </c>
      <c r="C24792" s="1" t="s">
        <v>487</v>
      </c>
      <c r="D24792" s="3">
        <v>35828</v>
      </c>
      <c r="E24792">
        <v>0</v>
      </c>
      <c r="F24792">
        <v>0</v>
      </c>
      <c r="G24792">
        <v>0</v>
      </c>
      <c r="K24792">
        <v>0.55000000000000004</v>
      </c>
      <c r="M24792">
        <v>5.9</v>
      </c>
      <c r="T24792">
        <v>3.25</v>
      </c>
      <c r="U24792">
        <v>0.12</v>
      </c>
      <c r="W24792">
        <v>0.49</v>
      </c>
      <c r="Z24792">
        <v>190</v>
      </c>
      <c r="AA24792">
        <v>3.6</v>
      </c>
      <c r="AE24792">
        <v>8.3000000000000004E-2</v>
      </c>
      <c r="AF24792">
        <v>3</v>
      </c>
      <c r="AH24792">
        <v>1.1000000000000001</v>
      </c>
      <c r="AI24792">
        <v>250</v>
      </c>
      <c r="AJ24792">
        <v>1</v>
      </c>
      <c r="AM24792">
        <v>5.19</v>
      </c>
    </row>
    <row r="24793" spans="1:39" x14ac:dyDescent="0.45">
      <c r="A24793">
        <v>38313</v>
      </c>
      <c r="B24793" s="1" t="s">
        <v>486</v>
      </c>
      <c r="C24793" s="1" t="s">
        <v>487</v>
      </c>
      <c r="D24793" s="3">
        <v>35846</v>
      </c>
      <c r="E24793">
        <v>0</v>
      </c>
      <c r="F24793">
        <v>0</v>
      </c>
      <c r="G24793">
        <v>0</v>
      </c>
      <c r="K24793">
        <v>0.36</v>
      </c>
      <c r="M24793">
        <v>4.7</v>
      </c>
      <c r="T24793">
        <v>2.72</v>
      </c>
      <c r="U24793">
        <v>0.13</v>
      </c>
      <c r="W24793">
        <v>0.37</v>
      </c>
      <c r="Z24793">
        <v>170</v>
      </c>
      <c r="AA24793">
        <v>2.94</v>
      </c>
      <c r="AE24793">
        <v>0.19400000000000001</v>
      </c>
      <c r="AF24793">
        <v>2.5</v>
      </c>
      <c r="AH24793">
        <v>1.2</v>
      </c>
      <c r="AI24793">
        <v>235</v>
      </c>
      <c r="AJ24793">
        <v>1</v>
      </c>
      <c r="AM24793">
        <v>5.04</v>
      </c>
    </row>
    <row r="24794" spans="1:39" x14ac:dyDescent="0.45">
      <c r="A24794">
        <v>38313</v>
      </c>
      <c r="B24794" s="1" t="s">
        <v>486</v>
      </c>
      <c r="C24794" s="1" t="s">
        <v>487</v>
      </c>
      <c r="D24794" s="3">
        <v>35856</v>
      </c>
      <c r="E24794">
        <v>0</v>
      </c>
      <c r="F24794">
        <v>0</v>
      </c>
      <c r="G24794">
        <v>0</v>
      </c>
      <c r="K24794">
        <v>0.43</v>
      </c>
      <c r="M24794">
        <v>5.0999999999999996</v>
      </c>
      <c r="T24794">
        <v>2.71</v>
      </c>
      <c r="U24794">
        <v>0.11</v>
      </c>
      <c r="W24794">
        <v>0.39</v>
      </c>
      <c r="Z24794">
        <v>160</v>
      </c>
      <c r="AA24794">
        <v>3.25</v>
      </c>
      <c r="AE24794">
        <v>0.186</v>
      </c>
      <c r="AF24794">
        <v>2.5</v>
      </c>
      <c r="AH24794">
        <v>1.4</v>
      </c>
      <c r="AI24794">
        <v>215</v>
      </c>
      <c r="AJ24794">
        <v>1</v>
      </c>
      <c r="AM24794">
        <v>5.05</v>
      </c>
    </row>
    <row r="24795" spans="1:39" x14ac:dyDescent="0.45">
      <c r="A24795">
        <v>38313</v>
      </c>
      <c r="B24795" s="1" t="s">
        <v>486</v>
      </c>
      <c r="C24795" s="1" t="s">
        <v>487</v>
      </c>
      <c r="D24795" s="3">
        <v>35869</v>
      </c>
      <c r="E24795">
        <v>0</v>
      </c>
      <c r="F24795">
        <v>0</v>
      </c>
      <c r="G24795">
        <v>0</v>
      </c>
      <c r="K24795">
        <v>0.46</v>
      </c>
      <c r="M24795">
        <v>5.6</v>
      </c>
      <c r="T24795">
        <v>2.91</v>
      </c>
      <c r="U24795">
        <v>0.14000000000000001</v>
      </c>
      <c r="W24795">
        <v>0.44</v>
      </c>
      <c r="Z24795">
        <v>185</v>
      </c>
      <c r="AA24795">
        <v>3.45</v>
      </c>
      <c r="AE24795">
        <v>0.21099999999999999</v>
      </c>
      <c r="AF24795">
        <v>2.6</v>
      </c>
      <c r="AH24795">
        <v>1.1000000000000001</v>
      </c>
      <c r="AI24795">
        <v>222</v>
      </c>
      <c r="AM24795">
        <v>5.09</v>
      </c>
    </row>
    <row r="24796" spans="1:39" x14ac:dyDescent="0.45">
      <c r="A24796">
        <v>38313</v>
      </c>
      <c r="B24796" s="1" t="s">
        <v>486</v>
      </c>
      <c r="C24796" s="1" t="s">
        <v>487</v>
      </c>
      <c r="D24796" s="3">
        <v>35885</v>
      </c>
      <c r="E24796">
        <v>0</v>
      </c>
      <c r="F24796">
        <v>0</v>
      </c>
      <c r="G24796">
        <v>0</v>
      </c>
      <c r="K24796">
        <v>0.44</v>
      </c>
      <c r="M24796">
        <v>5.6</v>
      </c>
      <c r="T24796">
        <v>2.98</v>
      </c>
      <c r="U24796">
        <v>0.15</v>
      </c>
      <c r="W24796">
        <v>0.43</v>
      </c>
      <c r="Z24796">
        <v>240</v>
      </c>
      <c r="AA24796">
        <v>3.34</v>
      </c>
      <c r="AE24796">
        <v>0.245</v>
      </c>
      <c r="AF24796">
        <v>2.5</v>
      </c>
      <c r="AH24796">
        <v>1.2</v>
      </c>
      <c r="AI24796">
        <v>310</v>
      </c>
      <c r="AM24796">
        <v>5.01</v>
      </c>
    </row>
    <row r="24797" spans="1:39" x14ac:dyDescent="0.45">
      <c r="A24797">
        <v>38313</v>
      </c>
      <c r="B24797" s="1" t="s">
        <v>486</v>
      </c>
      <c r="C24797" s="1" t="s">
        <v>487</v>
      </c>
      <c r="D24797" s="3">
        <v>35900</v>
      </c>
      <c r="E24797">
        <v>0</v>
      </c>
      <c r="F24797">
        <v>0</v>
      </c>
      <c r="G24797">
        <v>0</v>
      </c>
      <c r="K24797">
        <v>0.47</v>
      </c>
      <c r="M24797">
        <v>5.6</v>
      </c>
      <c r="T24797">
        <v>2.92</v>
      </c>
      <c r="U24797">
        <v>0.13</v>
      </c>
      <c r="W24797">
        <v>0.44</v>
      </c>
      <c r="Z24797">
        <v>285</v>
      </c>
      <c r="AA24797">
        <v>3.15</v>
      </c>
      <c r="AE24797">
        <v>0.23</v>
      </c>
      <c r="AF24797">
        <v>2.6</v>
      </c>
      <c r="AH24797">
        <v>1</v>
      </c>
      <c r="AI24797">
        <v>320</v>
      </c>
      <c r="AM24797">
        <v>5.03</v>
      </c>
    </row>
    <row r="24798" spans="1:39" x14ac:dyDescent="0.45">
      <c r="A24798">
        <v>38313</v>
      </c>
      <c r="B24798" s="1" t="s">
        <v>486</v>
      </c>
      <c r="C24798" s="1" t="s">
        <v>487</v>
      </c>
      <c r="D24798" s="3">
        <v>35914</v>
      </c>
      <c r="E24798">
        <v>0</v>
      </c>
      <c r="F24798">
        <v>0</v>
      </c>
      <c r="G24798">
        <v>0</v>
      </c>
      <c r="K24798">
        <v>0.46</v>
      </c>
      <c r="M24798">
        <v>5.3</v>
      </c>
      <c r="T24798">
        <v>2.81</v>
      </c>
      <c r="U24798">
        <v>0.13</v>
      </c>
      <c r="W24798">
        <v>0.42</v>
      </c>
      <c r="Z24798">
        <v>230</v>
      </c>
      <c r="AA24798">
        <v>3.07</v>
      </c>
      <c r="AE24798">
        <v>7.5999999999999998E-2</v>
      </c>
      <c r="AF24798">
        <v>2.6</v>
      </c>
      <c r="AH24798">
        <v>1.2</v>
      </c>
      <c r="AI24798">
        <v>310</v>
      </c>
      <c r="AM24798">
        <v>5.03</v>
      </c>
    </row>
    <row r="24799" spans="1:39" x14ac:dyDescent="0.45">
      <c r="A24799">
        <v>38313</v>
      </c>
      <c r="B24799" s="1" t="s">
        <v>486</v>
      </c>
      <c r="C24799" s="1" t="s">
        <v>487</v>
      </c>
      <c r="D24799" s="3">
        <v>35930</v>
      </c>
      <c r="E24799">
        <v>0</v>
      </c>
      <c r="F24799">
        <v>0</v>
      </c>
      <c r="G24799">
        <v>0</v>
      </c>
      <c r="K24799">
        <v>0.51</v>
      </c>
      <c r="M24799">
        <v>5.2</v>
      </c>
      <c r="T24799">
        <v>2.77</v>
      </c>
      <c r="U24799">
        <v>0.15</v>
      </c>
      <c r="W24799">
        <v>0.42</v>
      </c>
      <c r="Z24799">
        <v>205</v>
      </c>
      <c r="AA24799">
        <v>3.12</v>
      </c>
      <c r="AE24799">
        <v>3.5999999999999997E-2</v>
      </c>
      <c r="AF24799">
        <v>2.7</v>
      </c>
      <c r="AH24799">
        <v>1.3</v>
      </c>
      <c r="AI24799">
        <v>340</v>
      </c>
      <c r="AM24799">
        <v>5.16</v>
      </c>
    </row>
    <row r="24800" spans="1:39" x14ac:dyDescent="0.45">
      <c r="A24800">
        <v>38313</v>
      </c>
      <c r="B24800" s="1" t="s">
        <v>486</v>
      </c>
      <c r="C24800" s="1" t="s">
        <v>487</v>
      </c>
      <c r="D24800" s="3">
        <v>35946</v>
      </c>
      <c r="E24800">
        <v>0</v>
      </c>
      <c r="F24800">
        <v>0</v>
      </c>
      <c r="G24800">
        <v>1.6459999999999999</v>
      </c>
      <c r="K24800">
        <v>0.62</v>
      </c>
      <c r="M24800">
        <v>5.5</v>
      </c>
      <c r="T24800">
        <v>2.82</v>
      </c>
      <c r="U24800">
        <v>0.1</v>
      </c>
      <c r="W24800">
        <v>0.53</v>
      </c>
      <c r="Z24800">
        <v>155</v>
      </c>
      <c r="AA24800">
        <v>3.49</v>
      </c>
      <c r="AE24800">
        <v>3.5000000000000003E-2</v>
      </c>
      <c r="AF24800">
        <v>2.9</v>
      </c>
      <c r="AH24800">
        <v>0.75</v>
      </c>
      <c r="AI24800">
        <v>200</v>
      </c>
      <c r="AM24800">
        <v>5.29</v>
      </c>
    </row>
    <row r="24801" spans="1:39" x14ac:dyDescent="0.45">
      <c r="A24801">
        <v>38313</v>
      </c>
      <c r="B24801" s="1" t="s">
        <v>486</v>
      </c>
      <c r="C24801" s="1" t="s">
        <v>487</v>
      </c>
      <c r="D24801" s="3">
        <v>35972</v>
      </c>
      <c r="E24801">
        <v>0</v>
      </c>
      <c r="F24801">
        <v>0</v>
      </c>
      <c r="G24801">
        <v>2.9140000000000001</v>
      </c>
      <c r="K24801">
        <v>0.52</v>
      </c>
      <c r="M24801">
        <v>5.3</v>
      </c>
      <c r="T24801">
        <v>2.68</v>
      </c>
      <c r="U24801">
        <v>0.2</v>
      </c>
      <c r="W24801">
        <v>0.43</v>
      </c>
      <c r="Z24801">
        <v>139</v>
      </c>
      <c r="AA24801">
        <v>3.13</v>
      </c>
      <c r="AE24801">
        <v>4.1000000000000002E-2</v>
      </c>
      <c r="AF24801">
        <v>2.7</v>
      </c>
      <c r="AH24801">
        <v>1.2</v>
      </c>
      <c r="AI24801">
        <v>250</v>
      </c>
      <c r="AJ24801">
        <v>2</v>
      </c>
      <c r="AM24801">
        <v>5.38</v>
      </c>
    </row>
    <row r="24802" spans="1:39" x14ac:dyDescent="0.45">
      <c r="A24802">
        <v>38313</v>
      </c>
      <c r="B24802" s="1" t="s">
        <v>486</v>
      </c>
      <c r="C24802" s="1" t="s">
        <v>487</v>
      </c>
      <c r="D24802" s="3">
        <v>35991</v>
      </c>
      <c r="E24802">
        <v>0</v>
      </c>
      <c r="F24802">
        <v>0</v>
      </c>
      <c r="G24802">
        <v>0</v>
      </c>
      <c r="K24802">
        <v>0.51</v>
      </c>
      <c r="M24802">
        <v>4.5999999999999996</v>
      </c>
      <c r="T24802">
        <v>2.42</v>
      </c>
      <c r="U24802">
        <v>0.08</v>
      </c>
      <c r="W24802">
        <v>0.39</v>
      </c>
      <c r="Z24802">
        <v>108</v>
      </c>
      <c r="AA24802">
        <v>2.9</v>
      </c>
      <c r="AE24802">
        <v>0.154</v>
      </c>
      <c r="AF24802">
        <v>2.6</v>
      </c>
      <c r="AH24802">
        <v>1.4</v>
      </c>
      <c r="AI24802">
        <v>190</v>
      </c>
      <c r="AM24802">
        <v>5.29</v>
      </c>
    </row>
    <row r="24803" spans="1:39" x14ac:dyDescent="0.45">
      <c r="A24803">
        <v>38313</v>
      </c>
      <c r="B24803" s="1" t="s">
        <v>486</v>
      </c>
      <c r="C24803" s="1" t="s">
        <v>487</v>
      </c>
      <c r="D24803" s="3">
        <v>36007</v>
      </c>
      <c r="E24803">
        <v>0</v>
      </c>
      <c r="F24803">
        <v>0</v>
      </c>
      <c r="G24803">
        <v>0</v>
      </c>
      <c r="K24803">
        <v>0.44</v>
      </c>
      <c r="M24803">
        <v>4.4000000000000004</v>
      </c>
      <c r="T24803">
        <v>2.59</v>
      </c>
      <c r="U24803">
        <v>0.1</v>
      </c>
      <c r="W24803">
        <v>0.39</v>
      </c>
      <c r="Z24803">
        <v>88</v>
      </c>
      <c r="AA24803">
        <v>2.83</v>
      </c>
      <c r="AE24803">
        <v>0.10199999999999999</v>
      </c>
      <c r="AF24803">
        <v>2.7</v>
      </c>
      <c r="AH24803">
        <v>1.3</v>
      </c>
      <c r="AI24803">
        <v>210</v>
      </c>
      <c r="AM24803">
        <v>5.45</v>
      </c>
    </row>
    <row r="24804" spans="1:39" x14ac:dyDescent="0.45">
      <c r="A24804">
        <v>38313</v>
      </c>
      <c r="B24804" s="1" t="s">
        <v>486</v>
      </c>
      <c r="C24804" s="1" t="s">
        <v>487</v>
      </c>
      <c r="D24804" s="3">
        <v>36023</v>
      </c>
      <c r="E24804">
        <v>0</v>
      </c>
      <c r="F24804">
        <v>0</v>
      </c>
      <c r="G24804">
        <v>0</v>
      </c>
      <c r="K24804">
        <v>0.47</v>
      </c>
      <c r="M24804">
        <v>4</v>
      </c>
      <c r="T24804">
        <v>2.35</v>
      </c>
      <c r="U24804">
        <v>0.06</v>
      </c>
      <c r="W24804">
        <v>0.34</v>
      </c>
      <c r="Z24804">
        <v>73</v>
      </c>
      <c r="AA24804">
        <v>2.65</v>
      </c>
      <c r="AE24804">
        <v>0.26800000000000002</v>
      </c>
      <c r="AF24804">
        <v>2.7</v>
      </c>
      <c r="AH24804">
        <v>1.7</v>
      </c>
      <c r="AI24804">
        <v>160</v>
      </c>
      <c r="AM24804">
        <v>5.34</v>
      </c>
    </row>
    <row r="24805" spans="1:39" x14ac:dyDescent="0.45">
      <c r="A24805">
        <v>38313</v>
      </c>
      <c r="B24805" s="1" t="s">
        <v>486</v>
      </c>
      <c r="C24805" s="1" t="s">
        <v>487</v>
      </c>
      <c r="D24805" s="3">
        <v>36037</v>
      </c>
      <c r="E24805">
        <v>0</v>
      </c>
      <c r="F24805">
        <v>0</v>
      </c>
      <c r="G24805">
        <v>0</v>
      </c>
      <c r="K24805">
        <v>0.43</v>
      </c>
      <c r="M24805">
        <v>3.6</v>
      </c>
      <c r="T24805">
        <v>2.21</v>
      </c>
      <c r="U24805">
        <v>0.06</v>
      </c>
      <c r="W24805">
        <v>0.31</v>
      </c>
      <c r="Z24805">
        <v>48</v>
      </c>
      <c r="AA24805">
        <v>2.4500000000000002</v>
      </c>
      <c r="AE24805">
        <v>6.7000000000000004E-2</v>
      </c>
      <c r="AF24805">
        <v>2.5</v>
      </c>
      <c r="AH24805">
        <v>1.9</v>
      </c>
      <c r="AI24805">
        <v>155</v>
      </c>
      <c r="AM24805">
        <v>5.22</v>
      </c>
    </row>
    <row r="24806" spans="1:39" x14ac:dyDescent="0.45">
      <c r="A24806">
        <v>38313</v>
      </c>
      <c r="B24806" s="1" t="s">
        <v>486</v>
      </c>
      <c r="C24806" s="1" t="s">
        <v>487</v>
      </c>
      <c r="D24806" s="3">
        <v>36054</v>
      </c>
      <c r="E24806">
        <v>0</v>
      </c>
      <c r="F24806">
        <v>0</v>
      </c>
      <c r="G24806">
        <v>0</v>
      </c>
      <c r="K24806">
        <v>0.41</v>
      </c>
      <c r="M24806">
        <v>3.4</v>
      </c>
      <c r="T24806">
        <v>2.1800000000000002</v>
      </c>
      <c r="U24806">
        <v>0.08</v>
      </c>
      <c r="W24806">
        <v>0.3</v>
      </c>
      <c r="Z24806">
        <v>41</v>
      </c>
      <c r="AA24806">
        <v>2.46</v>
      </c>
      <c r="AE24806">
        <v>0.17899999999999999</v>
      </c>
      <c r="AF24806">
        <v>2.5</v>
      </c>
      <c r="AH24806">
        <v>2.2000000000000002</v>
      </c>
      <c r="AI24806">
        <v>165</v>
      </c>
      <c r="AM24806">
        <v>5.22</v>
      </c>
    </row>
    <row r="24807" spans="1:39" x14ac:dyDescent="0.45">
      <c r="A24807">
        <v>38313</v>
      </c>
      <c r="B24807" s="1" t="s">
        <v>486</v>
      </c>
      <c r="C24807" s="1" t="s">
        <v>487</v>
      </c>
      <c r="D24807" s="3">
        <v>36068</v>
      </c>
      <c r="E24807">
        <v>0</v>
      </c>
      <c r="F24807">
        <v>0</v>
      </c>
      <c r="G24807">
        <v>2.9140000000000001</v>
      </c>
      <c r="K24807">
        <v>0.39</v>
      </c>
      <c r="M24807">
        <v>3.6</v>
      </c>
      <c r="T24807">
        <v>2.12</v>
      </c>
      <c r="U24807">
        <v>0.08</v>
      </c>
      <c r="W24807">
        <v>0.31</v>
      </c>
      <c r="Z24807">
        <v>40</v>
      </c>
      <c r="AA24807">
        <v>2.4</v>
      </c>
      <c r="AE24807">
        <v>5.5E-2</v>
      </c>
      <c r="AF24807">
        <v>2.6</v>
      </c>
      <c r="AH24807">
        <v>1.6</v>
      </c>
      <c r="AI24807">
        <v>180</v>
      </c>
      <c r="AM24807">
        <v>5.35</v>
      </c>
    </row>
    <row r="24808" spans="1:39" x14ac:dyDescent="0.45">
      <c r="A24808">
        <v>38313</v>
      </c>
      <c r="B24808" s="1" t="s">
        <v>486</v>
      </c>
      <c r="C24808" s="1" t="s">
        <v>487</v>
      </c>
      <c r="D24808" s="3">
        <v>36083</v>
      </c>
      <c r="E24808">
        <v>0</v>
      </c>
      <c r="F24808">
        <v>0</v>
      </c>
      <c r="G24808">
        <v>5.2919999999999998</v>
      </c>
      <c r="K24808">
        <v>0.47</v>
      </c>
      <c r="M24808">
        <v>3.9</v>
      </c>
      <c r="T24808">
        <v>2.29</v>
      </c>
      <c r="U24808">
        <v>0.15</v>
      </c>
      <c r="W24808">
        <v>0.35</v>
      </c>
      <c r="Z24808">
        <v>58</v>
      </c>
      <c r="AA24808">
        <v>2.63</v>
      </c>
      <c r="AE24808">
        <v>0.214</v>
      </c>
      <c r="AF24808">
        <v>2.2999999999999998</v>
      </c>
      <c r="AG24808">
        <v>1.4</v>
      </c>
      <c r="AH24808">
        <v>1.7</v>
      </c>
      <c r="AI24808">
        <v>255</v>
      </c>
      <c r="AM24808">
        <v>5.5</v>
      </c>
    </row>
    <row r="24809" spans="1:39" x14ac:dyDescent="0.45">
      <c r="A24809">
        <v>38313</v>
      </c>
      <c r="B24809" s="1" t="s">
        <v>486</v>
      </c>
      <c r="C24809" s="1" t="s">
        <v>487</v>
      </c>
      <c r="D24809" s="3">
        <v>36100</v>
      </c>
      <c r="E24809">
        <v>0</v>
      </c>
      <c r="F24809">
        <v>0</v>
      </c>
      <c r="G24809">
        <v>0</v>
      </c>
      <c r="K24809">
        <v>0.47</v>
      </c>
      <c r="M24809">
        <v>4.5</v>
      </c>
      <c r="T24809">
        <v>2.5</v>
      </c>
      <c r="U24809">
        <v>0.13</v>
      </c>
      <c r="W24809">
        <v>0.37</v>
      </c>
      <c r="Z24809">
        <v>65</v>
      </c>
      <c r="AA24809">
        <v>2.64</v>
      </c>
      <c r="AE24809">
        <v>0.55700000000000005</v>
      </c>
      <c r="AF24809">
        <v>2.2000000000000002</v>
      </c>
      <c r="AH24809">
        <v>1.6</v>
      </c>
      <c r="AI24809">
        <v>144</v>
      </c>
      <c r="AM24809">
        <v>5.15</v>
      </c>
    </row>
    <row r="24810" spans="1:39" x14ac:dyDescent="0.45">
      <c r="A24810">
        <v>38313</v>
      </c>
      <c r="B24810" s="1" t="s">
        <v>486</v>
      </c>
      <c r="C24810" s="1" t="s">
        <v>487</v>
      </c>
      <c r="D24810" s="3">
        <v>36114</v>
      </c>
      <c r="E24810">
        <v>0</v>
      </c>
      <c r="F24810">
        <v>0</v>
      </c>
      <c r="G24810">
        <v>0</v>
      </c>
      <c r="K24810">
        <v>0.44</v>
      </c>
      <c r="M24810">
        <v>4.8</v>
      </c>
      <c r="T24810">
        <v>2.44</v>
      </c>
      <c r="U24810">
        <v>0.14000000000000001</v>
      </c>
      <c r="W24810">
        <v>0.37</v>
      </c>
      <c r="Z24810">
        <v>35</v>
      </c>
      <c r="AA24810">
        <v>2.73</v>
      </c>
      <c r="AE24810">
        <v>0.115</v>
      </c>
      <c r="AF24810">
        <v>2.2999999999999998</v>
      </c>
      <c r="AH24810">
        <v>1.7</v>
      </c>
      <c r="AI24810">
        <v>155</v>
      </c>
      <c r="AM24810">
        <v>5.32</v>
      </c>
    </row>
    <row r="24811" spans="1:39" x14ac:dyDescent="0.45">
      <c r="A24811">
        <v>38313</v>
      </c>
      <c r="B24811" s="1" t="s">
        <v>486</v>
      </c>
      <c r="C24811" s="1" t="s">
        <v>487</v>
      </c>
      <c r="D24811" s="3">
        <v>36128</v>
      </c>
      <c r="E24811">
        <v>0</v>
      </c>
      <c r="F24811">
        <v>0</v>
      </c>
      <c r="G24811">
        <v>0</v>
      </c>
      <c r="K24811">
        <v>0.56000000000000005</v>
      </c>
      <c r="M24811">
        <v>6.4</v>
      </c>
      <c r="T24811">
        <v>3.31</v>
      </c>
      <c r="U24811">
        <v>0.23</v>
      </c>
      <c r="W24811">
        <v>0.54</v>
      </c>
      <c r="Z24811">
        <v>195</v>
      </c>
      <c r="AA24811">
        <v>3.42</v>
      </c>
      <c r="AE24811">
        <v>0.159</v>
      </c>
      <c r="AF24811">
        <v>2.4</v>
      </c>
      <c r="AH24811">
        <v>2.9</v>
      </c>
      <c r="AI24811">
        <v>310</v>
      </c>
      <c r="AM24811">
        <v>5.27</v>
      </c>
    </row>
    <row r="24812" spans="1:39" x14ac:dyDescent="0.45">
      <c r="A24812">
        <v>38313</v>
      </c>
      <c r="B24812" s="1" t="s">
        <v>486</v>
      </c>
      <c r="C24812" s="1" t="s">
        <v>487</v>
      </c>
      <c r="D24812" s="3">
        <v>36145</v>
      </c>
      <c r="E24812">
        <v>0</v>
      </c>
      <c r="F24812">
        <v>0</v>
      </c>
      <c r="G24812">
        <v>1.6459999999999999</v>
      </c>
      <c r="K24812">
        <v>0.51</v>
      </c>
      <c r="M24812">
        <v>5.8</v>
      </c>
      <c r="T24812">
        <v>3.03</v>
      </c>
      <c r="U24812">
        <v>0.2</v>
      </c>
      <c r="W24812">
        <v>0.48</v>
      </c>
      <c r="Z24812">
        <v>152</v>
      </c>
      <c r="AA24812">
        <v>3.2</v>
      </c>
      <c r="AE24812">
        <v>0.17599999999999999</v>
      </c>
      <c r="AF24812">
        <v>2.2999999999999998</v>
      </c>
      <c r="AH24812">
        <v>1.9</v>
      </c>
      <c r="AI24812">
        <v>345</v>
      </c>
      <c r="AM24812">
        <v>5.33</v>
      </c>
    </row>
    <row r="24813" spans="1:39" x14ac:dyDescent="0.45">
      <c r="A24813">
        <v>38313</v>
      </c>
      <c r="B24813" s="1" t="s">
        <v>486</v>
      </c>
      <c r="C24813" s="1" t="s">
        <v>487</v>
      </c>
      <c r="D24813" s="3">
        <v>36160</v>
      </c>
      <c r="E24813">
        <v>0</v>
      </c>
      <c r="F24813">
        <v>0</v>
      </c>
      <c r="G24813">
        <v>0</v>
      </c>
      <c r="K24813">
        <v>0.52</v>
      </c>
      <c r="M24813">
        <v>6.5</v>
      </c>
      <c r="T24813">
        <v>3.29</v>
      </c>
      <c r="U24813">
        <v>0.14000000000000001</v>
      </c>
      <c r="W24813">
        <v>0.55000000000000004</v>
      </c>
      <c r="Z24813">
        <v>173</v>
      </c>
      <c r="AA24813">
        <v>3.56</v>
      </c>
      <c r="AE24813">
        <v>0.18099999999999999</v>
      </c>
      <c r="AF24813">
        <v>2.4</v>
      </c>
      <c r="AH24813">
        <v>1.4</v>
      </c>
      <c r="AI24813">
        <v>240</v>
      </c>
      <c r="AM24813">
        <v>5.12</v>
      </c>
    </row>
    <row r="24814" spans="1:39" x14ac:dyDescent="0.45">
      <c r="A24814">
        <v>38313</v>
      </c>
      <c r="B24814" s="1" t="s">
        <v>486</v>
      </c>
      <c r="C24814" s="1" t="s">
        <v>487</v>
      </c>
      <c r="D24814" s="3">
        <v>36175</v>
      </c>
      <c r="E24814">
        <v>0</v>
      </c>
      <c r="F24814">
        <v>0</v>
      </c>
      <c r="G24814">
        <v>0</v>
      </c>
      <c r="K24814">
        <v>0.72</v>
      </c>
      <c r="M24814">
        <v>9.1</v>
      </c>
      <c r="T24814">
        <v>4.24</v>
      </c>
      <c r="U24814">
        <v>0.17</v>
      </c>
      <c r="W24814">
        <v>0.72</v>
      </c>
      <c r="Z24814">
        <v>225</v>
      </c>
      <c r="AA24814">
        <v>4.32</v>
      </c>
      <c r="AE24814">
        <v>8.3000000000000004E-2</v>
      </c>
      <c r="AF24814">
        <v>2.5</v>
      </c>
      <c r="AH24814">
        <v>1.1000000000000001</v>
      </c>
      <c r="AI24814">
        <v>295</v>
      </c>
      <c r="AM24814">
        <v>5.01</v>
      </c>
    </row>
    <row r="24815" spans="1:39" x14ac:dyDescent="0.45">
      <c r="A24815">
        <v>38313</v>
      </c>
      <c r="B24815" s="1" t="s">
        <v>486</v>
      </c>
      <c r="C24815" s="1" t="s">
        <v>487</v>
      </c>
      <c r="D24815" s="3">
        <v>36189</v>
      </c>
      <c r="E24815">
        <v>0</v>
      </c>
      <c r="F24815">
        <v>0</v>
      </c>
      <c r="G24815">
        <v>0</v>
      </c>
      <c r="K24815">
        <v>0.65</v>
      </c>
      <c r="M24815">
        <v>9.1999999999999993</v>
      </c>
      <c r="T24815">
        <v>3.99</v>
      </c>
      <c r="U24815">
        <v>0.19</v>
      </c>
      <c r="W24815">
        <v>0.69</v>
      </c>
      <c r="Z24815">
        <v>170</v>
      </c>
      <c r="AA24815">
        <v>4.49</v>
      </c>
      <c r="AE24815">
        <v>0.13200000000000001</v>
      </c>
      <c r="AF24815">
        <v>2.5</v>
      </c>
      <c r="AH24815">
        <v>1.6</v>
      </c>
      <c r="AI24815">
        <v>355</v>
      </c>
      <c r="AM24815">
        <v>5.08</v>
      </c>
    </row>
    <row r="24816" spans="1:39" x14ac:dyDescent="0.45">
      <c r="A24816">
        <v>38313</v>
      </c>
      <c r="B24816" s="1" t="s">
        <v>486</v>
      </c>
      <c r="C24816" s="1" t="s">
        <v>487</v>
      </c>
      <c r="D24816" s="3">
        <v>36206</v>
      </c>
      <c r="E24816">
        <v>0</v>
      </c>
      <c r="F24816">
        <v>0</v>
      </c>
      <c r="G24816">
        <v>0</v>
      </c>
      <c r="K24816">
        <v>0.59</v>
      </c>
      <c r="M24816">
        <v>11.1</v>
      </c>
      <c r="T24816">
        <v>5.15</v>
      </c>
      <c r="U24816">
        <v>0.26</v>
      </c>
      <c r="W24816">
        <v>0.78</v>
      </c>
      <c r="Z24816">
        <v>240</v>
      </c>
      <c r="AA24816">
        <v>5.21</v>
      </c>
      <c r="AE24816">
        <v>0.42399999999999999</v>
      </c>
      <c r="AF24816">
        <v>2.5</v>
      </c>
      <c r="AH24816">
        <v>1</v>
      </c>
      <c r="AI24816">
        <v>295</v>
      </c>
      <c r="AM24816">
        <v>4.82</v>
      </c>
    </row>
    <row r="24817" spans="1:39" x14ac:dyDescent="0.45">
      <c r="A24817">
        <v>38313</v>
      </c>
      <c r="B24817" s="1" t="s">
        <v>486</v>
      </c>
      <c r="C24817" s="1" t="s">
        <v>487</v>
      </c>
      <c r="D24817" s="3">
        <v>36220</v>
      </c>
      <c r="E24817">
        <v>0</v>
      </c>
      <c r="F24817">
        <v>0</v>
      </c>
      <c r="G24817">
        <v>0</v>
      </c>
      <c r="K24817">
        <v>0.77</v>
      </c>
      <c r="M24817">
        <v>12.8</v>
      </c>
      <c r="T24817">
        <v>5.81</v>
      </c>
      <c r="U24817">
        <v>0.28999999999999998</v>
      </c>
      <c r="W24817">
        <v>0.93</v>
      </c>
      <c r="Z24817">
        <v>225</v>
      </c>
      <c r="AA24817">
        <v>6.24</v>
      </c>
      <c r="AE24817">
        <v>0.52500000000000002</v>
      </c>
      <c r="AF24817">
        <v>3</v>
      </c>
      <c r="AH24817">
        <v>2.5</v>
      </c>
      <c r="AI24817">
        <v>670</v>
      </c>
      <c r="AM24817">
        <v>5.01</v>
      </c>
    </row>
    <row r="24818" spans="1:39" x14ac:dyDescent="0.45">
      <c r="A24818">
        <v>38313</v>
      </c>
      <c r="B24818" s="1" t="s">
        <v>486</v>
      </c>
      <c r="C24818" s="1" t="s">
        <v>487</v>
      </c>
      <c r="D24818" s="3">
        <v>36234</v>
      </c>
      <c r="E24818">
        <v>0</v>
      </c>
      <c r="F24818">
        <v>0</v>
      </c>
      <c r="G24818">
        <v>0</v>
      </c>
      <c r="K24818">
        <v>0.6</v>
      </c>
      <c r="M24818">
        <v>8.6999999999999993</v>
      </c>
      <c r="T24818">
        <v>4.09</v>
      </c>
      <c r="U24818">
        <v>0.19</v>
      </c>
      <c r="W24818">
        <v>0.65</v>
      </c>
      <c r="Z24818">
        <v>215</v>
      </c>
      <c r="AA24818">
        <v>4.25</v>
      </c>
      <c r="AE24818">
        <v>8.5000000000000006E-2</v>
      </c>
      <c r="AF24818">
        <v>2.2999999999999998</v>
      </c>
      <c r="AH24818">
        <v>0.8</v>
      </c>
      <c r="AI24818">
        <v>255</v>
      </c>
      <c r="AM24818">
        <v>5</v>
      </c>
    </row>
    <row r="24819" spans="1:39" x14ac:dyDescent="0.45">
      <c r="A24819">
        <v>38313</v>
      </c>
      <c r="B24819" s="1" t="s">
        <v>486</v>
      </c>
      <c r="C24819" s="1" t="s">
        <v>487</v>
      </c>
      <c r="D24819" s="3">
        <v>36248</v>
      </c>
      <c r="E24819">
        <v>0</v>
      </c>
      <c r="F24819">
        <v>0</v>
      </c>
      <c r="G24819">
        <v>0</v>
      </c>
      <c r="K24819">
        <v>0.49</v>
      </c>
      <c r="M24819">
        <v>7</v>
      </c>
      <c r="T24819">
        <v>3.68</v>
      </c>
      <c r="U24819">
        <v>0.19</v>
      </c>
      <c r="W24819">
        <v>0.52</v>
      </c>
      <c r="Z24819">
        <v>240</v>
      </c>
      <c r="AA24819">
        <v>3.71</v>
      </c>
      <c r="AE24819">
        <v>0.16300000000000001</v>
      </c>
      <c r="AF24819">
        <v>2.5</v>
      </c>
      <c r="AH24819">
        <v>0.98</v>
      </c>
      <c r="AI24819">
        <v>305</v>
      </c>
      <c r="AM24819">
        <v>4.8899999999999997</v>
      </c>
    </row>
    <row r="24820" spans="1:39" x14ac:dyDescent="0.45">
      <c r="A24820">
        <v>38313</v>
      </c>
      <c r="B24820" s="1" t="s">
        <v>486</v>
      </c>
      <c r="C24820" s="1" t="s">
        <v>487</v>
      </c>
      <c r="D24820" s="3">
        <v>36268</v>
      </c>
      <c r="E24820">
        <v>0</v>
      </c>
      <c r="F24820">
        <v>0</v>
      </c>
      <c r="G24820">
        <v>0</v>
      </c>
      <c r="K24820">
        <v>0.52</v>
      </c>
      <c r="M24820">
        <v>6.4</v>
      </c>
      <c r="T24820">
        <v>3.53</v>
      </c>
      <c r="U24820">
        <v>0.15</v>
      </c>
      <c r="W24820">
        <v>0.52</v>
      </c>
      <c r="Z24820">
        <v>190</v>
      </c>
      <c r="AA24820">
        <v>3.64</v>
      </c>
      <c r="AE24820">
        <v>0.11899999999999999</v>
      </c>
      <c r="AF24820">
        <v>2.2999999999999998</v>
      </c>
      <c r="AH24820">
        <v>1</v>
      </c>
      <c r="AI24820">
        <v>310</v>
      </c>
      <c r="AM24820">
        <v>5.01</v>
      </c>
    </row>
    <row r="24821" spans="1:39" x14ac:dyDescent="0.45">
      <c r="A24821">
        <v>38313</v>
      </c>
      <c r="B24821" s="1" t="s">
        <v>486</v>
      </c>
      <c r="C24821" s="1" t="s">
        <v>487</v>
      </c>
      <c r="D24821" s="3">
        <v>36282</v>
      </c>
      <c r="E24821">
        <v>0</v>
      </c>
      <c r="F24821">
        <v>0</v>
      </c>
      <c r="G24821">
        <v>0</v>
      </c>
      <c r="K24821">
        <v>0.54</v>
      </c>
      <c r="M24821">
        <v>6.9</v>
      </c>
      <c r="T24821">
        <v>3.54</v>
      </c>
      <c r="U24821">
        <v>0.16</v>
      </c>
      <c r="W24821">
        <v>0.53</v>
      </c>
      <c r="Z24821">
        <v>200</v>
      </c>
      <c r="AA24821">
        <v>3.69</v>
      </c>
      <c r="AE24821">
        <v>5.0999999999999997E-2</v>
      </c>
      <c r="AF24821">
        <v>2.5</v>
      </c>
      <c r="AH24821">
        <v>0.98</v>
      </c>
      <c r="AI24821">
        <v>285</v>
      </c>
      <c r="AM24821">
        <v>5.07</v>
      </c>
    </row>
    <row r="24822" spans="1:39" x14ac:dyDescent="0.45">
      <c r="A24822">
        <v>38313</v>
      </c>
      <c r="B24822" s="1" t="s">
        <v>486</v>
      </c>
      <c r="C24822" s="1" t="s">
        <v>487</v>
      </c>
      <c r="D24822" s="3">
        <v>36304</v>
      </c>
      <c r="E24822">
        <v>0</v>
      </c>
      <c r="F24822">
        <v>0</v>
      </c>
      <c r="G24822">
        <v>0</v>
      </c>
      <c r="K24822">
        <v>0.52</v>
      </c>
      <c r="M24822">
        <v>6.7</v>
      </c>
      <c r="T24822">
        <v>3.4</v>
      </c>
      <c r="U24822">
        <v>0.18</v>
      </c>
      <c r="W24822">
        <v>0.5</v>
      </c>
      <c r="Z24822">
        <v>156</v>
      </c>
      <c r="AA24822">
        <v>3.58</v>
      </c>
      <c r="AE24822">
        <v>5.7000000000000002E-2</v>
      </c>
      <c r="AF24822">
        <v>2.6</v>
      </c>
      <c r="AH24822">
        <v>0.99</v>
      </c>
      <c r="AI24822">
        <v>240</v>
      </c>
      <c r="AM24822">
        <v>5.0999999999999996</v>
      </c>
    </row>
    <row r="24823" spans="1:39" x14ac:dyDescent="0.45">
      <c r="A24823">
        <v>38313</v>
      </c>
      <c r="B24823" s="1" t="s">
        <v>486</v>
      </c>
      <c r="C24823" s="1" t="s">
        <v>487</v>
      </c>
      <c r="D24823" s="3">
        <v>36312</v>
      </c>
      <c r="E24823">
        <v>0</v>
      </c>
      <c r="F24823">
        <v>0</v>
      </c>
      <c r="G24823">
        <v>0</v>
      </c>
      <c r="K24823">
        <v>0.63</v>
      </c>
      <c r="M24823">
        <v>6.6</v>
      </c>
      <c r="T24823">
        <v>3.43</v>
      </c>
      <c r="U24823">
        <v>0.15</v>
      </c>
      <c r="W24823">
        <v>0.52</v>
      </c>
      <c r="Z24823">
        <v>145</v>
      </c>
      <c r="AA24823">
        <v>3.77</v>
      </c>
      <c r="AE24823">
        <v>7.2999999999999995E-2</v>
      </c>
      <c r="AF24823">
        <v>2.6</v>
      </c>
      <c r="AH24823">
        <v>1</v>
      </c>
      <c r="AI24823">
        <v>250</v>
      </c>
      <c r="AJ24823">
        <v>1</v>
      </c>
      <c r="AM24823">
        <v>5.16</v>
      </c>
    </row>
    <row r="24824" spans="1:39" x14ac:dyDescent="0.45">
      <c r="A24824">
        <v>38313</v>
      </c>
      <c r="B24824" s="1" t="s">
        <v>486</v>
      </c>
      <c r="C24824" s="1" t="s">
        <v>487</v>
      </c>
      <c r="D24824" s="3">
        <v>36334</v>
      </c>
      <c r="E24824">
        <v>0</v>
      </c>
      <c r="F24824">
        <v>0</v>
      </c>
      <c r="G24824">
        <v>0</v>
      </c>
      <c r="K24824">
        <v>0.54</v>
      </c>
      <c r="M24824">
        <v>5.3</v>
      </c>
      <c r="T24824">
        <v>2.86</v>
      </c>
      <c r="U24824">
        <v>0.11</v>
      </c>
      <c r="W24824">
        <v>0.42</v>
      </c>
      <c r="Z24824">
        <v>102</v>
      </c>
      <c r="AA24824">
        <v>3.11</v>
      </c>
      <c r="AE24824">
        <v>0.18099999999999999</v>
      </c>
      <c r="AF24824">
        <v>2.5</v>
      </c>
      <c r="AH24824">
        <v>1.3</v>
      </c>
      <c r="AI24824">
        <v>175</v>
      </c>
      <c r="AM24824">
        <v>5.21</v>
      </c>
    </row>
    <row r="24825" spans="1:39" x14ac:dyDescent="0.45">
      <c r="A24825">
        <v>38313</v>
      </c>
      <c r="B24825" s="1" t="s">
        <v>486</v>
      </c>
      <c r="C24825" s="1" t="s">
        <v>487</v>
      </c>
      <c r="D24825" s="3">
        <v>36345</v>
      </c>
      <c r="E24825">
        <v>0</v>
      </c>
      <c r="F24825">
        <v>0</v>
      </c>
      <c r="G24825">
        <v>0</v>
      </c>
      <c r="K24825">
        <v>0.45</v>
      </c>
      <c r="M24825">
        <v>5.2</v>
      </c>
      <c r="T24825">
        <v>2.84</v>
      </c>
      <c r="U24825">
        <v>0.11</v>
      </c>
      <c r="W24825">
        <v>0.41</v>
      </c>
      <c r="Z24825">
        <v>86</v>
      </c>
      <c r="AA24825">
        <v>3.16</v>
      </c>
      <c r="AE24825">
        <v>0.19400000000000001</v>
      </c>
      <c r="AF24825">
        <v>2.4</v>
      </c>
      <c r="AH24825">
        <v>1.4</v>
      </c>
      <c r="AI24825">
        <v>180</v>
      </c>
      <c r="AM24825">
        <v>5.17</v>
      </c>
    </row>
    <row r="24826" spans="1:39" x14ac:dyDescent="0.45">
      <c r="A24826">
        <v>38313</v>
      </c>
      <c r="B24826" s="1" t="s">
        <v>486</v>
      </c>
      <c r="C24826" s="1" t="s">
        <v>487</v>
      </c>
      <c r="D24826" s="3">
        <v>36356</v>
      </c>
      <c r="E24826">
        <v>0</v>
      </c>
      <c r="F24826">
        <v>0</v>
      </c>
      <c r="G24826">
        <v>0</v>
      </c>
      <c r="K24826">
        <v>0.5</v>
      </c>
      <c r="M24826">
        <v>4.5</v>
      </c>
      <c r="T24826">
        <v>2.5499999999999998</v>
      </c>
      <c r="U24826">
        <v>0.06</v>
      </c>
      <c r="W24826">
        <v>0.37</v>
      </c>
      <c r="Z24826">
        <v>78</v>
      </c>
      <c r="AA24826">
        <v>2.97</v>
      </c>
      <c r="AE24826">
        <v>3.4000000000000002E-2</v>
      </c>
      <c r="AF24826">
        <v>2.6</v>
      </c>
      <c r="AH24826">
        <v>1.3</v>
      </c>
      <c r="AI24826">
        <v>160</v>
      </c>
      <c r="AM24826">
        <v>5.3</v>
      </c>
    </row>
    <row r="24827" spans="1:39" x14ac:dyDescent="0.45">
      <c r="A24827">
        <v>38313</v>
      </c>
      <c r="B24827" s="1" t="s">
        <v>486</v>
      </c>
      <c r="C24827" s="1" t="s">
        <v>487</v>
      </c>
      <c r="D24827" s="3">
        <v>36373</v>
      </c>
      <c r="E24827">
        <v>0</v>
      </c>
      <c r="F24827">
        <v>0</v>
      </c>
      <c r="G24827">
        <v>0</v>
      </c>
      <c r="K24827">
        <v>0.44</v>
      </c>
      <c r="M24827">
        <v>3.9</v>
      </c>
      <c r="T24827">
        <v>2.31</v>
      </c>
      <c r="U24827">
        <v>0.08</v>
      </c>
      <c r="W24827">
        <v>0.32</v>
      </c>
      <c r="Z24827">
        <v>82</v>
      </c>
      <c r="AA24827">
        <v>2.69</v>
      </c>
      <c r="AE24827">
        <v>5.3999999999999999E-2</v>
      </c>
      <c r="AF24827">
        <v>2.6</v>
      </c>
      <c r="AH24827">
        <v>1.4</v>
      </c>
      <c r="AI24827">
        <v>144</v>
      </c>
      <c r="AJ24827">
        <v>1</v>
      </c>
      <c r="AM24827">
        <v>5.43</v>
      </c>
    </row>
    <row r="24828" spans="1:39" x14ac:dyDescent="0.45">
      <c r="A24828">
        <v>38313</v>
      </c>
      <c r="B24828" s="1" t="s">
        <v>486</v>
      </c>
      <c r="C24828" s="1" t="s">
        <v>487</v>
      </c>
      <c r="D24828" s="3">
        <v>36386</v>
      </c>
      <c r="E24828">
        <v>0</v>
      </c>
      <c r="F24828">
        <v>0</v>
      </c>
      <c r="G24828">
        <v>0</v>
      </c>
      <c r="K24828">
        <v>0.51</v>
      </c>
      <c r="M24828">
        <v>4</v>
      </c>
      <c r="T24828">
        <v>2.4900000000000002</v>
      </c>
      <c r="U24828">
        <v>0.1</v>
      </c>
      <c r="W24828">
        <v>0.37</v>
      </c>
      <c r="Z24828">
        <v>124</v>
      </c>
      <c r="AA24828">
        <v>2.9</v>
      </c>
      <c r="AE24828">
        <v>2.1999999999999999E-2</v>
      </c>
      <c r="AF24828">
        <v>2.8</v>
      </c>
      <c r="AH24828">
        <v>1.3</v>
      </c>
      <c r="AI24828">
        <v>205</v>
      </c>
      <c r="AJ24828">
        <v>2</v>
      </c>
      <c r="AM24828">
        <v>5.41</v>
      </c>
    </row>
    <row r="24829" spans="1:39" x14ac:dyDescent="0.45">
      <c r="A24829">
        <v>38313</v>
      </c>
      <c r="B24829" s="1" t="s">
        <v>486</v>
      </c>
      <c r="C24829" s="1" t="s">
        <v>487</v>
      </c>
      <c r="D24829" s="3">
        <v>36404</v>
      </c>
      <c r="E24829">
        <v>0</v>
      </c>
      <c r="F24829">
        <v>0</v>
      </c>
      <c r="G24829">
        <v>5.2919999999999998</v>
      </c>
      <c r="K24829">
        <v>0.47</v>
      </c>
      <c r="M24829">
        <v>3.7</v>
      </c>
      <c r="T24829">
        <v>2.25</v>
      </c>
      <c r="U24829">
        <v>0.09</v>
      </c>
      <c r="W24829">
        <v>0.34</v>
      </c>
      <c r="Z24829">
        <v>56</v>
      </c>
      <c r="AA24829">
        <v>2.68</v>
      </c>
      <c r="AE24829">
        <v>4.5999999999999999E-2</v>
      </c>
      <c r="AF24829">
        <v>2.5</v>
      </c>
      <c r="AH24829">
        <v>1.5</v>
      </c>
      <c r="AI24829">
        <v>149</v>
      </c>
      <c r="AM24829">
        <v>5.53</v>
      </c>
    </row>
    <row r="24830" spans="1:39" x14ac:dyDescent="0.45">
      <c r="A24830">
        <v>38313</v>
      </c>
      <c r="B24830" s="1" t="s">
        <v>486</v>
      </c>
      <c r="C24830" s="1" t="s">
        <v>487</v>
      </c>
      <c r="D24830" s="3">
        <v>36422</v>
      </c>
      <c r="E24830">
        <v>0</v>
      </c>
      <c r="F24830">
        <v>0</v>
      </c>
      <c r="G24830">
        <v>1.6459999999999999</v>
      </c>
      <c r="K24830">
        <v>0.45</v>
      </c>
      <c r="M24830">
        <v>3.9</v>
      </c>
      <c r="T24830">
        <v>2.37</v>
      </c>
      <c r="U24830">
        <v>0.1</v>
      </c>
      <c r="W24830">
        <v>0.35</v>
      </c>
      <c r="Z24830">
        <v>70</v>
      </c>
      <c r="AA24830">
        <v>2.75</v>
      </c>
      <c r="AE24830">
        <v>0.04</v>
      </c>
      <c r="AF24830">
        <v>2.6</v>
      </c>
      <c r="AH24830">
        <v>1.3</v>
      </c>
      <c r="AI24830">
        <v>150</v>
      </c>
      <c r="AM24830">
        <v>5.49</v>
      </c>
    </row>
    <row r="24831" spans="1:39" x14ac:dyDescent="0.45">
      <c r="A24831">
        <v>38313</v>
      </c>
      <c r="B24831" s="1" t="s">
        <v>486</v>
      </c>
      <c r="C24831" s="1" t="s">
        <v>487</v>
      </c>
      <c r="D24831" s="3">
        <v>36436</v>
      </c>
      <c r="E24831">
        <v>0</v>
      </c>
      <c r="F24831">
        <v>0</v>
      </c>
      <c r="G24831">
        <v>6.444</v>
      </c>
      <c r="K24831">
        <v>0.41</v>
      </c>
      <c r="M24831">
        <v>4</v>
      </c>
      <c r="T24831">
        <v>2.4500000000000002</v>
      </c>
      <c r="U24831">
        <v>0.13</v>
      </c>
      <c r="W24831">
        <v>0.34</v>
      </c>
      <c r="Z24831">
        <v>80</v>
      </c>
      <c r="AA24831">
        <v>2.69</v>
      </c>
      <c r="AE24831">
        <v>0.36899999999999999</v>
      </c>
      <c r="AF24831">
        <v>2.5</v>
      </c>
      <c r="AH24831">
        <v>2</v>
      </c>
      <c r="AI24831">
        <v>190</v>
      </c>
      <c r="AM24831">
        <v>5.38</v>
      </c>
    </row>
    <row r="24832" spans="1:39" x14ac:dyDescent="0.45">
      <c r="A24832">
        <v>38313</v>
      </c>
      <c r="B24832" s="1" t="s">
        <v>486</v>
      </c>
      <c r="C24832" s="1" t="s">
        <v>487</v>
      </c>
      <c r="D24832" s="3">
        <v>36450</v>
      </c>
      <c r="E24832">
        <v>0</v>
      </c>
      <c r="F24832">
        <v>0</v>
      </c>
      <c r="G24832">
        <v>1.6459999999999999</v>
      </c>
      <c r="K24832">
        <v>0.49</v>
      </c>
      <c r="M24832">
        <v>4.8</v>
      </c>
      <c r="T24832">
        <v>2.64</v>
      </c>
      <c r="U24832">
        <v>0.14000000000000001</v>
      </c>
      <c r="W24832">
        <v>0.4</v>
      </c>
      <c r="Z24832">
        <v>91</v>
      </c>
      <c r="AA24832">
        <v>2.97</v>
      </c>
      <c r="AE24832">
        <v>0.14499999999999999</v>
      </c>
      <c r="AF24832">
        <v>2.5</v>
      </c>
      <c r="AH24832">
        <v>1.7</v>
      </c>
      <c r="AI24832">
        <v>175</v>
      </c>
      <c r="AM24832">
        <v>5.31</v>
      </c>
    </row>
    <row r="24833" spans="1:39" x14ac:dyDescent="0.45">
      <c r="A24833">
        <v>38313</v>
      </c>
      <c r="B24833" s="1" t="s">
        <v>486</v>
      </c>
      <c r="C24833" s="1" t="s">
        <v>487</v>
      </c>
      <c r="D24833" s="3">
        <v>36461</v>
      </c>
      <c r="E24833">
        <v>0</v>
      </c>
      <c r="F24833">
        <v>0</v>
      </c>
      <c r="G24833">
        <v>1.6459999999999999</v>
      </c>
      <c r="K24833">
        <v>0.46</v>
      </c>
      <c r="M24833">
        <v>5.5</v>
      </c>
      <c r="T24833">
        <v>2.93</v>
      </c>
      <c r="U24833">
        <v>0.16</v>
      </c>
      <c r="W24833">
        <v>0.41</v>
      </c>
      <c r="Z24833">
        <v>78</v>
      </c>
      <c r="AA24833">
        <v>3.07</v>
      </c>
      <c r="AE24833">
        <v>0.19400000000000001</v>
      </c>
      <c r="AF24833">
        <v>2.4</v>
      </c>
      <c r="AH24833">
        <v>1.8</v>
      </c>
      <c r="AI24833">
        <v>170</v>
      </c>
      <c r="AM24833">
        <v>5.12</v>
      </c>
    </row>
    <row r="24834" spans="1:39" x14ac:dyDescent="0.45">
      <c r="A24834">
        <v>38313</v>
      </c>
      <c r="B24834" s="1" t="s">
        <v>486</v>
      </c>
      <c r="C24834" s="1" t="s">
        <v>487</v>
      </c>
      <c r="D24834" s="3">
        <v>36480</v>
      </c>
      <c r="E24834">
        <v>0</v>
      </c>
      <c r="F24834">
        <v>0</v>
      </c>
      <c r="G24834">
        <v>0</v>
      </c>
      <c r="K24834">
        <v>0.49</v>
      </c>
      <c r="M24834">
        <v>5.7</v>
      </c>
      <c r="T24834">
        <v>3.01</v>
      </c>
      <c r="U24834">
        <v>0.14000000000000001</v>
      </c>
      <c r="W24834">
        <v>0.45</v>
      </c>
      <c r="Z24834">
        <v>105</v>
      </c>
      <c r="AA24834">
        <v>3.28</v>
      </c>
      <c r="AE24834">
        <v>9.6000000000000002E-2</v>
      </c>
      <c r="AF24834">
        <v>2.2999999999999998</v>
      </c>
      <c r="AH24834">
        <v>1.4</v>
      </c>
      <c r="AI24834">
        <v>180</v>
      </c>
      <c r="AJ24834">
        <v>1</v>
      </c>
      <c r="AM24834">
        <v>5.21</v>
      </c>
    </row>
    <row r="24835" spans="1:39" x14ac:dyDescent="0.45">
      <c r="A24835">
        <v>38313</v>
      </c>
      <c r="B24835" s="1" t="s">
        <v>486</v>
      </c>
      <c r="C24835" s="1" t="s">
        <v>487</v>
      </c>
      <c r="D24835" s="3">
        <v>36499</v>
      </c>
      <c r="E24835">
        <v>0</v>
      </c>
      <c r="F24835">
        <v>0</v>
      </c>
      <c r="G24835">
        <v>0</v>
      </c>
      <c r="K24835">
        <v>0.59</v>
      </c>
      <c r="M24835">
        <v>8.5</v>
      </c>
      <c r="T24835">
        <v>4.05</v>
      </c>
      <c r="U24835">
        <v>0.2</v>
      </c>
      <c r="W24835">
        <v>0.63</v>
      </c>
      <c r="Z24835">
        <v>160</v>
      </c>
      <c r="AA24835">
        <v>4.2</v>
      </c>
      <c r="AE24835">
        <v>0.151</v>
      </c>
      <c r="AF24835">
        <v>2.4</v>
      </c>
      <c r="AH24835">
        <v>1.4</v>
      </c>
      <c r="AI24835">
        <v>230</v>
      </c>
      <c r="AM24835">
        <v>5.08</v>
      </c>
    </row>
    <row r="24836" spans="1:39" x14ac:dyDescent="0.45">
      <c r="A24836">
        <v>38313</v>
      </c>
      <c r="B24836" s="1" t="s">
        <v>486</v>
      </c>
      <c r="C24836" s="1" t="s">
        <v>487</v>
      </c>
      <c r="D24836" s="3">
        <v>36508</v>
      </c>
      <c r="E24836">
        <v>0</v>
      </c>
      <c r="F24836">
        <v>0</v>
      </c>
      <c r="G24836">
        <v>0</v>
      </c>
      <c r="K24836">
        <v>0.63</v>
      </c>
      <c r="M24836">
        <v>10.3</v>
      </c>
      <c r="T24836">
        <v>4.4800000000000004</v>
      </c>
      <c r="U24836">
        <v>0.21</v>
      </c>
      <c r="W24836">
        <v>0.69</v>
      </c>
      <c r="Z24836">
        <v>165</v>
      </c>
      <c r="AA24836">
        <v>4.6100000000000003</v>
      </c>
      <c r="AE24836">
        <v>0.129</v>
      </c>
      <c r="AF24836">
        <v>2.4</v>
      </c>
      <c r="AH24836">
        <v>1.2</v>
      </c>
      <c r="AI24836">
        <v>240</v>
      </c>
      <c r="AM24836">
        <v>5.0199999999999996</v>
      </c>
    </row>
    <row r="24837" spans="1:39" x14ac:dyDescent="0.45">
      <c r="A24837">
        <v>38313</v>
      </c>
      <c r="B24837" s="1" t="s">
        <v>486</v>
      </c>
      <c r="C24837" s="1" t="s">
        <v>487</v>
      </c>
      <c r="D24837" s="3">
        <v>36525</v>
      </c>
      <c r="E24837">
        <v>0</v>
      </c>
      <c r="F24837">
        <v>0</v>
      </c>
      <c r="G24837">
        <v>0</v>
      </c>
      <c r="K24837">
        <v>0.71</v>
      </c>
      <c r="M24837">
        <v>12.5</v>
      </c>
      <c r="T24837">
        <v>5.57</v>
      </c>
      <c r="U24837">
        <v>0.24</v>
      </c>
      <c r="W24837">
        <v>0.83</v>
      </c>
      <c r="Z24837">
        <v>191</v>
      </c>
      <c r="AA24837">
        <v>5.75</v>
      </c>
      <c r="AE24837">
        <v>0.13300000000000001</v>
      </c>
      <c r="AF24837">
        <v>2.2999999999999998</v>
      </c>
      <c r="AH24837">
        <v>0.96</v>
      </c>
      <c r="AI24837">
        <v>295</v>
      </c>
      <c r="AM24837">
        <v>5.92</v>
      </c>
    </row>
    <row r="24838" spans="1:39" x14ac:dyDescent="0.45">
      <c r="A24838">
        <v>38313</v>
      </c>
      <c r="B24838" s="1" t="s">
        <v>486</v>
      </c>
      <c r="C24838" s="1" t="s">
        <v>487</v>
      </c>
      <c r="D24838" s="3">
        <v>36541</v>
      </c>
      <c r="E24838">
        <v>0</v>
      </c>
      <c r="F24838">
        <v>0</v>
      </c>
      <c r="G24838">
        <v>0</v>
      </c>
      <c r="K24838">
        <v>0.67</v>
      </c>
      <c r="M24838">
        <v>11.5</v>
      </c>
      <c r="T24838">
        <v>5.17</v>
      </c>
      <c r="U24838">
        <v>0.23</v>
      </c>
      <c r="W24838">
        <v>0.75</v>
      </c>
      <c r="Z24838">
        <v>170</v>
      </c>
      <c r="AA24838">
        <v>5.26</v>
      </c>
      <c r="AE24838">
        <v>0.13800000000000001</v>
      </c>
      <c r="AF24838">
        <v>2.2999999999999998</v>
      </c>
      <c r="AH24838">
        <v>0.99</v>
      </c>
      <c r="AI24838">
        <v>290</v>
      </c>
      <c r="AM24838">
        <v>4.92</v>
      </c>
    </row>
    <row r="24839" spans="1:39" x14ac:dyDescent="0.45">
      <c r="A24839">
        <v>38313</v>
      </c>
      <c r="B24839" s="1" t="s">
        <v>486</v>
      </c>
      <c r="C24839" s="1" t="s">
        <v>487</v>
      </c>
      <c r="D24839" s="3">
        <v>36555</v>
      </c>
      <c r="E24839">
        <v>0</v>
      </c>
      <c r="F24839">
        <v>0</v>
      </c>
      <c r="G24839">
        <v>0</v>
      </c>
      <c r="K24839">
        <v>0.65</v>
      </c>
      <c r="M24839">
        <v>12.1</v>
      </c>
      <c r="T24839">
        <v>5.5</v>
      </c>
      <c r="U24839">
        <v>0.25</v>
      </c>
      <c r="W24839">
        <v>0.79</v>
      </c>
      <c r="Y24839">
        <v>11</v>
      </c>
      <c r="Z24839">
        <v>175</v>
      </c>
      <c r="AA24839">
        <v>5.56</v>
      </c>
      <c r="AE24839">
        <v>0.505</v>
      </c>
      <c r="AF24839">
        <v>2.4</v>
      </c>
      <c r="AH24839">
        <v>0.96</v>
      </c>
      <c r="AI24839">
        <v>235</v>
      </c>
      <c r="AM24839">
        <v>4.8099999999999996</v>
      </c>
    </row>
    <row r="24840" spans="1:39" x14ac:dyDescent="0.45">
      <c r="A24840">
        <v>38313</v>
      </c>
      <c r="B24840" s="1" t="s">
        <v>486</v>
      </c>
      <c r="C24840" s="1" t="s">
        <v>487</v>
      </c>
      <c r="D24840" s="3">
        <v>36587</v>
      </c>
      <c r="E24840">
        <v>0</v>
      </c>
      <c r="F24840">
        <v>0</v>
      </c>
      <c r="G24840">
        <v>0</v>
      </c>
      <c r="K24840">
        <v>0.63</v>
      </c>
      <c r="M24840">
        <v>12.5</v>
      </c>
      <c r="T24840">
        <v>5.58</v>
      </c>
      <c r="U24840">
        <v>0.26</v>
      </c>
      <c r="W24840">
        <v>0.75</v>
      </c>
      <c r="Z24840">
        <v>205</v>
      </c>
      <c r="AA24840">
        <v>5.68</v>
      </c>
      <c r="AE24840">
        <v>0.245</v>
      </c>
      <c r="AF24840">
        <v>2.5</v>
      </c>
      <c r="AH24840">
        <v>0.92</v>
      </c>
      <c r="AI24840">
        <v>270</v>
      </c>
      <c r="AM24840">
        <v>4.8899999999999997</v>
      </c>
    </row>
    <row r="24841" spans="1:39" x14ac:dyDescent="0.45">
      <c r="A24841">
        <v>38313</v>
      </c>
      <c r="B24841" s="1" t="s">
        <v>486</v>
      </c>
      <c r="C24841" s="1" t="s">
        <v>487</v>
      </c>
      <c r="D24841" s="3">
        <v>36600</v>
      </c>
      <c r="E24841">
        <v>0</v>
      </c>
      <c r="F24841">
        <v>0</v>
      </c>
      <c r="G24841">
        <v>0</v>
      </c>
      <c r="K24841">
        <v>0.56000000000000005</v>
      </c>
      <c r="M24841">
        <v>11.4</v>
      </c>
      <c r="T24841">
        <v>5.16</v>
      </c>
      <c r="U24841">
        <v>0.26</v>
      </c>
      <c r="W24841">
        <v>0.7</v>
      </c>
      <c r="Y24841">
        <v>5</v>
      </c>
      <c r="Z24841">
        <v>175</v>
      </c>
      <c r="AA24841">
        <v>5.45</v>
      </c>
      <c r="AE24841">
        <v>0.246</v>
      </c>
      <c r="AF24841">
        <v>2.4</v>
      </c>
      <c r="AH24841">
        <v>0.85</v>
      </c>
      <c r="AI24841">
        <v>225</v>
      </c>
      <c r="AM24841">
        <v>4.8899999999999997</v>
      </c>
    </row>
    <row r="24842" spans="1:39" x14ac:dyDescent="0.45">
      <c r="A24842">
        <v>38313</v>
      </c>
      <c r="B24842" s="1" t="s">
        <v>486</v>
      </c>
      <c r="C24842" s="1" t="s">
        <v>487</v>
      </c>
      <c r="D24842" s="3">
        <v>36619</v>
      </c>
      <c r="E24842">
        <v>0</v>
      </c>
      <c r="F24842">
        <v>0</v>
      </c>
      <c r="G24842">
        <v>0</v>
      </c>
      <c r="K24842">
        <v>0.65</v>
      </c>
      <c r="M24842">
        <v>11.6</v>
      </c>
      <c r="T24842">
        <v>5.16</v>
      </c>
      <c r="U24842">
        <v>0.25</v>
      </c>
      <c r="W24842">
        <v>0.72</v>
      </c>
      <c r="Z24842">
        <v>190</v>
      </c>
      <c r="AA24842">
        <v>5.41</v>
      </c>
      <c r="AE24842">
        <v>9.5000000000000001E-2</v>
      </c>
      <c r="AF24842">
        <v>2.5</v>
      </c>
      <c r="AH24842">
        <v>0.79</v>
      </c>
      <c r="AI24842">
        <v>235</v>
      </c>
      <c r="AM24842">
        <v>4.9800000000000004</v>
      </c>
    </row>
    <row r="24843" spans="1:39" x14ac:dyDescent="0.45">
      <c r="A24843">
        <v>38313</v>
      </c>
      <c r="B24843" s="1" t="s">
        <v>486</v>
      </c>
      <c r="C24843" s="1" t="s">
        <v>487</v>
      </c>
      <c r="D24843" s="3">
        <v>36630</v>
      </c>
      <c r="E24843">
        <v>0</v>
      </c>
      <c r="F24843">
        <v>0</v>
      </c>
      <c r="G24843">
        <v>0</v>
      </c>
      <c r="K24843">
        <v>0.66</v>
      </c>
      <c r="M24843">
        <v>11.5</v>
      </c>
      <c r="T24843">
        <v>5.25</v>
      </c>
      <c r="U24843">
        <v>0.24</v>
      </c>
      <c r="W24843">
        <v>0.71</v>
      </c>
      <c r="Y24843">
        <v>5</v>
      </c>
      <c r="Z24843">
        <v>170</v>
      </c>
      <c r="AA24843">
        <v>5.27</v>
      </c>
      <c r="AE24843">
        <v>8.2000000000000003E-2</v>
      </c>
      <c r="AF24843">
        <v>2.4</v>
      </c>
      <c r="AH24843">
        <v>0.79</v>
      </c>
      <c r="AI24843">
        <v>215</v>
      </c>
      <c r="AM24843">
        <v>4.95</v>
      </c>
    </row>
    <row r="24844" spans="1:39" x14ac:dyDescent="0.45">
      <c r="A24844">
        <v>38313</v>
      </c>
      <c r="B24844" s="1" t="s">
        <v>486</v>
      </c>
      <c r="C24844" s="1" t="s">
        <v>487</v>
      </c>
      <c r="D24844" s="3">
        <v>36647</v>
      </c>
      <c r="E24844">
        <v>0</v>
      </c>
      <c r="F24844">
        <v>0</v>
      </c>
      <c r="G24844">
        <v>0</v>
      </c>
      <c r="K24844">
        <v>0.65</v>
      </c>
      <c r="M24844">
        <v>10.5</v>
      </c>
      <c r="T24844">
        <v>4.8499999999999996</v>
      </c>
      <c r="U24844">
        <v>0.22</v>
      </c>
      <c r="W24844">
        <v>0.65</v>
      </c>
      <c r="Z24844">
        <v>149</v>
      </c>
      <c r="AA24844">
        <v>4.99</v>
      </c>
      <c r="AE24844">
        <v>7.0999999999999994E-2</v>
      </c>
      <c r="AF24844">
        <v>2.5</v>
      </c>
      <c r="AH24844">
        <v>0.9</v>
      </c>
      <c r="AI24844">
        <v>200</v>
      </c>
      <c r="AM24844">
        <v>4.9800000000000004</v>
      </c>
    </row>
    <row r="24845" spans="1:39" x14ac:dyDescent="0.45">
      <c r="A24845">
        <v>38313</v>
      </c>
      <c r="B24845" s="1" t="s">
        <v>486</v>
      </c>
      <c r="C24845" s="1" t="s">
        <v>487</v>
      </c>
      <c r="D24845" s="3">
        <v>36661</v>
      </c>
      <c r="E24845">
        <v>0</v>
      </c>
      <c r="F24845">
        <v>0</v>
      </c>
      <c r="G24845">
        <v>0</v>
      </c>
      <c r="K24845">
        <v>0.71</v>
      </c>
      <c r="M24845">
        <v>10.6</v>
      </c>
      <c r="T24845">
        <v>4.83</v>
      </c>
      <c r="U24845">
        <v>0.22</v>
      </c>
      <c r="W24845">
        <v>0.67</v>
      </c>
      <c r="Y24845">
        <v>5</v>
      </c>
      <c r="Z24845">
        <v>115</v>
      </c>
      <c r="AA24845">
        <v>5.0999999999999996</v>
      </c>
      <c r="AE24845">
        <v>2.5000000000000001E-2</v>
      </c>
      <c r="AF24845">
        <v>2.5</v>
      </c>
      <c r="AH24845">
        <v>0.8</v>
      </c>
      <c r="AI24845">
        <v>165</v>
      </c>
      <c r="AM24845">
        <v>5.01</v>
      </c>
    </row>
    <row r="24846" spans="1:39" x14ac:dyDescent="0.45">
      <c r="A24846">
        <v>38313</v>
      </c>
      <c r="B24846" s="1" t="s">
        <v>486</v>
      </c>
      <c r="C24846" s="1" t="s">
        <v>487</v>
      </c>
      <c r="D24846" s="3">
        <v>36682</v>
      </c>
      <c r="E24846">
        <v>0</v>
      </c>
      <c r="F24846">
        <v>0</v>
      </c>
      <c r="G24846">
        <v>0</v>
      </c>
      <c r="K24846">
        <v>0.52</v>
      </c>
      <c r="M24846">
        <v>8.6</v>
      </c>
      <c r="T24846">
        <v>4.18</v>
      </c>
      <c r="U24846">
        <v>0.17</v>
      </c>
      <c r="W24846">
        <v>0.54</v>
      </c>
      <c r="Y24846">
        <v>5</v>
      </c>
      <c r="Z24846">
        <v>103</v>
      </c>
      <c r="AA24846">
        <v>4.46</v>
      </c>
      <c r="AE24846">
        <v>0.12</v>
      </c>
      <c r="AF24846">
        <v>2.5</v>
      </c>
      <c r="AH24846">
        <v>1.1000000000000001</v>
      </c>
      <c r="AI24846">
        <v>175</v>
      </c>
      <c r="AM24846">
        <v>5.03</v>
      </c>
    </row>
    <row r="24847" spans="1:39" x14ac:dyDescent="0.45">
      <c r="A24847">
        <v>38313</v>
      </c>
      <c r="B24847" s="1" t="s">
        <v>486</v>
      </c>
      <c r="C24847" s="1" t="s">
        <v>487</v>
      </c>
      <c r="D24847" s="3">
        <v>36695</v>
      </c>
      <c r="E24847">
        <v>0</v>
      </c>
      <c r="F24847">
        <v>0</v>
      </c>
      <c r="G24847">
        <v>0</v>
      </c>
      <c r="K24847">
        <v>0.53</v>
      </c>
      <c r="M24847">
        <v>8.1</v>
      </c>
      <c r="T24847">
        <v>3.89</v>
      </c>
      <c r="U24847">
        <v>0.15</v>
      </c>
      <c r="W24847">
        <v>0.52</v>
      </c>
      <c r="Y24847">
        <v>5</v>
      </c>
      <c r="Z24847">
        <v>85</v>
      </c>
      <c r="AA24847">
        <v>4.54</v>
      </c>
      <c r="AE24847">
        <v>7.4999999999999997E-2</v>
      </c>
      <c r="AF24847">
        <v>2.6</v>
      </c>
      <c r="AH24847">
        <v>1.2</v>
      </c>
      <c r="AI24847">
        <v>144</v>
      </c>
      <c r="AM24847">
        <v>5.2</v>
      </c>
    </row>
    <row r="24848" spans="1:39" x14ac:dyDescent="0.45">
      <c r="A24848">
        <v>38313</v>
      </c>
      <c r="B24848" s="1" t="s">
        <v>486</v>
      </c>
      <c r="C24848" s="1" t="s">
        <v>487</v>
      </c>
      <c r="D24848" s="3">
        <v>36707</v>
      </c>
      <c r="E24848">
        <v>0</v>
      </c>
      <c r="F24848">
        <v>0</v>
      </c>
      <c r="G24848">
        <v>0</v>
      </c>
      <c r="K24848">
        <v>0.53</v>
      </c>
      <c r="M24848">
        <v>7.9</v>
      </c>
      <c r="T24848">
        <v>3.72</v>
      </c>
      <c r="U24848">
        <v>0.14000000000000001</v>
      </c>
      <c r="W24848">
        <v>0.5</v>
      </c>
      <c r="Z24848">
        <v>70</v>
      </c>
      <c r="AA24848">
        <v>4.51</v>
      </c>
      <c r="AE24848">
        <v>6.2E-2</v>
      </c>
      <c r="AF24848">
        <v>2.6</v>
      </c>
      <c r="AH24848">
        <v>1.1000000000000001</v>
      </c>
      <c r="AI24848">
        <v>143</v>
      </c>
      <c r="AM24848">
        <v>5.18</v>
      </c>
    </row>
    <row r="24849" spans="1:39" x14ac:dyDescent="0.45">
      <c r="A24849">
        <v>38313</v>
      </c>
      <c r="B24849" s="1" t="s">
        <v>486</v>
      </c>
      <c r="C24849" s="1" t="s">
        <v>487</v>
      </c>
      <c r="D24849" s="3">
        <v>36723</v>
      </c>
      <c r="E24849">
        <v>0</v>
      </c>
      <c r="F24849">
        <v>0</v>
      </c>
      <c r="G24849">
        <v>0</v>
      </c>
      <c r="K24849">
        <v>0.57999999999999996</v>
      </c>
      <c r="M24849">
        <v>7.8</v>
      </c>
      <c r="T24849">
        <v>3.69</v>
      </c>
      <c r="U24849">
        <v>0.16</v>
      </c>
      <c r="W24849">
        <v>0.5</v>
      </c>
      <c r="Y24849">
        <v>5</v>
      </c>
      <c r="Z24849">
        <v>59</v>
      </c>
      <c r="AA24849">
        <v>4.54</v>
      </c>
      <c r="AE24849">
        <v>4.4999999999999998E-2</v>
      </c>
      <c r="AF24849">
        <v>2.7</v>
      </c>
      <c r="AH24849">
        <v>0.94</v>
      </c>
      <c r="AI24849">
        <v>126</v>
      </c>
      <c r="AM24849">
        <v>5.24</v>
      </c>
    </row>
    <row r="24850" spans="1:39" x14ac:dyDescent="0.45">
      <c r="A24850">
        <v>38313</v>
      </c>
      <c r="B24850" s="1" t="s">
        <v>486</v>
      </c>
      <c r="C24850" s="1" t="s">
        <v>487</v>
      </c>
      <c r="D24850" s="3">
        <v>36738</v>
      </c>
      <c r="E24850">
        <v>0</v>
      </c>
      <c r="F24850">
        <v>0</v>
      </c>
      <c r="G24850">
        <v>0</v>
      </c>
      <c r="K24850">
        <v>0.53</v>
      </c>
      <c r="M24850">
        <v>7.8</v>
      </c>
      <c r="T24850">
        <v>3.65</v>
      </c>
      <c r="U24850">
        <v>0.13</v>
      </c>
      <c r="W24850">
        <v>0.48</v>
      </c>
      <c r="Y24850">
        <v>5</v>
      </c>
      <c r="Z24850">
        <v>58</v>
      </c>
      <c r="AA24850">
        <v>4.51</v>
      </c>
      <c r="AE24850">
        <v>4.1000000000000002E-2</v>
      </c>
      <c r="AF24850">
        <v>2.7</v>
      </c>
      <c r="AH24850">
        <v>0.96</v>
      </c>
      <c r="AI24850">
        <v>131</v>
      </c>
      <c r="AJ24850">
        <v>1</v>
      </c>
      <c r="AM24850">
        <v>5.25</v>
      </c>
    </row>
    <row r="24851" spans="1:39" x14ac:dyDescent="0.45">
      <c r="A24851">
        <v>38313</v>
      </c>
      <c r="B24851" s="1" t="s">
        <v>486</v>
      </c>
      <c r="C24851" s="1" t="s">
        <v>487</v>
      </c>
      <c r="D24851" s="3">
        <v>36758</v>
      </c>
      <c r="E24851">
        <v>0</v>
      </c>
      <c r="F24851">
        <v>0</v>
      </c>
      <c r="G24851">
        <v>0</v>
      </c>
      <c r="K24851">
        <v>0.44</v>
      </c>
      <c r="M24851">
        <v>5.6</v>
      </c>
      <c r="T24851">
        <v>3.04</v>
      </c>
      <c r="U24851">
        <v>0.17</v>
      </c>
      <c r="W24851">
        <v>0.39</v>
      </c>
      <c r="Y24851">
        <v>5</v>
      </c>
      <c r="Z24851">
        <v>89</v>
      </c>
      <c r="AA24851">
        <v>3.44</v>
      </c>
      <c r="AE24851">
        <v>0.30299999999999999</v>
      </c>
      <c r="AF24851">
        <v>2.5</v>
      </c>
      <c r="AH24851">
        <v>3.1</v>
      </c>
      <c r="AI24851">
        <v>280</v>
      </c>
      <c r="AM24851">
        <v>5.29</v>
      </c>
    </row>
    <row r="24852" spans="1:39" x14ac:dyDescent="0.45">
      <c r="A24852">
        <v>38313</v>
      </c>
      <c r="B24852" s="1" t="s">
        <v>486</v>
      </c>
      <c r="C24852" s="1" t="s">
        <v>487</v>
      </c>
      <c r="D24852" s="3">
        <v>36774</v>
      </c>
      <c r="E24852">
        <v>0</v>
      </c>
      <c r="F24852">
        <v>0</v>
      </c>
      <c r="G24852">
        <v>0</v>
      </c>
      <c r="K24852">
        <v>0.52</v>
      </c>
      <c r="M24852">
        <v>6.2</v>
      </c>
      <c r="T24852">
        <v>3.17</v>
      </c>
      <c r="U24852">
        <v>0.13</v>
      </c>
      <c r="W24852">
        <v>0.4</v>
      </c>
      <c r="Y24852">
        <v>5</v>
      </c>
      <c r="Z24852">
        <v>50</v>
      </c>
      <c r="AA24852">
        <v>3.9</v>
      </c>
      <c r="AE24852">
        <v>7.6999999999999999E-2</v>
      </c>
      <c r="AF24852">
        <v>2.6</v>
      </c>
      <c r="AH24852">
        <v>1.8</v>
      </c>
      <c r="AI24852">
        <v>137</v>
      </c>
      <c r="AM24852">
        <v>5.32</v>
      </c>
    </row>
    <row r="24853" spans="1:39" x14ac:dyDescent="0.45">
      <c r="A24853">
        <v>38313</v>
      </c>
      <c r="B24853" s="1" t="s">
        <v>486</v>
      </c>
      <c r="C24853" s="1" t="s">
        <v>487</v>
      </c>
      <c r="D24853" s="3">
        <v>36785</v>
      </c>
      <c r="E24853">
        <v>0</v>
      </c>
      <c r="F24853">
        <v>0</v>
      </c>
      <c r="G24853">
        <v>0</v>
      </c>
      <c r="K24853">
        <v>0.51</v>
      </c>
      <c r="M24853">
        <v>6</v>
      </c>
      <c r="T24853">
        <v>3.13</v>
      </c>
      <c r="U24853">
        <v>0.11</v>
      </c>
      <c r="W24853">
        <v>0.42</v>
      </c>
      <c r="Y24853">
        <v>5</v>
      </c>
      <c r="Z24853">
        <v>61</v>
      </c>
      <c r="AA24853">
        <v>3.97</v>
      </c>
      <c r="AE24853">
        <v>7.0999999999999994E-2</v>
      </c>
      <c r="AF24853">
        <v>2.5</v>
      </c>
      <c r="AH24853">
        <v>1.5</v>
      </c>
      <c r="AI24853">
        <v>175</v>
      </c>
      <c r="AM24853">
        <v>5.37</v>
      </c>
    </row>
    <row r="24854" spans="1:39" x14ac:dyDescent="0.45">
      <c r="A24854">
        <v>38313</v>
      </c>
      <c r="B24854" s="1" t="s">
        <v>486</v>
      </c>
      <c r="C24854" s="1" t="s">
        <v>487</v>
      </c>
      <c r="D24854" s="3">
        <v>36806</v>
      </c>
      <c r="E24854">
        <v>0</v>
      </c>
      <c r="F24854">
        <v>0</v>
      </c>
      <c r="G24854">
        <v>0</v>
      </c>
      <c r="K24854">
        <v>0.43</v>
      </c>
      <c r="M24854">
        <v>5.5</v>
      </c>
      <c r="T24854">
        <v>2.98</v>
      </c>
      <c r="U24854">
        <v>0.13</v>
      </c>
      <c r="W24854">
        <v>0.37</v>
      </c>
      <c r="Z24854">
        <v>68</v>
      </c>
      <c r="AA24854">
        <v>3.7</v>
      </c>
      <c r="AE24854">
        <v>0.27100000000000002</v>
      </c>
      <c r="AF24854">
        <v>2.5</v>
      </c>
      <c r="AH24854">
        <v>1.9</v>
      </c>
      <c r="AI24854">
        <v>165</v>
      </c>
      <c r="AM24854">
        <v>5.3</v>
      </c>
    </row>
    <row r="24855" spans="1:39" x14ac:dyDescent="0.45">
      <c r="A24855">
        <v>38313</v>
      </c>
      <c r="B24855" s="1" t="s">
        <v>486</v>
      </c>
      <c r="C24855" s="1" t="s">
        <v>487</v>
      </c>
      <c r="D24855" s="3">
        <v>36814</v>
      </c>
      <c r="E24855">
        <v>0</v>
      </c>
      <c r="F24855">
        <v>0</v>
      </c>
      <c r="G24855">
        <v>0</v>
      </c>
      <c r="K24855">
        <v>0.39</v>
      </c>
      <c r="M24855">
        <v>4.9000000000000004</v>
      </c>
      <c r="T24855">
        <v>2.88</v>
      </c>
      <c r="U24855">
        <v>0.16</v>
      </c>
      <c r="W24855">
        <v>0.34</v>
      </c>
      <c r="Y24855">
        <v>5</v>
      </c>
      <c r="Z24855">
        <v>68</v>
      </c>
      <c r="AA24855">
        <v>3.49</v>
      </c>
      <c r="AE24855">
        <v>0.245</v>
      </c>
      <c r="AF24855">
        <v>2.5</v>
      </c>
      <c r="AH24855">
        <v>2.1</v>
      </c>
      <c r="AI24855">
        <v>175</v>
      </c>
      <c r="AM24855">
        <v>5.2</v>
      </c>
    </row>
    <row r="24856" spans="1:39" x14ac:dyDescent="0.45">
      <c r="A24856">
        <v>38313</v>
      </c>
      <c r="B24856" s="1" t="s">
        <v>486</v>
      </c>
      <c r="C24856" s="1" t="s">
        <v>487</v>
      </c>
      <c r="D24856" s="3">
        <v>36831</v>
      </c>
      <c r="E24856">
        <v>0</v>
      </c>
      <c r="F24856">
        <v>0</v>
      </c>
      <c r="G24856">
        <v>0</v>
      </c>
      <c r="K24856">
        <v>0.49</v>
      </c>
      <c r="M24856">
        <v>7.1</v>
      </c>
      <c r="T24856">
        <v>3.62</v>
      </c>
      <c r="U24856">
        <v>0.2</v>
      </c>
      <c r="W24856">
        <v>0.5</v>
      </c>
      <c r="Z24856">
        <v>69</v>
      </c>
      <c r="AA24856">
        <v>4.07</v>
      </c>
      <c r="AE24856">
        <v>0.51200000000000001</v>
      </c>
      <c r="AF24856">
        <v>2.2999999999999998</v>
      </c>
      <c r="AH24856">
        <v>2.1</v>
      </c>
      <c r="AI24856">
        <v>170</v>
      </c>
      <c r="AM24856">
        <v>5.03</v>
      </c>
    </row>
    <row r="24857" spans="1:39" x14ac:dyDescent="0.45">
      <c r="A24857">
        <v>38313</v>
      </c>
      <c r="B24857" s="1" t="s">
        <v>486</v>
      </c>
      <c r="C24857" s="1" t="s">
        <v>487</v>
      </c>
      <c r="D24857" s="3">
        <v>36849</v>
      </c>
      <c r="E24857">
        <v>0</v>
      </c>
      <c r="F24857">
        <v>0</v>
      </c>
      <c r="G24857">
        <v>0</v>
      </c>
      <c r="K24857">
        <v>0.48</v>
      </c>
      <c r="M24857">
        <v>7.1</v>
      </c>
      <c r="T24857">
        <v>3.55</v>
      </c>
      <c r="U24857">
        <v>0.19</v>
      </c>
      <c r="W24857">
        <v>0.49</v>
      </c>
      <c r="Y24857">
        <v>5</v>
      </c>
      <c r="Z24857">
        <v>78</v>
      </c>
      <c r="AA24857">
        <v>3.96</v>
      </c>
      <c r="AE24857">
        <v>0.59199999999999997</v>
      </c>
      <c r="AF24857">
        <v>2.1</v>
      </c>
      <c r="AH24857">
        <v>1.7</v>
      </c>
      <c r="AI24857">
        <v>160</v>
      </c>
      <c r="AM24857">
        <v>4.99</v>
      </c>
    </row>
    <row r="24858" spans="1:39" x14ac:dyDescent="0.45">
      <c r="A24858">
        <v>38313</v>
      </c>
      <c r="B24858" s="1" t="s">
        <v>486</v>
      </c>
      <c r="C24858" s="1" t="s">
        <v>487</v>
      </c>
      <c r="D24858" s="3">
        <v>36870</v>
      </c>
      <c r="E24858">
        <v>0</v>
      </c>
      <c r="F24858">
        <v>0</v>
      </c>
      <c r="G24858">
        <v>0</v>
      </c>
      <c r="K24858">
        <v>0.43</v>
      </c>
      <c r="M24858">
        <v>6.1</v>
      </c>
      <c r="T24858">
        <v>3.36</v>
      </c>
      <c r="U24858">
        <v>0.14000000000000001</v>
      </c>
      <c r="W24858">
        <v>0.45</v>
      </c>
      <c r="Y24858">
        <v>9</v>
      </c>
      <c r="Z24858">
        <v>155</v>
      </c>
      <c r="AA24858">
        <v>3.69</v>
      </c>
      <c r="AE24858">
        <v>0.312</v>
      </c>
      <c r="AF24858">
        <v>2.1</v>
      </c>
      <c r="AH24858">
        <v>1.5</v>
      </c>
      <c r="AI24858">
        <v>240</v>
      </c>
      <c r="AM24858">
        <v>4.96</v>
      </c>
    </row>
    <row r="24859" spans="1:39" x14ac:dyDescent="0.45">
      <c r="A24859">
        <v>38313</v>
      </c>
      <c r="B24859" s="1" t="s">
        <v>486</v>
      </c>
      <c r="C24859" s="1" t="s">
        <v>487</v>
      </c>
      <c r="D24859" s="3">
        <v>36881</v>
      </c>
      <c r="E24859">
        <v>0</v>
      </c>
      <c r="F24859">
        <v>0</v>
      </c>
      <c r="G24859">
        <v>0</v>
      </c>
      <c r="K24859">
        <v>0.47</v>
      </c>
      <c r="M24859">
        <v>6.4</v>
      </c>
      <c r="T24859">
        <v>3.37</v>
      </c>
      <c r="U24859">
        <v>0.14000000000000001</v>
      </c>
      <c r="W24859">
        <v>0.48</v>
      </c>
      <c r="Y24859">
        <v>7</v>
      </c>
      <c r="Z24859">
        <v>170</v>
      </c>
      <c r="AA24859">
        <v>3.69</v>
      </c>
      <c r="AE24859">
        <v>9.2999999999999999E-2</v>
      </c>
      <c r="AF24859">
        <v>2.1</v>
      </c>
      <c r="AH24859">
        <v>1.5</v>
      </c>
      <c r="AI24859">
        <v>240</v>
      </c>
      <c r="AM24859">
        <v>5.0599999999999996</v>
      </c>
    </row>
    <row r="24860" spans="1:39" x14ac:dyDescent="0.45">
      <c r="A24860">
        <v>38313</v>
      </c>
      <c r="B24860" s="1" t="s">
        <v>486</v>
      </c>
      <c r="C24860" s="1" t="s">
        <v>487</v>
      </c>
      <c r="D24860" s="3">
        <v>36893</v>
      </c>
      <c r="E24860">
        <v>0</v>
      </c>
      <c r="F24860">
        <v>0</v>
      </c>
      <c r="G24860">
        <v>0</v>
      </c>
      <c r="K24860">
        <v>0.54</v>
      </c>
      <c r="M24860">
        <v>6.4</v>
      </c>
      <c r="T24860">
        <v>3.42</v>
      </c>
      <c r="U24860">
        <v>0.17</v>
      </c>
      <c r="W24860">
        <v>0.5</v>
      </c>
      <c r="Z24860">
        <v>230</v>
      </c>
      <c r="AA24860">
        <v>3.71</v>
      </c>
      <c r="AE24860">
        <v>5.8999999999999997E-2</v>
      </c>
      <c r="AF24860">
        <v>2.2000000000000002</v>
      </c>
      <c r="AH24860">
        <v>1.2</v>
      </c>
      <c r="AI24860">
        <v>300</v>
      </c>
      <c r="AM24860">
        <v>5.07</v>
      </c>
    </row>
    <row r="24861" spans="1:39" x14ac:dyDescent="0.45">
      <c r="A24861">
        <v>38313</v>
      </c>
      <c r="B24861" s="1" t="s">
        <v>486</v>
      </c>
      <c r="C24861" s="1" t="s">
        <v>487</v>
      </c>
      <c r="D24861" s="3">
        <v>36906</v>
      </c>
      <c r="E24861">
        <v>0</v>
      </c>
      <c r="F24861">
        <v>0</v>
      </c>
      <c r="G24861">
        <v>0</v>
      </c>
      <c r="K24861">
        <v>0.48</v>
      </c>
      <c r="M24861">
        <v>6.5</v>
      </c>
      <c r="T24861">
        <v>3.5</v>
      </c>
      <c r="U24861">
        <v>0.18</v>
      </c>
      <c r="W24861">
        <v>0.5</v>
      </c>
      <c r="Y24861">
        <v>7</v>
      </c>
      <c r="Z24861">
        <v>275</v>
      </c>
      <c r="AA24861">
        <v>3.78</v>
      </c>
      <c r="AE24861">
        <v>8.7999999999999995E-2</v>
      </c>
      <c r="AF24861">
        <v>2.2000000000000002</v>
      </c>
      <c r="AH24861">
        <v>1.2</v>
      </c>
      <c r="AI24861">
        <v>345</v>
      </c>
      <c r="AM24861">
        <v>4.9800000000000004</v>
      </c>
    </row>
    <row r="24862" spans="1:39" x14ac:dyDescent="0.45">
      <c r="A24862">
        <v>38313</v>
      </c>
      <c r="B24862" s="1" t="s">
        <v>486</v>
      </c>
      <c r="C24862" s="1" t="s">
        <v>487</v>
      </c>
      <c r="D24862" s="3">
        <v>36920</v>
      </c>
      <c r="E24862">
        <v>0</v>
      </c>
      <c r="F24862">
        <v>0</v>
      </c>
      <c r="G24862">
        <v>0</v>
      </c>
      <c r="K24862">
        <v>0.54</v>
      </c>
      <c r="M24862">
        <v>6.5</v>
      </c>
      <c r="T24862">
        <v>3.56</v>
      </c>
      <c r="U24862">
        <v>0.2</v>
      </c>
      <c r="W24862">
        <v>0.52</v>
      </c>
      <c r="Z24862">
        <v>340</v>
      </c>
      <c r="AA24862">
        <v>4</v>
      </c>
      <c r="AE24862">
        <v>0.23300000000000001</v>
      </c>
      <c r="AF24862">
        <v>2.2999999999999998</v>
      </c>
      <c r="AH24862">
        <v>1.2</v>
      </c>
      <c r="AI24862">
        <v>410</v>
      </c>
      <c r="AM24862">
        <v>4.96</v>
      </c>
    </row>
    <row r="24863" spans="1:39" x14ac:dyDescent="0.45">
      <c r="A24863">
        <v>38313</v>
      </c>
      <c r="B24863" s="1" t="s">
        <v>486</v>
      </c>
      <c r="C24863" s="1" t="s">
        <v>487</v>
      </c>
      <c r="D24863" s="3">
        <v>36934</v>
      </c>
      <c r="E24863">
        <v>0</v>
      </c>
      <c r="F24863">
        <v>0</v>
      </c>
      <c r="G24863">
        <v>0</v>
      </c>
      <c r="K24863">
        <v>0.5</v>
      </c>
      <c r="M24863">
        <v>7.5</v>
      </c>
      <c r="T24863">
        <v>3.91</v>
      </c>
      <c r="U24863">
        <v>0.35</v>
      </c>
      <c r="W24863">
        <v>0.56000000000000005</v>
      </c>
      <c r="Y24863">
        <v>44</v>
      </c>
      <c r="Z24863">
        <v>295</v>
      </c>
      <c r="AA24863">
        <v>4.16</v>
      </c>
      <c r="AE24863">
        <v>0.222</v>
      </c>
      <c r="AF24863">
        <v>3</v>
      </c>
      <c r="AH24863">
        <v>1.2</v>
      </c>
      <c r="AI24863">
        <v>415</v>
      </c>
      <c r="AJ24863">
        <v>7</v>
      </c>
      <c r="AM24863">
        <v>5.09</v>
      </c>
    </row>
    <row r="24864" spans="1:39" x14ac:dyDescent="0.45">
      <c r="A24864">
        <v>38313</v>
      </c>
      <c r="B24864" s="1" t="s">
        <v>486</v>
      </c>
      <c r="C24864" s="1" t="s">
        <v>487</v>
      </c>
      <c r="D24864" s="3">
        <v>36941</v>
      </c>
      <c r="E24864">
        <v>0</v>
      </c>
      <c r="F24864">
        <v>0</v>
      </c>
      <c r="G24864">
        <v>0</v>
      </c>
      <c r="K24864">
        <v>0.57999999999999996</v>
      </c>
      <c r="M24864">
        <v>7.8</v>
      </c>
      <c r="T24864">
        <v>4.04</v>
      </c>
      <c r="U24864">
        <v>0.24</v>
      </c>
      <c r="W24864">
        <v>0.6</v>
      </c>
      <c r="Z24864">
        <v>360</v>
      </c>
      <c r="AA24864">
        <v>4.3499999999999996</v>
      </c>
      <c r="AE24864">
        <v>0.104</v>
      </c>
      <c r="AF24864">
        <v>2.4</v>
      </c>
      <c r="AH24864">
        <v>1.1000000000000001</v>
      </c>
      <c r="AI24864">
        <v>430</v>
      </c>
      <c r="AM24864">
        <v>5.01</v>
      </c>
    </row>
    <row r="24865" spans="1:39" x14ac:dyDescent="0.45">
      <c r="A24865">
        <v>38313</v>
      </c>
      <c r="B24865" s="1" t="s">
        <v>486</v>
      </c>
      <c r="C24865" s="1" t="s">
        <v>487</v>
      </c>
      <c r="D24865" s="3">
        <v>36955</v>
      </c>
      <c r="E24865">
        <v>0</v>
      </c>
      <c r="F24865">
        <v>0</v>
      </c>
      <c r="G24865">
        <v>0</v>
      </c>
      <c r="K24865">
        <v>0.59</v>
      </c>
      <c r="M24865">
        <v>7.1</v>
      </c>
      <c r="T24865">
        <v>3.69</v>
      </c>
      <c r="U24865">
        <v>0.23</v>
      </c>
      <c r="W24865">
        <v>0.56000000000000005</v>
      </c>
      <c r="Z24865">
        <v>315</v>
      </c>
      <c r="AA24865">
        <v>4.04</v>
      </c>
      <c r="AE24865">
        <v>6.0999999999999999E-2</v>
      </c>
      <c r="AF24865">
        <v>2.2999999999999998</v>
      </c>
      <c r="AH24865">
        <v>1</v>
      </c>
      <c r="AI24865">
        <v>385</v>
      </c>
      <c r="AM24865">
        <v>5.15</v>
      </c>
    </row>
    <row r="24866" spans="1:39" x14ac:dyDescent="0.45">
      <c r="A24866">
        <v>38313</v>
      </c>
      <c r="B24866" s="1" t="s">
        <v>486</v>
      </c>
      <c r="C24866" s="1" t="s">
        <v>487</v>
      </c>
      <c r="D24866" s="3">
        <v>36969</v>
      </c>
      <c r="E24866">
        <v>0</v>
      </c>
      <c r="F24866">
        <v>0</v>
      </c>
      <c r="G24866">
        <v>0</v>
      </c>
      <c r="K24866">
        <v>0.53</v>
      </c>
      <c r="M24866">
        <v>7.2</v>
      </c>
      <c r="T24866">
        <v>3.74</v>
      </c>
      <c r="U24866">
        <v>0.23</v>
      </c>
      <c r="W24866">
        <v>0.53</v>
      </c>
      <c r="Y24866">
        <v>5</v>
      </c>
      <c r="Z24866">
        <v>360</v>
      </c>
      <c r="AA24866">
        <v>3.86</v>
      </c>
      <c r="AE24866">
        <v>8.5999999999999993E-2</v>
      </c>
      <c r="AF24866">
        <v>2.2000000000000002</v>
      </c>
      <c r="AH24866">
        <v>1</v>
      </c>
      <c r="AI24866">
        <v>420</v>
      </c>
      <c r="AJ24866">
        <v>1</v>
      </c>
      <c r="AM24866">
        <v>5.04</v>
      </c>
    </row>
    <row r="24867" spans="1:39" x14ac:dyDescent="0.45">
      <c r="A24867">
        <v>38313</v>
      </c>
      <c r="B24867" s="1" t="s">
        <v>486</v>
      </c>
      <c r="C24867" s="1" t="s">
        <v>487</v>
      </c>
      <c r="D24867" s="3">
        <v>36983</v>
      </c>
      <c r="E24867">
        <v>0</v>
      </c>
      <c r="F24867">
        <v>0</v>
      </c>
      <c r="G24867">
        <v>0</v>
      </c>
      <c r="K24867">
        <v>0.57999999999999996</v>
      </c>
      <c r="M24867">
        <v>6.9</v>
      </c>
      <c r="T24867">
        <v>3.72</v>
      </c>
      <c r="U24867">
        <v>0.23</v>
      </c>
      <c r="W24867">
        <v>0.54</v>
      </c>
      <c r="Z24867">
        <v>360</v>
      </c>
      <c r="AA24867">
        <v>4.0599999999999996</v>
      </c>
      <c r="AE24867">
        <v>0.106</v>
      </c>
      <c r="AF24867">
        <v>2.4</v>
      </c>
      <c r="AH24867">
        <v>1.8</v>
      </c>
      <c r="AI24867">
        <v>410</v>
      </c>
      <c r="AM24867">
        <v>5.09</v>
      </c>
    </row>
    <row r="24868" spans="1:39" x14ac:dyDescent="0.45">
      <c r="A24868">
        <v>38313</v>
      </c>
      <c r="B24868" s="1" t="s">
        <v>486</v>
      </c>
      <c r="C24868" s="1" t="s">
        <v>487</v>
      </c>
      <c r="D24868" s="3">
        <v>36998</v>
      </c>
      <c r="E24868">
        <v>0</v>
      </c>
      <c r="F24868">
        <v>0</v>
      </c>
      <c r="G24868">
        <v>0</v>
      </c>
      <c r="K24868">
        <v>0.48</v>
      </c>
      <c r="M24868">
        <v>5.6</v>
      </c>
      <c r="T24868">
        <v>3.03</v>
      </c>
      <c r="U24868">
        <v>0.21</v>
      </c>
      <c r="W24868">
        <v>0.44</v>
      </c>
      <c r="Y24868">
        <v>5</v>
      </c>
      <c r="Z24868">
        <v>265</v>
      </c>
      <c r="AA24868">
        <v>3.38</v>
      </c>
      <c r="AE24868">
        <v>6.8000000000000005E-2</v>
      </c>
      <c r="AF24868">
        <v>2.1</v>
      </c>
      <c r="AH24868">
        <v>1.2</v>
      </c>
      <c r="AI24868">
        <v>335</v>
      </c>
      <c r="AM24868">
        <v>5.14</v>
      </c>
    </row>
    <row r="24869" spans="1:39" x14ac:dyDescent="0.45">
      <c r="A24869">
        <v>38313</v>
      </c>
      <c r="B24869" s="1" t="s">
        <v>486</v>
      </c>
      <c r="C24869" s="1" t="s">
        <v>487</v>
      </c>
      <c r="D24869" s="3">
        <v>37012</v>
      </c>
      <c r="E24869">
        <v>0</v>
      </c>
      <c r="F24869">
        <v>0</v>
      </c>
      <c r="G24869">
        <v>0</v>
      </c>
      <c r="K24869">
        <v>0.51</v>
      </c>
      <c r="M24869">
        <v>6</v>
      </c>
      <c r="T24869">
        <v>3.23</v>
      </c>
      <c r="U24869">
        <v>0.2</v>
      </c>
      <c r="W24869">
        <v>0.46</v>
      </c>
      <c r="Z24869">
        <v>230</v>
      </c>
      <c r="AA24869">
        <v>3.57</v>
      </c>
      <c r="AE24869">
        <v>7.4999999999999997E-2</v>
      </c>
      <c r="AF24869">
        <v>2.2000000000000002</v>
      </c>
      <c r="AH24869">
        <v>1.1000000000000001</v>
      </c>
      <c r="AI24869">
        <v>305</v>
      </c>
      <c r="AM24869">
        <v>5.12</v>
      </c>
    </row>
    <row r="24870" spans="1:39" x14ac:dyDescent="0.45">
      <c r="A24870">
        <v>38313</v>
      </c>
      <c r="B24870" s="1" t="s">
        <v>486</v>
      </c>
      <c r="C24870" s="1" t="s">
        <v>487</v>
      </c>
      <c r="D24870" s="3">
        <v>37025</v>
      </c>
      <c r="E24870">
        <v>0</v>
      </c>
      <c r="F24870">
        <v>0</v>
      </c>
      <c r="G24870">
        <v>0</v>
      </c>
      <c r="K24870">
        <v>0.67</v>
      </c>
      <c r="M24870">
        <v>6.2</v>
      </c>
      <c r="T24870">
        <v>3.24</v>
      </c>
      <c r="U24870">
        <v>0.19</v>
      </c>
      <c r="W24870">
        <v>0.49</v>
      </c>
      <c r="Y24870">
        <v>5</v>
      </c>
      <c r="Z24870">
        <v>215</v>
      </c>
      <c r="AA24870">
        <v>3.53</v>
      </c>
      <c r="AE24870">
        <v>2.9000000000000001E-2</v>
      </c>
      <c r="AF24870">
        <v>2.4</v>
      </c>
      <c r="AH24870">
        <v>1.2</v>
      </c>
      <c r="AI24870">
        <v>290</v>
      </c>
      <c r="AM24870">
        <v>5.41</v>
      </c>
    </row>
    <row r="24871" spans="1:39" x14ac:dyDescent="0.45">
      <c r="A24871">
        <v>38313</v>
      </c>
      <c r="B24871" s="1" t="s">
        <v>486</v>
      </c>
      <c r="C24871" s="1" t="s">
        <v>487</v>
      </c>
      <c r="D24871" s="3">
        <v>37046</v>
      </c>
      <c r="E24871">
        <v>0</v>
      </c>
      <c r="F24871">
        <v>0</v>
      </c>
      <c r="G24871">
        <v>0</v>
      </c>
      <c r="K24871">
        <v>0.53</v>
      </c>
      <c r="M24871">
        <v>6.1</v>
      </c>
      <c r="T24871">
        <v>3.09</v>
      </c>
      <c r="U24871">
        <v>0.17</v>
      </c>
      <c r="W24871">
        <v>0.44</v>
      </c>
      <c r="Z24871">
        <v>180</v>
      </c>
      <c r="AA24871">
        <v>3.37</v>
      </c>
      <c r="AE24871">
        <v>4.1000000000000002E-2</v>
      </c>
      <c r="AF24871">
        <v>2.4</v>
      </c>
      <c r="AH24871">
        <v>0.88</v>
      </c>
      <c r="AI24871">
        <v>240</v>
      </c>
      <c r="AM24871">
        <v>5.35</v>
      </c>
    </row>
    <row r="24872" spans="1:39" x14ac:dyDescent="0.45">
      <c r="A24872">
        <v>38313</v>
      </c>
      <c r="B24872" s="1" t="s">
        <v>486</v>
      </c>
      <c r="C24872" s="1" t="s">
        <v>487</v>
      </c>
      <c r="D24872" s="3">
        <v>37060</v>
      </c>
      <c r="E24872">
        <v>0</v>
      </c>
      <c r="F24872">
        <v>0</v>
      </c>
      <c r="G24872">
        <v>0</v>
      </c>
      <c r="K24872">
        <v>0.56999999999999995</v>
      </c>
      <c r="M24872">
        <v>5.9</v>
      </c>
      <c r="T24872">
        <v>3.13</v>
      </c>
      <c r="U24872">
        <v>0.16</v>
      </c>
      <c r="W24872">
        <v>0.46</v>
      </c>
      <c r="Y24872">
        <v>5</v>
      </c>
      <c r="Z24872">
        <v>170</v>
      </c>
      <c r="AA24872">
        <v>3.47</v>
      </c>
      <c r="AE24872">
        <v>2.8000000000000001E-2</v>
      </c>
      <c r="AF24872">
        <v>2.4</v>
      </c>
      <c r="AH24872">
        <v>0.84</v>
      </c>
      <c r="AI24872">
        <v>220</v>
      </c>
      <c r="AM24872">
        <v>5.42</v>
      </c>
    </row>
    <row r="24873" spans="1:39" x14ac:dyDescent="0.45">
      <c r="A24873">
        <v>38313</v>
      </c>
      <c r="B24873" s="1" t="s">
        <v>486</v>
      </c>
      <c r="C24873" s="1" t="s">
        <v>487</v>
      </c>
      <c r="D24873" s="3">
        <v>37088</v>
      </c>
      <c r="E24873">
        <v>0</v>
      </c>
      <c r="F24873">
        <v>0</v>
      </c>
      <c r="G24873">
        <v>0</v>
      </c>
      <c r="K24873">
        <v>0.51</v>
      </c>
      <c r="M24873">
        <v>5.2</v>
      </c>
      <c r="T24873">
        <v>2.83</v>
      </c>
      <c r="U24873">
        <v>0.12</v>
      </c>
      <c r="W24873">
        <v>0.4</v>
      </c>
      <c r="Y24873">
        <v>5</v>
      </c>
      <c r="Z24873">
        <v>130</v>
      </c>
      <c r="AA24873">
        <v>3.21</v>
      </c>
      <c r="AE24873">
        <v>0.11</v>
      </c>
      <c r="AF24873">
        <v>2.4</v>
      </c>
      <c r="AH24873">
        <v>1.2</v>
      </c>
      <c r="AI24873">
        <v>210</v>
      </c>
      <c r="AM24873">
        <v>5.37</v>
      </c>
    </row>
    <row r="24874" spans="1:39" x14ac:dyDescent="0.45">
      <c r="A24874">
        <v>38313</v>
      </c>
      <c r="B24874" s="1" t="s">
        <v>486</v>
      </c>
      <c r="C24874" s="1" t="s">
        <v>487</v>
      </c>
      <c r="D24874" s="3">
        <v>37106</v>
      </c>
      <c r="E24874">
        <v>0</v>
      </c>
      <c r="F24874">
        <v>0</v>
      </c>
      <c r="G24874">
        <v>2.9140000000000001</v>
      </c>
      <c r="K24874">
        <v>0.45</v>
      </c>
      <c r="M24874">
        <v>5.2</v>
      </c>
      <c r="T24874">
        <v>2.78</v>
      </c>
      <c r="U24874">
        <v>0.11</v>
      </c>
      <c r="W24874">
        <v>0.35</v>
      </c>
      <c r="Z24874">
        <v>122</v>
      </c>
      <c r="AA24874">
        <v>3.25</v>
      </c>
      <c r="AE24874">
        <v>3.5000000000000003E-2</v>
      </c>
      <c r="AF24874">
        <v>2.4</v>
      </c>
      <c r="AH24874">
        <v>1</v>
      </c>
      <c r="AI24874">
        <v>190</v>
      </c>
      <c r="AM24874">
        <v>5.5</v>
      </c>
    </row>
    <row r="24875" spans="1:39" x14ac:dyDescent="0.45">
      <c r="A24875">
        <v>38313</v>
      </c>
      <c r="B24875" s="1" t="s">
        <v>486</v>
      </c>
      <c r="C24875" s="1" t="s">
        <v>487</v>
      </c>
      <c r="D24875" s="3">
        <v>37120</v>
      </c>
      <c r="E24875">
        <v>0</v>
      </c>
      <c r="F24875">
        <v>0</v>
      </c>
      <c r="G24875">
        <v>8.7089999999999996</v>
      </c>
      <c r="K24875">
        <v>0.54</v>
      </c>
      <c r="M24875">
        <v>4.5999999999999996</v>
      </c>
      <c r="T24875">
        <v>2.5499999999999998</v>
      </c>
      <c r="U24875">
        <v>0.1</v>
      </c>
      <c r="W24875">
        <v>0.36</v>
      </c>
      <c r="Y24875">
        <v>5</v>
      </c>
      <c r="Z24875">
        <v>99</v>
      </c>
      <c r="AA24875">
        <v>3.11</v>
      </c>
      <c r="AE24875">
        <v>0.112</v>
      </c>
      <c r="AF24875">
        <v>2.4</v>
      </c>
      <c r="AH24875">
        <v>1.5</v>
      </c>
      <c r="AI24875">
        <v>180</v>
      </c>
      <c r="AM24875">
        <v>5.63</v>
      </c>
    </row>
    <row r="24876" spans="1:39" x14ac:dyDescent="0.45">
      <c r="A24876">
        <v>38313</v>
      </c>
      <c r="B24876" s="1" t="s">
        <v>486</v>
      </c>
      <c r="C24876" s="1" t="s">
        <v>487</v>
      </c>
      <c r="D24876" s="3">
        <v>37137</v>
      </c>
      <c r="E24876">
        <v>0</v>
      </c>
      <c r="F24876">
        <v>0</v>
      </c>
      <c r="G24876">
        <v>5.2919999999999998</v>
      </c>
      <c r="K24876">
        <v>0.43</v>
      </c>
      <c r="M24876">
        <v>4.5999999999999996</v>
      </c>
      <c r="T24876">
        <v>2.46</v>
      </c>
      <c r="U24876">
        <v>0.1</v>
      </c>
      <c r="W24876">
        <v>0.35</v>
      </c>
      <c r="Z24876">
        <v>84</v>
      </c>
      <c r="AA24876">
        <v>3.12</v>
      </c>
      <c r="AE24876">
        <v>0.217</v>
      </c>
      <c r="AF24876">
        <v>2.5</v>
      </c>
      <c r="AH24876">
        <v>1.6</v>
      </c>
      <c r="AI24876">
        <v>185</v>
      </c>
      <c r="AM24876">
        <v>5.58</v>
      </c>
    </row>
    <row r="24877" spans="1:39" x14ac:dyDescent="0.45">
      <c r="A24877">
        <v>38313</v>
      </c>
      <c r="B24877" s="1" t="s">
        <v>486</v>
      </c>
      <c r="C24877" s="1" t="s">
        <v>487</v>
      </c>
      <c r="D24877" s="3">
        <v>37153</v>
      </c>
      <c r="E24877">
        <v>0</v>
      </c>
      <c r="F24877">
        <v>0</v>
      </c>
      <c r="G24877">
        <v>4.1189999999999998</v>
      </c>
      <c r="K24877">
        <v>0.5</v>
      </c>
      <c r="M24877">
        <v>4.5999999999999996</v>
      </c>
      <c r="T24877">
        <v>2.48</v>
      </c>
      <c r="U24877">
        <v>0.09</v>
      </c>
      <c r="W24877">
        <v>0.37</v>
      </c>
      <c r="Y24877">
        <v>5</v>
      </c>
      <c r="Z24877">
        <v>84</v>
      </c>
      <c r="AA24877">
        <v>3.12</v>
      </c>
      <c r="AE24877">
        <v>7.1999999999999995E-2</v>
      </c>
      <c r="AF24877">
        <v>2.4</v>
      </c>
      <c r="AH24877">
        <v>1.4</v>
      </c>
      <c r="AI24877">
        <v>165</v>
      </c>
      <c r="AM24877">
        <v>5.71</v>
      </c>
    </row>
    <row r="24878" spans="1:39" x14ac:dyDescent="0.45">
      <c r="A24878">
        <v>38313</v>
      </c>
      <c r="B24878" s="1" t="s">
        <v>486</v>
      </c>
      <c r="C24878" s="1" t="s">
        <v>487</v>
      </c>
      <c r="D24878" s="3">
        <v>37167</v>
      </c>
      <c r="E24878">
        <v>0</v>
      </c>
      <c r="F24878">
        <v>0</v>
      </c>
      <c r="G24878">
        <v>1.6459999999999999</v>
      </c>
      <c r="K24878">
        <v>0.45</v>
      </c>
      <c r="M24878">
        <v>4.8</v>
      </c>
      <c r="T24878">
        <v>2.59</v>
      </c>
      <c r="U24878">
        <v>0.15</v>
      </c>
      <c r="W24878">
        <v>0.36</v>
      </c>
      <c r="Y24878">
        <v>5</v>
      </c>
      <c r="Z24878">
        <v>92</v>
      </c>
      <c r="AA24878">
        <v>3.1</v>
      </c>
      <c r="AE24878">
        <v>0.23200000000000001</v>
      </c>
      <c r="AF24878">
        <v>2.2999999999999998</v>
      </c>
      <c r="AH24878">
        <v>2.1</v>
      </c>
      <c r="AI24878">
        <v>205</v>
      </c>
      <c r="AM24878">
        <v>5.41</v>
      </c>
    </row>
    <row r="24879" spans="1:39" x14ac:dyDescent="0.45">
      <c r="A24879">
        <v>38313</v>
      </c>
      <c r="B24879" s="1" t="s">
        <v>486</v>
      </c>
      <c r="C24879" s="1" t="s">
        <v>487</v>
      </c>
      <c r="D24879" s="3">
        <v>37180</v>
      </c>
      <c r="E24879">
        <v>0</v>
      </c>
      <c r="F24879">
        <v>0</v>
      </c>
      <c r="G24879">
        <v>0</v>
      </c>
      <c r="K24879">
        <v>0.36</v>
      </c>
      <c r="M24879">
        <v>4.58</v>
      </c>
      <c r="T24879">
        <v>2.5499999999999998</v>
      </c>
      <c r="U24879">
        <v>0.28000000000000003</v>
      </c>
      <c r="W24879">
        <v>0.33</v>
      </c>
      <c r="Z24879">
        <v>94</v>
      </c>
      <c r="AA24879">
        <v>2.91</v>
      </c>
      <c r="AE24879">
        <v>0.45500000000000002</v>
      </c>
      <c r="AF24879">
        <v>2.23</v>
      </c>
      <c r="AH24879">
        <v>2.4</v>
      </c>
      <c r="AI24879">
        <v>215</v>
      </c>
      <c r="AM24879">
        <v>5.21</v>
      </c>
    </row>
    <row r="24880" spans="1:39" x14ac:dyDescent="0.45">
      <c r="A24880">
        <v>38313</v>
      </c>
      <c r="B24880" s="1" t="s">
        <v>486</v>
      </c>
      <c r="C24880" s="1" t="s">
        <v>487</v>
      </c>
      <c r="D24880" s="3">
        <v>37200</v>
      </c>
      <c r="E24880">
        <v>0</v>
      </c>
      <c r="F24880">
        <v>0</v>
      </c>
      <c r="G24880">
        <v>0</v>
      </c>
      <c r="K24880">
        <v>0.48</v>
      </c>
      <c r="M24880">
        <v>5.0199999999999996</v>
      </c>
      <c r="T24880">
        <v>2.65</v>
      </c>
      <c r="U24880">
        <v>0.19</v>
      </c>
      <c r="W24880">
        <v>0.37</v>
      </c>
      <c r="Z24880">
        <v>106</v>
      </c>
      <c r="AA24880">
        <v>3.01</v>
      </c>
      <c r="AE24880">
        <v>0.26300000000000001</v>
      </c>
      <c r="AF24880">
        <v>2.2000000000000002</v>
      </c>
      <c r="AH24880">
        <v>1.9</v>
      </c>
      <c r="AI24880">
        <v>190</v>
      </c>
      <c r="AM24880">
        <v>5.3</v>
      </c>
    </row>
    <row r="24881" spans="1:39" x14ac:dyDescent="0.45">
      <c r="A24881">
        <v>38313</v>
      </c>
      <c r="B24881" s="1" t="s">
        <v>486</v>
      </c>
      <c r="C24881" s="1" t="s">
        <v>487</v>
      </c>
      <c r="D24881" s="3">
        <v>37221</v>
      </c>
      <c r="E24881">
        <v>0</v>
      </c>
      <c r="F24881">
        <v>0</v>
      </c>
      <c r="G24881">
        <v>0</v>
      </c>
      <c r="K24881">
        <v>0.41</v>
      </c>
      <c r="M24881">
        <v>5.29</v>
      </c>
      <c r="T24881">
        <v>2.77</v>
      </c>
      <c r="U24881">
        <v>0.16</v>
      </c>
      <c r="W24881">
        <v>0.38</v>
      </c>
      <c r="Y24881">
        <v>5</v>
      </c>
      <c r="Z24881">
        <v>108</v>
      </c>
      <c r="AA24881">
        <v>3.03</v>
      </c>
      <c r="AE24881">
        <v>0.503</v>
      </c>
      <c r="AF24881">
        <v>2.11</v>
      </c>
      <c r="AH24881">
        <v>1.7</v>
      </c>
      <c r="AI24881">
        <v>200</v>
      </c>
      <c r="AM24881">
        <v>5.21</v>
      </c>
    </row>
    <row r="24882" spans="1:39" x14ac:dyDescent="0.45">
      <c r="A24882">
        <v>38313</v>
      </c>
      <c r="B24882" s="1" t="s">
        <v>486</v>
      </c>
      <c r="C24882" s="1" t="s">
        <v>487</v>
      </c>
      <c r="D24882" s="3">
        <v>37228</v>
      </c>
      <c r="E24882">
        <v>0</v>
      </c>
      <c r="F24882">
        <v>0</v>
      </c>
      <c r="G24882">
        <v>0</v>
      </c>
      <c r="K24882">
        <v>0.44</v>
      </c>
      <c r="M24882">
        <v>5.22</v>
      </c>
      <c r="T24882">
        <v>2.71</v>
      </c>
      <c r="U24882">
        <v>0.16</v>
      </c>
      <c r="W24882">
        <v>0.4</v>
      </c>
      <c r="Z24882">
        <v>127</v>
      </c>
      <c r="AA24882">
        <v>3.02</v>
      </c>
      <c r="AE24882">
        <v>0.29499999999999998</v>
      </c>
      <c r="AF24882">
        <v>2.08</v>
      </c>
      <c r="AH24882">
        <v>1.7</v>
      </c>
      <c r="AI24882">
        <v>205</v>
      </c>
      <c r="AM24882">
        <v>5.26</v>
      </c>
    </row>
    <row r="24883" spans="1:39" x14ac:dyDescent="0.45">
      <c r="A24883">
        <v>38313</v>
      </c>
      <c r="B24883" s="1" t="s">
        <v>486</v>
      </c>
      <c r="C24883" s="1" t="s">
        <v>487</v>
      </c>
      <c r="D24883" s="3">
        <v>37244</v>
      </c>
      <c r="E24883">
        <v>0</v>
      </c>
      <c r="F24883">
        <v>0</v>
      </c>
      <c r="G24883">
        <v>0</v>
      </c>
      <c r="K24883">
        <v>0.52</v>
      </c>
      <c r="M24883">
        <v>5.34</v>
      </c>
      <c r="T24883">
        <v>2.81</v>
      </c>
      <c r="U24883">
        <v>0.14000000000000001</v>
      </c>
      <c r="W24883">
        <v>0.46</v>
      </c>
      <c r="Y24883">
        <v>5</v>
      </c>
      <c r="Z24883">
        <v>175</v>
      </c>
      <c r="AA24883">
        <v>3.41</v>
      </c>
      <c r="AE24883">
        <v>8.1000000000000003E-2</v>
      </c>
      <c r="AF24883">
        <v>2.3199999999999998</v>
      </c>
      <c r="AH24883">
        <v>1.5</v>
      </c>
      <c r="AI24883">
        <v>240</v>
      </c>
      <c r="AM24883">
        <v>5.25</v>
      </c>
    </row>
    <row r="24884" spans="1:39" x14ac:dyDescent="0.45">
      <c r="A24884">
        <v>38313</v>
      </c>
      <c r="B24884" s="1" t="s">
        <v>486</v>
      </c>
      <c r="C24884" s="1" t="s">
        <v>487</v>
      </c>
      <c r="D24884" s="3">
        <v>37263</v>
      </c>
      <c r="E24884">
        <v>0</v>
      </c>
      <c r="F24884">
        <v>0</v>
      </c>
      <c r="G24884">
        <v>0</v>
      </c>
      <c r="K24884">
        <v>0.56000000000000005</v>
      </c>
      <c r="M24884">
        <v>6.64</v>
      </c>
      <c r="T24884">
        <v>3.33</v>
      </c>
      <c r="U24884">
        <v>0.22</v>
      </c>
      <c r="W24884">
        <v>0.53</v>
      </c>
      <c r="Y24884">
        <v>8</v>
      </c>
      <c r="Z24884">
        <v>235</v>
      </c>
      <c r="AA24884">
        <v>3.87</v>
      </c>
      <c r="AE24884">
        <v>0.13500000000000001</v>
      </c>
      <c r="AF24884">
        <v>2.25</v>
      </c>
      <c r="AH24884">
        <v>1.4</v>
      </c>
      <c r="AI24884">
        <v>310</v>
      </c>
      <c r="AM24884">
        <v>5.17</v>
      </c>
    </row>
    <row r="24885" spans="1:39" x14ac:dyDescent="0.45">
      <c r="A24885">
        <v>38313</v>
      </c>
      <c r="B24885" s="1" t="s">
        <v>486</v>
      </c>
      <c r="C24885" s="1" t="s">
        <v>487</v>
      </c>
      <c r="D24885" s="3">
        <v>37272</v>
      </c>
      <c r="E24885">
        <v>0</v>
      </c>
      <c r="F24885">
        <v>0</v>
      </c>
      <c r="G24885">
        <v>0</v>
      </c>
      <c r="K24885">
        <v>0.48</v>
      </c>
      <c r="M24885">
        <v>5.24</v>
      </c>
      <c r="T24885">
        <v>2.94</v>
      </c>
      <c r="U24885">
        <v>0.16</v>
      </c>
      <c r="W24885">
        <v>0.46</v>
      </c>
      <c r="Y24885">
        <v>12</v>
      </c>
      <c r="Z24885">
        <v>285</v>
      </c>
      <c r="AA24885">
        <v>3.35</v>
      </c>
      <c r="AE24885">
        <v>0.38600000000000001</v>
      </c>
      <c r="AF24885">
        <v>2.2599999999999998</v>
      </c>
      <c r="AH24885">
        <v>1.4</v>
      </c>
      <c r="AI24885">
        <v>365</v>
      </c>
      <c r="AM24885">
        <v>5.13</v>
      </c>
    </row>
    <row r="24886" spans="1:39" x14ac:dyDescent="0.45">
      <c r="A24886">
        <v>38313</v>
      </c>
      <c r="B24886" s="1" t="s">
        <v>486</v>
      </c>
      <c r="C24886" s="1" t="s">
        <v>487</v>
      </c>
      <c r="D24886" s="3">
        <v>37292</v>
      </c>
      <c r="E24886">
        <v>0</v>
      </c>
      <c r="F24886">
        <v>0</v>
      </c>
      <c r="G24886">
        <v>0</v>
      </c>
      <c r="K24886">
        <v>0.55000000000000004</v>
      </c>
      <c r="M24886">
        <v>8.14</v>
      </c>
      <c r="T24886">
        <v>3.95</v>
      </c>
      <c r="U24886">
        <v>0.23</v>
      </c>
      <c r="W24886">
        <v>0.61</v>
      </c>
      <c r="Y24886">
        <v>5</v>
      </c>
      <c r="Z24886">
        <v>200</v>
      </c>
      <c r="AA24886">
        <v>4.3600000000000003</v>
      </c>
      <c r="AE24886">
        <v>0.38</v>
      </c>
      <c r="AF24886">
        <v>2.13</v>
      </c>
      <c r="AH24886">
        <v>1.3</v>
      </c>
      <c r="AI24886">
        <v>265</v>
      </c>
      <c r="AM24886">
        <v>5.05</v>
      </c>
    </row>
    <row r="24887" spans="1:39" x14ac:dyDescent="0.45">
      <c r="A24887">
        <v>38313</v>
      </c>
      <c r="B24887" s="1" t="s">
        <v>486</v>
      </c>
      <c r="C24887" s="1" t="s">
        <v>487</v>
      </c>
      <c r="D24887" s="3">
        <v>37306</v>
      </c>
      <c r="E24887">
        <v>0</v>
      </c>
      <c r="F24887">
        <v>0</v>
      </c>
      <c r="G24887">
        <v>0</v>
      </c>
      <c r="K24887">
        <v>0.57999999999999996</v>
      </c>
      <c r="M24887">
        <v>9.33</v>
      </c>
      <c r="T24887">
        <v>4.26</v>
      </c>
      <c r="U24887">
        <v>0.23</v>
      </c>
      <c r="W24887">
        <v>0.65</v>
      </c>
      <c r="Y24887">
        <v>5</v>
      </c>
      <c r="Z24887">
        <v>200</v>
      </c>
      <c r="AA24887">
        <v>4.7300000000000004</v>
      </c>
      <c r="AE24887">
        <v>0.158</v>
      </c>
      <c r="AF24887">
        <v>2.12</v>
      </c>
      <c r="AH24887">
        <v>1.1000000000000001</v>
      </c>
      <c r="AI24887">
        <v>250</v>
      </c>
      <c r="AM24887">
        <v>4.99</v>
      </c>
    </row>
    <row r="24888" spans="1:39" x14ac:dyDescent="0.45">
      <c r="A24888">
        <v>38313</v>
      </c>
      <c r="B24888" s="1" t="s">
        <v>486</v>
      </c>
      <c r="C24888" s="1" t="s">
        <v>487</v>
      </c>
      <c r="D24888" s="3">
        <v>37319</v>
      </c>
      <c r="E24888">
        <v>0</v>
      </c>
      <c r="F24888">
        <v>0</v>
      </c>
      <c r="G24888">
        <v>0</v>
      </c>
      <c r="K24888">
        <v>0.6</v>
      </c>
      <c r="M24888">
        <v>9.98</v>
      </c>
      <c r="T24888">
        <v>4.5999999999999996</v>
      </c>
      <c r="U24888">
        <v>0.27</v>
      </c>
      <c r="W24888">
        <v>0.7</v>
      </c>
      <c r="Z24888">
        <v>180</v>
      </c>
      <c r="AA24888">
        <v>5.22</v>
      </c>
      <c r="AE24888">
        <v>0.16400000000000001</v>
      </c>
      <c r="AF24888">
        <v>2.0499999999999998</v>
      </c>
      <c r="AH24888">
        <v>1</v>
      </c>
      <c r="AI24888">
        <v>250</v>
      </c>
      <c r="AM24888">
        <v>4.9400000000000004</v>
      </c>
    </row>
    <row r="24889" spans="1:39" x14ac:dyDescent="0.45">
      <c r="A24889">
        <v>38313</v>
      </c>
      <c r="B24889" s="1" t="s">
        <v>486</v>
      </c>
      <c r="C24889" s="1" t="s">
        <v>487</v>
      </c>
      <c r="D24889" s="3">
        <v>37333</v>
      </c>
      <c r="E24889">
        <v>0</v>
      </c>
      <c r="F24889">
        <v>0</v>
      </c>
      <c r="G24889">
        <v>0</v>
      </c>
      <c r="K24889">
        <v>0.6</v>
      </c>
      <c r="M24889">
        <v>9.64</v>
      </c>
      <c r="T24889">
        <v>4.5199999999999996</v>
      </c>
      <c r="U24889">
        <v>0.28000000000000003</v>
      </c>
      <c r="W24889">
        <v>0.69</v>
      </c>
      <c r="Y24889">
        <v>10</v>
      </c>
      <c r="Z24889">
        <v>255</v>
      </c>
      <c r="AA24889">
        <v>5.18</v>
      </c>
      <c r="AE24889">
        <v>0.123</v>
      </c>
      <c r="AF24889">
        <v>2.11</v>
      </c>
      <c r="AH24889">
        <v>0.97</v>
      </c>
      <c r="AI24889">
        <v>315</v>
      </c>
      <c r="AM24889">
        <v>4.95</v>
      </c>
    </row>
    <row r="24890" spans="1:39" x14ac:dyDescent="0.45">
      <c r="A24890">
        <v>38313</v>
      </c>
      <c r="B24890" s="1" t="s">
        <v>486</v>
      </c>
      <c r="C24890" s="1" t="s">
        <v>487</v>
      </c>
      <c r="D24890" s="3">
        <v>37353</v>
      </c>
      <c r="E24890">
        <v>0</v>
      </c>
      <c r="F24890">
        <v>0</v>
      </c>
      <c r="G24890">
        <v>0</v>
      </c>
      <c r="K24890">
        <v>0.67</v>
      </c>
      <c r="M24890">
        <v>9.36</v>
      </c>
      <c r="T24890">
        <v>4.28</v>
      </c>
      <c r="U24890">
        <v>0.24</v>
      </c>
      <c r="W24890">
        <v>0.66</v>
      </c>
      <c r="Z24890">
        <v>215</v>
      </c>
      <c r="AA24890">
        <v>4.9400000000000004</v>
      </c>
      <c r="AE24890">
        <v>6.7000000000000004E-2</v>
      </c>
      <c r="AF24890">
        <v>2.12</v>
      </c>
      <c r="AH24890">
        <v>0.91</v>
      </c>
      <c r="AI24890">
        <v>260</v>
      </c>
      <c r="AM24890">
        <v>5.03</v>
      </c>
    </row>
    <row r="24891" spans="1:39" x14ac:dyDescent="0.45">
      <c r="A24891">
        <v>38313</v>
      </c>
      <c r="B24891" s="1" t="s">
        <v>486</v>
      </c>
      <c r="C24891" s="1" t="s">
        <v>487</v>
      </c>
      <c r="D24891" s="3">
        <v>37361</v>
      </c>
      <c r="E24891">
        <v>0</v>
      </c>
      <c r="F24891">
        <v>0</v>
      </c>
      <c r="G24891">
        <v>0</v>
      </c>
      <c r="K24891">
        <v>0.73</v>
      </c>
      <c r="M24891">
        <v>9.4499999999999993</v>
      </c>
      <c r="T24891">
        <v>4.29</v>
      </c>
      <c r="U24891">
        <v>0.22</v>
      </c>
      <c r="W24891">
        <v>0.7</v>
      </c>
      <c r="Y24891">
        <v>5</v>
      </c>
      <c r="Z24891">
        <v>200</v>
      </c>
      <c r="AA24891">
        <v>4.87</v>
      </c>
      <c r="AE24891">
        <v>0.05</v>
      </c>
      <c r="AF24891">
        <v>2.16</v>
      </c>
      <c r="AH24891">
        <v>0.86</v>
      </c>
      <c r="AI24891">
        <v>270</v>
      </c>
      <c r="AM24891">
        <v>5.0999999999999996</v>
      </c>
    </row>
    <row r="24892" spans="1:39" x14ac:dyDescent="0.45">
      <c r="A24892">
        <v>38313</v>
      </c>
      <c r="B24892" s="1" t="s">
        <v>486</v>
      </c>
      <c r="C24892" s="1" t="s">
        <v>487</v>
      </c>
      <c r="D24892" s="3">
        <v>37377</v>
      </c>
      <c r="E24892">
        <v>0</v>
      </c>
      <c r="F24892">
        <v>0</v>
      </c>
      <c r="G24892">
        <v>0</v>
      </c>
      <c r="K24892">
        <v>0.75</v>
      </c>
      <c r="M24892">
        <v>8.2799999999999994</v>
      </c>
      <c r="T24892">
        <v>3.98</v>
      </c>
      <c r="U24892">
        <v>0.25</v>
      </c>
      <c r="W24892">
        <v>0.62</v>
      </c>
      <c r="Z24892">
        <v>200</v>
      </c>
      <c r="AA24892">
        <v>4.58</v>
      </c>
      <c r="AE24892">
        <v>0.67700000000000005</v>
      </c>
      <c r="AF24892">
        <v>2.15</v>
      </c>
      <c r="AH24892">
        <v>1</v>
      </c>
      <c r="AI24892">
        <v>250</v>
      </c>
      <c r="AM24892">
        <v>4.9800000000000004</v>
      </c>
    </row>
    <row r="24893" spans="1:39" x14ac:dyDescent="0.45">
      <c r="A24893">
        <v>38313</v>
      </c>
      <c r="B24893" s="1" t="s">
        <v>486</v>
      </c>
      <c r="C24893" s="1" t="s">
        <v>487</v>
      </c>
      <c r="D24893" s="3">
        <v>37396</v>
      </c>
      <c r="E24893">
        <v>0</v>
      </c>
      <c r="F24893">
        <v>0</v>
      </c>
      <c r="G24893">
        <v>0</v>
      </c>
      <c r="K24893">
        <v>0.69</v>
      </c>
      <c r="M24893">
        <v>8.2899999999999991</v>
      </c>
      <c r="T24893">
        <v>3.85</v>
      </c>
      <c r="U24893">
        <v>0.21</v>
      </c>
      <c r="W24893">
        <v>0.62</v>
      </c>
      <c r="Y24893">
        <v>5</v>
      </c>
      <c r="Z24893">
        <v>140</v>
      </c>
      <c r="AA24893">
        <v>4.6399999999999997</v>
      </c>
      <c r="AE24893">
        <v>4.5999999999999999E-2</v>
      </c>
      <c r="AF24893">
        <v>2.2599999999999998</v>
      </c>
      <c r="AH24893">
        <v>0.8</v>
      </c>
      <c r="AI24893">
        <v>185</v>
      </c>
      <c r="AM24893">
        <v>5.16</v>
      </c>
    </row>
    <row r="24894" spans="1:39" x14ac:dyDescent="0.45">
      <c r="A24894">
        <v>38313</v>
      </c>
      <c r="B24894" s="1" t="s">
        <v>486</v>
      </c>
      <c r="C24894" s="1" t="s">
        <v>487</v>
      </c>
      <c r="D24894" s="3">
        <v>37414</v>
      </c>
      <c r="E24894">
        <v>0</v>
      </c>
      <c r="F24894">
        <v>0</v>
      </c>
      <c r="G24894">
        <v>0</v>
      </c>
      <c r="K24894">
        <v>0.61</v>
      </c>
      <c r="M24894">
        <v>7.15</v>
      </c>
      <c r="T24894">
        <v>3.49</v>
      </c>
      <c r="U24894">
        <v>0.18</v>
      </c>
      <c r="W24894">
        <v>0.56000000000000005</v>
      </c>
      <c r="Z24894">
        <v>155</v>
      </c>
      <c r="AA24894">
        <v>4.18</v>
      </c>
      <c r="AE24894">
        <v>5.8999999999999997E-2</v>
      </c>
      <c r="AF24894">
        <v>2.21</v>
      </c>
      <c r="AH24894">
        <v>0.96</v>
      </c>
      <c r="AI24894">
        <v>205</v>
      </c>
      <c r="AM24894">
        <v>5.23</v>
      </c>
    </row>
    <row r="24895" spans="1:39" x14ac:dyDescent="0.45">
      <c r="A24895">
        <v>38313</v>
      </c>
      <c r="B24895" s="1" t="s">
        <v>486</v>
      </c>
      <c r="C24895" s="1" t="s">
        <v>487</v>
      </c>
      <c r="D24895" s="3">
        <v>37425</v>
      </c>
      <c r="E24895">
        <v>0</v>
      </c>
      <c r="F24895">
        <v>0</v>
      </c>
      <c r="G24895">
        <v>0</v>
      </c>
      <c r="K24895">
        <v>0.56000000000000005</v>
      </c>
      <c r="M24895">
        <v>6.55</v>
      </c>
      <c r="T24895">
        <v>3.21</v>
      </c>
      <c r="U24895">
        <v>0.17</v>
      </c>
      <c r="W24895">
        <v>0.5</v>
      </c>
      <c r="Y24895">
        <v>5</v>
      </c>
      <c r="Z24895">
        <v>135</v>
      </c>
      <c r="AA24895">
        <v>3.9</v>
      </c>
      <c r="AE24895">
        <v>0.11899999999999999</v>
      </c>
      <c r="AF24895">
        <v>2.23</v>
      </c>
      <c r="AH24895">
        <v>1.2</v>
      </c>
      <c r="AI24895">
        <v>200</v>
      </c>
      <c r="AM24895">
        <v>5.23</v>
      </c>
    </row>
    <row r="24896" spans="1:39" x14ac:dyDescent="0.45">
      <c r="A24896">
        <v>38313</v>
      </c>
      <c r="B24896" s="1" t="s">
        <v>486</v>
      </c>
      <c r="C24896" s="1" t="s">
        <v>487</v>
      </c>
      <c r="D24896" s="3">
        <v>37445</v>
      </c>
      <c r="E24896">
        <v>0</v>
      </c>
      <c r="F24896">
        <v>0</v>
      </c>
      <c r="G24896">
        <v>0</v>
      </c>
      <c r="K24896">
        <v>0.46</v>
      </c>
      <c r="M24896">
        <v>5.36</v>
      </c>
      <c r="T24896">
        <v>2.77</v>
      </c>
      <c r="U24896">
        <v>0.11</v>
      </c>
      <c r="W24896">
        <v>0.44</v>
      </c>
      <c r="Z24896">
        <v>80</v>
      </c>
      <c r="AA24896">
        <v>3.5</v>
      </c>
      <c r="AE24896">
        <v>0.13400000000000001</v>
      </c>
      <c r="AF24896">
        <v>2.37</v>
      </c>
      <c r="AH24896">
        <v>1.5</v>
      </c>
      <c r="AI24896">
        <v>170</v>
      </c>
      <c r="AM24896">
        <v>5.4</v>
      </c>
    </row>
    <row r="24897" spans="1:39" x14ac:dyDescent="0.45">
      <c r="A24897">
        <v>38313</v>
      </c>
      <c r="B24897" s="1" t="s">
        <v>486</v>
      </c>
      <c r="C24897" s="1" t="s">
        <v>487</v>
      </c>
      <c r="D24897" s="3">
        <v>37453</v>
      </c>
      <c r="E24897">
        <v>0</v>
      </c>
      <c r="F24897">
        <v>0</v>
      </c>
      <c r="G24897">
        <v>0</v>
      </c>
      <c r="K24897">
        <v>0.42</v>
      </c>
      <c r="M24897">
        <v>4.71</v>
      </c>
      <c r="T24897">
        <v>2.52</v>
      </c>
      <c r="U24897">
        <v>0.09</v>
      </c>
      <c r="W24897">
        <v>0.39</v>
      </c>
      <c r="Y24897">
        <v>6</v>
      </c>
      <c r="Z24897">
        <v>62</v>
      </c>
      <c r="AA24897">
        <v>3.2</v>
      </c>
      <c r="AE24897">
        <v>0.10299999999999999</v>
      </c>
      <c r="AF24897">
        <v>2.34</v>
      </c>
      <c r="AH24897">
        <v>1.8</v>
      </c>
      <c r="AI24897">
        <v>155</v>
      </c>
      <c r="AM24897">
        <v>5.39</v>
      </c>
    </row>
    <row r="24898" spans="1:39" x14ac:dyDescent="0.45">
      <c r="A24898">
        <v>38313</v>
      </c>
      <c r="B24898" s="1" t="s">
        <v>486</v>
      </c>
      <c r="C24898" s="1" t="s">
        <v>487</v>
      </c>
      <c r="D24898" s="3">
        <v>37473</v>
      </c>
      <c r="E24898">
        <v>0</v>
      </c>
      <c r="F24898">
        <v>0</v>
      </c>
      <c r="G24898">
        <v>2.9140000000000001</v>
      </c>
      <c r="K24898">
        <v>0.55000000000000004</v>
      </c>
      <c r="M24898">
        <v>5</v>
      </c>
      <c r="T24898">
        <v>2.67</v>
      </c>
      <c r="U24898">
        <v>0.17</v>
      </c>
      <c r="W24898">
        <v>0.44</v>
      </c>
      <c r="Z24898">
        <v>82</v>
      </c>
      <c r="AA24898">
        <v>3.45</v>
      </c>
      <c r="AE24898">
        <v>0.04</v>
      </c>
      <c r="AF24898">
        <v>2.5499999999999998</v>
      </c>
      <c r="AH24898">
        <v>1.4</v>
      </c>
      <c r="AI24898">
        <v>190</v>
      </c>
      <c r="AM24898">
        <v>5.45</v>
      </c>
    </row>
    <row r="24899" spans="1:39" x14ac:dyDescent="0.45">
      <c r="A24899">
        <v>38313</v>
      </c>
      <c r="B24899" s="1" t="s">
        <v>486</v>
      </c>
      <c r="C24899" s="1" t="s">
        <v>487</v>
      </c>
      <c r="D24899" s="3">
        <v>37487</v>
      </c>
      <c r="E24899">
        <v>0</v>
      </c>
      <c r="F24899">
        <v>0</v>
      </c>
      <c r="G24899">
        <v>69.168000000000006</v>
      </c>
      <c r="K24899">
        <v>0.5</v>
      </c>
      <c r="M24899">
        <v>4.79</v>
      </c>
      <c r="T24899">
        <v>3.81</v>
      </c>
      <c r="U24899">
        <v>0.13</v>
      </c>
      <c r="W24899">
        <v>0.43</v>
      </c>
      <c r="Y24899">
        <v>5</v>
      </c>
      <c r="Z24899">
        <v>82</v>
      </c>
      <c r="AA24899">
        <v>3.22</v>
      </c>
      <c r="AE24899">
        <v>3.1E-2</v>
      </c>
      <c r="AF24899">
        <v>2.4900000000000002</v>
      </c>
      <c r="AH24899">
        <v>1.4</v>
      </c>
      <c r="AI24899">
        <v>170</v>
      </c>
      <c r="AM24899">
        <v>5.9</v>
      </c>
    </row>
    <row r="24900" spans="1:39" x14ac:dyDescent="0.45">
      <c r="A24900">
        <v>38313</v>
      </c>
      <c r="B24900" s="1" t="s">
        <v>486</v>
      </c>
      <c r="C24900" s="1" t="s">
        <v>487</v>
      </c>
      <c r="D24900" s="3">
        <v>37506</v>
      </c>
      <c r="E24900">
        <v>0</v>
      </c>
      <c r="F24900">
        <v>0</v>
      </c>
      <c r="G24900">
        <v>0</v>
      </c>
      <c r="K24900">
        <v>0.45</v>
      </c>
      <c r="M24900">
        <v>4.6100000000000003</v>
      </c>
      <c r="T24900">
        <v>2.37</v>
      </c>
      <c r="U24900">
        <v>0.09</v>
      </c>
      <c r="W24900">
        <v>0.38</v>
      </c>
      <c r="Z24900">
        <v>71</v>
      </c>
      <c r="AA24900">
        <v>3.15</v>
      </c>
      <c r="AE24900">
        <v>0.20100000000000001</v>
      </c>
      <c r="AF24900">
        <v>2.52</v>
      </c>
      <c r="AH24900">
        <v>1.8</v>
      </c>
      <c r="AI24900">
        <v>170</v>
      </c>
      <c r="AM24900">
        <v>5.44</v>
      </c>
    </row>
    <row r="24901" spans="1:39" x14ac:dyDescent="0.45">
      <c r="A24901">
        <v>38313</v>
      </c>
      <c r="B24901" s="1" t="s">
        <v>486</v>
      </c>
      <c r="C24901" s="1" t="s">
        <v>487</v>
      </c>
      <c r="D24901" s="3">
        <v>37517</v>
      </c>
      <c r="E24901">
        <v>0</v>
      </c>
      <c r="F24901">
        <v>0</v>
      </c>
      <c r="G24901">
        <v>5.2919999999999998</v>
      </c>
      <c r="K24901">
        <v>0.49</v>
      </c>
      <c r="M24901">
        <v>4.74</v>
      </c>
      <c r="T24901">
        <v>2.5299999999999998</v>
      </c>
      <c r="U24901">
        <v>0.1</v>
      </c>
      <c r="W24901">
        <v>0.42</v>
      </c>
      <c r="Y24901">
        <v>7</v>
      </c>
      <c r="Z24901">
        <v>90</v>
      </c>
      <c r="AA24901">
        <v>3.27</v>
      </c>
      <c r="AE24901">
        <v>0.04</v>
      </c>
      <c r="AF24901">
        <v>2.52</v>
      </c>
      <c r="AH24901">
        <v>1.3</v>
      </c>
      <c r="AI24901">
        <v>160</v>
      </c>
      <c r="AM24901">
        <v>5.66</v>
      </c>
    </row>
    <row r="24902" spans="1:39" x14ac:dyDescent="0.45">
      <c r="A24902">
        <v>38313</v>
      </c>
      <c r="B24902" s="1" t="s">
        <v>486</v>
      </c>
      <c r="C24902" s="1" t="s">
        <v>487</v>
      </c>
      <c r="D24902" s="3">
        <v>37536</v>
      </c>
      <c r="E24902">
        <v>0</v>
      </c>
      <c r="F24902">
        <v>0</v>
      </c>
      <c r="G24902">
        <v>6.444</v>
      </c>
      <c r="K24902">
        <v>0.57999999999999996</v>
      </c>
      <c r="M24902">
        <v>5.32</v>
      </c>
      <c r="T24902">
        <v>2.66</v>
      </c>
      <c r="U24902">
        <v>0.13</v>
      </c>
      <c r="W24902">
        <v>0.47</v>
      </c>
      <c r="Z24902">
        <v>105</v>
      </c>
      <c r="AA24902">
        <v>3.51</v>
      </c>
      <c r="AE24902">
        <v>0.125</v>
      </c>
      <c r="AF24902">
        <v>2.4</v>
      </c>
      <c r="AH24902">
        <v>1.3</v>
      </c>
      <c r="AI24902">
        <v>185</v>
      </c>
      <c r="AM24902">
        <v>5.65</v>
      </c>
    </row>
    <row r="24903" spans="1:39" x14ac:dyDescent="0.45">
      <c r="A24903">
        <v>38313</v>
      </c>
      <c r="B24903" s="1" t="s">
        <v>486</v>
      </c>
      <c r="C24903" s="1" t="s">
        <v>487</v>
      </c>
      <c r="D24903" s="3">
        <v>37544</v>
      </c>
      <c r="E24903">
        <v>0</v>
      </c>
      <c r="F24903">
        <v>0</v>
      </c>
      <c r="G24903">
        <v>1.6459999999999999</v>
      </c>
      <c r="K24903">
        <v>0.64</v>
      </c>
      <c r="M24903">
        <v>5.81</v>
      </c>
      <c r="T24903">
        <v>2.93</v>
      </c>
      <c r="U24903">
        <v>0.15</v>
      </c>
      <c r="W24903">
        <v>0.51</v>
      </c>
      <c r="Y24903">
        <v>5</v>
      </c>
      <c r="Z24903">
        <v>130</v>
      </c>
      <c r="AA24903">
        <v>3.5</v>
      </c>
      <c r="AE24903">
        <v>4.1000000000000002E-2</v>
      </c>
      <c r="AF24903">
        <v>2.4300000000000002</v>
      </c>
      <c r="AH24903">
        <v>1</v>
      </c>
      <c r="AI24903">
        <v>190</v>
      </c>
      <c r="AM24903">
        <v>5.71</v>
      </c>
    </row>
    <row r="24904" spans="1:39" x14ac:dyDescent="0.45">
      <c r="A24904">
        <v>38313</v>
      </c>
      <c r="B24904" s="1" t="s">
        <v>486</v>
      </c>
      <c r="C24904" s="1" t="s">
        <v>487</v>
      </c>
      <c r="D24904" s="3">
        <v>37578</v>
      </c>
      <c r="E24904">
        <v>0</v>
      </c>
      <c r="F24904">
        <v>0</v>
      </c>
      <c r="G24904">
        <v>0</v>
      </c>
      <c r="K24904">
        <v>0.59</v>
      </c>
      <c r="M24904">
        <v>6.58</v>
      </c>
      <c r="T24904">
        <v>3.24</v>
      </c>
      <c r="U24904">
        <v>0.2</v>
      </c>
      <c r="W24904">
        <v>0.54</v>
      </c>
      <c r="Y24904">
        <v>5</v>
      </c>
      <c r="Z24904">
        <v>160</v>
      </c>
      <c r="AA24904">
        <v>3.9</v>
      </c>
      <c r="AE24904">
        <v>0.14899999999999999</v>
      </c>
      <c r="AF24904">
        <v>2.41</v>
      </c>
      <c r="AH24904">
        <v>1.6</v>
      </c>
      <c r="AI24904">
        <v>230</v>
      </c>
      <c r="AM24904">
        <v>5.24</v>
      </c>
    </row>
    <row r="24905" spans="1:39" x14ac:dyDescent="0.45">
      <c r="A24905">
        <v>38313</v>
      </c>
      <c r="B24905" s="1" t="s">
        <v>486</v>
      </c>
      <c r="C24905" s="1" t="s">
        <v>487</v>
      </c>
      <c r="D24905" s="3">
        <v>37606</v>
      </c>
      <c r="E24905">
        <v>0</v>
      </c>
      <c r="F24905">
        <v>0</v>
      </c>
      <c r="G24905">
        <v>1.6459999999999999</v>
      </c>
      <c r="K24905">
        <v>0.81</v>
      </c>
      <c r="M24905">
        <v>6.9</v>
      </c>
      <c r="T24905">
        <v>3.49</v>
      </c>
      <c r="U24905">
        <v>0.18</v>
      </c>
      <c r="W24905">
        <v>0.66</v>
      </c>
      <c r="Y24905">
        <v>5</v>
      </c>
      <c r="Z24905">
        <v>220</v>
      </c>
      <c r="AA24905">
        <v>4.28</v>
      </c>
      <c r="AE24905">
        <v>5.8000000000000003E-2</v>
      </c>
      <c r="AF24905">
        <v>2.64</v>
      </c>
      <c r="AH24905">
        <v>1.2</v>
      </c>
      <c r="AI24905">
        <v>280</v>
      </c>
      <c r="AM24905">
        <v>5.58</v>
      </c>
    </row>
    <row r="24906" spans="1:39" x14ac:dyDescent="0.45">
      <c r="A24906">
        <v>38313</v>
      </c>
      <c r="B24906" s="1" t="s">
        <v>486</v>
      </c>
      <c r="C24906" s="1" t="s">
        <v>487</v>
      </c>
      <c r="D24906" s="3">
        <v>37641</v>
      </c>
      <c r="E24906">
        <v>0</v>
      </c>
      <c r="F24906">
        <v>0</v>
      </c>
      <c r="G24906">
        <v>0</v>
      </c>
      <c r="K24906">
        <v>0.6</v>
      </c>
      <c r="M24906">
        <v>7.3</v>
      </c>
      <c r="T24906">
        <v>3.62</v>
      </c>
      <c r="U24906">
        <v>0.22</v>
      </c>
      <c r="W24906">
        <v>0.61</v>
      </c>
      <c r="Z24906">
        <v>200</v>
      </c>
      <c r="AA24906">
        <v>4.2300000000000004</v>
      </c>
      <c r="AE24906">
        <v>0.249</v>
      </c>
      <c r="AF24906">
        <v>2.34</v>
      </c>
      <c r="AH24906">
        <v>1.6</v>
      </c>
      <c r="AI24906">
        <v>290</v>
      </c>
      <c r="AM24906">
        <v>5.21</v>
      </c>
    </row>
    <row r="24907" spans="1:39" x14ac:dyDescent="0.45">
      <c r="A24907">
        <v>38313</v>
      </c>
      <c r="B24907" s="1" t="s">
        <v>486</v>
      </c>
      <c r="C24907" s="1" t="s">
        <v>487</v>
      </c>
      <c r="D24907" s="3">
        <v>37655</v>
      </c>
      <c r="E24907">
        <v>0</v>
      </c>
      <c r="F24907">
        <v>0</v>
      </c>
      <c r="G24907">
        <v>0</v>
      </c>
      <c r="K24907">
        <v>0.64</v>
      </c>
      <c r="M24907">
        <v>8.1</v>
      </c>
      <c r="T24907">
        <v>3.88</v>
      </c>
      <c r="U24907">
        <v>0.26</v>
      </c>
      <c r="W24907">
        <v>0.66</v>
      </c>
      <c r="Z24907">
        <v>240</v>
      </c>
      <c r="AA24907">
        <v>4.54</v>
      </c>
      <c r="AE24907">
        <v>0.218</v>
      </c>
      <c r="AF24907">
        <v>2.29</v>
      </c>
      <c r="AH24907">
        <v>1.3</v>
      </c>
      <c r="AI24907">
        <v>320</v>
      </c>
      <c r="AM24907">
        <v>5.09</v>
      </c>
    </row>
    <row r="24908" spans="1:39" x14ac:dyDescent="0.45">
      <c r="A24908">
        <v>38313</v>
      </c>
      <c r="B24908" s="1" t="s">
        <v>486</v>
      </c>
      <c r="C24908" s="1" t="s">
        <v>487</v>
      </c>
      <c r="D24908" s="3">
        <v>37669</v>
      </c>
      <c r="E24908">
        <v>0</v>
      </c>
      <c r="F24908">
        <v>0</v>
      </c>
      <c r="G24908">
        <v>0</v>
      </c>
      <c r="K24908">
        <v>0.59</v>
      </c>
      <c r="M24908">
        <v>6.98</v>
      </c>
      <c r="T24908">
        <v>3.68</v>
      </c>
      <c r="U24908">
        <v>0.23</v>
      </c>
      <c r="W24908">
        <v>0.6</v>
      </c>
      <c r="Z24908">
        <v>330</v>
      </c>
      <c r="AA24908">
        <v>4.22</v>
      </c>
      <c r="AE24908">
        <v>0.09</v>
      </c>
      <c r="AF24908">
        <v>2.3199999999999998</v>
      </c>
      <c r="AH24908">
        <v>1.1000000000000001</v>
      </c>
      <c r="AI24908">
        <v>385</v>
      </c>
      <c r="AM24908">
        <v>5.15</v>
      </c>
    </row>
    <row r="24909" spans="1:39" x14ac:dyDescent="0.45">
      <c r="A24909">
        <v>38313</v>
      </c>
      <c r="B24909" s="1" t="s">
        <v>486</v>
      </c>
      <c r="C24909" s="1" t="s">
        <v>487</v>
      </c>
      <c r="D24909" s="3">
        <v>37683</v>
      </c>
      <c r="E24909">
        <v>0</v>
      </c>
      <c r="F24909">
        <v>0</v>
      </c>
      <c r="G24909">
        <v>0</v>
      </c>
      <c r="K24909">
        <v>0.74</v>
      </c>
      <c r="M24909">
        <v>7.67</v>
      </c>
      <c r="T24909">
        <v>3.86</v>
      </c>
      <c r="U24909">
        <v>0.24</v>
      </c>
      <c r="W24909">
        <v>0.67</v>
      </c>
      <c r="Z24909">
        <v>330</v>
      </c>
      <c r="AA24909">
        <v>4.43</v>
      </c>
      <c r="AE24909">
        <v>4.5999999999999999E-2</v>
      </c>
      <c r="AF24909">
        <v>2.4500000000000002</v>
      </c>
      <c r="AH24909">
        <v>1.1000000000000001</v>
      </c>
      <c r="AI24909">
        <v>385</v>
      </c>
      <c r="AM24909">
        <v>5.14</v>
      </c>
    </row>
    <row r="24910" spans="1:39" x14ac:dyDescent="0.45">
      <c r="A24910">
        <v>38313</v>
      </c>
      <c r="B24910" s="1" t="s">
        <v>486</v>
      </c>
      <c r="C24910" s="1" t="s">
        <v>487</v>
      </c>
      <c r="D24910" s="3">
        <v>37695</v>
      </c>
      <c r="E24910">
        <v>0</v>
      </c>
      <c r="F24910">
        <v>0</v>
      </c>
      <c r="G24910">
        <v>0</v>
      </c>
      <c r="K24910">
        <v>0.57999999999999996</v>
      </c>
      <c r="M24910">
        <v>6.89</v>
      </c>
      <c r="T24910">
        <v>3.51</v>
      </c>
      <c r="U24910">
        <v>0.24</v>
      </c>
      <c r="W24910">
        <v>0.59</v>
      </c>
      <c r="Z24910">
        <v>305</v>
      </c>
      <c r="AA24910">
        <v>4.1100000000000003</v>
      </c>
      <c r="AE24910">
        <v>0.113</v>
      </c>
      <c r="AF24910">
        <v>2.34</v>
      </c>
      <c r="AH24910">
        <v>1.5</v>
      </c>
      <c r="AI24910">
        <v>370</v>
      </c>
      <c r="AM24910">
        <v>5.14</v>
      </c>
    </row>
    <row r="24911" spans="1:39" x14ac:dyDescent="0.45">
      <c r="A24911">
        <v>38313</v>
      </c>
      <c r="B24911" s="1" t="s">
        <v>486</v>
      </c>
      <c r="C24911" s="1" t="s">
        <v>487</v>
      </c>
      <c r="D24911" s="3">
        <v>37712</v>
      </c>
      <c r="E24911">
        <v>0</v>
      </c>
      <c r="F24911">
        <v>0</v>
      </c>
      <c r="G24911">
        <v>0</v>
      </c>
      <c r="K24911">
        <v>0.61</v>
      </c>
      <c r="M24911">
        <v>7.81</v>
      </c>
      <c r="T24911">
        <v>3.7</v>
      </c>
      <c r="U24911">
        <v>0.25</v>
      </c>
      <c r="W24911">
        <v>0.61</v>
      </c>
      <c r="Z24911">
        <v>275</v>
      </c>
      <c r="AA24911">
        <v>4.25</v>
      </c>
      <c r="AE24911">
        <v>9.5000000000000001E-2</v>
      </c>
      <c r="AF24911">
        <v>2.4700000000000002</v>
      </c>
      <c r="AH24911">
        <v>1.2</v>
      </c>
      <c r="AI24911">
        <v>335</v>
      </c>
      <c r="AM24911">
        <v>5.16</v>
      </c>
    </row>
    <row r="24912" spans="1:39" x14ac:dyDescent="0.45">
      <c r="A24912">
        <v>38313</v>
      </c>
      <c r="B24912" s="1" t="s">
        <v>486</v>
      </c>
      <c r="C24912" s="1" t="s">
        <v>487</v>
      </c>
      <c r="D24912" s="3">
        <v>37726</v>
      </c>
      <c r="E24912">
        <v>0</v>
      </c>
      <c r="F24912">
        <v>0</v>
      </c>
      <c r="G24912">
        <v>0</v>
      </c>
      <c r="K24912">
        <v>0.69</v>
      </c>
      <c r="M24912">
        <v>7.11</v>
      </c>
      <c r="T24912">
        <v>3.63</v>
      </c>
      <c r="U24912">
        <v>0.23</v>
      </c>
      <c r="W24912">
        <v>0.63</v>
      </c>
      <c r="Z24912">
        <v>270</v>
      </c>
      <c r="AA24912">
        <v>4.2</v>
      </c>
      <c r="AE24912">
        <v>4.2999999999999997E-2</v>
      </c>
      <c r="AF24912">
        <v>2.38</v>
      </c>
      <c r="AH24912">
        <v>0.93</v>
      </c>
      <c r="AI24912">
        <v>330</v>
      </c>
      <c r="AM24912">
        <v>5.3</v>
      </c>
    </row>
    <row r="24913" spans="1:39" x14ac:dyDescent="0.45">
      <c r="A24913">
        <v>38313</v>
      </c>
      <c r="B24913" s="1" t="s">
        <v>486</v>
      </c>
      <c r="C24913" s="1" t="s">
        <v>487</v>
      </c>
      <c r="D24913" s="3">
        <v>37748</v>
      </c>
      <c r="E24913">
        <v>0</v>
      </c>
      <c r="F24913">
        <v>0</v>
      </c>
      <c r="G24913">
        <v>0</v>
      </c>
      <c r="K24913">
        <v>0.67</v>
      </c>
      <c r="M24913">
        <v>6.94</v>
      </c>
      <c r="T24913">
        <v>3.56</v>
      </c>
      <c r="U24913">
        <v>0.21</v>
      </c>
      <c r="W24913">
        <v>0.62</v>
      </c>
      <c r="Z24913">
        <v>235</v>
      </c>
      <c r="AA24913">
        <v>4.17</v>
      </c>
      <c r="AE24913">
        <v>0.13400000000000001</v>
      </c>
      <c r="AF24913">
        <v>2.31</v>
      </c>
      <c r="AH24913">
        <v>1.1000000000000001</v>
      </c>
      <c r="AI24913">
        <v>330</v>
      </c>
      <c r="AM24913">
        <v>5.3</v>
      </c>
    </row>
    <row r="24914" spans="1:39" x14ac:dyDescent="0.45">
      <c r="A24914">
        <v>38313</v>
      </c>
      <c r="B24914" s="1" t="s">
        <v>486</v>
      </c>
      <c r="C24914" s="1" t="s">
        <v>487</v>
      </c>
      <c r="D24914" s="3">
        <v>37761</v>
      </c>
      <c r="E24914">
        <v>0</v>
      </c>
      <c r="F24914">
        <v>0</v>
      </c>
      <c r="G24914">
        <v>0</v>
      </c>
      <c r="K24914">
        <v>0.51200000000000001</v>
      </c>
      <c r="M24914">
        <v>6.22</v>
      </c>
      <c r="T24914">
        <v>3.31</v>
      </c>
      <c r="U24914">
        <v>0.17</v>
      </c>
      <c r="W24914">
        <v>0.51700000000000002</v>
      </c>
      <c r="Z24914">
        <v>155</v>
      </c>
      <c r="AA24914">
        <v>4.1100000000000003</v>
      </c>
      <c r="AE24914">
        <v>0.183</v>
      </c>
      <c r="AF24914">
        <v>2.2200000000000002</v>
      </c>
      <c r="AH24914">
        <v>1.6</v>
      </c>
      <c r="AI24914">
        <v>255</v>
      </c>
      <c r="AM24914">
        <v>5.18</v>
      </c>
    </row>
    <row r="24915" spans="1:39" x14ac:dyDescent="0.45">
      <c r="A24915">
        <v>38313</v>
      </c>
      <c r="B24915" s="1" t="s">
        <v>486</v>
      </c>
      <c r="C24915" s="1" t="s">
        <v>487</v>
      </c>
      <c r="D24915" s="3">
        <v>37780</v>
      </c>
      <c r="E24915">
        <v>0</v>
      </c>
      <c r="F24915">
        <v>0</v>
      </c>
      <c r="G24915">
        <v>0</v>
      </c>
      <c r="K24915">
        <v>0.59</v>
      </c>
      <c r="M24915">
        <v>5.93</v>
      </c>
      <c r="T24915">
        <v>3.23</v>
      </c>
      <c r="U24915">
        <v>0.17</v>
      </c>
      <c r="W24915">
        <v>0.49299999999999999</v>
      </c>
      <c r="Z24915">
        <v>160</v>
      </c>
      <c r="AA24915">
        <v>3.99</v>
      </c>
      <c r="AE24915">
        <v>0.127</v>
      </c>
      <c r="AF24915">
        <v>2.2200000000000002</v>
      </c>
      <c r="AH24915">
        <v>1.1000000000000001</v>
      </c>
      <c r="AI24915">
        <v>235</v>
      </c>
      <c r="AM24915">
        <v>5.39</v>
      </c>
    </row>
    <row r="24916" spans="1:39" x14ac:dyDescent="0.45">
      <c r="A24916">
        <v>38313</v>
      </c>
      <c r="B24916" s="1" t="s">
        <v>486</v>
      </c>
      <c r="C24916" s="1" t="s">
        <v>487</v>
      </c>
      <c r="D24916" s="3">
        <v>37792</v>
      </c>
      <c r="E24916">
        <v>0</v>
      </c>
      <c r="F24916">
        <v>0</v>
      </c>
      <c r="G24916">
        <v>0</v>
      </c>
      <c r="K24916">
        <v>0.61</v>
      </c>
      <c r="M24916">
        <v>6.04</v>
      </c>
      <c r="T24916">
        <v>3.04</v>
      </c>
      <c r="U24916">
        <v>0.15</v>
      </c>
      <c r="W24916">
        <v>0.47299999999999998</v>
      </c>
      <c r="Z24916">
        <v>155</v>
      </c>
      <c r="AA24916">
        <v>3.81</v>
      </c>
      <c r="AE24916">
        <v>0.09</v>
      </c>
      <c r="AF24916">
        <v>2.4700000000000002</v>
      </c>
      <c r="AH24916">
        <v>1.5</v>
      </c>
      <c r="AI24916">
        <v>230</v>
      </c>
      <c r="AM24916">
        <v>5.32</v>
      </c>
    </row>
    <row r="24917" spans="1:39" x14ac:dyDescent="0.45">
      <c r="A24917">
        <v>38313</v>
      </c>
      <c r="B24917" s="1" t="s">
        <v>486</v>
      </c>
      <c r="C24917" s="1" t="s">
        <v>487</v>
      </c>
      <c r="D24917" s="3">
        <v>37807</v>
      </c>
      <c r="E24917">
        <v>0</v>
      </c>
      <c r="F24917">
        <v>0</v>
      </c>
      <c r="G24917">
        <v>0</v>
      </c>
      <c r="K24917">
        <v>0.59</v>
      </c>
      <c r="M24917">
        <v>5.67</v>
      </c>
      <c r="T24917">
        <v>2.95</v>
      </c>
      <c r="U24917">
        <v>0.14000000000000001</v>
      </c>
      <c r="W24917">
        <v>0.46600000000000003</v>
      </c>
      <c r="Z24917">
        <v>135</v>
      </c>
      <c r="AA24917">
        <v>3.71</v>
      </c>
      <c r="AE24917">
        <v>8.5000000000000006E-2</v>
      </c>
      <c r="AF24917">
        <v>2.42</v>
      </c>
      <c r="AH24917">
        <v>1.3</v>
      </c>
      <c r="AI24917">
        <v>225</v>
      </c>
      <c r="AM24917">
        <v>5.37</v>
      </c>
    </row>
    <row r="24918" spans="1:39" x14ac:dyDescent="0.45">
      <c r="A24918">
        <v>38313</v>
      </c>
      <c r="B24918" s="1" t="s">
        <v>486</v>
      </c>
      <c r="C24918" s="1" t="s">
        <v>487</v>
      </c>
      <c r="D24918" s="3">
        <v>37822</v>
      </c>
      <c r="E24918">
        <v>0</v>
      </c>
      <c r="F24918">
        <v>0</v>
      </c>
      <c r="G24918">
        <v>2.9140000000000001</v>
      </c>
      <c r="K24918">
        <v>0.59299999999999997</v>
      </c>
      <c r="M24918">
        <v>4.7699999999999996</v>
      </c>
      <c r="T24918">
        <v>2.86</v>
      </c>
      <c r="U24918">
        <v>0.12</v>
      </c>
      <c r="W24918">
        <v>0.432</v>
      </c>
      <c r="Z24918">
        <v>140</v>
      </c>
      <c r="AA24918">
        <v>3.69</v>
      </c>
      <c r="AE24918">
        <v>3.7999999999999999E-2</v>
      </c>
      <c r="AF24918">
        <v>2.2200000000000002</v>
      </c>
      <c r="AH24918">
        <v>1.1000000000000001</v>
      </c>
      <c r="AI24918">
        <v>240</v>
      </c>
      <c r="AM24918">
        <v>5.57</v>
      </c>
    </row>
    <row r="24919" spans="1:39" x14ac:dyDescent="0.45">
      <c r="A24919">
        <v>38313</v>
      </c>
      <c r="B24919" s="1" t="s">
        <v>486</v>
      </c>
      <c r="C24919" s="1" t="s">
        <v>487</v>
      </c>
      <c r="D24919" s="3">
        <v>37837</v>
      </c>
      <c r="E24919">
        <v>0</v>
      </c>
      <c r="F24919">
        <v>0</v>
      </c>
      <c r="G24919">
        <v>1.6459999999999999</v>
      </c>
      <c r="K24919">
        <v>0.47299999999999998</v>
      </c>
      <c r="M24919">
        <v>5.09</v>
      </c>
      <c r="T24919">
        <v>2.85</v>
      </c>
      <c r="U24919">
        <v>0.12</v>
      </c>
      <c r="W24919">
        <v>0.39</v>
      </c>
      <c r="Z24919">
        <v>110</v>
      </c>
      <c r="AA24919">
        <v>3.66</v>
      </c>
      <c r="AE24919">
        <v>0.08</v>
      </c>
      <c r="AF24919">
        <v>2.31</v>
      </c>
      <c r="AH24919">
        <v>1.3</v>
      </c>
      <c r="AI24919">
        <v>200</v>
      </c>
      <c r="AM24919">
        <v>5.52</v>
      </c>
    </row>
    <row r="24920" spans="1:39" x14ac:dyDescent="0.45">
      <c r="A24920">
        <v>38313</v>
      </c>
      <c r="B24920" s="1" t="s">
        <v>486</v>
      </c>
      <c r="C24920" s="1" t="s">
        <v>487</v>
      </c>
      <c r="D24920" s="3">
        <v>37851</v>
      </c>
      <c r="E24920">
        <v>0</v>
      </c>
      <c r="F24920">
        <v>0</v>
      </c>
      <c r="G24920">
        <v>2.9140000000000001</v>
      </c>
      <c r="K24920">
        <v>0.56999999999999995</v>
      </c>
      <c r="M24920">
        <v>5.46</v>
      </c>
      <c r="T24920">
        <v>2.92</v>
      </c>
      <c r="U24920">
        <v>0.15</v>
      </c>
      <c r="W24920">
        <v>0.45900000000000002</v>
      </c>
      <c r="Z24920">
        <v>115</v>
      </c>
      <c r="AA24920">
        <v>3.87</v>
      </c>
      <c r="AE24920">
        <v>3.7999999999999999E-2</v>
      </c>
      <c r="AF24920">
        <v>2.52</v>
      </c>
      <c r="AH24920">
        <v>1.2</v>
      </c>
      <c r="AI24920">
        <v>195</v>
      </c>
      <c r="AM24920">
        <v>5.57</v>
      </c>
    </row>
    <row r="24921" spans="1:39" x14ac:dyDescent="0.45">
      <c r="A24921">
        <v>38313</v>
      </c>
      <c r="B24921" s="1" t="s">
        <v>486</v>
      </c>
      <c r="C24921" s="1" t="s">
        <v>487</v>
      </c>
      <c r="D24921" s="3">
        <v>37871</v>
      </c>
      <c r="E24921">
        <v>0</v>
      </c>
      <c r="F24921">
        <v>0</v>
      </c>
      <c r="G24921">
        <v>4.1189999999999998</v>
      </c>
      <c r="K24921">
        <v>0.48899999999999999</v>
      </c>
      <c r="M24921">
        <v>5.4</v>
      </c>
      <c r="T24921">
        <v>2.74</v>
      </c>
      <c r="U24921">
        <v>0.13</v>
      </c>
      <c r="W24921">
        <v>0.42499999999999999</v>
      </c>
      <c r="Z24921">
        <v>105</v>
      </c>
      <c r="AA24921">
        <v>3.56</v>
      </c>
      <c r="AE24921">
        <v>6.2E-2</v>
      </c>
      <c r="AF24921">
        <v>2.41</v>
      </c>
      <c r="AH24921">
        <v>1.8</v>
      </c>
      <c r="AI24921">
        <v>200</v>
      </c>
      <c r="AM24921">
        <v>5.58</v>
      </c>
    </row>
    <row r="24922" spans="1:39" x14ac:dyDescent="0.45">
      <c r="A24922">
        <v>38313</v>
      </c>
      <c r="B24922" s="1" t="s">
        <v>486</v>
      </c>
      <c r="C24922" s="1" t="s">
        <v>487</v>
      </c>
      <c r="D24922" s="3">
        <v>37880</v>
      </c>
      <c r="E24922">
        <v>0</v>
      </c>
      <c r="F24922">
        <v>0</v>
      </c>
      <c r="G24922">
        <v>1.6459999999999999</v>
      </c>
      <c r="K24922">
        <v>0.51300000000000001</v>
      </c>
      <c r="M24922">
        <v>4.88</v>
      </c>
      <c r="T24922">
        <v>2.68</v>
      </c>
      <c r="U24922">
        <v>0.15</v>
      </c>
      <c r="W24922">
        <v>0.40600000000000003</v>
      </c>
      <c r="Z24922">
        <v>105</v>
      </c>
      <c r="AA24922">
        <v>3.54</v>
      </c>
      <c r="AE24922">
        <v>9.2999999999999999E-2</v>
      </c>
      <c r="AF24922">
        <v>2.27</v>
      </c>
      <c r="AH24922">
        <v>1.9</v>
      </c>
      <c r="AI24922">
        <v>215</v>
      </c>
      <c r="AM24922">
        <v>5.52</v>
      </c>
    </row>
    <row r="24923" spans="1:39" x14ac:dyDescent="0.45">
      <c r="A24923">
        <v>38313</v>
      </c>
      <c r="B24923" s="1" t="s">
        <v>486</v>
      </c>
      <c r="C24923" s="1" t="s">
        <v>487</v>
      </c>
      <c r="D24923" s="3">
        <v>37900</v>
      </c>
      <c r="E24923">
        <v>0</v>
      </c>
      <c r="F24923">
        <v>0</v>
      </c>
      <c r="G24923">
        <v>0</v>
      </c>
      <c r="K24923">
        <v>0.46600000000000003</v>
      </c>
      <c r="M24923">
        <v>5.13</v>
      </c>
      <c r="T24923">
        <v>2.68</v>
      </c>
      <c r="U24923">
        <v>0.17</v>
      </c>
      <c r="W24923">
        <v>0.39</v>
      </c>
      <c r="Y24923">
        <v>5</v>
      </c>
      <c r="Z24923">
        <v>105</v>
      </c>
      <c r="AA24923">
        <v>3.41</v>
      </c>
      <c r="AE24923">
        <v>0.27100000000000002</v>
      </c>
      <c r="AF24923">
        <v>2.4</v>
      </c>
      <c r="AH24923">
        <v>1.9</v>
      </c>
      <c r="AI24923">
        <v>210</v>
      </c>
      <c r="AM24923">
        <v>5.34</v>
      </c>
    </row>
    <row r="24924" spans="1:39" x14ac:dyDescent="0.45">
      <c r="A24924">
        <v>38313</v>
      </c>
      <c r="B24924" s="1" t="s">
        <v>486</v>
      </c>
      <c r="C24924" s="1" t="s">
        <v>487</v>
      </c>
      <c r="D24924" s="3">
        <v>37909</v>
      </c>
      <c r="E24924">
        <v>0</v>
      </c>
      <c r="F24924">
        <v>0</v>
      </c>
      <c r="G24924">
        <v>1.6459999999999999</v>
      </c>
      <c r="K24924">
        <v>0.52500000000000002</v>
      </c>
      <c r="M24924">
        <v>5.44</v>
      </c>
      <c r="T24924">
        <v>2.78</v>
      </c>
      <c r="U24924">
        <v>0.15</v>
      </c>
      <c r="W24924">
        <v>0.42399999999999999</v>
      </c>
      <c r="Y24924">
        <v>5</v>
      </c>
      <c r="Z24924">
        <v>125</v>
      </c>
      <c r="AA24924">
        <v>3.56</v>
      </c>
      <c r="AE24924">
        <v>0.14099999999999999</v>
      </c>
      <c r="AF24924">
        <v>2.31</v>
      </c>
      <c r="AH24924">
        <v>1.8</v>
      </c>
      <c r="AI24924">
        <v>215</v>
      </c>
      <c r="AM24924">
        <v>5.52</v>
      </c>
    </row>
    <row r="24925" spans="1:39" x14ac:dyDescent="0.45">
      <c r="A24925">
        <v>38313</v>
      </c>
      <c r="B24925" s="1" t="s">
        <v>486</v>
      </c>
      <c r="C24925" s="1" t="s">
        <v>487</v>
      </c>
      <c r="D24925" s="3">
        <v>37928</v>
      </c>
      <c r="E24925">
        <v>0</v>
      </c>
      <c r="F24925">
        <v>0</v>
      </c>
      <c r="G24925">
        <v>0</v>
      </c>
      <c r="K24925">
        <v>0.52300000000000002</v>
      </c>
      <c r="M24925">
        <v>5.25</v>
      </c>
      <c r="T24925">
        <v>2.75</v>
      </c>
      <c r="U24925">
        <v>0.16</v>
      </c>
      <c r="W24925">
        <v>0.42399999999999999</v>
      </c>
      <c r="Y24925">
        <v>5</v>
      </c>
      <c r="Z24925">
        <v>120</v>
      </c>
      <c r="AA24925">
        <v>3.43</v>
      </c>
      <c r="AE24925">
        <v>0.53600000000000003</v>
      </c>
      <c r="AF24925">
        <v>2.2000000000000002</v>
      </c>
      <c r="AH24925">
        <v>2</v>
      </c>
      <c r="AI24925">
        <v>235</v>
      </c>
      <c r="AM24925">
        <v>5.37</v>
      </c>
    </row>
    <row r="24926" spans="1:39" x14ac:dyDescent="0.45">
      <c r="A24926">
        <v>38313</v>
      </c>
      <c r="B24926" s="1" t="s">
        <v>486</v>
      </c>
      <c r="C24926" s="1" t="s">
        <v>487</v>
      </c>
      <c r="D24926" s="3">
        <v>37939</v>
      </c>
      <c r="E24926">
        <v>0</v>
      </c>
      <c r="F24926">
        <v>0</v>
      </c>
      <c r="G24926">
        <v>0</v>
      </c>
      <c r="K24926">
        <v>0.48</v>
      </c>
      <c r="M24926">
        <v>5.33</v>
      </c>
      <c r="T24926">
        <v>2.75</v>
      </c>
      <c r="U24926">
        <v>0.14000000000000001</v>
      </c>
      <c r="W24926">
        <v>0.43099999999999999</v>
      </c>
      <c r="Y24926">
        <v>5</v>
      </c>
      <c r="Z24926">
        <v>150</v>
      </c>
      <c r="AA24926">
        <v>3.44</v>
      </c>
      <c r="AE24926">
        <v>6.6000000000000003E-2</v>
      </c>
      <c r="AF24926">
        <v>2.33</v>
      </c>
      <c r="AH24926">
        <v>1.8</v>
      </c>
      <c r="AI24926">
        <v>225</v>
      </c>
      <c r="AM24926">
        <v>5.27</v>
      </c>
    </row>
    <row r="24927" spans="1:39" x14ac:dyDescent="0.45">
      <c r="A24927">
        <v>38313</v>
      </c>
      <c r="B24927" s="1" t="s">
        <v>486</v>
      </c>
      <c r="C24927" s="1" t="s">
        <v>487</v>
      </c>
      <c r="D24927" s="3">
        <v>37962</v>
      </c>
      <c r="E24927">
        <v>0</v>
      </c>
      <c r="F24927">
        <v>0</v>
      </c>
      <c r="G24927">
        <v>0</v>
      </c>
      <c r="K24927">
        <v>0.503</v>
      </c>
      <c r="M24927">
        <v>4.99</v>
      </c>
      <c r="T24927">
        <v>2.65</v>
      </c>
      <c r="U24927">
        <v>0.15</v>
      </c>
      <c r="W24927">
        <v>0.435</v>
      </c>
      <c r="Y24927">
        <v>5</v>
      </c>
      <c r="Z24927">
        <v>160</v>
      </c>
      <c r="AA24927">
        <v>3.23</v>
      </c>
      <c r="AE24927">
        <v>0.11799999999999999</v>
      </c>
      <c r="AF24927">
        <v>2.2999999999999998</v>
      </c>
      <c r="AH24927">
        <v>1.9</v>
      </c>
      <c r="AI24927">
        <v>255</v>
      </c>
      <c r="AM24927">
        <v>5.32</v>
      </c>
    </row>
    <row r="24928" spans="1:39" x14ac:dyDescent="0.45">
      <c r="A24928">
        <v>38313</v>
      </c>
      <c r="B24928" s="1" t="s">
        <v>486</v>
      </c>
      <c r="C24928" s="1" t="s">
        <v>487</v>
      </c>
      <c r="D24928" s="3">
        <v>37976</v>
      </c>
      <c r="E24928">
        <v>0</v>
      </c>
      <c r="F24928">
        <v>0</v>
      </c>
      <c r="G24928">
        <v>0</v>
      </c>
      <c r="K24928">
        <v>0.45800000000000002</v>
      </c>
      <c r="M24928">
        <v>5.21</v>
      </c>
      <c r="T24928">
        <v>2.71</v>
      </c>
      <c r="U24928">
        <v>0.15</v>
      </c>
      <c r="W24928">
        <v>0.436</v>
      </c>
      <c r="Y24928">
        <v>8</v>
      </c>
      <c r="Z24928">
        <v>200</v>
      </c>
      <c r="AA24928">
        <v>3.24</v>
      </c>
      <c r="AE24928">
        <v>0.17399999999999999</v>
      </c>
      <c r="AF24928">
        <v>2.2000000000000002</v>
      </c>
      <c r="AH24928">
        <v>1.6</v>
      </c>
      <c r="AI24928">
        <v>265</v>
      </c>
      <c r="AM24928">
        <v>5.19</v>
      </c>
    </row>
    <row r="24929" spans="1:39" x14ac:dyDescent="0.45">
      <c r="A24929">
        <v>38313</v>
      </c>
      <c r="B24929" s="1" t="s">
        <v>486</v>
      </c>
      <c r="C24929" s="1" t="s">
        <v>487</v>
      </c>
      <c r="D24929" s="3">
        <v>37995</v>
      </c>
      <c r="E24929">
        <v>0</v>
      </c>
      <c r="F24929">
        <v>0</v>
      </c>
      <c r="G24929">
        <v>0</v>
      </c>
      <c r="K24929">
        <v>0.45</v>
      </c>
      <c r="M24929">
        <v>5.05</v>
      </c>
      <c r="T24929">
        <v>2.74</v>
      </c>
      <c r="U24929">
        <v>0.15</v>
      </c>
      <c r="W24929">
        <v>0.42</v>
      </c>
      <c r="Y24929">
        <v>8</v>
      </c>
      <c r="Z24929">
        <v>210</v>
      </c>
      <c r="AA24929">
        <v>2.95</v>
      </c>
      <c r="AE24929">
        <v>0.36199999999999999</v>
      </c>
      <c r="AF24929">
        <v>1.98</v>
      </c>
      <c r="AH24929">
        <v>1.5</v>
      </c>
      <c r="AI24929">
        <v>275</v>
      </c>
      <c r="AM24929">
        <v>5.23</v>
      </c>
    </row>
    <row r="24930" spans="1:39" x14ac:dyDescent="0.45">
      <c r="A24930">
        <v>38313</v>
      </c>
      <c r="B24930" s="1" t="s">
        <v>486</v>
      </c>
      <c r="C24930" s="1" t="s">
        <v>487</v>
      </c>
      <c r="D24930" s="3">
        <v>38005</v>
      </c>
      <c r="E24930">
        <v>0</v>
      </c>
      <c r="F24930">
        <v>0</v>
      </c>
      <c r="G24930">
        <v>0</v>
      </c>
      <c r="K24930">
        <v>0.47</v>
      </c>
      <c r="M24930">
        <v>5.71</v>
      </c>
      <c r="T24930">
        <v>2.88</v>
      </c>
      <c r="U24930">
        <v>0.16</v>
      </c>
      <c r="W24930">
        <v>0.44</v>
      </c>
      <c r="Y24930">
        <v>5</v>
      </c>
      <c r="Z24930">
        <v>255</v>
      </c>
      <c r="AA24930">
        <v>3.26</v>
      </c>
      <c r="AE24930">
        <v>0.14499999999999999</v>
      </c>
      <c r="AF24930">
        <v>2.19</v>
      </c>
      <c r="AH24930">
        <v>1.2</v>
      </c>
      <c r="AI24930">
        <v>295</v>
      </c>
      <c r="AM24930">
        <v>5.19</v>
      </c>
    </row>
    <row r="24931" spans="1:39" x14ac:dyDescent="0.45">
      <c r="A24931">
        <v>38313</v>
      </c>
      <c r="B24931" s="1" t="s">
        <v>486</v>
      </c>
      <c r="C24931" s="1" t="s">
        <v>487</v>
      </c>
      <c r="D24931" s="3">
        <v>38023</v>
      </c>
      <c r="E24931">
        <v>0</v>
      </c>
      <c r="F24931">
        <v>0</v>
      </c>
      <c r="G24931">
        <v>0</v>
      </c>
      <c r="K24931">
        <v>0.4</v>
      </c>
      <c r="M24931">
        <v>5.2</v>
      </c>
      <c r="T24931">
        <v>2.67</v>
      </c>
      <c r="U24931">
        <v>0.16</v>
      </c>
      <c r="W24931">
        <v>0.41</v>
      </c>
      <c r="Y24931">
        <v>8</v>
      </c>
      <c r="Z24931">
        <v>220</v>
      </c>
      <c r="AA24931">
        <v>2.98</v>
      </c>
      <c r="AE24931">
        <v>0.436</v>
      </c>
      <c r="AF24931">
        <v>1.91</v>
      </c>
      <c r="AH24931">
        <v>1.3</v>
      </c>
      <c r="AI24931">
        <v>255</v>
      </c>
      <c r="AM24931">
        <v>5.22</v>
      </c>
    </row>
    <row r="24932" spans="1:39" x14ac:dyDescent="0.45">
      <c r="A24932">
        <v>38313</v>
      </c>
      <c r="B24932" s="1" t="s">
        <v>486</v>
      </c>
      <c r="C24932" s="1" t="s">
        <v>487</v>
      </c>
      <c r="D24932" s="3">
        <v>38033</v>
      </c>
      <c r="E24932">
        <v>0</v>
      </c>
      <c r="F24932">
        <v>0</v>
      </c>
      <c r="G24932">
        <v>0</v>
      </c>
      <c r="K24932">
        <v>0.45</v>
      </c>
      <c r="M24932">
        <v>5.09</v>
      </c>
      <c r="T24932">
        <v>2.73</v>
      </c>
      <c r="U24932">
        <v>0.17</v>
      </c>
      <c r="W24932">
        <v>0.43</v>
      </c>
      <c r="Y24932">
        <v>6</v>
      </c>
      <c r="Z24932">
        <v>220</v>
      </c>
      <c r="AA24932">
        <v>3.06</v>
      </c>
      <c r="AE24932">
        <v>0.107</v>
      </c>
      <c r="AF24932">
        <v>1.9</v>
      </c>
      <c r="AH24932">
        <v>1.4</v>
      </c>
      <c r="AI24932">
        <v>270</v>
      </c>
      <c r="AM24932">
        <v>5.18</v>
      </c>
    </row>
    <row r="24933" spans="1:39" x14ac:dyDescent="0.45">
      <c r="A24933">
        <v>38313</v>
      </c>
      <c r="B24933" s="1" t="s">
        <v>486</v>
      </c>
      <c r="C24933" s="1" t="s">
        <v>487</v>
      </c>
      <c r="D24933" s="3">
        <v>38050</v>
      </c>
      <c r="E24933">
        <v>0</v>
      </c>
      <c r="F24933">
        <v>0</v>
      </c>
      <c r="G24933">
        <v>0</v>
      </c>
      <c r="K24933">
        <v>0.54</v>
      </c>
      <c r="M24933">
        <v>6.42</v>
      </c>
      <c r="T24933">
        <v>3.2</v>
      </c>
      <c r="U24933">
        <v>0.17</v>
      </c>
      <c r="W24933">
        <v>0.56000000000000005</v>
      </c>
      <c r="Y24933">
        <v>5</v>
      </c>
      <c r="Z24933">
        <v>235</v>
      </c>
      <c r="AA24933">
        <v>3.66</v>
      </c>
      <c r="AE24933">
        <v>0.14000000000000001</v>
      </c>
      <c r="AF24933">
        <v>2.06</v>
      </c>
      <c r="AH24933">
        <v>1</v>
      </c>
      <c r="AI24933">
        <v>295</v>
      </c>
      <c r="AM24933">
        <v>5.16</v>
      </c>
    </row>
    <row r="24934" spans="1:39" x14ac:dyDescent="0.45">
      <c r="A24934">
        <v>38313</v>
      </c>
      <c r="B24934" s="1" t="s">
        <v>486</v>
      </c>
      <c r="C24934" s="1" t="s">
        <v>487</v>
      </c>
      <c r="D24934" s="3">
        <v>38068</v>
      </c>
      <c r="E24934">
        <v>0</v>
      </c>
      <c r="F24934">
        <v>0</v>
      </c>
      <c r="G24934">
        <v>0</v>
      </c>
      <c r="K24934">
        <v>0.44</v>
      </c>
      <c r="M24934">
        <v>5.41</v>
      </c>
      <c r="T24934">
        <v>2.76</v>
      </c>
      <c r="U24934">
        <v>0.17</v>
      </c>
      <c r="W24934">
        <v>0.43</v>
      </c>
      <c r="Y24934">
        <v>6</v>
      </c>
      <c r="Z24934">
        <v>210</v>
      </c>
      <c r="AA24934">
        <v>3.07</v>
      </c>
      <c r="AE24934">
        <v>0.154</v>
      </c>
      <c r="AF24934">
        <v>1.95</v>
      </c>
      <c r="AH24934">
        <v>1.1000000000000001</v>
      </c>
      <c r="AI24934">
        <v>270</v>
      </c>
      <c r="AM24934">
        <v>5.21</v>
      </c>
    </row>
    <row r="24935" spans="1:39" x14ac:dyDescent="0.45">
      <c r="A24935">
        <v>38313</v>
      </c>
      <c r="B24935" s="1" t="s">
        <v>486</v>
      </c>
      <c r="C24935" s="1" t="s">
        <v>487</v>
      </c>
      <c r="D24935" s="3">
        <v>38089</v>
      </c>
      <c r="E24935">
        <v>0</v>
      </c>
      <c r="F24935">
        <v>0</v>
      </c>
      <c r="G24935">
        <v>0</v>
      </c>
      <c r="K24935">
        <v>0.51</v>
      </c>
      <c r="M24935">
        <v>5.27</v>
      </c>
      <c r="T24935">
        <v>2.7</v>
      </c>
      <c r="U24935">
        <v>0.16</v>
      </c>
      <c r="W24935">
        <v>0.47</v>
      </c>
      <c r="Y24935">
        <v>5</v>
      </c>
      <c r="Z24935">
        <v>200</v>
      </c>
      <c r="AA24935">
        <v>3.13</v>
      </c>
      <c r="AE24935">
        <v>7.0999999999999994E-2</v>
      </c>
      <c r="AF24935">
        <v>2.06</v>
      </c>
      <c r="AH24935">
        <v>1.2</v>
      </c>
      <c r="AI24935">
        <v>260</v>
      </c>
      <c r="AM24935">
        <v>5.34</v>
      </c>
    </row>
    <row r="24936" spans="1:39" x14ac:dyDescent="0.45">
      <c r="A24936">
        <v>38313</v>
      </c>
      <c r="B24936" s="1" t="s">
        <v>486</v>
      </c>
      <c r="C24936" s="1" t="s">
        <v>487</v>
      </c>
      <c r="D24936" s="3">
        <v>38097</v>
      </c>
      <c r="E24936">
        <v>0</v>
      </c>
      <c r="F24936">
        <v>0</v>
      </c>
      <c r="G24936">
        <v>0</v>
      </c>
      <c r="K24936">
        <v>0.51</v>
      </c>
      <c r="M24936">
        <v>4.91</v>
      </c>
      <c r="T24936">
        <v>2.63</v>
      </c>
      <c r="U24936">
        <v>0.17</v>
      </c>
      <c r="W24936">
        <v>0.44</v>
      </c>
      <c r="Y24936">
        <v>8</v>
      </c>
      <c r="Z24936">
        <v>200</v>
      </c>
      <c r="AA24936">
        <v>3.05</v>
      </c>
      <c r="AE24936">
        <v>0.34200000000000003</v>
      </c>
      <c r="AF24936">
        <v>2.08</v>
      </c>
      <c r="AH24936">
        <v>1.3</v>
      </c>
      <c r="AI24936">
        <v>270</v>
      </c>
      <c r="AM24936">
        <v>5.4</v>
      </c>
    </row>
    <row r="24937" spans="1:39" x14ac:dyDescent="0.45">
      <c r="A24937">
        <v>38313</v>
      </c>
      <c r="B24937" s="1" t="s">
        <v>486</v>
      </c>
      <c r="C24937" s="1" t="s">
        <v>487</v>
      </c>
      <c r="D24937" s="3">
        <v>38111</v>
      </c>
      <c r="E24937">
        <v>0</v>
      </c>
      <c r="F24937">
        <v>0</v>
      </c>
      <c r="G24937">
        <v>0</v>
      </c>
      <c r="K24937">
        <v>0.59</v>
      </c>
      <c r="M24937">
        <v>4.96</v>
      </c>
      <c r="T24937">
        <v>2.59</v>
      </c>
      <c r="U24937">
        <v>0.15</v>
      </c>
      <c r="W24937">
        <v>0.46</v>
      </c>
      <c r="Y24937">
        <v>9</v>
      </c>
      <c r="Z24937">
        <v>205</v>
      </c>
      <c r="AA24937">
        <v>3.16</v>
      </c>
      <c r="AE24937">
        <v>5.1999999999999998E-2</v>
      </c>
      <c r="AF24937">
        <v>2.29</v>
      </c>
      <c r="AH24937">
        <v>1.1000000000000001</v>
      </c>
      <c r="AI24937">
        <v>280</v>
      </c>
      <c r="AM24937">
        <v>5.38</v>
      </c>
    </row>
    <row r="24938" spans="1:39" x14ac:dyDescent="0.45">
      <c r="A24938">
        <v>38313</v>
      </c>
      <c r="B24938" s="1" t="s">
        <v>486</v>
      </c>
      <c r="C24938" s="1" t="s">
        <v>487</v>
      </c>
      <c r="D24938" s="3">
        <v>38125</v>
      </c>
      <c r="E24938">
        <v>0</v>
      </c>
      <c r="F24938">
        <v>0</v>
      </c>
      <c r="G24938">
        <v>0</v>
      </c>
      <c r="K24938">
        <v>0.55000000000000004</v>
      </c>
      <c r="M24938">
        <v>4.99</v>
      </c>
      <c r="T24938">
        <v>2.59</v>
      </c>
      <c r="U24938">
        <v>0.14000000000000001</v>
      </c>
      <c r="W24938">
        <v>0.47</v>
      </c>
      <c r="Y24938">
        <v>8</v>
      </c>
      <c r="Z24938">
        <v>175</v>
      </c>
      <c r="AA24938">
        <v>3.12</v>
      </c>
      <c r="AE24938">
        <v>0.04</v>
      </c>
      <c r="AF24938">
        <v>2.23</v>
      </c>
      <c r="AH24938">
        <v>1.1000000000000001</v>
      </c>
      <c r="AI24938">
        <v>260</v>
      </c>
      <c r="AM24938">
        <v>5.54</v>
      </c>
    </row>
    <row r="24939" spans="1:39" x14ac:dyDescent="0.45">
      <c r="A24939">
        <v>38313</v>
      </c>
      <c r="B24939" s="1" t="s">
        <v>486</v>
      </c>
      <c r="C24939" s="1" t="s">
        <v>487</v>
      </c>
      <c r="D24939" s="3">
        <v>38143</v>
      </c>
      <c r="E24939">
        <v>0</v>
      </c>
      <c r="F24939">
        <v>0</v>
      </c>
      <c r="G24939">
        <v>1.6459999999999999</v>
      </c>
      <c r="K24939">
        <v>0.61</v>
      </c>
      <c r="M24939">
        <v>5.23</v>
      </c>
      <c r="T24939">
        <v>2.57</v>
      </c>
      <c r="U24939">
        <v>0.13</v>
      </c>
      <c r="W24939">
        <v>0.45</v>
      </c>
      <c r="Y24939">
        <v>7</v>
      </c>
      <c r="Z24939">
        <v>135</v>
      </c>
      <c r="AA24939">
        <v>3.17</v>
      </c>
      <c r="AE24939">
        <v>2.1999999999999999E-2</v>
      </c>
      <c r="AF24939">
        <v>2.2999999999999998</v>
      </c>
      <c r="AH24939">
        <v>0.84</v>
      </c>
      <c r="AI24939">
        <v>210</v>
      </c>
      <c r="AM24939">
        <v>5.73</v>
      </c>
    </row>
    <row r="24940" spans="1:39" x14ac:dyDescent="0.45">
      <c r="A24940">
        <v>38313</v>
      </c>
      <c r="B24940" s="1" t="s">
        <v>486</v>
      </c>
      <c r="C24940" s="1" t="s">
        <v>487</v>
      </c>
      <c r="D24940" s="3">
        <v>38161</v>
      </c>
      <c r="E24940">
        <v>0</v>
      </c>
      <c r="F24940">
        <v>0</v>
      </c>
      <c r="G24940">
        <v>0</v>
      </c>
      <c r="K24940">
        <v>0.51</v>
      </c>
      <c r="M24940">
        <v>4.62</v>
      </c>
      <c r="T24940">
        <v>2.4500000000000002</v>
      </c>
      <c r="U24940">
        <v>0.12</v>
      </c>
      <c r="W24940">
        <v>0.43</v>
      </c>
      <c r="Y24940">
        <v>6</v>
      </c>
      <c r="Z24940">
        <v>135</v>
      </c>
      <c r="AA24940">
        <v>2.98</v>
      </c>
      <c r="AE24940">
        <v>0.159</v>
      </c>
      <c r="AF24940">
        <v>2.17</v>
      </c>
      <c r="AH24940">
        <v>1.2</v>
      </c>
      <c r="AI24940">
        <v>230</v>
      </c>
      <c r="AM24940">
        <v>5.47</v>
      </c>
    </row>
    <row r="24941" spans="1:39" x14ac:dyDescent="0.45">
      <c r="A24941">
        <v>38313</v>
      </c>
      <c r="B24941" s="1" t="s">
        <v>486</v>
      </c>
      <c r="C24941" s="1" t="s">
        <v>487</v>
      </c>
      <c r="D24941" s="3">
        <v>38180</v>
      </c>
      <c r="E24941">
        <v>0</v>
      </c>
      <c r="F24941">
        <v>0</v>
      </c>
      <c r="G24941">
        <v>2.9140000000000001</v>
      </c>
      <c r="K24941">
        <v>0.54</v>
      </c>
      <c r="M24941">
        <v>4.4400000000000004</v>
      </c>
      <c r="T24941">
        <v>2.37</v>
      </c>
      <c r="U24941">
        <v>0.11</v>
      </c>
      <c r="W24941">
        <v>0.43</v>
      </c>
      <c r="Y24941">
        <v>5</v>
      </c>
      <c r="Z24941">
        <v>125</v>
      </c>
      <c r="AA24941">
        <v>2.91</v>
      </c>
      <c r="AE24941">
        <v>5.2999999999999999E-2</v>
      </c>
      <c r="AF24941">
        <v>2.16</v>
      </c>
      <c r="AH24941">
        <v>1.2</v>
      </c>
      <c r="AI24941">
        <v>195</v>
      </c>
      <c r="AM24941">
        <v>5.69</v>
      </c>
    </row>
    <row r="24942" spans="1:39" x14ac:dyDescent="0.45">
      <c r="A24942">
        <v>38313</v>
      </c>
      <c r="B24942" s="1" t="s">
        <v>486</v>
      </c>
      <c r="C24942" s="1" t="s">
        <v>487</v>
      </c>
      <c r="D24942" s="3">
        <v>38188</v>
      </c>
      <c r="E24942">
        <v>0</v>
      </c>
      <c r="F24942">
        <v>0</v>
      </c>
      <c r="G24942">
        <v>2.9140000000000001</v>
      </c>
      <c r="K24942">
        <v>0.55000000000000004</v>
      </c>
      <c r="M24942">
        <v>4.58</v>
      </c>
      <c r="T24942">
        <v>2.39</v>
      </c>
      <c r="U24942">
        <v>0.09</v>
      </c>
      <c r="W24942">
        <v>0.43</v>
      </c>
      <c r="Y24942">
        <v>5</v>
      </c>
      <c r="Z24942">
        <v>125</v>
      </c>
      <c r="AA24942">
        <v>2.96</v>
      </c>
      <c r="AE24942">
        <v>5.1999999999999998E-2</v>
      </c>
      <c r="AF24942">
        <v>2.3199999999999998</v>
      </c>
      <c r="AH24942">
        <v>1.1000000000000001</v>
      </c>
      <c r="AI24942">
        <v>210</v>
      </c>
      <c r="AM24942">
        <v>5.57</v>
      </c>
    </row>
    <row r="24943" spans="1:39" x14ac:dyDescent="0.45">
      <c r="A24943">
        <v>38313</v>
      </c>
      <c r="B24943" s="1" t="s">
        <v>486</v>
      </c>
      <c r="C24943" s="1" t="s">
        <v>487</v>
      </c>
      <c r="D24943" s="3">
        <v>38208</v>
      </c>
      <c r="E24943">
        <v>0</v>
      </c>
      <c r="F24943">
        <v>0</v>
      </c>
      <c r="G24943">
        <v>6.444</v>
      </c>
      <c r="K24943">
        <v>0.56999999999999995</v>
      </c>
      <c r="M24943">
        <v>4.38</v>
      </c>
      <c r="T24943">
        <v>2.33</v>
      </c>
      <c r="U24943">
        <v>0.08</v>
      </c>
      <c r="W24943">
        <v>0.39</v>
      </c>
      <c r="Y24943">
        <v>6</v>
      </c>
      <c r="Z24943">
        <v>120</v>
      </c>
      <c r="AA24943">
        <v>2.86</v>
      </c>
      <c r="AE24943">
        <v>5.2999999999999999E-2</v>
      </c>
      <c r="AF24943">
        <v>2.2599999999999998</v>
      </c>
      <c r="AH24943">
        <v>1.1000000000000001</v>
      </c>
      <c r="AI24943">
        <v>185</v>
      </c>
      <c r="AM24943">
        <v>5.68</v>
      </c>
    </row>
    <row r="24944" spans="1:39" x14ac:dyDescent="0.45">
      <c r="A24944">
        <v>38313</v>
      </c>
      <c r="B24944" s="1" t="s">
        <v>486</v>
      </c>
      <c r="C24944" s="1" t="s">
        <v>487</v>
      </c>
      <c r="D24944" s="3">
        <v>38216</v>
      </c>
      <c r="E24944">
        <v>0</v>
      </c>
      <c r="F24944">
        <v>0</v>
      </c>
      <c r="G24944">
        <v>7.5819999999999999</v>
      </c>
      <c r="K24944">
        <v>0.53</v>
      </c>
      <c r="M24944">
        <v>4.24</v>
      </c>
      <c r="T24944">
        <v>2.27</v>
      </c>
      <c r="U24944">
        <v>0.11</v>
      </c>
      <c r="W24944">
        <v>0.39</v>
      </c>
      <c r="Y24944">
        <v>6</v>
      </c>
      <c r="Z24944">
        <v>100</v>
      </c>
      <c r="AA24944">
        <v>2.84</v>
      </c>
      <c r="AE24944">
        <v>6.0999999999999999E-2</v>
      </c>
      <c r="AF24944">
        <v>2.23</v>
      </c>
      <c r="AH24944">
        <v>1.3</v>
      </c>
      <c r="AI24944">
        <v>180</v>
      </c>
      <c r="AM24944">
        <v>5.69</v>
      </c>
    </row>
    <row r="24945" spans="1:39" x14ac:dyDescent="0.45">
      <c r="A24945">
        <v>38313</v>
      </c>
      <c r="B24945" s="1" t="s">
        <v>486</v>
      </c>
      <c r="C24945" s="1" t="s">
        <v>487</v>
      </c>
      <c r="D24945" s="3">
        <v>38236</v>
      </c>
      <c r="E24945">
        <v>0</v>
      </c>
      <c r="F24945">
        <v>0</v>
      </c>
      <c r="G24945">
        <v>6.444</v>
      </c>
      <c r="K24945">
        <v>0.52</v>
      </c>
      <c r="M24945">
        <v>4.12</v>
      </c>
      <c r="T24945">
        <v>2.2599999999999998</v>
      </c>
      <c r="U24945">
        <v>0.11</v>
      </c>
      <c r="W24945">
        <v>0.36</v>
      </c>
      <c r="Y24945">
        <v>5</v>
      </c>
      <c r="Z24945">
        <v>65</v>
      </c>
      <c r="AA24945">
        <v>2.72</v>
      </c>
      <c r="AE24945">
        <v>7.9000000000000001E-2</v>
      </c>
      <c r="AF24945">
        <v>2.0499999999999998</v>
      </c>
      <c r="AH24945">
        <v>1.9</v>
      </c>
      <c r="AI24945">
        <v>165</v>
      </c>
      <c r="AM24945">
        <v>5.55</v>
      </c>
    </row>
    <row r="24946" spans="1:39" x14ac:dyDescent="0.45">
      <c r="A24946">
        <v>38313</v>
      </c>
      <c r="B24946" s="1" t="s">
        <v>486</v>
      </c>
      <c r="C24946" s="1" t="s">
        <v>487</v>
      </c>
      <c r="D24946" s="3">
        <v>38250</v>
      </c>
      <c r="E24946">
        <v>0</v>
      </c>
      <c r="F24946">
        <v>0</v>
      </c>
      <c r="G24946">
        <v>0</v>
      </c>
      <c r="K24946">
        <v>0.44</v>
      </c>
      <c r="M24946">
        <v>4.57</v>
      </c>
      <c r="T24946">
        <v>2.35</v>
      </c>
      <c r="U24946">
        <v>0.16</v>
      </c>
      <c r="W24946">
        <v>0.33</v>
      </c>
      <c r="Y24946">
        <v>6</v>
      </c>
      <c r="Z24946">
        <v>53</v>
      </c>
      <c r="AA24946">
        <v>2.74</v>
      </c>
      <c r="AE24946">
        <v>0.88800000000000001</v>
      </c>
      <c r="AF24946">
        <v>1.82</v>
      </c>
      <c r="AH24946">
        <v>1.9</v>
      </c>
      <c r="AI24946">
        <v>146</v>
      </c>
      <c r="AM24946">
        <v>5.33</v>
      </c>
    </row>
    <row r="24947" spans="1:39" x14ac:dyDescent="0.45">
      <c r="A24947">
        <v>38313</v>
      </c>
      <c r="B24947" s="1" t="s">
        <v>486</v>
      </c>
      <c r="C24947" s="1" t="s">
        <v>487</v>
      </c>
      <c r="D24947" s="3">
        <v>38271</v>
      </c>
      <c r="E24947">
        <v>0</v>
      </c>
      <c r="F24947">
        <v>0</v>
      </c>
      <c r="G24947">
        <v>0</v>
      </c>
      <c r="K24947">
        <v>0.48</v>
      </c>
      <c r="M24947">
        <v>4.7300000000000004</v>
      </c>
      <c r="T24947">
        <v>2.44</v>
      </c>
      <c r="U24947">
        <v>0.12</v>
      </c>
      <c r="W24947">
        <v>0.44</v>
      </c>
      <c r="Z24947">
        <v>80</v>
      </c>
      <c r="AA24947">
        <v>2.86</v>
      </c>
      <c r="AE24947">
        <v>0.13400000000000001</v>
      </c>
      <c r="AF24947">
        <v>1.76</v>
      </c>
      <c r="AH24947">
        <v>1.5</v>
      </c>
      <c r="AI24947">
        <v>149</v>
      </c>
      <c r="AM24947">
        <v>5.46</v>
      </c>
    </row>
    <row r="24948" spans="1:39" x14ac:dyDescent="0.45">
      <c r="A24948">
        <v>38313</v>
      </c>
      <c r="B24948" s="1" t="s">
        <v>486</v>
      </c>
      <c r="C24948" s="1" t="s">
        <v>487</v>
      </c>
      <c r="D24948" s="3">
        <v>38296</v>
      </c>
      <c r="E24948">
        <v>0</v>
      </c>
      <c r="F24948">
        <v>0</v>
      </c>
      <c r="G24948">
        <v>0</v>
      </c>
      <c r="K24948">
        <v>0.48</v>
      </c>
      <c r="M24948">
        <v>5.87</v>
      </c>
      <c r="T24948">
        <v>2.9</v>
      </c>
      <c r="U24948">
        <v>0.14000000000000001</v>
      </c>
      <c r="W24948">
        <v>0.41</v>
      </c>
      <c r="Y24948">
        <v>5</v>
      </c>
      <c r="Z24948">
        <v>91</v>
      </c>
      <c r="AA24948">
        <v>3.3</v>
      </c>
      <c r="AE24948">
        <v>0.26500000000000001</v>
      </c>
      <c r="AF24948">
        <v>1.71</v>
      </c>
      <c r="AH24948">
        <v>1.8</v>
      </c>
      <c r="AI24948">
        <v>165</v>
      </c>
      <c r="AM24948">
        <v>5.23</v>
      </c>
    </row>
    <row r="24949" spans="1:39" x14ac:dyDescent="0.45">
      <c r="A24949">
        <v>38313</v>
      </c>
      <c r="B24949" s="1" t="s">
        <v>486</v>
      </c>
      <c r="C24949" s="1" t="s">
        <v>487</v>
      </c>
      <c r="D24949" s="3">
        <v>38313</v>
      </c>
      <c r="E24949">
        <v>0</v>
      </c>
      <c r="F24949">
        <v>0</v>
      </c>
      <c r="G24949">
        <v>0</v>
      </c>
      <c r="K24949">
        <v>0.43</v>
      </c>
      <c r="M24949">
        <v>6.09</v>
      </c>
      <c r="T24949">
        <v>2.84</v>
      </c>
      <c r="U24949">
        <v>0.14000000000000001</v>
      </c>
      <c r="W24949">
        <v>0.35</v>
      </c>
      <c r="Y24949">
        <v>6</v>
      </c>
      <c r="Z24949">
        <v>92</v>
      </c>
      <c r="AA24949">
        <v>3.12</v>
      </c>
      <c r="AE24949">
        <v>0.16200000000000001</v>
      </c>
      <c r="AF24949">
        <v>1.77</v>
      </c>
      <c r="AH24949">
        <v>1.7</v>
      </c>
      <c r="AI24949">
        <v>175</v>
      </c>
      <c r="AM24949">
        <v>5.14</v>
      </c>
    </row>
    <row r="24950" spans="1:39" x14ac:dyDescent="0.45">
      <c r="A24950">
        <v>38313</v>
      </c>
      <c r="B24950" s="1" t="s">
        <v>486</v>
      </c>
      <c r="C24950" s="1" t="s">
        <v>487</v>
      </c>
      <c r="D24950" s="3">
        <v>38327</v>
      </c>
      <c r="E24950">
        <v>0</v>
      </c>
      <c r="F24950">
        <v>0</v>
      </c>
      <c r="G24950">
        <v>0</v>
      </c>
      <c r="K24950">
        <v>0.47</v>
      </c>
      <c r="M24950">
        <v>5.9</v>
      </c>
      <c r="T24950">
        <v>2.91</v>
      </c>
      <c r="U24950">
        <v>0.14000000000000001</v>
      </c>
      <c r="W24950">
        <v>0.35</v>
      </c>
      <c r="Y24950">
        <v>5</v>
      </c>
      <c r="Z24950">
        <v>105</v>
      </c>
      <c r="AA24950">
        <v>3.33</v>
      </c>
      <c r="AE24950">
        <v>0.23200000000000001</v>
      </c>
      <c r="AF24950">
        <v>1.74</v>
      </c>
      <c r="AH24950">
        <v>1.5</v>
      </c>
      <c r="AI24950">
        <v>180</v>
      </c>
      <c r="AM24950">
        <v>5.22</v>
      </c>
    </row>
    <row r="24951" spans="1:39" x14ac:dyDescent="0.45">
      <c r="A24951">
        <v>38313</v>
      </c>
      <c r="B24951" s="1" t="s">
        <v>486</v>
      </c>
      <c r="C24951" s="1" t="s">
        <v>487</v>
      </c>
      <c r="D24951" s="3">
        <v>38336</v>
      </c>
      <c r="E24951">
        <v>0</v>
      </c>
      <c r="F24951">
        <v>0</v>
      </c>
      <c r="G24951">
        <v>0</v>
      </c>
      <c r="K24951">
        <v>0.44</v>
      </c>
      <c r="M24951">
        <v>5.96</v>
      </c>
      <c r="T24951">
        <v>3.05</v>
      </c>
      <c r="U24951">
        <v>0.15</v>
      </c>
      <c r="W24951">
        <v>0.41</v>
      </c>
      <c r="Y24951">
        <v>16</v>
      </c>
      <c r="Z24951">
        <v>170</v>
      </c>
      <c r="AA24951">
        <v>3.31</v>
      </c>
      <c r="AE24951">
        <v>0.85799999999999998</v>
      </c>
      <c r="AF24951">
        <v>1.88</v>
      </c>
      <c r="AH24951">
        <v>1.5</v>
      </c>
      <c r="AI24951">
        <v>260</v>
      </c>
      <c r="AM24951">
        <v>5.09</v>
      </c>
    </row>
    <row r="24952" spans="1:39" x14ac:dyDescent="0.45">
      <c r="A24952">
        <v>38313</v>
      </c>
      <c r="B24952" s="1" t="s">
        <v>486</v>
      </c>
      <c r="C24952" s="1" t="s">
        <v>487</v>
      </c>
      <c r="D24952" s="3">
        <v>38355</v>
      </c>
      <c r="E24952">
        <v>0</v>
      </c>
      <c r="F24952">
        <v>0</v>
      </c>
      <c r="G24952">
        <v>0</v>
      </c>
      <c r="K24952">
        <v>0.5</v>
      </c>
      <c r="M24952">
        <v>7.17</v>
      </c>
      <c r="T24952">
        <v>3.43</v>
      </c>
      <c r="U24952">
        <v>0.17</v>
      </c>
      <c r="W24952">
        <v>0.57999999999999996</v>
      </c>
      <c r="Y24952">
        <v>7</v>
      </c>
      <c r="Z24952">
        <v>135</v>
      </c>
      <c r="AA24952">
        <v>3.84</v>
      </c>
      <c r="AE24952">
        <v>0.47</v>
      </c>
      <c r="AF24952">
        <v>1.76</v>
      </c>
      <c r="AH24952">
        <v>1.2</v>
      </c>
      <c r="AI24952">
        <v>160</v>
      </c>
      <c r="AM24952">
        <v>5.2</v>
      </c>
    </row>
    <row r="24953" spans="1:39" x14ac:dyDescent="0.45">
      <c r="A24953">
        <v>38313</v>
      </c>
      <c r="B24953" s="1" t="s">
        <v>486</v>
      </c>
      <c r="C24953" s="1" t="s">
        <v>487</v>
      </c>
      <c r="D24953" s="3">
        <v>38369</v>
      </c>
      <c r="E24953">
        <v>0</v>
      </c>
      <c r="F24953">
        <v>0</v>
      </c>
      <c r="G24953">
        <v>0</v>
      </c>
      <c r="K24953">
        <v>0.74</v>
      </c>
      <c r="M24953">
        <v>12.7</v>
      </c>
      <c r="T24953">
        <v>5.43</v>
      </c>
      <c r="U24953">
        <v>0.24</v>
      </c>
      <c r="W24953">
        <v>1.03</v>
      </c>
      <c r="Y24953">
        <v>9</v>
      </c>
      <c r="Z24953">
        <v>135</v>
      </c>
      <c r="AA24953">
        <v>6.25</v>
      </c>
      <c r="AE24953">
        <v>0.41899999999999998</v>
      </c>
      <c r="AF24953">
        <v>1.98</v>
      </c>
      <c r="AH24953">
        <v>1.1000000000000001</v>
      </c>
      <c r="AI24953">
        <v>160</v>
      </c>
      <c r="AM24953">
        <v>4.8499999999999996</v>
      </c>
    </row>
    <row r="24954" spans="1:39" x14ac:dyDescent="0.45">
      <c r="A24954">
        <v>38313</v>
      </c>
      <c r="B24954" s="1" t="s">
        <v>486</v>
      </c>
      <c r="C24954" s="1" t="s">
        <v>487</v>
      </c>
      <c r="D24954" s="3">
        <v>38384</v>
      </c>
      <c r="E24954">
        <v>0</v>
      </c>
      <c r="F24954">
        <v>0</v>
      </c>
      <c r="G24954">
        <v>0</v>
      </c>
      <c r="K24954">
        <v>0.82</v>
      </c>
      <c r="M24954">
        <v>14.9</v>
      </c>
      <c r="T24954">
        <v>6.38</v>
      </c>
      <c r="U24954">
        <v>0.25</v>
      </c>
      <c r="W24954">
        <v>1.19</v>
      </c>
      <c r="Y24954">
        <v>7</v>
      </c>
      <c r="Z24954">
        <v>150</v>
      </c>
      <c r="AA24954">
        <v>7.29</v>
      </c>
      <c r="AE24954">
        <v>0.19900000000000001</v>
      </c>
      <c r="AF24954">
        <v>2.0099999999999998</v>
      </c>
      <c r="AH24954">
        <v>0.91</v>
      </c>
      <c r="AI24954">
        <v>200</v>
      </c>
      <c r="AM24954">
        <v>4.88</v>
      </c>
    </row>
    <row r="24955" spans="1:39" x14ac:dyDescent="0.45">
      <c r="A24955">
        <v>38313</v>
      </c>
      <c r="B24955" s="1" t="s">
        <v>486</v>
      </c>
      <c r="C24955" s="1" t="s">
        <v>487</v>
      </c>
      <c r="D24955" s="3">
        <v>38401</v>
      </c>
      <c r="E24955">
        <v>0</v>
      </c>
      <c r="F24955">
        <v>0</v>
      </c>
      <c r="G24955">
        <v>0</v>
      </c>
      <c r="K24955">
        <v>0.76</v>
      </c>
      <c r="M24955">
        <v>13.1</v>
      </c>
      <c r="T24955">
        <v>5.77</v>
      </c>
      <c r="U24955">
        <v>0.24</v>
      </c>
      <c r="W24955">
        <v>0.95</v>
      </c>
      <c r="Y24955">
        <v>11</v>
      </c>
      <c r="Z24955">
        <v>220</v>
      </c>
      <c r="AA24955">
        <v>6.65</v>
      </c>
      <c r="AE24955">
        <v>0.114</v>
      </c>
      <c r="AF24955">
        <v>2.09</v>
      </c>
      <c r="AH24955">
        <v>0.93</v>
      </c>
      <c r="AI24955">
        <v>270</v>
      </c>
      <c r="AM24955">
        <v>4.8499999999999996</v>
      </c>
    </row>
    <row r="24956" spans="1:39" x14ac:dyDescent="0.45">
      <c r="A24956">
        <v>38313</v>
      </c>
      <c r="B24956" s="1" t="s">
        <v>486</v>
      </c>
      <c r="C24956" s="1" t="s">
        <v>487</v>
      </c>
      <c r="D24956" s="3">
        <v>38418</v>
      </c>
      <c r="E24956">
        <v>0</v>
      </c>
      <c r="F24956">
        <v>0</v>
      </c>
      <c r="G24956">
        <v>0</v>
      </c>
      <c r="K24956">
        <v>0.81</v>
      </c>
      <c r="M24956">
        <v>12.6</v>
      </c>
      <c r="T24956">
        <v>5.64</v>
      </c>
      <c r="U24956">
        <v>0.25</v>
      </c>
      <c r="W24956">
        <v>0.94</v>
      </c>
      <c r="Y24956">
        <v>5</v>
      </c>
      <c r="Z24956">
        <v>230</v>
      </c>
      <c r="AA24956">
        <v>6.4</v>
      </c>
      <c r="AE24956">
        <v>5.6000000000000001E-2</v>
      </c>
      <c r="AF24956">
        <v>2.06</v>
      </c>
      <c r="AH24956">
        <v>0.85</v>
      </c>
      <c r="AI24956">
        <v>290</v>
      </c>
      <c r="AM24956">
        <v>4.9400000000000004</v>
      </c>
    </row>
    <row r="24957" spans="1:39" x14ac:dyDescent="0.45">
      <c r="A24957">
        <v>38313</v>
      </c>
      <c r="B24957" s="1" t="s">
        <v>486</v>
      </c>
      <c r="C24957" s="1" t="s">
        <v>487</v>
      </c>
      <c r="D24957" s="3">
        <v>38427</v>
      </c>
      <c r="E24957">
        <v>0</v>
      </c>
      <c r="F24957">
        <v>0</v>
      </c>
      <c r="G24957">
        <v>0</v>
      </c>
      <c r="K24957">
        <v>0.83</v>
      </c>
      <c r="M24957">
        <v>13.4</v>
      </c>
      <c r="T24957">
        <v>5.81</v>
      </c>
      <c r="U24957">
        <v>0.26</v>
      </c>
      <c r="W24957">
        <v>0.99</v>
      </c>
      <c r="Y24957">
        <v>7</v>
      </c>
      <c r="Z24957">
        <v>280</v>
      </c>
      <c r="AA24957">
        <v>6.66</v>
      </c>
      <c r="AE24957">
        <v>0.112</v>
      </c>
      <c r="AF24957">
        <v>2.16</v>
      </c>
      <c r="AH24957">
        <v>0.93</v>
      </c>
      <c r="AI24957">
        <v>345</v>
      </c>
      <c r="AJ24957">
        <v>1</v>
      </c>
      <c r="AM24957">
        <v>4.8600000000000003</v>
      </c>
    </row>
    <row r="24958" spans="1:39" x14ac:dyDescent="0.45">
      <c r="A24958">
        <v>38313</v>
      </c>
      <c r="B24958" s="1" t="s">
        <v>486</v>
      </c>
      <c r="C24958" s="1" t="s">
        <v>487</v>
      </c>
      <c r="D24958" s="3">
        <v>38446</v>
      </c>
      <c r="E24958">
        <v>0</v>
      </c>
      <c r="F24958">
        <v>0</v>
      </c>
      <c r="G24958">
        <v>0</v>
      </c>
      <c r="K24958">
        <v>0.67</v>
      </c>
      <c r="M24958">
        <v>10.9</v>
      </c>
      <c r="T24958">
        <v>5.09</v>
      </c>
      <c r="U24958">
        <v>0.24</v>
      </c>
      <c r="W24958">
        <v>0.77</v>
      </c>
      <c r="Y24958">
        <v>15</v>
      </c>
      <c r="Z24958">
        <v>220</v>
      </c>
      <c r="AA24958">
        <v>5.76</v>
      </c>
      <c r="AE24958">
        <v>0.06</v>
      </c>
      <c r="AF24958">
        <v>2.08</v>
      </c>
      <c r="AH24958">
        <v>0.96</v>
      </c>
      <c r="AI24958">
        <v>280</v>
      </c>
      <c r="AJ24958">
        <v>2</v>
      </c>
      <c r="AM24958">
        <v>4.88</v>
      </c>
    </row>
    <row r="24959" spans="1:39" x14ac:dyDescent="0.45">
      <c r="A24959">
        <v>38313</v>
      </c>
      <c r="B24959" s="1" t="s">
        <v>486</v>
      </c>
      <c r="C24959" s="1" t="s">
        <v>487</v>
      </c>
      <c r="D24959" s="3">
        <v>38460</v>
      </c>
      <c r="E24959">
        <v>0</v>
      </c>
      <c r="F24959">
        <v>0</v>
      </c>
      <c r="G24959">
        <v>0</v>
      </c>
      <c r="K24959">
        <v>0.6</v>
      </c>
      <c r="M24959">
        <v>9.7100000000000009</v>
      </c>
      <c r="T24959">
        <v>4.6500000000000004</v>
      </c>
      <c r="U24959">
        <v>0.24</v>
      </c>
      <c r="W24959">
        <v>0.67</v>
      </c>
      <c r="Y24959">
        <v>8</v>
      </c>
      <c r="Z24959">
        <v>210</v>
      </c>
      <c r="AA24959">
        <v>5.15</v>
      </c>
      <c r="AE24959">
        <v>6.9000000000000006E-2</v>
      </c>
      <c r="AF24959">
        <v>1.98</v>
      </c>
      <c r="AH24959">
        <v>0.92</v>
      </c>
      <c r="AI24959">
        <v>280</v>
      </c>
      <c r="AJ24959">
        <v>2</v>
      </c>
      <c r="AM24959">
        <v>4.93</v>
      </c>
    </row>
    <row r="24960" spans="1:39" x14ac:dyDescent="0.45">
      <c r="A24960">
        <v>38313</v>
      </c>
      <c r="B24960" s="1" t="s">
        <v>486</v>
      </c>
      <c r="C24960" s="1" t="s">
        <v>487</v>
      </c>
      <c r="D24960" s="3">
        <v>38479</v>
      </c>
      <c r="E24960">
        <v>0</v>
      </c>
      <c r="F24960">
        <v>0</v>
      </c>
      <c r="G24960">
        <v>0</v>
      </c>
      <c r="K24960">
        <v>0.62</v>
      </c>
      <c r="M24960">
        <v>9.75</v>
      </c>
      <c r="T24960">
        <v>4.42</v>
      </c>
      <c r="U24960">
        <v>0.23</v>
      </c>
      <c r="W24960">
        <v>0.64</v>
      </c>
      <c r="Y24960">
        <v>5</v>
      </c>
      <c r="Z24960">
        <v>200</v>
      </c>
      <c r="AA24960">
        <v>5.23</v>
      </c>
      <c r="AE24960">
        <v>2.3E-2</v>
      </c>
      <c r="AF24960">
        <v>2.12</v>
      </c>
      <c r="AH24960">
        <v>0.87</v>
      </c>
      <c r="AI24960">
        <v>245</v>
      </c>
      <c r="AJ24960">
        <v>2</v>
      </c>
      <c r="AM24960">
        <v>5.15</v>
      </c>
    </row>
    <row r="24961" spans="1:39" x14ac:dyDescent="0.45">
      <c r="A24961">
        <v>38313</v>
      </c>
      <c r="B24961" s="1" t="s">
        <v>486</v>
      </c>
      <c r="C24961" s="1" t="s">
        <v>487</v>
      </c>
      <c r="D24961" s="3">
        <v>38491</v>
      </c>
      <c r="E24961">
        <v>0</v>
      </c>
      <c r="F24961">
        <v>0</v>
      </c>
      <c r="G24961">
        <v>0</v>
      </c>
      <c r="K24961">
        <v>0.74</v>
      </c>
      <c r="M24961">
        <v>10.1</v>
      </c>
      <c r="T24961">
        <v>4.41</v>
      </c>
      <c r="U24961">
        <v>0.21</v>
      </c>
      <c r="W24961">
        <v>0.73</v>
      </c>
      <c r="Y24961">
        <v>5</v>
      </c>
      <c r="Z24961">
        <v>180</v>
      </c>
      <c r="AA24961">
        <v>5.38</v>
      </c>
      <c r="AE24961">
        <v>2.3E-2</v>
      </c>
      <c r="AF24961">
        <v>2.1800000000000002</v>
      </c>
      <c r="AH24961">
        <v>0.8</v>
      </c>
      <c r="AI24961">
        <v>225</v>
      </c>
      <c r="AJ24961">
        <v>2</v>
      </c>
      <c r="AM24961">
        <v>5.15</v>
      </c>
    </row>
    <row r="24962" spans="1:39" x14ac:dyDescent="0.45">
      <c r="A24962">
        <v>38313</v>
      </c>
      <c r="B24962" s="1" t="s">
        <v>486</v>
      </c>
      <c r="C24962" s="1" t="s">
        <v>487</v>
      </c>
      <c r="D24962" s="3">
        <v>38504</v>
      </c>
      <c r="E24962">
        <v>0</v>
      </c>
      <c r="F24962">
        <v>0</v>
      </c>
      <c r="G24962">
        <v>0</v>
      </c>
      <c r="K24962">
        <v>0.66</v>
      </c>
      <c r="M24962">
        <v>9.1</v>
      </c>
      <c r="T24962">
        <v>4.24</v>
      </c>
      <c r="U24962">
        <v>0.21</v>
      </c>
      <c r="W24962">
        <v>0.78</v>
      </c>
      <c r="Y24962">
        <v>5</v>
      </c>
      <c r="Z24962">
        <v>195</v>
      </c>
      <c r="AA24962">
        <v>5.18</v>
      </c>
      <c r="AE24962">
        <v>0.05</v>
      </c>
      <c r="AF24962">
        <v>2.2799999999999998</v>
      </c>
      <c r="AH24962">
        <v>0.92</v>
      </c>
      <c r="AI24962">
        <v>235</v>
      </c>
      <c r="AJ24962">
        <v>2</v>
      </c>
      <c r="AM24962">
        <v>5.0599999999999996</v>
      </c>
    </row>
    <row r="24963" spans="1:39" x14ac:dyDescent="0.45">
      <c r="A24963">
        <v>38313</v>
      </c>
      <c r="B24963" s="1" t="s">
        <v>486</v>
      </c>
      <c r="C24963" s="1" t="s">
        <v>487</v>
      </c>
      <c r="D24963" s="3">
        <v>38523</v>
      </c>
      <c r="E24963">
        <v>0</v>
      </c>
      <c r="F24963">
        <v>0</v>
      </c>
      <c r="G24963">
        <v>0</v>
      </c>
      <c r="K24963">
        <v>0.62</v>
      </c>
      <c r="M24963">
        <v>8.92</v>
      </c>
      <c r="T24963">
        <v>4.1399999999999997</v>
      </c>
      <c r="U24963">
        <v>0.17</v>
      </c>
      <c r="W24963">
        <v>0.59</v>
      </c>
      <c r="Y24963">
        <v>5</v>
      </c>
      <c r="Z24963">
        <v>150</v>
      </c>
      <c r="AA24963">
        <v>4.8</v>
      </c>
      <c r="AE24963">
        <v>2.4E-2</v>
      </c>
      <c r="AF24963">
        <v>2.21</v>
      </c>
      <c r="AH24963">
        <v>0.84</v>
      </c>
      <c r="AI24963">
        <v>220</v>
      </c>
      <c r="AJ24963">
        <v>2</v>
      </c>
      <c r="AM24963">
        <v>5.17</v>
      </c>
    </row>
    <row r="24964" spans="1:39" x14ac:dyDescent="0.45">
      <c r="A24964">
        <v>38313</v>
      </c>
      <c r="B24964" s="1" t="s">
        <v>486</v>
      </c>
      <c r="C24964" s="1" t="s">
        <v>487</v>
      </c>
      <c r="D24964" s="3">
        <v>38542</v>
      </c>
      <c r="E24964">
        <v>0</v>
      </c>
      <c r="F24964">
        <v>0</v>
      </c>
      <c r="G24964">
        <v>0</v>
      </c>
      <c r="K24964">
        <v>0.65</v>
      </c>
      <c r="M24964">
        <v>9.2799999999999994</v>
      </c>
      <c r="T24964">
        <v>4.21</v>
      </c>
      <c r="U24964">
        <v>0.18</v>
      </c>
      <c r="W24964">
        <v>0.67</v>
      </c>
      <c r="Y24964">
        <v>5</v>
      </c>
      <c r="Z24964">
        <v>170</v>
      </c>
      <c r="AA24964">
        <v>5.0199999999999996</v>
      </c>
      <c r="AE24964">
        <v>1.0999999999999999E-2</v>
      </c>
      <c r="AF24964">
        <v>2.34</v>
      </c>
      <c r="AH24964">
        <v>0.84</v>
      </c>
      <c r="AI24964">
        <v>280</v>
      </c>
      <c r="AJ24964">
        <v>3</v>
      </c>
      <c r="AM24964">
        <v>5.35</v>
      </c>
    </row>
    <row r="24965" spans="1:39" x14ac:dyDescent="0.45">
      <c r="A24965">
        <v>38313</v>
      </c>
      <c r="B24965" s="1" t="s">
        <v>486</v>
      </c>
      <c r="C24965" s="1" t="s">
        <v>487</v>
      </c>
      <c r="D24965" s="3">
        <v>38552</v>
      </c>
      <c r="E24965">
        <v>0</v>
      </c>
      <c r="F24965">
        <v>0</v>
      </c>
      <c r="G24965">
        <v>0</v>
      </c>
      <c r="K24965">
        <v>0.56999999999999995</v>
      </c>
      <c r="M24965">
        <v>9.02</v>
      </c>
      <c r="T24965">
        <v>4.01</v>
      </c>
      <c r="U24965">
        <v>0.15</v>
      </c>
      <c r="W24965">
        <v>0.65</v>
      </c>
      <c r="Y24965">
        <v>5</v>
      </c>
      <c r="Z24965">
        <v>160</v>
      </c>
      <c r="AA24965">
        <v>4.91</v>
      </c>
      <c r="AE24965">
        <v>1.0999999999999999E-2</v>
      </c>
      <c r="AF24965">
        <v>2.36</v>
      </c>
      <c r="AH24965">
        <v>0.78</v>
      </c>
      <c r="AI24965">
        <v>230</v>
      </c>
      <c r="AJ24965">
        <v>2</v>
      </c>
      <c r="AM24965">
        <v>5.21</v>
      </c>
    </row>
    <row r="24966" spans="1:39" x14ac:dyDescent="0.45">
      <c r="A24966">
        <v>38313</v>
      </c>
      <c r="B24966" s="1" t="s">
        <v>486</v>
      </c>
      <c r="C24966" s="1" t="s">
        <v>487</v>
      </c>
      <c r="D24966" s="3">
        <v>38569</v>
      </c>
      <c r="E24966">
        <v>0</v>
      </c>
      <c r="F24966">
        <v>0</v>
      </c>
      <c r="G24966">
        <v>0</v>
      </c>
      <c r="K24966">
        <v>0.51</v>
      </c>
      <c r="M24966">
        <v>7.26</v>
      </c>
      <c r="T24966">
        <v>3.6</v>
      </c>
      <c r="U24966">
        <v>0.12</v>
      </c>
      <c r="W24966">
        <v>0.5</v>
      </c>
      <c r="Y24966">
        <v>5</v>
      </c>
      <c r="Z24966">
        <v>91</v>
      </c>
      <c r="AA24966">
        <v>4.43</v>
      </c>
      <c r="AE24966">
        <v>2.7E-2</v>
      </c>
      <c r="AF24966">
        <v>2.23</v>
      </c>
      <c r="AH24966">
        <v>1.6</v>
      </c>
      <c r="AI24966">
        <v>170</v>
      </c>
      <c r="AJ24966">
        <v>2</v>
      </c>
      <c r="AM24966">
        <v>5.12</v>
      </c>
    </row>
    <row r="24967" spans="1:39" x14ac:dyDescent="0.45">
      <c r="A24967">
        <v>38313</v>
      </c>
      <c r="B24967" s="1" t="s">
        <v>486</v>
      </c>
      <c r="C24967" s="1" t="s">
        <v>487</v>
      </c>
      <c r="D24967" s="3">
        <v>38582</v>
      </c>
      <c r="E24967">
        <v>0</v>
      </c>
      <c r="F24967">
        <v>0</v>
      </c>
      <c r="G24967">
        <v>0</v>
      </c>
      <c r="K24967">
        <v>0.67</v>
      </c>
      <c r="M24967">
        <v>8.35</v>
      </c>
      <c r="T24967">
        <v>3.9</v>
      </c>
      <c r="U24967">
        <v>0.16</v>
      </c>
      <c r="W24967">
        <v>0.61</v>
      </c>
      <c r="Y24967">
        <v>5</v>
      </c>
      <c r="Z24967">
        <v>130</v>
      </c>
      <c r="AA24967">
        <v>4.8099999999999996</v>
      </c>
      <c r="AE24967">
        <v>1.4E-2</v>
      </c>
      <c r="AF24967">
        <v>2.34</v>
      </c>
      <c r="AH24967">
        <v>1.8</v>
      </c>
      <c r="AI24967">
        <v>200</v>
      </c>
      <c r="AJ24967">
        <v>3</v>
      </c>
      <c r="AM24967">
        <v>5.3</v>
      </c>
    </row>
    <row r="24968" spans="1:39" x14ac:dyDescent="0.45">
      <c r="A24968">
        <v>38313</v>
      </c>
      <c r="B24968" s="1" t="s">
        <v>486</v>
      </c>
      <c r="C24968" s="1" t="s">
        <v>487</v>
      </c>
      <c r="D24968" s="3">
        <v>38600</v>
      </c>
      <c r="E24968">
        <v>0</v>
      </c>
      <c r="F24968">
        <v>0</v>
      </c>
      <c r="G24968">
        <v>0</v>
      </c>
      <c r="K24968">
        <v>0.6</v>
      </c>
      <c r="M24968">
        <v>7.22</v>
      </c>
      <c r="T24968">
        <v>3.35</v>
      </c>
      <c r="U24968">
        <v>0.13</v>
      </c>
      <c r="W24968">
        <v>0.52</v>
      </c>
      <c r="Y24968">
        <v>5</v>
      </c>
      <c r="Z24968">
        <v>92</v>
      </c>
      <c r="AA24968">
        <v>4.43</v>
      </c>
      <c r="AE24968">
        <v>0.08</v>
      </c>
      <c r="AF24968">
        <v>2.2799999999999998</v>
      </c>
      <c r="AH24968">
        <v>1.6</v>
      </c>
      <c r="AI24968">
        <v>175</v>
      </c>
      <c r="AJ24968">
        <v>2</v>
      </c>
      <c r="AM24968">
        <v>5.44</v>
      </c>
    </row>
    <row r="24969" spans="1:39" x14ac:dyDescent="0.45">
      <c r="A24969">
        <v>38313</v>
      </c>
      <c r="B24969" s="1" t="s">
        <v>486</v>
      </c>
      <c r="C24969" s="1" t="s">
        <v>487</v>
      </c>
      <c r="D24969" s="3">
        <v>38614</v>
      </c>
      <c r="E24969">
        <v>0</v>
      </c>
      <c r="F24969">
        <v>0</v>
      </c>
      <c r="G24969">
        <v>0</v>
      </c>
      <c r="K24969">
        <v>0.51</v>
      </c>
      <c r="M24969">
        <v>6.2</v>
      </c>
      <c r="T24969">
        <v>3.09</v>
      </c>
      <c r="U24969">
        <v>0.14000000000000001</v>
      </c>
      <c r="W24969">
        <v>0.46</v>
      </c>
      <c r="Y24969">
        <v>5</v>
      </c>
      <c r="Z24969">
        <v>97</v>
      </c>
      <c r="AA24969">
        <v>3.78</v>
      </c>
      <c r="AE24969">
        <v>0.46800000000000003</v>
      </c>
      <c r="AF24969">
        <v>2.12</v>
      </c>
      <c r="AH24969">
        <v>2.1</v>
      </c>
      <c r="AI24969">
        <v>205</v>
      </c>
      <c r="AJ24969">
        <v>3</v>
      </c>
      <c r="AM24969">
        <v>5.26</v>
      </c>
    </row>
    <row r="24970" spans="1:39" x14ac:dyDescent="0.45">
      <c r="A24970">
        <v>38313</v>
      </c>
      <c r="B24970" s="1" t="s">
        <v>486</v>
      </c>
      <c r="C24970" s="1" t="s">
        <v>487</v>
      </c>
      <c r="D24970" s="3">
        <v>38629</v>
      </c>
      <c r="E24970">
        <v>0</v>
      </c>
      <c r="F24970">
        <v>0</v>
      </c>
      <c r="G24970">
        <v>0</v>
      </c>
      <c r="K24970">
        <v>0.51</v>
      </c>
      <c r="M24970">
        <v>5.9</v>
      </c>
      <c r="T24970">
        <v>2.95</v>
      </c>
      <c r="U24970">
        <v>0.14000000000000001</v>
      </c>
      <c r="W24970">
        <v>0.42</v>
      </c>
      <c r="Y24970">
        <v>5</v>
      </c>
      <c r="Z24970">
        <v>83</v>
      </c>
      <c r="AA24970">
        <v>3.7</v>
      </c>
      <c r="AE24970">
        <v>0.31900000000000001</v>
      </c>
      <c r="AF24970">
        <v>2.1</v>
      </c>
      <c r="AH24970">
        <v>2.1</v>
      </c>
      <c r="AI24970">
        <v>165</v>
      </c>
      <c r="AJ24970">
        <v>3</v>
      </c>
      <c r="AM24970">
        <v>5.27</v>
      </c>
    </row>
    <row r="24971" spans="1:39" x14ac:dyDescent="0.45">
      <c r="A24971">
        <v>38313</v>
      </c>
      <c r="B24971" s="1" t="s">
        <v>486</v>
      </c>
      <c r="C24971" s="1" t="s">
        <v>487</v>
      </c>
      <c r="D24971" s="3">
        <v>38642</v>
      </c>
      <c r="E24971">
        <v>0</v>
      </c>
      <c r="F24971">
        <v>0</v>
      </c>
      <c r="G24971">
        <v>0</v>
      </c>
      <c r="K24971">
        <v>0.62</v>
      </c>
      <c r="M24971">
        <v>5.85</v>
      </c>
      <c r="T24971">
        <v>2.99</v>
      </c>
      <c r="U24971">
        <v>0.15</v>
      </c>
      <c r="W24971">
        <v>0.49</v>
      </c>
      <c r="Y24971">
        <v>5</v>
      </c>
      <c r="Z24971">
        <v>100</v>
      </c>
      <c r="AA24971">
        <v>3.67</v>
      </c>
      <c r="AE24971">
        <v>0.111</v>
      </c>
      <c r="AF24971">
        <v>2.13</v>
      </c>
      <c r="AH24971">
        <v>2.2000000000000002</v>
      </c>
      <c r="AI24971">
        <v>190</v>
      </c>
      <c r="AJ24971">
        <v>3</v>
      </c>
      <c r="AM24971">
        <v>5.34</v>
      </c>
    </row>
    <row r="24972" spans="1:39" x14ac:dyDescent="0.45">
      <c r="A24972">
        <v>38313</v>
      </c>
      <c r="B24972" s="1" t="s">
        <v>486</v>
      </c>
      <c r="C24972" s="1" t="s">
        <v>487</v>
      </c>
      <c r="D24972" s="3">
        <v>38663</v>
      </c>
      <c r="E24972">
        <v>0</v>
      </c>
      <c r="F24972">
        <v>0</v>
      </c>
      <c r="G24972">
        <v>0</v>
      </c>
      <c r="K24972">
        <v>0.54</v>
      </c>
      <c r="M24972">
        <v>4.9800000000000004</v>
      </c>
      <c r="T24972">
        <v>2.66</v>
      </c>
      <c r="U24972">
        <v>0.15</v>
      </c>
      <c r="W24972">
        <v>0.39</v>
      </c>
      <c r="Y24972">
        <v>5</v>
      </c>
      <c r="Z24972">
        <v>115</v>
      </c>
      <c r="AA24972">
        <v>3.3</v>
      </c>
      <c r="AE24972">
        <v>0.81200000000000006</v>
      </c>
      <c r="AF24972">
        <v>2.11</v>
      </c>
      <c r="AH24972">
        <v>2.2999999999999998</v>
      </c>
      <c r="AI24972">
        <v>195</v>
      </c>
      <c r="AJ24972">
        <v>2</v>
      </c>
      <c r="AM24972">
        <v>5.38</v>
      </c>
    </row>
    <row r="24973" spans="1:39" x14ac:dyDescent="0.45">
      <c r="A24973">
        <v>38313</v>
      </c>
      <c r="B24973" s="1" t="s">
        <v>486</v>
      </c>
      <c r="C24973" s="1" t="s">
        <v>487</v>
      </c>
      <c r="D24973" s="3">
        <v>38671</v>
      </c>
      <c r="E24973">
        <v>0</v>
      </c>
      <c r="F24973">
        <v>0</v>
      </c>
      <c r="G24973">
        <v>0</v>
      </c>
      <c r="K24973">
        <v>0.45</v>
      </c>
      <c r="M24973">
        <v>5.34</v>
      </c>
      <c r="T24973">
        <v>2.78</v>
      </c>
      <c r="U24973">
        <v>0.15</v>
      </c>
      <c r="W24973">
        <v>0.4</v>
      </c>
      <c r="Y24973">
        <v>5</v>
      </c>
      <c r="Z24973">
        <v>120</v>
      </c>
      <c r="AA24973">
        <v>3.33</v>
      </c>
      <c r="AE24973">
        <v>1.4139999999999999</v>
      </c>
      <c r="AF24973">
        <v>2.0099999999999998</v>
      </c>
      <c r="AH24973">
        <v>1.9</v>
      </c>
      <c r="AI24973">
        <v>210</v>
      </c>
      <c r="AJ24973">
        <v>2</v>
      </c>
      <c r="AM24973">
        <v>5.25</v>
      </c>
    </row>
    <row r="24974" spans="1:39" x14ac:dyDescent="0.45">
      <c r="A24974">
        <v>38313</v>
      </c>
      <c r="B24974" s="1" t="s">
        <v>486</v>
      </c>
      <c r="C24974" s="1" t="s">
        <v>487</v>
      </c>
      <c r="D24974" s="3">
        <v>38691</v>
      </c>
      <c r="E24974">
        <v>0</v>
      </c>
      <c r="F24974">
        <v>0</v>
      </c>
      <c r="G24974">
        <v>0</v>
      </c>
      <c r="K24974">
        <v>0.47</v>
      </c>
      <c r="M24974">
        <v>5.36</v>
      </c>
      <c r="T24974">
        <v>2.76</v>
      </c>
      <c r="U24974">
        <v>0.15</v>
      </c>
      <c r="W24974">
        <v>0.41</v>
      </c>
      <c r="Y24974">
        <v>5</v>
      </c>
      <c r="Z24974">
        <v>125</v>
      </c>
      <c r="AA24974">
        <v>3.37</v>
      </c>
      <c r="AE24974">
        <v>0.122</v>
      </c>
      <c r="AF24974">
        <v>2.0499999999999998</v>
      </c>
      <c r="AH24974">
        <v>1.8</v>
      </c>
      <c r="AI24974">
        <v>220</v>
      </c>
      <c r="AJ24974">
        <v>3</v>
      </c>
      <c r="AM24974">
        <v>5.4</v>
      </c>
    </row>
    <row r="24975" spans="1:39" x14ac:dyDescent="0.45">
      <c r="A24975">
        <v>38313</v>
      </c>
      <c r="B24975" s="1" t="s">
        <v>486</v>
      </c>
      <c r="C24975" s="1" t="s">
        <v>487</v>
      </c>
      <c r="D24975" s="3">
        <v>38705</v>
      </c>
      <c r="E24975">
        <v>0</v>
      </c>
      <c r="F24975">
        <v>0</v>
      </c>
      <c r="G24975">
        <v>0</v>
      </c>
      <c r="K24975">
        <v>0.43</v>
      </c>
      <c r="M24975">
        <v>5.76</v>
      </c>
      <c r="T24975">
        <v>2.93</v>
      </c>
      <c r="U24975">
        <v>0.12</v>
      </c>
      <c r="W24975">
        <v>0.44</v>
      </c>
      <c r="Y24975">
        <v>4</v>
      </c>
      <c r="Z24975">
        <v>145</v>
      </c>
      <c r="AA24975">
        <v>3.5</v>
      </c>
      <c r="AE24975">
        <v>0.182</v>
      </c>
      <c r="AF24975">
        <v>2.08</v>
      </c>
      <c r="AH24975">
        <v>1.7</v>
      </c>
      <c r="AI24975">
        <v>215</v>
      </c>
      <c r="AJ24975">
        <v>2</v>
      </c>
      <c r="AM24975">
        <v>5.21</v>
      </c>
    </row>
    <row r="24976" spans="1:39" x14ac:dyDescent="0.45">
      <c r="A24976">
        <v>38313</v>
      </c>
      <c r="B24976" s="1" t="s">
        <v>486</v>
      </c>
      <c r="C24976" s="1" t="s">
        <v>487</v>
      </c>
      <c r="D24976" s="3">
        <v>38721</v>
      </c>
      <c r="E24976">
        <v>0</v>
      </c>
      <c r="F24976">
        <v>0</v>
      </c>
      <c r="G24976">
        <v>0</v>
      </c>
      <c r="K24976">
        <v>0.57999999999999996</v>
      </c>
      <c r="M24976">
        <v>6.54</v>
      </c>
      <c r="T24976">
        <v>3.25</v>
      </c>
      <c r="U24976">
        <v>0.15</v>
      </c>
      <c r="W24976">
        <v>0.54</v>
      </c>
      <c r="Y24976">
        <v>5</v>
      </c>
      <c r="Z24976">
        <v>210</v>
      </c>
      <c r="AA24976">
        <v>3.96</v>
      </c>
      <c r="AE24976">
        <v>5.3999999999999999E-2</v>
      </c>
      <c r="AF24976">
        <v>2.29</v>
      </c>
      <c r="AH24976">
        <v>1.6</v>
      </c>
      <c r="AI24976">
        <v>285</v>
      </c>
      <c r="AM24976">
        <v>5.35</v>
      </c>
    </row>
    <row r="24977" spans="1:39" x14ac:dyDescent="0.45">
      <c r="A24977">
        <v>38313</v>
      </c>
      <c r="B24977" s="1" t="s">
        <v>486</v>
      </c>
      <c r="C24977" s="1" t="s">
        <v>487</v>
      </c>
      <c r="D24977" s="3">
        <v>38735</v>
      </c>
      <c r="E24977">
        <v>0</v>
      </c>
      <c r="F24977">
        <v>0</v>
      </c>
      <c r="G24977">
        <v>0</v>
      </c>
      <c r="K24977">
        <v>0.65</v>
      </c>
      <c r="M24977">
        <v>6.32</v>
      </c>
      <c r="T24977">
        <v>3.47</v>
      </c>
      <c r="U24977">
        <v>0.19</v>
      </c>
      <c r="W24977">
        <v>0.56000000000000005</v>
      </c>
      <c r="Y24977">
        <v>65</v>
      </c>
      <c r="Z24977">
        <v>405</v>
      </c>
      <c r="AA24977">
        <v>3.89</v>
      </c>
      <c r="AE24977">
        <v>0.245</v>
      </c>
      <c r="AF24977">
        <v>2.34</v>
      </c>
      <c r="AH24977">
        <v>1.4</v>
      </c>
      <c r="AI24977">
        <v>545</v>
      </c>
      <c r="AM24977">
        <v>5.0999999999999996</v>
      </c>
    </row>
    <row r="24978" spans="1:39" x14ac:dyDescent="0.45">
      <c r="A24978">
        <v>38313</v>
      </c>
      <c r="B24978" s="1" t="s">
        <v>486</v>
      </c>
      <c r="C24978" s="1" t="s">
        <v>487</v>
      </c>
      <c r="D24978" s="3">
        <v>38754</v>
      </c>
      <c r="E24978">
        <v>0</v>
      </c>
      <c r="F24978">
        <v>0</v>
      </c>
      <c r="G24978">
        <v>0</v>
      </c>
      <c r="K24978">
        <v>0.44</v>
      </c>
      <c r="M24978">
        <v>5.09</v>
      </c>
      <c r="T24978">
        <v>2.89</v>
      </c>
      <c r="U24978">
        <v>0.15</v>
      </c>
      <c r="W24978">
        <v>0.44</v>
      </c>
      <c r="Y24978">
        <v>17</v>
      </c>
      <c r="Z24978">
        <v>335</v>
      </c>
      <c r="AA24978">
        <v>3.26</v>
      </c>
      <c r="AE24978">
        <v>0.42299999999999999</v>
      </c>
      <c r="AF24978">
        <v>2.04</v>
      </c>
      <c r="AH24978">
        <v>1.6</v>
      </c>
      <c r="AI24978">
        <v>410</v>
      </c>
      <c r="AM24978">
        <v>5.08</v>
      </c>
    </row>
    <row r="24979" spans="1:39" x14ac:dyDescent="0.45">
      <c r="A24979">
        <v>38313</v>
      </c>
      <c r="B24979" s="1" t="s">
        <v>486</v>
      </c>
      <c r="C24979" s="1" t="s">
        <v>487</v>
      </c>
      <c r="D24979" s="3">
        <v>38767</v>
      </c>
      <c r="E24979">
        <v>0</v>
      </c>
      <c r="F24979">
        <v>0</v>
      </c>
      <c r="G24979">
        <v>0</v>
      </c>
      <c r="K24979">
        <v>0.5</v>
      </c>
      <c r="M24979">
        <v>5.0599999999999996</v>
      </c>
      <c r="T24979">
        <v>3.03</v>
      </c>
      <c r="U24979">
        <v>0.16</v>
      </c>
      <c r="W24979">
        <v>0.47</v>
      </c>
      <c r="Y24979">
        <v>10</v>
      </c>
      <c r="Z24979">
        <v>360</v>
      </c>
      <c r="AA24979">
        <v>3.39</v>
      </c>
      <c r="AE24979">
        <v>0.157</v>
      </c>
      <c r="AF24979">
        <v>2.1</v>
      </c>
      <c r="AH24979">
        <v>1.4</v>
      </c>
      <c r="AI24979">
        <v>420</v>
      </c>
      <c r="AM24979">
        <v>5.12</v>
      </c>
    </row>
    <row r="24980" spans="1:39" x14ac:dyDescent="0.45">
      <c r="A24980">
        <v>38313</v>
      </c>
      <c r="B24980" s="1" t="s">
        <v>486</v>
      </c>
      <c r="C24980" s="1" t="s">
        <v>487</v>
      </c>
      <c r="D24980" s="3">
        <v>38782</v>
      </c>
      <c r="E24980">
        <v>0</v>
      </c>
      <c r="F24980">
        <v>0</v>
      </c>
      <c r="G24980">
        <v>0</v>
      </c>
      <c r="K24980">
        <v>0.63</v>
      </c>
      <c r="M24980">
        <v>5.94</v>
      </c>
      <c r="T24980">
        <v>3.22</v>
      </c>
      <c r="U24980">
        <v>0.15</v>
      </c>
      <c r="W24980">
        <v>0.51</v>
      </c>
      <c r="Y24980">
        <v>8</v>
      </c>
      <c r="Z24980">
        <v>430</v>
      </c>
      <c r="AA24980">
        <v>3.66</v>
      </c>
      <c r="AE24980">
        <v>7.0999999999999994E-2</v>
      </c>
      <c r="AF24980">
        <v>2.54</v>
      </c>
      <c r="AH24980">
        <v>1.5</v>
      </c>
      <c r="AI24980">
        <v>455</v>
      </c>
      <c r="AM24980">
        <v>5.27</v>
      </c>
    </row>
    <row r="24981" spans="1:39" x14ac:dyDescent="0.45">
      <c r="A24981">
        <v>38313</v>
      </c>
      <c r="B24981" s="1" t="s">
        <v>486</v>
      </c>
      <c r="C24981" s="1" t="s">
        <v>487</v>
      </c>
      <c r="D24981" s="3">
        <v>38797</v>
      </c>
      <c r="E24981">
        <v>0</v>
      </c>
      <c r="F24981">
        <v>0</v>
      </c>
      <c r="G24981">
        <v>2.9140000000000001</v>
      </c>
      <c r="K24981">
        <v>0.62</v>
      </c>
      <c r="M24981">
        <v>5.53</v>
      </c>
      <c r="T24981">
        <v>3.16</v>
      </c>
      <c r="U24981">
        <v>0.16</v>
      </c>
      <c r="W24981">
        <v>0.51</v>
      </c>
      <c r="Y24981">
        <v>3</v>
      </c>
      <c r="Z24981">
        <v>410</v>
      </c>
      <c r="AA24981">
        <v>3.68</v>
      </c>
      <c r="AE24981">
        <v>8.1000000000000003E-2</v>
      </c>
      <c r="AF24981">
        <v>2.34</v>
      </c>
      <c r="AH24981">
        <v>1.7</v>
      </c>
      <c r="AI24981">
        <v>445</v>
      </c>
      <c r="AM24981">
        <v>5.45</v>
      </c>
    </row>
    <row r="24982" spans="1:39" x14ac:dyDescent="0.45">
      <c r="A24982">
        <v>38313</v>
      </c>
      <c r="B24982" s="1" t="s">
        <v>486</v>
      </c>
      <c r="C24982" s="1" t="s">
        <v>487</v>
      </c>
      <c r="D24982" s="3">
        <v>38811</v>
      </c>
      <c r="E24982">
        <v>0</v>
      </c>
      <c r="F24982">
        <v>0</v>
      </c>
      <c r="G24982">
        <v>0</v>
      </c>
      <c r="K24982">
        <v>0.49</v>
      </c>
      <c r="M24982">
        <v>4.2</v>
      </c>
      <c r="T24982">
        <v>2.59</v>
      </c>
      <c r="U24982">
        <v>0.16</v>
      </c>
      <c r="W24982">
        <v>0.4</v>
      </c>
      <c r="Y24982">
        <v>5</v>
      </c>
      <c r="Z24982">
        <v>350</v>
      </c>
      <c r="AA24982">
        <v>3.01</v>
      </c>
      <c r="AE24982">
        <v>0.251</v>
      </c>
      <c r="AF24982">
        <v>2.09</v>
      </c>
      <c r="AH24982">
        <v>1.5</v>
      </c>
      <c r="AI24982">
        <v>425</v>
      </c>
      <c r="AM24982">
        <v>5.35</v>
      </c>
    </row>
    <row r="24983" spans="1:39" x14ac:dyDescent="0.45">
      <c r="A24983">
        <v>38313</v>
      </c>
      <c r="B24983" s="1" t="s">
        <v>486</v>
      </c>
      <c r="C24983" s="1" t="s">
        <v>487</v>
      </c>
      <c r="D24983" s="3">
        <v>38825</v>
      </c>
      <c r="E24983">
        <v>0</v>
      </c>
      <c r="F24983">
        <v>0</v>
      </c>
      <c r="G24983">
        <v>0</v>
      </c>
      <c r="K24983">
        <v>0.46</v>
      </c>
      <c r="M24983">
        <v>4.51</v>
      </c>
      <c r="T24983">
        <v>2.63</v>
      </c>
      <c r="U24983">
        <v>0.18</v>
      </c>
      <c r="W24983">
        <v>0.39</v>
      </c>
      <c r="Y24983">
        <v>5</v>
      </c>
      <c r="Z24983">
        <v>275</v>
      </c>
      <c r="AA24983">
        <v>3.03</v>
      </c>
      <c r="AE24983">
        <v>0.29199999999999998</v>
      </c>
      <c r="AF24983">
        <v>1.99</v>
      </c>
      <c r="AH24983">
        <v>1.4</v>
      </c>
      <c r="AI24983">
        <v>355</v>
      </c>
      <c r="AM24983">
        <v>5.2</v>
      </c>
    </row>
    <row r="24984" spans="1:39" x14ac:dyDescent="0.45">
      <c r="A24984">
        <v>38313</v>
      </c>
      <c r="B24984" s="1" t="s">
        <v>486</v>
      </c>
      <c r="C24984" s="1" t="s">
        <v>487</v>
      </c>
      <c r="D24984" s="3">
        <v>38839</v>
      </c>
      <c r="E24984">
        <v>0</v>
      </c>
      <c r="F24984">
        <v>0</v>
      </c>
      <c r="G24984">
        <v>6.444</v>
      </c>
      <c r="K24984">
        <v>0.48</v>
      </c>
      <c r="M24984">
        <v>4.76</v>
      </c>
      <c r="T24984">
        <v>2.68</v>
      </c>
      <c r="U24984">
        <v>0.16</v>
      </c>
      <c r="W24984">
        <v>0.37</v>
      </c>
      <c r="Y24984">
        <v>4</v>
      </c>
      <c r="Z24984">
        <v>230</v>
      </c>
      <c r="AA24984">
        <v>3.14</v>
      </c>
      <c r="AE24984">
        <v>0.111</v>
      </c>
      <c r="AF24984">
        <v>2.0099999999999998</v>
      </c>
      <c r="AH24984">
        <v>1.3</v>
      </c>
      <c r="AI24984">
        <v>290</v>
      </c>
      <c r="AM24984">
        <v>5.6</v>
      </c>
    </row>
    <row r="24985" spans="1:39" x14ac:dyDescent="0.45">
      <c r="A24985">
        <v>38313</v>
      </c>
      <c r="B24985" s="1" t="s">
        <v>486</v>
      </c>
      <c r="C24985" s="1" t="s">
        <v>487</v>
      </c>
      <c r="D24985" s="3">
        <v>38853</v>
      </c>
      <c r="E24985">
        <v>0</v>
      </c>
      <c r="F24985">
        <v>0</v>
      </c>
      <c r="G24985">
        <v>0</v>
      </c>
      <c r="K24985">
        <v>0.53</v>
      </c>
      <c r="M24985">
        <v>4.76</v>
      </c>
      <c r="T24985">
        <v>2.67</v>
      </c>
      <c r="U24985">
        <v>0.15</v>
      </c>
      <c r="W24985">
        <v>0.4</v>
      </c>
      <c r="Y24985">
        <v>2</v>
      </c>
      <c r="Z24985">
        <v>200</v>
      </c>
      <c r="AA24985">
        <v>3.16</v>
      </c>
      <c r="AE24985">
        <v>4.5999999999999999E-2</v>
      </c>
      <c r="AF24985">
        <v>2.02</v>
      </c>
      <c r="AH24985">
        <v>1.2</v>
      </c>
      <c r="AI24985">
        <v>285</v>
      </c>
      <c r="AM24985">
        <v>5.28</v>
      </c>
    </row>
    <row r="24986" spans="1:39" x14ac:dyDescent="0.45">
      <c r="A24986">
        <v>38313</v>
      </c>
      <c r="B24986" s="1" t="s">
        <v>486</v>
      </c>
      <c r="C24986" s="1" t="s">
        <v>487</v>
      </c>
      <c r="D24986" s="3">
        <v>38915</v>
      </c>
      <c r="E24986">
        <v>0</v>
      </c>
      <c r="F24986">
        <v>0</v>
      </c>
      <c r="G24986">
        <v>9.827</v>
      </c>
      <c r="K24986">
        <v>0.54</v>
      </c>
      <c r="M24986">
        <v>4.34</v>
      </c>
      <c r="T24986">
        <v>2.44</v>
      </c>
      <c r="U24986">
        <v>0.1</v>
      </c>
      <c r="W24986">
        <v>0.4</v>
      </c>
      <c r="Y24986">
        <v>3</v>
      </c>
      <c r="Z24986">
        <v>130</v>
      </c>
      <c r="AA24986">
        <v>2.87</v>
      </c>
      <c r="AE24986">
        <v>8.5999999999999993E-2</v>
      </c>
      <c r="AF24986">
        <v>2.11</v>
      </c>
      <c r="AH24986">
        <v>1.3</v>
      </c>
      <c r="AI24986">
        <v>220</v>
      </c>
      <c r="AM24986">
        <v>6.01</v>
      </c>
    </row>
    <row r="24987" spans="1:39" x14ac:dyDescent="0.45">
      <c r="A24987">
        <v>38313</v>
      </c>
      <c r="B24987" s="1" t="s">
        <v>486</v>
      </c>
      <c r="C24987" s="1" t="s">
        <v>487</v>
      </c>
      <c r="D24987" s="3">
        <v>38931</v>
      </c>
      <c r="E24987">
        <v>0</v>
      </c>
      <c r="F24987">
        <v>0</v>
      </c>
      <c r="G24987">
        <v>9.827</v>
      </c>
      <c r="K24987">
        <v>0.54</v>
      </c>
      <c r="M24987">
        <v>4.03</v>
      </c>
      <c r="T24987">
        <v>2.34</v>
      </c>
      <c r="U24987">
        <v>0.12</v>
      </c>
      <c r="W24987">
        <v>0.38</v>
      </c>
      <c r="Y24987">
        <v>4</v>
      </c>
      <c r="Z24987">
        <v>100</v>
      </c>
      <c r="AA24987">
        <v>2.85</v>
      </c>
      <c r="AE24987">
        <v>6.9000000000000006E-2</v>
      </c>
      <c r="AF24987">
        <v>2.1800000000000002</v>
      </c>
      <c r="AH24987">
        <v>1.4</v>
      </c>
      <c r="AI24987">
        <v>235</v>
      </c>
      <c r="AM24987">
        <v>5.87</v>
      </c>
    </row>
    <row r="24988" spans="1:39" x14ac:dyDescent="0.45">
      <c r="A24988">
        <v>38313</v>
      </c>
      <c r="B24988" s="1" t="s">
        <v>486</v>
      </c>
      <c r="C24988" s="1" t="s">
        <v>487</v>
      </c>
      <c r="D24988" s="3">
        <v>38950</v>
      </c>
      <c r="E24988">
        <v>0</v>
      </c>
      <c r="F24988">
        <v>0</v>
      </c>
      <c r="G24988">
        <v>8.7089999999999996</v>
      </c>
      <c r="K24988">
        <v>0.59</v>
      </c>
      <c r="M24988">
        <v>4.66</v>
      </c>
      <c r="T24988">
        <v>2.4500000000000002</v>
      </c>
      <c r="U24988">
        <v>0.08</v>
      </c>
      <c r="W24988">
        <v>0.41</v>
      </c>
      <c r="Y24988">
        <v>2</v>
      </c>
      <c r="Z24988">
        <v>91</v>
      </c>
      <c r="AA24988">
        <v>3.09</v>
      </c>
      <c r="AE24988">
        <v>0.03</v>
      </c>
      <c r="AF24988">
        <v>2.39</v>
      </c>
      <c r="AH24988">
        <v>0.99</v>
      </c>
      <c r="AI24988">
        <v>185</v>
      </c>
      <c r="AM24988">
        <v>5.77</v>
      </c>
    </row>
    <row r="24989" spans="1:39" x14ac:dyDescent="0.45">
      <c r="A24989">
        <v>38313</v>
      </c>
      <c r="B24989" s="1" t="s">
        <v>486</v>
      </c>
      <c r="C24989" s="1" t="s">
        <v>487</v>
      </c>
      <c r="D24989" s="3">
        <v>38964</v>
      </c>
      <c r="E24989">
        <v>0</v>
      </c>
      <c r="F24989">
        <v>0</v>
      </c>
      <c r="G24989">
        <v>9.827</v>
      </c>
      <c r="K24989">
        <v>0.53</v>
      </c>
      <c r="M24989">
        <v>4.1100000000000003</v>
      </c>
      <c r="T24989">
        <v>2.29</v>
      </c>
      <c r="U24989">
        <v>0.09</v>
      </c>
      <c r="W24989">
        <v>0.38</v>
      </c>
      <c r="Y24989">
        <v>4</v>
      </c>
      <c r="Z24989">
        <v>66</v>
      </c>
      <c r="AA24989">
        <v>2.83</v>
      </c>
      <c r="AE24989">
        <v>0.40600000000000003</v>
      </c>
      <c r="AF24989">
        <v>2.2000000000000002</v>
      </c>
      <c r="AH24989">
        <v>1.9</v>
      </c>
      <c r="AI24989">
        <v>185</v>
      </c>
      <c r="AM24989">
        <v>5.94</v>
      </c>
    </row>
    <row r="24990" spans="1:39" x14ac:dyDescent="0.45">
      <c r="A24990">
        <v>38313</v>
      </c>
      <c r="B24990" s="1" t="s">
        <v>486</v>
      </c>
      <c r="C24990" s="1" t="s">
        <v>487</v>
      </c>
      <c r="D24990" s="3">
        <v>38978</v>
      </c>
      <c r="E24990">
        <v>0</v>
      </c>
      <c r="F24990">
        <v>0</v>
      </c>
      <c r="G24990">
        <v>10.938000000000001</v>
      </c>
      <c r="K24990">
        <v>0.57999999999999996</v>
      </c>
      <c r="M24990">
        <v>4.38</v>
      </c>
      <c r="T24990">
        <v>2.38</v>
      </c>
      <c r="U24990">
        <v>0.15</v>
      </c>
      <c r="W24990">
        <v>0.42</v>
      </c>
      <c r="Y24990">
        <v>2</v>
      </c>
      <c r="Z24990">
        <v>80</v>
      </c>
      <c r="AA24990">
        <v>2.92</v>
      </c>
      <c r="AE24990">
        <v>5.3999999999999999E-2</v>
      </c>
      <c r="AF24990">
        <v>2.2200000000000002</v>
      </c>
      <c r="AH24990">
        <v>1.8</v>
      </c>
      <c r="AI24990">
        <v>210</v>
      </c>
      <c r="AM24990">
        <v>5.71</v>
      </c>
    </row>
    <row r="24991" spans="1:39" x14ac:dyDescent="0.45">
      <c r="A24991">
        <v>38313</v>
      </c>
      <c r="B24991" s="1" t="s">
        <v>486</v>
      </c>
      <c r="C24991" s="1" t="s">
        <v>487</v>
      </c>
      <c r="D24991" s="3">
        <v>38994</v>
      </c>
      <c r="E24991">
        <v>0</v>
      </c>
      <c r="F24991">
        <v>0</v>
      </c>
      <c r="G24991">
        <v>15.329000000000001</v>
      </c>
      <c r="K24991">
        <v>0.5</v>
      </c>
      <c r="M24991">
        <v>4.45</v>
      </c>
      <c r="T24991">
        <v>2.38</v>
      </c>
      <c r="U24991">
        <v>0.11</v>
      </c>
      <c r="W24991">
        <v>0.39</v>
      </c>
      <c r="Y24991">
        <v>2</v>
      </c>
      <c r="Z24991">
        <v>45</v>
      </c>
      <c r="AA24991">
        <v>2.91</v>
      </c>
      <c r="AE24991">
        <v>0.23</v>
      </c>
      <c r="AF24991">
        <v>2.11</v>
      </c>
      <c r="AH24991">
        <v>2.1</v>
      </c>
      <c r="AI24991">
        <v>195</v>
      </c>
      <c r="AM24991">
        <v>5.99</v>
      </c>
    </row>
    <row r="24992" spans="1:39" x14ac:dyDescent="0.45">
      <c r="A24992">
        <v>38313</v>
      </c>
      <c r="B24992" s="1" t="s">
        <v>486</v>
      </c>
      <c r="C24992" s="1" t="s">
        <v>487</v>
      </c>
      <c r="D24992" s="3">
        <v>39007</v>
      </c>
      <c r="E24992">
        <v>0</v>
      </c>
      <c r="F24992">
        <v>0</v>
      </c>
      <c r="G24992">
        <v>5.2919999999999998</v>
      </c>
      <c r="K24992">
        <v>0.51</v>
      </c>
      <c r="M24992">
        <v>4.51</v>
      </c>
      <c r="T24992">
        <v>2.4</v>
      </c>
      <c r="U24992">
        <v>0.16</v>
      </c>
      <c r="W24992">
        <v>0.41</v>
      </c>
      <c r="Y24992">
        <v>2</v>
      </c>
      <c r="Z24992">
        <v>83</v>
      </c>
      <c r="AA24992">
        <v>2.94</v>
      </c>
      <c r="AE24992">
        <v>9.5000000000000001E-2</v>
      </c>
      <c r="AF24992">
        <v>1.96</v>
      </c>
      <c r="AH24992">
        <v>2.2999999999999998</v>
      </c>
      <c r="AI24992">
        <v>170</v>
      </c>
      <c r="AM24992">
        <v>5.39</v>
      </c>
    </row>
    <row r="24993" spans="1:39" x14ac:dyDescent="0.45">
      <c r="A24993">
        <v>38313</v>
      </c>
      <c r="B24993" s="1" t="s">
        <v>486</v>
      </c>
      <c r="C24993" s="1" t="s">
        <v>487</v>
      </c>
      <c r="D24993" s="3">
        <v>39022</v>
      </c>
      <c r="E24993">
        <v>0</v>
      </c>
      <c r="F24993">
        <v>0</v>
      </c>
      <c r="G24993">
        <v>0</v>
      </c>
      <c r="K24993">
        <v>0.52</v>
      </c>
      <c r="M24993">
        <v>4.8499999999999996</v>
      </c>
      <c r="T24993">
        <v>2.48</v>
      </c>
      <c r="U24993">
        <v>0.14000000000000001</v>
      </c>
      <c r="W24993">
        <v>0.42</v>
      </c>
      <c r="Y24993">
        <v>7</v>
      </c>
      <c r="Z24993">
        <v>75</v>
      </c>
      <c r="AA24993">
        <v>2.89</v>
      </c>
      <c r="AE24993">
        <v>0.71</v>
      </c>
      <c r="AF24993">
        <v>1.77</v>
      </c>
      <c r="AH24993">
        <v>2.2000000000000002</v>
      </c>
      <c r="AI24993">
        <v>205</v>
      </c>
      <c r="AM24993">
        <v>5.24</v>
      </c>
    </row>
    <row r="24994" spans="1:39" x14ac:dyDescent="0.45">
      <c r="A24994">
        <v>38313</v>
      </c>
      <c r="B24994" s="1" t="s">
        <v>486</v>
      </c>
      <c r="C24994" s="1" t="s">
        <v>487</v>
      </c>
      <c r="D24994" s="3">
        <v>39037</v>
      </c>
      <c r="E24994">
        <v>0</v>
      </c>
      <c r="F24994">
        <v>0</v>
      </c>
      <c r="G24994">
        <v>0</v>
      </c>
      <c r="K24994">
        <v>0.51</v>
      </c>
      <c r="M24994">
        <v>5.4</v>
      </c>
      <c r="T24994">
        <v>2.72</v>
      </c>
      <c r="U24994">
        <v>0.13</v>
      </c>
      <c r="W24994">
        <v>0.45</v>
      </c>
      <c r="Y24994">
        <v>2</v>
      </c>
      <c r="Z24994">
        <v>66</v>
      </c>
      <c r="AA24994">
        <v>3.07</v>
      </c>
      <c r="AE24994">
        <v>0.82799999999999996</v>
      </c>
      <c r="AF24994">
        <v>1.73</v>
      </c>
      <c r="AH24994">
        <v>2.1</v>
      </c>
      <c r="AI24994">
        <v>180</v>
      </c>
      <c r="AM24994">
        <v>5.16</v>
      </c>
    </row>
    <row r="24995" spans="1:39" x14ac:dyDescent="0.45">
      <c r="A24995">
        <v>38313</v>
      </c>
      <c r="B24995" s="1" t="s">
        <v>486</v>
      </c>
      <c r="C24995" s="1" t="s">
        <v>487</v>
      </c>
      <c r="D24995" s="3">
        <v>39062</v>
      </c>
      <c r="E24995">
        <v>0</v>
      </c>
      <c r="F24995">
        <v>0</v>
      </c>
      <c r="G24995">
        <v>0</v>
      </c>
      <c r="K24995">
        <v>0.57999999999999996</v>
      </c>
      <c r="M24995">
        <v>7.6</v>
      </c>
      <c r="T24995">
        <v>3.58</v>
      </c>
      <c r="U24995">
        <v>0.16</v>
      </c>
      <c r="W24995">
        <v>0.57999999999999996</v>
      </c>
      <c r="Y24995">
        <v>8</v>
      </c>
      <c r="Z24995">
        <v>105</v>
      </c>
      <c r="AA24995">
        <v>4</v>
      </c>
      <c r="AE24995">
        <v>1.464</v>
      </c>
      <c r="AF24995">
        <v>1.66</v>
      </c>
      <c r="AH24995">
        <v>1.4</v>
      </c>
      <c r="AI24995">
        <v>175</v>
      </c>
      <c r="AM24995">
        <v>5.01</v>
      </c>
    </row>
    <row r="24996" spans="1:39" x14ac:dyDescent="0.45">
      <c r="A24996">
        <v>38313</v>
      </c>
      <c r="B24996" s="1" t="s">
        <v>486</v>
      </c>
      <c r="C24996" s="1" t="s">
        <v>487</v>
      </c>
      <c r="D24996" s="3">
        <v>39069</v>
      </c>
      <c r="E24996">
        <v>0</v>
      </c>
      <c r="F24996">
        <v>0</v>
      </c>
      <c r="G24996">
        <v>0</v>
      </c>
      <c r="K24996">
        <v>0.59</v>
      </c>
      <c r="M24996">
        <v>7.92</v>
      </c>
      <c r="T24996">
        <v>3.72</v>
      </c>
      <c r="U24996">
        <v>0.16</v>
      </c>
      <c r="W24996">
        <v>0.59</v>
      </c>
      <c r="Y24996">
        <v>5</v>
      </c>
      <c r="Z24996">
        <v>89</v>
      </c>
      <c r="AA24996">
        <v>4.13</v>
      </c>
      <c r="AE24996">
        <v>0.27200000000000002</v>
      </c>
      <c r="AF24996">
        <v>1.64</v>
      </c>
      <c r="AH24996">
        <v>1.3</v>
      </c>
      <c r="AI24996">
        <v>170</v>
      </c>
      <c r="AM24996">
        <v>4.99</v>
      </c>
    </row>
    <row r="24997" spans="1:39" x14ac:dyDescent="0.45">
      <c r="A24997">
        <v>38313</v>
      </c>
      <c r="B24997" s="1" t="s">
        <v>486</v>
      </c>
      <c r="C24997" s="1" t="s">
        <v>487</v>
      </c>
      <c r="D24997" s="3">
        <v>39090</v>
      </c>
      <c r="E24997">
        <v>0</v>
      </c>
      <c r="F24997">
        <v>0</v>
      </c>
      <c r="G24997">
        <v>0</v>
      </c>
      <c r="K24997">
        <v>0.49</v>
      </c>
      <c r="M24997">
        <v>8.4700000000000006</v>
      </c>
      <c r="T24997">
        <v>3.68</v>
      </c>
      <c r="U24997">
        <v>0.17</v>
      </c>
      <c r="W24997">
        <v>0.53</v>
      </c>
      <c r="Y24997">
        <v>6</v>
      </c>
      <c r="Z24997">
        <v>140</v>
      </c>
      <c r="AA24997">
        <v>4.26</v>
      </c>
      <c r="AE24997">
        <v>0.92300000000000004</v>
      </c>
      <c r="AF24997">
        <v>1.83</v>
      </c>
      <c r="AH24997">
        <v>1.4</v>
      </c>
      <c r="AI24997">
        <v>210</v>
      </c>
      <c r="AM24997">
        <v>4.9000000000000004</v>
      </c>
    </row>
    <row r="24998" spans="1:39" x14ac:dyDescent="0.45">
      <c r="A24998">
        <v>38313</v>
      </c>
      <c r="B24998" s="1" t="s">
        <v>486</v>
      </c>
      <c r="C24998" s="1" t="s">
        <v>487</v>
      </c>
      <c r="D24998" s="3">
        <v>39097</v>
      </c>
      <c r="E24998">
        <v>0</v>
      </c>
      <c r="F24998">
        <v>0</v>
      </c>
      <c r="G24998">
        <v>0</v>
      </c>
      <c r="K24998">
        <v>0.56999999999999995</v>
      </c>
      <c r="M24998">
        <v>9.9700000000000006</v>
      </c>
      <c r="T24998">
        <v>4.34</v>
      </c>
      <c r="U24998">
        <v>0.2</v>
      </c>
      <c r="W24998">
        <v>0.64</v>
      </c>
      <c r="Y24998">
        <v>8</v>
      </c>
      <c r="Z24998">
        <v>145</v>
      </c>
      <c r="AA24998">
        <v>5.07</v>
      </c>
      <c r="AE24998">
        <v>0.52800000000000002</v>
      </c>
      <c r="AF24998">
        <v>1.9</v>
      </c>
      <c r="AH24998">
        <v>1.2</v>
      </c>
      <c r="AI24998">
        <v>190</v>
      </c>
      <c r="AM24998">
        <v>4.97</v>
      </c>
    </row>
    <row r="24999" spans="1:39" x14ac:dyDescent="0.45">
      <c r="A24999">
        <v>38313</v>
      </c>
      <c r="B24999" s="1" t="s">
        <v>486</v>
      </c>
      <c r="C24999" s="1" t="s">
        <v>487</v>
      </c>
      <c r="D24999" s="3">
        <v>39111</v>
      </c>
      <c r="E24999">
        <v>0</v>
      </c>
      <c r="F24999">
        <v>0</v>
      </c>
      <c r="G24999">
        <v>0</v>
      </c>
      <c r="K24999">
        <v>0.64</v>
      </c>
      <c r="M24999">
        <v>12.4</v>
      </c>
      <c r="T24999">
        <v>5.4</v>
      </c>
      <c r="U24999">
        <v>0.22</v>
      </c>
      <c r="W24999">
        <v>0.8</v>
      </c>
      <c r="Y24999">
        <v>6</v>
      </c>
      <c r="Z24999">
        <v>145</v>
      </c>
      <c r="AA24999">
        <v>6.24</v>
      </c>
      <c r="AE24999">
        <v>0.51300000000000001</v>
      </c>
      <c r="AF24999">
        <v>1.79</v>
      </c>
      <c r="AH24999">
        <v>1</v>
      </c>
      <c r="AI24999">
        <v>200</v>
      </c>
      <c r="AM24999">
        <v>4.9000000000000004</v>
      </c>
    </row>
    <row r="25000" spans="1:39" x14ac:dyDescent="0.45">
      <c r="A25000">
        <v>38313</v>
      </c>
      <c r="B25000" s="1" t="s">
        <v>486</v>
      </c>
      <c r="C25000" s="1" t="s">
        <v>487</v>
      </c>
      <c r="D25000" s="3">
        <v>39128</v>
      </c>
      <c r="E25000">
        <v>0</v>
      </c>
      <c r="F25000">
        <v>0</v>
      </c>
      <c r="G25000">
        <v>0</v>
      </c>
      <c r="K25000">
        <v>0.66</v>
      </c>
      <c r="M25000">
        <v>11.2</v>
      </c>
      <c r="T25000">
        <v>4.99</v>
      </c>
      <c r="U25000">
        <v>0.19</v>
      </c>
      <c r="W25000">
        <v>0.73</v>
      </c>
      <c r="Y25000">
        <v>4</v>
      </c>
      <c r="Z25000">
        <v>180</v>
      </c>
      <c r="AA25000">
        <v>5.74</v>
      </c>
      <c r="AE25000">
        <v>9.0999999999999998E-2</v>
      </c>
      <c r="AF25000">
        <v>1.81</v>
      </c>
      <c r="AH25000">
        <v>0.95</v>
      </c>
      <c r="AI25000">
        <v>230</v>
      </c>
      <c r="AM25000">
        <v>4.92</v>
      </c>
    </row>
    <row r="25001" spans="1:39" x14ac:dyDescent="0.45">
      <c r="A25001">
        <v>38313</v>
      </c>
      <c r="B25001" s="1" t="s">
        <v>486</v>
      </c>
      <c r="C25001" s="1" t="s">
        <v>487</v>
      </c>
      <c r="D25001" s="3">
        <v>39146</v>
      </c>
      <c r="E25001">
        <v>0</v>
      </c>
      <c r="F25001">
        <v>0</v>
      </c>
      <c r="G25001">
        <v>0</v>
      </c>
      <c r="K25001">
        <v>0.63</v>
      </c>
      <c r="M25001">
        <v>10.3</v>
      </c>
      <c r="T25001">
        <v>4.63</v>
      </c>
      <c r="U25001">
        <v>0.22</v>
      </c>
      <c r="W25001">
        <v>0.68</v>
      </c>
      <c r="Y25001">
        <v>15</v>
      </c>
      <c r="Z25001">
        <v>220</v>
      </c>
      <c r="AA25001">
        <v>5.41</v>
      </c>
      <c r="AE25001">
        <v>0.245</v>
      </c>
      <c r="AF25001">
        <v>1.88</v>
      </c>
      <c r="AH25001">
        <v>1.1000000000000001</v>
      </c>
      <c r="AI25001">
        <v>260</v>
      </c>
      <c r="AM25001">
        <v>5.16</v>
      </c>
    </row>
    <row r="25002" spans="1:39" x14ac:dyDescent="0.45">
      <c r="A25002">
        <v>38313</v>
      </c>
      <c r="B25002" s="1" t="s">
        <v>486</v>
      </c>
      <c r="C25002" s="1" t="s">
        <v>487</v>
      </c>
      <c r="D25002" s="3">
        <v>39160</v>
      </c>
      <c r="E25002">
        <v>0</v>
      </c>
      <c r="F25002">
        <v>0</v>
      </c>
      <c r="G25002">
        <v>0</v>
      </c>
      <c r="K25002">
        <v>0.62</v>
      </c>
      <c r="M25002">
        <v>9.99</v>
      </c>
      <c r="T25002">
        <v>4.59</v>
      </c>
      <c r="U25002">
        <v>0.2</v>
      </c>
      <c r="W25002">
        <v>0.69</v>
      </c>
      <c r="Y25002">
        <v>3</v>
      </c>
      <c r="Z25002">
        <v>205</v>
      </c>
      <c r="AA25002">
        <v>5.18</v>
      </c>
      <c r="AE25002">
        <v>0.56399999999999995</v>
      </c>
      <c r="AF25002">
        <v>1.9</v>
      </c>
      <c r="AH25002">
        <v>0.92</v>
      </c>
      <c r="AI25002">
        <v>255</v>
      </c>
      <c r="AM25002">
        <v>4.97</v>
      </c>
    </row>
    <row r="25003" spans="1:39" x14ac:dyDescent="0.45">
      <c r="A25003">
        <v>38313</v>
      </c>
      <c r="B25003" s="1" t="s">
        <v>486</v>
      </c>
      <c r="C25003" s="1" t="s">
        <v>487</v>
      </c>
      <c r="D25003" s="3">
        <v>39177</v>
      </c>
      <c r="E25003">
        <v>0</v>
      </c>
      <c r="F25003">
        <v>0</v>
      </c>
      <c r="G25003">
        <v>0</v>
      </c>
      <c r="K25003">
        <v>0.54</v>
      </c>
      <c r="M25003">
        <v>9.9700000000000006</v>
      </c>
      <c r="T25003">
        <v>4.5599999999999996</v>
      </c>
      <c r="U25003">
        <v>0.23</v>
      </c>
      <c r="W25003">
        <v>0.68</v>
      </c>
      <c r="Y25003">
        <v>4</v>
      </c>
      <c r="Z25003">
        <v>175</v>
      </c>
      <c r="AA25003">
        <v>5.21</v>
      </c>
      <c r="AE25003">
        <v>5.7000000000000002E-2</v>
      </c>
      <c r="AF25003">
        <v>1.82</v>
      </c>
      <c r="AH25003">
        <v>1.1000000000000001</v>
      </c>
      <c r="AI25003">
        <v>235</v>
      </c>
      <c r="AM25003">
        <v>4.97</v>
      </c>
    </row>
    <row r="25004" spans="1:39" x14ac:dyDescent="0.45">
      <c r="A25004">
        <v>38313</v>
      </c>
      <c r="B25004" s="1" t="s">
        <v>486</v>
      </c>
      <c r="C25004" s="1" t="s">
        <v>487</v>
      </c>
      <c r="D25004" s="3">
        <v>39188</v>
      </c>
      <c r="E25004">
        <v>0</v>
      </c>
      <c r="F25004">
        <v>0</v>
      </c>
      <c r="G25004">
        <v>0</v>
      </c>
      <c r="K25004">
        <v>0.66</v>
      </c>
      <c r="M25004">
        <v>10.3</v>
      </c>
      <c r="T25004">
        <v>4.54</v>
      </c>
      <c r="U25004">
        <v>0.25</v>
      </c>
      <c r="W25004">
        <v>0.7</v>
      </c>
      <c r="Y25004">
        <v>6</v>
      </c>
      <c r="Z25004">
        <v>180</v>
      </c>
      <c r="AA25004">
        <v>5.37</v>
      </c>
      <c r="AE25004">
        <v>9.4E-2</v>
      </c>
      <c r="AF25004">
        <v>1.89</v>
      </c>
      <c r="AH25004">
        <v>0.88</v>
      </c>
      <c r="AI25004">
        <v>245</v>
      </c>
      <c r="AM25004">
        <v>5.05</v>
      </c>
    </row>
    <row r="25005" spans="1:39" x14ac:dyDescent="0.45">
      <c r="A25005">
        <v>38313</v>
      </c>
      <c r="B25005" s="1" t="s">
        <v>486</v>
      </c>
      <c r="C25005" s="1" t="s">
        <v>487</v>
      </c>
      <c r="D25005" s="3">
        <v>39203</v>
      </c>
      <c r="E25005">
        <v>0</v>
      </c>
      <c r="F25005">
        <v>0</v>
      </c>
      <c r="G25005">
        <v>0</v>
      </c>
      <c r="K25005">
        <v>0.63</v>
      </c>
      <c r="M25005">
        <v>9.7799999999999994</v>
      </c>
      <c r="T25005">
        <v>4.5</v>
      </c>
      <c r="U25005">
        <v>0.21</v>
      </c>
      <c r="W25005">
        <v>0.66</v>
      </c>
      <c r="Y25005">
        <v>2</v>
      </c>
      <c r="Z25005">
        <v>185</v>
      </c>
      <c r="AA25005">
        <v>5.09</v>
      </c>
      <c r="AE25005">
        <v>0.10199999999999999</v>
      </c>
      <c r="AF25005">
        <v>1.9</v>
      </c>
      <c r="AH25005">
        <v>0.89</v>
      </c>
      <c r="AI25005">
        <v>235</v>
      </c>
      <c r="AM25005">
        <v>5.07</v>
      </c>
    </row>
    <row r="25006" spans="1:39" x14ac:dyDescent="0.45">
      <c r="A25006">
        <v>38313</v>
      </c>
      <c r="B25006" s="1" t="s">
        <v>486</v>
      </c>
      <c r="C25006" s="1" t="s">
        <v>487</v>
      </c>
      <c r="D25006" s="3">
        <v>39217</v>
      </c>
      <c r="E25006">
        <v>0</v>
      </c>
      <c r="F25006">
        <v>0</v>
      </c>
      <c r="G25006">
        <v>0</v>
      </c>
      <c r="K25006">
        <v>0.62</v>
      </c>
      <c r="M25006">
        <v>9.6300000000000008</v>
      </c>
      <c r="T25006">
        <v>4.34</v>
      </c>
      <c r="U25006">
        <v>0.19</v>
      </c>
      <c r="W25006">
        <v>0.66</v>
      </c>
      <c r="Y25006">
        <v>4</v>
      </c>
      <c r="Z25006">
        <v>165</v>
      </c>
      <c r="AA25006">
        <v>5.08</v>
      </c>
      <c r="AE25006">
        <v>0.19800000000000001</v>
      </c>
      <c r="AF25006">
        <v>1.99</v>
      </c>
      <c r="AH25006">
        <v>0.98</v>
      </c>
      <c r="AI25006">
        <v>215</v>
      </c>
      <c r="AM25006">
        <v>5.19</v>
      </c>
    </row>
    <row r="25007" spans="1:39" x14ac:dyDescent="0.45">
      <c r="A25007">
        <v>38313</v>
      </c>
      <c r="B25007" s="1" t="s">
        <v>486</v>
      </c>
      <c r="C25007" s="1" t="s">
        <v>487</v>
      </c>
      <c r="D25007" s="3">
        <v>39232</v>
      </c>
      <c r="E25007">
        <v>0</v>
      </c>
      <c r="F25007">
        <v>0</v>
      </c>
      <c r="G25007">
        <v>0</v>
      </c>
      <c r="K25007">
        <v>0.63</v>
      </c>
      <c r="M25007">
        <v>9.66</v>
      </c>
      <c r="T25007">
        <v>4.16</v>
      </c>
      <c r="U25007">
        <v>0.18</v>
      </c>
      <c r="W25007">
        <v>0.64</v>
      </c>
      <c r="Y25007">
        <v>2</v>
      </c>
      <c r="Z25007">
        <v>145</v>
      </c>
      <c r="AA25007">
        <v>4.9400000000000004</v>
      </c>
      <c r="AE25007">
        <v>8.4000000000000005E-2</v>
      </c>
      <c r="AF25007">
        <v>2.0299999999999998</v>
      </c>
      <c r="AH25007">
        <v>0.96</v>
      </c>
      <c r="AI25007">
        <v>185</v>
      </c>
      <c r="AM25007">
        <v>5.28</v>
      </c>
    </row>
    <row r="25008" spans="1:39" x14ac:dyDescent="0.45">
      <c r="A25008">
        <v>38313</v>
      </c>
      <c r="B25008" s="1" t="s">
        <v>486</v>
      </c>
      <c r="C25008" s="1" t="s">
        <v>487</v>
      </c>
      <c r="D25008" s="3">
        <v>39251</v>
      </c>
      <c r="E25008">
        <v>0</v>
      </c>
      <c r="F25008">
        <v>0</v>
      </c>
      <c r="G25008">
        <v>0</v>
      </c>
      <c r="K25008">
        <v>0.64</v>
      </c>
      <c r="M25008">
        <v>9.68</v>
      </c>
      <c r="T25008">
        <v>4.22</v>
      </c>
      <c r="U25008">
        <v>0.18</v>
      </c>
      <c r="W25008">
        <v>0.61</v>
      </c>
      <c r="Y25008">
        <v>2</v>
      </c>
      <c r="Z25008">
        <v>175</v>
      </c>
      <c r="AA25008">
        <v>4.6900000000000004</v>
      </c>
      <c r="AE25008">
        <v>4.5999999999999999E-2</v>
      </c>
      <c r="AF25008">
        <v>2.16</v>
      </c>
      <c r="AH25008">
        <v>0.79</v>
      </c>
      <c r="AI25008">
        <v>230</v>
      </c>
      <c r="AM25008">
        <v>5.32</v>
      </c>
    </row>
    <row r="25009" spans="1:39" x14ac:dyDescent="0.45">
      <c r="A25009">
        <v>38313</v>
      </c>
      <c r="B25009" s="1" t="s">
        <v>486</v>
      </c>
      <c r="C25009" s="1" t="s">
        <v>487</v>
      </c>
      <c r="D25009" s="3">
        <v>39278</v>
      </c>
      <c r="E25009">
        <v>0</v>
      </c>
      <c r="F25009">
        <v>0</v>
      </c>
      <c r="G25009">
        <v>0</v>
      </c>
      <c r="K25009">
        <v>0.51</v>
      </c>
      <c r="M25009">
        <v>7.51</v>
      </c>
      <c r="T25009">
        <v>3.44</v>
      </c>
      <c r="U25009">
        <v>0.12</v>
      </c>
      <c r="W25009">
        <v>0.51</v>
      </c>
      <c r="Y25009">
        <v>2</v>
      </c>
      <c r="Z25009">
        <v>59</v>
      </c>
      <c r="AA25009">
        <v>4.3899999999999997</v>
      </c>
      <c r="AE25009">
        <v>0.23899999999999999</v>
      </c>
      <c r="AF25009">
        <v>2.15</v>
      </c>
      <c r="AH25009">
        <v>1.6</v>
      </c>
      <c r="AI25009">
        <v>165</v>
      </c>
      <c r="AM25009">
        <v>5.37</v>
      </c>
    </row>
    <row r="25010" spans="1:39" x14ac:dyDescent="0.45">
      <c r="A25010">
        <v>38313</v>
      </c>
      <c r="B25010" s="1" t="s">
        <v>486</v>
      </c>
      <c r="C25010" s="1" t="s">
        <v>487</v>
      </c>
      <c r="D25010" s="3">
        <v>39293</v>
      </c>
      <c r="E25010">
        <v>0</v>
      </c>
      <c r="F25010">
        <v>0</v>
      </c>
      <c r="G25010">
        <v>0</v>
      </c>
      <c r="K25010">
        <v>0.46</v>
      </c>
      <c r="M25010">
        <v>6.99</v>
      </c>
      <c r="T25010">
        <v>3.16</v>
      </c>
      <c r="U25010">
        <v>0.09</v>
      </c>
      <c r="W25010">
        <v>0.44</v>
      </c>
      <c r="Y25010">
        <v>3</v>
      </c>
      <c r="Z25010">
        <v>57</v>
      </c>
      <c r="AA25010">
        <v>4.0999999999999996</v>
      </c>
      <c r="AE25010">
        <v>0.433</v>
      </c>
      <c r="AF25010">
        <v>2.17</v>
      </c>
      <c r="AH25010">
        <v>2</v>
      </c>
      <c r="AI25010">
        <v>160</v>
      </c>
      <c r="AM25010">
        <v>5.31</v>
      </c>
    </row>
    <row r="25011" spans="1:39" x14ac:dyDescent="0.45">
      <c r="A25011">
        <v>38313</v>
      </c>
      <c r="B25011" s="1" t="s">
        <v>486</v>
      </c>
      <c r="C25011" s="1" t="s">
        <v>487</v>
      </c>
      <c r="D25011" s="3">
        <v>39307</v>
      </c>
      <c r="E25011">
        <v>0</v>
      </c>
      <c r="F25011">
        <v>0</v>
      </c>
      <c r="G25011">
        <v>0</v>
      </c>
      <c r="K25011">
        <v>0.5</v>
      </c>
      <c r="M25011">
        <v>6.47</v>
      </c>
      <c r="T25011">
        <v>3.11</v>
      </c>
      <c r="U25011">
        <v>0.09</v>
      </c>
      <c r="W25011">
        <v>0.46</v>
      </c>
      <c r="Y25011">
        <v>2</v>
      </c>
      <c r="Z25011">
        <v>58</v>
      </c>
      <c r="AA25011">
        <v>3.92</v>
      </c>
      <c r="AE25011">
        <v>8.5000000000000006E-2</v>
      </c>
      <c r="AF25011">
        <v>2.15</v>
      </c>
      <c r="AH25011">
        <v>1.9</v>
      </c>
      <c r="AI25011">
        <v>170</v>
      </c>
      <c r="AM25011">
        <v>5.53</v>
      </c>
    </row>
    <row r="25012" spans="1:39" x14ac:dyDescent="0.45">
      <c r="A25012">
        <v>38313</v>
      </c>
      <c r="B25012" s="1" t="s">
        <v>486</v>
      </c>
      <c r="C25012" s="1" t="s">
        <v>487</v>
      </c>
      <c r="D25012" s="3">
        <v>39328</v>
      </c>
      <c r="E25012">
        <v>0</v>
      </c>
      <c r="F25012">
        <v>0</v>
      </c>
      <c r="G25012">
        <v>8.7089999999999996</v>
      </c>
      <c r="K25012">
        <v>0.43</v>
      </c>
      <c r="M25012">
        <v>5.67</v>
      </c>
      <c r="T25012">
        <v>2.89</v>
      </c>
      <c r="U25012">
        <v>0.08</v>
      </c>
      <c r="W25012">
        <v>0.4</v>
      </c>
      <c r="Y25012">
        <v>2</v>
      </c>
      <c r="Z25012">
        <v>42</v>
      </c>
      <c r="AA25012">
        <v>3.52</v>
      </c>
      <c r="AE25012">
        <v>0.39900000000000002</v>
      </c>
      <c r="AF25012">
        <v>1.93</v>
      </c>
      <c r="AH25012">
        <v>2</v>
      </c>
      <c r="AI25012">
        <v>175</v>
      </c>
      <c r="AM25012">
        <v>5.77</v>
      </c>
    </row>
    <row r="25013" spans="1:39" x14ac:dyDescent="0.45">
      <c r="A25013">
        <v>38313</v>
      </c>
      <c r="B25013" s="1" t="s">
        <v>486</v>
      </c>
      <c r="C25013" s="1" t="s">
        <v>487</v>
      </c>
      <c r="D25013" s="3">
        <v>39345</v>
      </c>
      <c r="E25013">
        <v>0</v>
      </c>
      <c r="F25013">
        <v>0</v>
      </c>
      <c r="G25013">
        <v>0</v>
      </c>
      <c r="K25013">
        <v>0.49</v>
      </c>
      <c r="M25013">
        <v>6.52</v>
      </c>
      <c r="T25013">
        <v>3.12</v>
      </c>
      <c r="U25013">
        <v>0.1</v>
      </c>
      <c r="W25013">
        <v>0.47</v>
      </c>
      <c r="Y25013">
        <v>2</v>
      </c>
      <c r="Z25013">
        <v>38</v>
      </c>
      <c r="AA25013">
        <v>3.9</v>
      </c>
      <c r="AE25013">
        <v>0.28199999999999997</v>
      </c>
      <c r="AF25013">
        <v>1.82</v>
      </c>
      <c r="AH25013">
        <v>2</v>
      </c>
      <c r="AI25013">
        <v>150</v>
      </c>
      <c r="AM25013">
        <v>5.41</v>
      </c>
    </row>
    <row r="25014" spans="1:39" x14ac:dyDescent="0.45">
      <c r="A25014">
        <v>38313</v>
      </c>
      <c r="B25014" s="1" t="s">
        <v>486</v>
      </c>
      <c r="C25014" s="1" t="s">
        <v>487</v>
      </c>
      <c r="D25014" s="3">
        <v>39357</v>
      </c>
      <c r="E25014">
        <v>0</v>
      </c>
      <c r="F25014">
        <v>0</v>
      </c>
      <c r="G25014">
        <v>2.9140000000000001</v>
      </c>
      <c r="K25014">
        <v>0.46</v>
      </c>
      <c r="M25014">
        <v>6.36</v>
      </c>
      <c r="T25014">
        <v>3.02</v>
      </c>
      <c r="U25014">
        <v>0.11</v>
      </c>
      <c r="W25014">
        <v>0.46</v>
      </c>
      <c r="Y25014">
        <v>2</v>
      </c>
      <c r="Z25014">
        <v>72</v>
      </c>
      <c r="AA25014">
        <v>3.76</v>
      </c>
      <c r="AE25014">
        <v>0.11700000000000001</v>
      </c>
      <c r="AF25014">
        <v>1.84</v>
      </c>
      <c r="AH25014">
        <v>1.8</v>
      </c>
      <c r="AI25014">
        <v>144</v>
      </c>
      <c r="AM25014">
        <v>5.49</v>
      </c>
    </row>
    <row r="25015" spans="1:39" x14ac:dyDescent="0.45">
      <c r="A25015">
        <v>38313</v>
      </c>
      <c r="B25015" s="1" t="s">
        <v>486</v>
      </c>
      <c r="C25015" s="1" t="s">
        <v>487</v>
      </c>
      <c r="D25015" s="3">
        <v>39370</v>
      </c>
      <c r="E25015">
        <v>0</v>
      </c>
      <c r="F25015">
        <v>0</v>
      </c>
      <c r="G25015">
        <v>0</v>
      </c>
      <c r="K25015">
        <v>0.44</v>
      </c>
      <c r="M25015">
        <v>6.27</v>
      </c>
      <c r="T25015">
        <v>3</v>
      </c>
      <c r="U25015">
        <v>0.14000000000000001</v>
      </c>
      <c r="W25015">
        <v>0.44</v>
      </c>
      <c r="Y25015">
        <v>2</v>
      </c>
      <c r="Z25015">
        <v>63</v>
      </c>
      <c r="AA25015">
        <v>3.76</v>
      </c>
      <c r="AE25015">
        <v>0.58699999999999997</v>
      </c>
      <c r="AF25015">
        <v>1.84</v>
      </c>
      <c r="AH25015">
        <v>2</v>
      </c>
      <c r="AI25015">
        <v>160</v>
      </c>
      <c r="AM25015">
        <v>5.28</v>
      </c>
    </row>
    <row r="25016" spans="1:39" x14ac:dyDescent="0.45">
      <c r="A25016">
        <v>38313</v>
      </c>
      <c r="B25016" s="1" t="s">
        <v>486</v>
      </c>
      <c r="C25016" s="1" t="s">
        <v>487</v>
      </c>
      <c r="D25016" s="3">
        <v>39389</v>
      </c>
      <c r="E25016">
        <v>0</v>
      </c>
      <c r="F25016">
        <v>0</v>
      </c>
      <c r="G25016">
        <v>0</v>
      </c>
      <c r="K25016">
        <v>0.41</v>
      </c>
      <c r="M25016">
        <v>5.61</v>
      </c>
      <c r="T25016">
        <v>2.85</v>
      </c>
      <c r="U25016">
        <v>0.14000000000000001</v>
      </c>
      <c r="W25016">
        <v>0.41</v>
      </c>
      <c r="Y25016">
        <v>2</v>
      </c>
      <c r="Z25016">
        <v>87</v>
      </c>
      <c r="AA25016">
        <v>3.48</v>
      </c>
      <c r="AE25016">
        <v>0.38900000000000001</v>
      </c>
      <c r="AF25016">
        <v>1.93</v>
      </c>
      <c r="AH25016">
        <v>2.2000000000000002</v>
      </c>
      <c r="AI25016">
        <v>190</v>
      </c>
      <c r="AM25016">
        <v>5.25</v>
      </c>
    </row>
    <row r="25017" spans="1:39" x14ac:dyDescent="0.45">
      <c r="A25017">
        <v>38313</v>
      </c>
      <c r="B25017" s="1" t="s">
        <v>486</v>
      </c>
      <c r="C25017" s="1" t="s">
        <v>487</v>
      </c>
      <c r="D25017" s="3">
        <v>39407</v>
      </c>
      <c r="E25017">
        <v>0</v>
      </c>
      <c r="F25017">
        <v>0</v>
      </c>
      <c r="G25017">
        <v>0</v>
      </c>
      <c r="K25017">
        <v>0.46</v>
      </c>
      <c r="M25017">
        <v>6.11</v>
      </c>
      <c r="T25017">
        <v>2.95</v>
      </c>
      <c r="U25017">
        <v>0.13</v>
      </c>
      <c r="W25017">
        <v>0.45</v>
      </c>
      <c r="Y25017">
        <v>2</v>
      </c>
      <c r="Z25017">
        <v>110</v>
      </c>
      <c r="AA25017">
        <v>3.63</v>
      </c>
      <c r="AE25017">
        <v>9.9000000000000005E-2</v>
      </c>
      <c r="AF25017">
        <v>1.97</v>
      </c>
      <c r="AH25017">
        <v>1.9</v>
      </c>
      <c r="AI25017">
        <v>175</v>
      </c>
      <c r="AM25017">
        <v>5.33</v>
      </c>
    </row>
    <row r="25018" spans="1:39" x14ac:dyDescent="0.45">
      <c r="A25018">
        <v>38313</v>
      </c>
      <c r="B25018" s="1" t="s">
        <v>486</v>
      </c>
      <c r="C25018" s="1" t="s">
        <v>487</v>
      </c>
      <c r="D25018" s="3">
        <v>39420</v>
      </c>
      <c r="E25018">
        <v>0</v>
      </c>
      <c r="F25018">
        <v>0</v>
      </c>
      <c r="G25018">
        <v>0</v>
      </c>
      <c r="K25018">
        <v>0.46</v>
      </c>
      <c r="M25018">
        <v>6.42</v>
      </c>
      <c r="T25018">
        <v>3.04</v>
      </c>
      <c r="U25018">
        <v>0.13</v>
      </c>
      <c r="W25018">
        <v>0.44</v>
      </c>
      <c r="Y25018">
        <v>2</v>
      </c>
      <c r="Z25018">
        <v>110</v>
      </c>
      <c r="AA25018">
        <v>3.63</v>
      </c>
      <c r="AE25018">
        <v>0.318</v>
      </c>
      <c r="AF25018">
        <v>1.87</v>
      </c>
      <c r="AH25018">
        <v>1.8</v>
      </c>
      <c r="AI25018">
        <v>190</v>
      </c>
      <c r="AM25018">
        <v>5.36</v>
      </c>
    </row>
    <row r="25019" spans="1:39" x14ac:dyDescent="0.45">
      <c r="A25019">
        <v>38313</v>
      </c>
      <c r="B25019" s="1" t="s">
        <v>486</v>
      </c>
      <c r="C25019" s="1" t="s">
        <v>487</v>
      </c>
      <c r="D25019" s="3">
        <v>39433</v>
      </c>
      <c r="E25019">
        <v>0</v>
      </c>
      <c r="F25019">
        <v>0</v>
      </c>
      <c r="G25019">
        <v>0</v>
      </c>
      <c r="K25019">
        <v>0.45</v>
      </c>
      <c r="M25019">
        <v>6.32</v>
      </c>
      <c r="T25019">
        <v>3.18</v>
      </c>
      <c r="U25019">
        <v>0.1</v>
      </c>
      <c r="W25019">
        <v>0.47</v>
      </c>
      <c r="Y25019">
        <v>2</v>
      </c>
      <c r="Z25019">
        <v>120</v>
      </c>
      <c r="AA25019">
        <v>3.79</v>
      </c>
      <c r="AE25019">
        <v>9.6000000000000002E-2</v>
      </c>
      <c r="AF25019">
        <v>1.82</v>
      </c>
      <c r="AH25019">
        <v>1.6</v>
      </c>
      <c r="AI25019">
        <v>200</v>
      </c>
      <c r="AM25019">
        <v>5.2</v>
      </c>
    </row>
    <row r="25020" spans="1:39" x14ac:dyDescent="0.45">
      <c r="A25020">
        <v>38313</v>
      </c>
      <c r="B25020" s="1" t="s">
        <v>486</v>
      </c>
      <c r="C25020" s="1" t="s">
        <v>487</v>
      </c>
      <c r="D25020" s="3">
        <v>39447</v>
      </c>
      <c r="E25020">
        <v>0</v>
      </c>
      <c r="F25020">
        <v>0</v>
      </c>
      <c r="G25020">
        <v>1.6459999999999999</v>
      </c>
      <c r="K25020">
        <v>0.46</v>
      </c>
      <c r="M25020">
        <v>6.81</v>
      </c>
      <c r="T25020">
        <v>3.32</v>
      </c>
      <c r="U25020">
        <v>0.12</v>
      </c>
      <c r="W25020">
        <v>0.52</v>
      </c>
      <c r="Y25020">
        <v>2</v>
      </c>
      <c r="Z25020">
        <v>135</v>
      </c>
      <c r="AA25020">
        <v>3.95</v>
      </c>
      <c r="AE25020">
        <v>0.29599999999999999</v>
      </c>
      <c r="AF25020">
        <v>1.8</v>
      </c>
      <c r="AH25020">
        <v>1.5</v>
      </c>
      <c r="AI25020">
        <v>220</v>
      </c>
      <c r="AM25020">
        <v>5.52</v>
      </c>
    </row>
    <row r="25021" spans="1:39" x14ac:dyDescent="0.45">
      <c r="A25021">
        <v>38313</v>
      </c>
      <c r="B25021" s="1" t="s">
        <v>486</v>
      </c>
      <c r="C25021" s="1" t="s">
        <v>487</v>
      </c>
      <c r="D25021" s="3">
        <v>39461</v>
      </c>
      <c r="E25021">
        <v>0</v>
      </c>
      <c r="F25021">
        <v>0</v>
      </c>
      <c r="G25021">
        <v>0</v>
      </c>
      <c r="K25021">
        <v>0.53</v>
      </c>
      <c r="M25021">
        <v>8.49</v>
      </c>
      <c r="T25021">
        <v>3.96</v>
      </c>
      <c r="U25021">
        <v>0.13</v>
      </c>
      <c r="W25021">
        <v>0.71</v>
      </c>
      <c r="Y25021">
        <v>2</v>
      </c>
      <c r="Z25021">
        <v>145</v>
      </c>
      <c r="AA25021">
        <v>4.29</v>
      </c>
      <c r="AE25021">
        <v>0.378</v>
      </c>
      <c r="AF25021">
        <v>1.82</v>
      </c>
      <c r="AH25021">
        <v>1.4</v>
      </c>
      <c r="AI25021">
        <v>215</v>
      </c>
      <c r="AM25021">
        <v>5.13</v>
      </c>
    </row>
    <row r="25022" spans="1:39" x14ac:dyDescent="0.45">
      <c r="A25022">
        <v>38313</v>
      </c>
      <c r="B25022" s="1" t="s">
        <v>486</v>
      </c>
      <c r="C25022" s="1" t="s">
        <v>487</v>
      </c>
      <c r="D25022" s="3">
        <v>39482</v>
      </c>
      <c r="E25022">
        <v>0</v>
      </c>
      <c r="F25022">
        <v>0</v>
      </c>
      <c r="G25022">
        <v>0</v>
      </c>
      <c r="K25022">
        <v>0.6</v>
      </c>
      <c r="M25022">
        <v>10.6</v>
      </c>
      <c r="T25022">
        <v>4.7</v>
      </c>
      <c r="U25022">
        <v>0.18</v>
      </c>
      <c r="W25022">
        <v>0.74</v>
      </c>
      <c r="Y25022">
        <v>2</v>
      </c>
      <c r="Z25022">
        <v>150</v>
      </c>
      <c r="AA25022">
        <v>5.39</v>
      </c>
      <c r="AE25022">
        <v>0.51800000000000002</v>
      </c>
      <c r="AF25022">
        <v>1.85</v>
      </c>
      <c r="AH25022">
        <v>1.1000000000000001</v>
      </c>
      <c r="AI25022">
        <v>200</v>
      </c>
      <c r="AM25022">
        <v>5.0999999999999996</v>
      </c>
    </row>
    <row r="25023" spans="1:39" x14ac:dyDescent="0.45">
      <c r="A25023">
        <v>38313</v>
      </c>
      <c r="B25023" s="1" t="s">
        <v>486</v>
      </c>
      <c r="C25023" s="1" t="s">
        <v>487</v>
      </c>
      <c r="D25023" s="3">
        <v>39497</v>
      </c>
      <c r="E25023">
        <v>0</v>
      </c>
      <c r="F25023">
        <v>0</v>
      </c>
      <c r="G25023">
        <v>0</v>
      </c>
      <c r="K25023">
        <v>0.61</v>
      </c>
      <c r="M25023">
        <v>10.9</v>
      </c>
      <c r="T25023">
        <v>4.84</v>
      </c>
      <c r="U25023">
        <v>0.2</v>
      </c>
      <c r="W25023">
        <v>0.71</v>
      </c>
      <c r="Y25023">
        <v>2</v>
      </c>
      <c r="Z25023">
        <v>165</v>
      </c>
      <c r="AA25023">
        <v>5.32</v>
      </c>
      <c r="AE25023">
        <v>0.121</v>
      </c>
      <c r="AF25023">
        <v>1.95</v>
      </c>
      <c r="AH25023">
        <v>1.1000000000000001</v>
      </c>
      <c r="AI25023">
        <v>205</v>
      </c>
      <c r="AM25023">
        <v>4.99</v>
      </c>
    </row>
    <row r="25024" spans="1:39" x14ac:dyDescent="0.45">
      <c r="A25024">
        <v>38313</v>
      </c>
      <c r="B25024" s="1" t="s">
        <v>486</v>
      </c>
      <c r="C25024" s="1" t="s">
        <v>487</v>
      </c>
      <c r="D25024" s="3">
        <v>39514</v>
      </c>
      <c r="E25024">
        <v>0</v>
      </c>
      <c r="F25024">
        <v>0</v>
      </c>
      <c r="G25024">
        <v>0</v>
      </c>
      <c r="K25024">
        <v>0.56999999999999995</v>
      </c>
      <c r="M25024">
        <v>10.8</v>
      </c>
      <c r="T25024">
        <v>4.97</v>
      </c>
      <c r="U25024">
        <v>0.22</v>
      </c>
      <c r="W25024">
        <v>0.69</v>
      </c>
      <c r="Y25024">
        <v>3</v>
      </c>
      <c r="Z25024">
        <v>155</v>
      </c>
      <c r="AA25024">
        <v>5.63</v>
      </c>
      <c r="AE25024">
        <v>0.54700000000000004</v>
      </c>
      <c r="AF25024">
        <v>1.85</v>
      </c>
      <c r="AH25024">
        <v>1</v>
      </c>
      <c r="AI25024">
        <v>195</v>
      </c>
      <c r="AM25024">
        <v>5</v>
      </c>
    </row>
    <row r="25025" spans="1:39" x14ac:dyDescent="0.45">
      <c r="A25025">
        <v>38313</v>
      </c>
      <c r="B25025" s="1" t="s">
        <v>486</v>
      </c>
      <c r="C25025" s="1" t="s">
        <v>487</v>
      </c>
      <c r="D25025" s="3">
        <v>39524</v>
      </c>
      <c r="E25025">
        <v>0</v>
      </c>
      <c r="F25025">
        <v>0</v>
      </c>
      <c r="G25025">
        <v>0</v>
      </c>
      <c r="K25025">
        <v>0.6</v>
      </c>
      <c r="M25025">
        <v>10.8</v>
      </c>
      <c r="T25025">
        <v>4.75</v>
      </c>
      <c r="U25025">
        <v>0.24</v>
      </c>
      <c r="W25025">
        <v>0.68</v>
      </c>
      <c r="Y25025">
        <v>12</v>
      </c>
      <c r="Z25025">
        <v>180</v>
      </c>
      <c r="AA25025">
        <v>5.62</v>
      </c>
      <c r="AE25025">
        <v>0.13200000000000001</v>
      </c>
      <c r="AF25025">
        <v>1.91</v>
      </c>
      <c r="AH25025">
        <v>1</v>
      </c>
      <c r="AI25025">
        <v>220</v>
      </c>
      <c r="AM25025">
        <v>5.09</v>
      </c>
    </row>
    <row r="25026" spans="1:39" x14ac:dyDescent="0.45">
      <c r="A25026">
        <v>38313</v>
      </c>
      <c r="B25026" s="1" t="s">
        <v>486</v>
      </c>
      <c r="C25026" s="1" t="s">
        <v>487</v>
      </c>
      <c r="D25026" s="3">
        <v>39538</v>
      </c>
      <c r="E25026">
        <v>0</v>
      </c>
      <c r="F25026">
        <v>0</v>
      </c>
      <c r="G25026">
        <v>0</v>
      </c>
      <c r="K25026">
        <v>0.49</v>
      </c>
      <c r="M25026">
        <v>9.2899999999999991</v>
      </c>
      <c r="T25026">
        <v>4.21</v>
      </c>
      <c r="U25026">
        <v>0.22</v>
      </c>
      <c r="W25026">
        <v>0.59</v>
      </c>
      <c r="Y25026">
        <v>5</v>
      </c>
      <c r="Z25026">
        <v>155</v>
      </c>
      <c r="AA25026">
        <v>4.96</v>
      </c>
      <c r="AE25026">
        <v>0.68700000000000006</v>
      </c>
      <c r="AF25026">
        <v>1.87</v>
      </c>
      <c r="AH25026">
        <v>1.1000000000000001</v>
      </c>
      <c r="AI25026">
        <v>225</v>
      </c>
      <c r="AM25026">
        <v>5.09</v>
      </c>
    </row>
    <row r="25027" spans="1:39" x14ac:dyDescent="0.45">
      <c r="A25027">
        <v>38313</v>
      </c>
      <c r="B25027" s="1" t="s">
        <v>486</v>
      </c>
      <c r="C25027" s="1" t="s">
        <v>487</v>
      </c>
      <c r="D25027" s="3">
        <v>39553</v>
      </c>
      <c r="E25027">
        <v>0</v>
      </c>
      <c r="F25027">
        <v>0</v>
      </c>
      <c r="G25027">
        <v>0</v>
      </c>
      <c r="K25027">
        <v>0.51</v>
      </c>
      <c r="M25027">
        <v>8.8699999999999992</v>
      </c>
      <c r="T25027">
        <v>3.66</v>
      </c>
      <c r="U25027">
        <v>0.2</v>
      </c>
      <c r="W25027">
        <v>0.56999999999999995</v>
      </c>
      <c r="Y25027">
        <v>4</v>
      </c>
      <c r="Z25027">
        <v>165</v>
      </c>
      <c r="AA25027">
        <v>4.87</v>
      </c>
      <c r="AE25027">
        <v>0.18</v>
      </c>
      <c r="AF25027">
        <v>1.97</v>
      </c>
      <c r="AH25027">
        <v>1</v>
      </c>
      <c r="AI25027">
        <v>220</v>
      </c>
      <c r="AM25027">
        <v>5.15</v>
      </c>
    </row>
    <row r="25028" spans="1:39" x14ac:dyDescent="0.45">
      <c r="A25028">
        <v>38313</v>
      </c>
      <c r="B25028" s="1" t="s">
        <v>486</v>
      </c>
      <c r="C25028" s="1" t="s">
        <v>487</v>
      </c>
      <c r="D25028" s="3">
        <v>39567</v>
      </c>
      <c r="E25028">
        <v>0</v>
      </c>
      <c r="F25028">
        <v>0</v>
      </c>
      <c r="G25028">
        <v>0</v>
      </c>
      <c r="K25028">
        <v>0.48</v>
      </c>
      <c r="M25028">
        <v>7.99</v>
      </c>
      <c r="T25028">
        <v>3.8</v>
      </c>
      <c r="U25028">
        <v>0.19</v>
      </c>
      <c r="W25028">
        <v>0.53</v>
      </c>
      <c r="Y25028">
        <v>2</v>
      </c>
      <c r="Z25028">
        <v>165</v>
      </c>
      <c r="AA25028">
        <v>4.6500000000000004</v>
      </c>
      <c r="AE25028">
        <v>0.26500000000000001</v>
      </c>
      <c r="AF25028">
        <v>1.99</v>
      </c>
      <c r="AH25028">
        <v>1.1000000000000001</v>
      </c>
      <c r="AI25028">
        <v>235</v>
      </c>
      <c r="AM25028">
        <v>5.18</v>
      </c>
    </row>
    <row r="25029" spans="1:39" x14ac:dyDescent="0.45">
      <c r="A25029">
        <v>38313</v>
      </c>
      <c r="B25029" s="1" t="s">
        <v>486</v>
      </c>
      <c r="C25029" s="1" t="s">
        <v>487</v>
      </c>
      <c r="D25029" s="3">
        <v>39582</v>
      </c>
      <c r="E25029">
        <v>0</v>
      </c>
      <c r="F25029">
        <v>0</v>
      </c>
      <c r="G25029">
        <v>0</v>
      </c>
      <c r="K25029">
        <v>0.55000000000000004</v>
      </c>
      <c r="M25029">
        <v>8.57</v>
      </c>
      <c r="T25029">
        <v>3.82</v>
      </c>
      <c r="U25029">
        <v>0.21</v>
      </c>
      <c r="W25029">
        <v>0.55000000000000004</v>
      </c>
      <c r="Y25029">
        <v>3</v>
      </c>
      <c r="Z25029">
        <v>165</v>
      </c>
      <c r="AA25029">
        <v>4.76</v>
      </c>
      <c r="AE25029">
        <v>4.9000000000000002E-2</v>
      </c>
      <c r="AF25029">
        <v>2.0699999999999998</v>
      </c>
      <c r="AH25029">
        <v>0.83</v>
      </c>
      <c r="AI25029">
        <v>230</v>
      </c>
      <c r="AM25029">
        <v>5.26</v>
      </c>
    </row>
    <row r="25030" spans="1:39" x14ac:dyDescent="0.45">
      <c r="A25030">
        <v>38313</v>
      </c>
      <c r="B25030" s="1" t="s">
        <v>486</v>
      </c>
      <c r="C25030" s="1" t="s">
        <v>487</v>
      </c>
      <c r="D25030" s="3">
        <v>39602</v>
      </c>
      <c r="E25030">
        <v>0</v>
      </c>
      <c r="F25030">
        <v>0</v>
      </c>
      <c r="G25030">
        <v>7.5819999999999999</v>
      </c>
      <c r="K25030">
        <v>0.75</v>
      </c>
      <c r="M25030">
        <v>9.85</v>
      </c>
      <c r="T25030">
        <v>4.1399999999999997</v>
      </c>
      <c r="U25030">
        <v>0.31</v>
      </c>
      <c r="W25030">
        <v>0.6</v>
      </c>
      <c r="Y25030">
        <v>4</v>
      </c>
      <c r="Z25030">
        <v>210</v>
      </c>
      <c r="AA25030">
        <v>5.23</v>
      </c>
      <c r="AE25030">
        <v>1.9E-2</v>
      </c>
      <c r="AF25030">
        <v>2.4300000000000002</v>
      </c>
      <c r="AH25030">
        <v>1</v>
      </c>
      <c r="AI25030">
        <v>350</v>
      </c>
      <c r="AM25030">
        <v>5.69</v>
      </c>
    </row>
    <row r="25031" spans="1:39" x14ac:dyDescent="0.45">
      <c r="A25031">
        <v>38313</v>
      </c>
      <c r="B25031" s="1" t="s">
        <v>486</v>
      </c>
      <c r="C25031" s="1" t="s">
        <v>487</v>
      </c>
      <c r="D25031" s="3">
        <v>39615</v>
      </c>
      <c r="E25031">
        <v>0</v>
      </c>
      <c r="F25031">
        <v>0</v>
      </c>
      <c r="G25031">
        <v>0</v>
      </c>
      <c r="K25031">
        <v>0.69</v>
      </c>
      <c r="M25031">
        <v>9.49</v>
      </c>
      <c r="T25031">
        <v>4.03</v>
      </c>
      <c r="U25031">
        <v>0.23</v>
      </c>
      <c r="W25031">
        <v>0.6</v>
      </c>
      <c r="Y25031">
        <v>3</v>
      </c>
      <c r="Z25031">
        <v>125</v>
      </c>
      <c r="AA25031">
        <v>5.12</v>
      </c>
      <c r="AE25031">
        <v>1.7999999999999999E-2</v>
      </c>
      <c r="AF25031">
        <v>2.4</v>
      </c>
      <c r="AH25031">
        <v>0.93</v>
      </c>
      <c r="AI25031">
        <v>185</v>
      </c>
      <c r="AM25031">
        <v>5.42</v>
      </c>
    </row>
    <row r="25032" spans="1:39" x14ac:dyDescent="0.45">
      <c r="A25032">
        <v>38313</v>
      </c>
      <c r="B25032" s="1" t="s">
        <v>486</v>
      </c>
      <c r="C25032" s="1" t="s">
        <v>487</v>
      </c>
      <c r="D25032" s="3">
        <v>39629</v>
      </c>
      <c r="E25032">
        <v>0</v>
      </c>
      <c r="F25032">
        <v>0</v>
      </c>
      <c r="G25032">
        <v>0</v>
      </c>
      <c r="K25032">
        <v>0.51</v>
      </c>
      <c r="M25032">
        <v>7.78</v>
      </c>
      <c r="T25032">
        <v>3.58</v>
      </c>
      <c r="U25032">
        <v>0.15</v>
      </c>
      <c r="W25032">
        <v>0.5</v>
      </c>
      <c r="Y25032">
        <v>2</v>
      </c>
      <c r="Z25032">
        <v>120</v>
      </c>
      <c r="AA25032">
        <v>4.5199999999999996</v>
      </c>
      <c r="AE25032">
        <v>0.106</v>
      </c>
      <c r="AF25032">
        <v>2.11</v>
      </c>
      <c r="AH25032">
        <v>1.1000000000000001</v>
      </c>
      <c r="AI25032">
        <v>200</v>
      </c>
      <c r="AM25032">
        <v>5.39</v>
      </c>
    </row>
    <row r="25033" spans="1:39" x14ac:dyDescent="0.45">
      <c r="A25033">
        <v>38313</v>
      </c>
      <c r="B25033" s="1" t="s">
        <v>486</v>
      </c>
      <c r="C25033" s="1" t="s">
        <v>487</v>
      </c>
      <c r="D25033" s="3">
        <v>39643</v>
      </c>
      <c r="E25033">
        <v>0</v>
      </c>
      <c r="F25033">
        <v>0</v>
      </c>
      <c r="G25033">
        <v>0</v>
      </c>
      <c r="K25033">
        <v>0.55000000000000004</v>
      </c>
      <c r="M25033">
        <v>7.51</v>
      </c>
      <c r="T25033">
        <v>3.43</v>
      </c>
      <c r="U25033">
        <v>0.13</v>
      </c>
      <c r="W25033">
        <v>0.48</v>
      </c>
      <c r="Y25033">
        <v>5</v>
      </c>
      <c r="Z25033">
        <v>100</v>
      </c>
      <c r="AA25033">
        <v>4.3899999999999997</v>
      </c>
      <c r="AE25033">
        <v>9.8000000000000004E-2</v>
      </c>
      <c r="AF25033">
        <v>2.14</v>
      </c>
      <c r="AH25033">
        <v>0.99</v>
      </c>
      <c r="AI25033">
        <v>175</v>
      </c>
      <c r="AM25033">
        <v>5.47</v>
      </c>
    </row>
    <row r="25034" spans="1:39" x14ac:dyDescent="0.45">
      <c r="A25034">
        <v>38313</v>
      </c>
      <c r="B25034" s="1" t="s">
        <v>486</v>
      </c>
      <c r="C25034" s="1" t="s">
        <v>487</v>
      </c>
      <c r="D25034" s="3">
        <v>39664</v>
      </c>
      <c r="E25034">
        <v>0</v>
      </c>
      <c r="F25034">
        <v>0</v>
      </c>
      <c r="G25034">
        <v>2.9140000000000001</v>
      </c>
      <c r="K25034">
        <v>0.46</v>
      </c>
      <c r="M25034">
        <v>6.73</v>
      </c>
      <c r="T25034">
        <v>3.15</v>
      </c>
      <c r="U25034">
        <v>0.11</v>
      </c>
      <c r="W25034">
        <v>0.44</v>
      </c>
      <c r="Y25034">
        <v>3</v>
      </c>
      <c r="Z25034">
        <v>68</v>
      </c>
      <c r="AA25034">
        <v>4.1500000000000004</v>
      </c>
      <c r="AE25034">
        <v>0.29599999999999999</v>
      </c>
      <c r="AF25034">
        <v>2.12</v>
      </c>
      <c r="AH25034">
        <v>1.3</v>
      </c>
      <c r="AI25034">
        <v>170</v>
      </c>
      <c r="AM25034">
        <v>5.65</v>
      </c>
    </row>
    <row r="25035" spans="1:39" x14ac:dyDescent="0.45">
      <c r="A25035">
        <v>38313</v>
      </c>
      <c r="B25035" s="1" t="s">
        <v>486</v>
      </c>
      <c r="C25035" s="1" t="s">
        <v>487</v>
      </c>
      <c r="D25035" s="3">
        <v>39678</v>
      </c>
      <c r="E25035">
        <v>0</v>
      </c>
      <c r="F25035">
        <v>0</v>
      </c>
      <c r="G25035">
        <v>0</v>
      </c>
      <c r="K25035">
        <v>0.41</v>
      </c>
      <c r="M25035">
        <v>5.58</v>
      </c>
      <c r="T25035">
        <v>2.83</v>
      </c>
      <c r="U25035">
        <v>0.09</v>
      </c>
      <c r="W25035">
        <v>0.37</v>
      </c>
      <c r="Y25035">
        <v>2</v>
      </c>
      <c r="Z25035">
        <v>46</v>
      </c>
      <c r="AA25035">
        <v>3.67</v>
      </c>
      <c r="AE25035">
        <v>0.14699999999999999</v>
      </c>
      <c r="AF25035">
        <v>1.95</v>
      </c>
      <c r="AH25035">
        <v>1.9</v>
      </c>
      <c r="AI25035">
        <v>155</v>
      </c>
      <c r="AM25035">
        <v>5.58</v>
      </c>
    </row>
    <row r="25036" spans="1:39" x14ac:dyDescent="0.45">
      <c r="A25036">
        <v>38313</v>
      </c>
      <c r="B25036" s="1" t="s">
        <v>486</v>
      </c>
      <c r="C25036" s="1" t="s">
        <v>487</v>
      </c>
      <c r="D25036" s="3">
        <v>39692</v>
      </c>
      <c r="E25036">
        <v>0</v>
      </c>
      <c r="F25036">
        <v>0</v>
      </c>
      <c r="G25036">
        <v>5.2919999999999998</v>
      </c>
      <c r="K25036">
        <v>0.43</v>
      </c>
      <c r="M25036">
        <v>5.47</v>
      </c>
      <c r="T25036">
        <v>2.76</v>
      </c>
      <c r="U25036">
        <v>0.09</v>
      </c>
      <c r="W25036">
        <v>0.34</v>
      </c>
      <c r="Y25036">
        <v>3</v>
      </c>
      <c r="Z25036">
        <v>40</v>
      </c>
      <c r="AA25036">
        <v>3.6</v>
      </c>
      <c r="AE25036">
        <v>0.215</v>
      </c>
      <c r="AF25036">
        <v>2.0299999999999998</v>
      </c>
      <c r="AH25036">
        <v>2</v>
      </c>
      <c r="AI25036">
        <v>155</v>
      </c>
      <c r="AM25036">
        <v>5.72</v>
      </c>
    </row>
    <row r="25037" spans="1:39" x14ac:dyDescent="0.45">
      <c r="A25037">
        <v>38313</v>
      </c>
      <c r="B25037" s="1" t="s">
        <v>486</v>
      </c>
      <c r="C25037" s="1" t="s">
        <v>487</v>
      </c>
      <c r="D25037" s="3">
        <v>39706</v>
      </c>
      <c r="E25037">
        <v>0</v>
      </c>
      <c r="F25037">
        <v>0</v>
      </c>
      <c r="G25037">
        <v>7.5819999999999999</v>
      </c>
      <c r="K25037">
        <v>0.45</v>
      </c>
      <c r="M25037">
        <v>5.35</v>
      </c>
      <c r="T25037">
        <v>2.72</v>
      </c>
      <c r="U25037">
        <v>0.1</v>
      </c>
      <c r="W25037">
        <v>0.4</v>
      </c>
      <c r="Y25037">
        <v>3</v>
      </c>
      <c r="Z25037">
        <v>52</v>
      </c>
      <c r="AA25037">
        <v>3.56</v>
      </c>
      <c r="AE25037">
        <v>6.7000000000000004E-2</v>
      </c>
      <c r="AF25037">
        <v>2.04</v>
      </c>
      <c r="AH25037">
        <v>2</v>
      </c>
      <c r="AI25037">
        <v>155</v>
      </c>
      <c r="AM25037">
        <v>5.67</v>
      </c>
    </row>
    <row r="25038" spans="1:39" x14ac:dyDescent="0.45">
      <c r="A25038">
        <v>38313</v>
      </c>
      <c r="B25038" s="1" t="s">
        <v>486</v>
      </c>
      <c r="C25038" s="1" t="s">
        <v>487</v>
      </c>
      <c r="D25038" s="3">
        <v>39727</v>
      </c>
      <c r="E25038">
        <v>0</v>
      </c>
      <c r="F25038">
        <v>0</v>
      </c>
      <c r="G25038">
        <v>0</v>
      </c>
      <c r="K25038">
        <v>0.39</v>
      </c>
      <c r="M25038">
        <v>5.69</v>
      </c>
      <c r="T25038">
        <v>2.83</v>
      </c>
      <c r="U25038">
        <v>0.12</v>
      </c>
      <c r="W25038">
        <v>0.4</v>
      </c>
      <c r="Y25038">
        <v>2</v>
      </c>
      <c r="Z25038">
        <v>60</v>
      </c>
      <c r="AA25038">
        <v>3.6</v>
      </c>
      <c r="AE25038">
        <v>0.42599999999999999</v>
      </c>
      <c r="AF25038">
        <v>1.95</v>
      </c>
      <c r="AH25038">
        <v>2.1</v>
      </c>
      <c r="AI25038">
        <v>160</v>
      </c>
      <c r="AM25038">
        <v>5.5</v>
      </c>
    </row>
    <row r="25039" spans="1:39" x14ac:dyDescent="0.45">
      <c r="A25039">
        <v>38313</v>
      </c>
      <c r="B25039" s="1" t="s">
        <v>486</v>
      </c>
      <c r="C25039" s="1" t="s">
        <v>487</v>
      </c>
      <c r="D25039" s="3">
        <v>39742</v>
      </c>
      <c r="E25039">
        <v>0</v>
      </c>
      <c r="F25039">
        <v>0</v>
      </c>
      <c r="G25039">
        <v>1.6459999999999999</v>
      </c>
      <c r="K25039">
        <v>0.41</v>
      </c>
      <c r="M25039">
        <v>5.82</v>
      </c>
      <c r="T25039">
        <v>2.97</v>
      </c>
      <c r="U25039">
        <v>0.13</v>
      </c>
      <c r="W25039">
        <v>0.37</v>
      </c>
      <c r="Y25039">
        <v>2</v>
      </c>
      <c r="Z25039">
        <v>44</v>
      </c>
      <c r="AA25039">
        <v>3.55</v>
      </c>
      <c r="AE25039">
        <v>0.76200000000000001</v>
      </c>
      <c r="AF25039">
        <v>1.81</v>
      </c>
      <c r="AH25039">
        <v>2.1</v>
      </c>
      <c r="AI25039">
        <v>155</v>
      </c>
      <c r="AM25039">
        <v>5.43</v>
      </c>
    </row>
    <row r="25040" spans="1:39" x14ac:dyDescent="0.45">
      <c r="A25040">
        <v>38313</v>
      </c>
      <c r="B25040" s="1" t="s">
        <v>486</v>
      </c>
      <c r="C25040" s="1" t="s">
        <v>487</v>
      </c>
      <c r="D25040" s="3">
        <v>39755</v>
      </c>
      <c r="E25040">
        <v>0</v>
      </c>
      <c r="F25040">
        <v>0</v>
      </c>
      <c r="G25040">
        <v>2.9140000000000001</v>
      </c>
      <c r="K25040">
        <v>0.51</v>
      </c>
      <c r="M25040">
        <v>5.91</v>
      </c>
      <c r="T25040">
        <v>3.19</v>
      </c>
      <c r="U25040">
        <v>0.14000000000000001</v>
      </c>
      <c r="W25040">
        <v>0.43</v>
      </c>
      <c r="Y25040">
        <v>2</v>
      </c>
      <c r="Z25040">
        <v>46</v>
      </c>
      <c r="AA25040">
        <v>3.77</v>
      </c>
      <c r="AE25040">
        <v>0.14099999999999999</v>
      </c>
      <c r="AF25040">
        <v>1.5</v>
      </c>
      <c r="AH25040">
        <v>1.7</v>
      </c>
      <c r="AI25040">
        <v>118</v>
      </c>
      <c r="AM25040">
        <v>5.37</v>
      </c>
    </row>
    <row r="25041" spans="1:39" x14ac:dyDescent="0.45">
      <c r="A25041">
        <v>38313</v>
      </c>
      <c r="B25041" s="1" t="s">
        <v>486</v>
      </c>
      <c r="C25041" s="1" t="s">
        <v>487</v>
      </c>
      <c r="D25041" s="3">
        <v>39769</v>
      </c>
      <c r="E25041">
        <v>0</v>
      </c>
      <c r="F25041">
        <v>0</v>
      </c>
      <c r="G25041">
        <v>1.6459999999999999</v>
      </c>
      <c r="K25041">
        <v>0.46</v>
      </c>
      <c r="M25041">
        <v>6.63</v>
      </c>
      <c r="T25041">
        <v>3.26</v>
      </c>
      <c r="U25041">
        <v>0.12</v>
      </c>
      <c r="W25041">
        <v>0.45</v>
      </c>
      <c r="Y25041">
        <v>2</v>
      </c>
      <c r="Z25041">
        <v>46</v>
      </c>
      <c r="AA25041">
        <v>3.77</v>
      </c>
      <c r="AE25041">
        <v>0.39200000000000002</v>
      </c>
      <c r="AF25041">
        <v>1.64</v>
      </c>
      <c r="AH25041">
        <v>1.6</v>
      </c>
      <c r="AI25041">
        <v>125</v>
      </c>
      <c r="AM25041">
        <v>5.32</v>
      </c>
    </row>
    <row r="25042" spans="1:39" x14ac:dyDescent="0.45">
      <c r="A25042">
        <v>38313</v>
      </c>
      <c r="B25042" s="1" t="s">
        <v>486</v>
      </c>
      <c r="C25042" s="1" t="s">
        <v>487</v>
      </c>
      <c r="D25042" s="3">
        <v>39783</v>
      </c>
      <c r="E25042">
        <v>0</v>
      </c>
      <c r="F25042">
        <v>0</v>
      </c>
      <c r="G25042">
        <v>1.6459999999999999</v>
      </c>
      <c r="K25042">
        <v>0.5</v>
      </c>
      <c r="M25042">
        <v>7.65</v>
      </c>
      <c r="T25042">
        <v>3.41</v>
      </c>
      <c r="U25042">
        <v>0.11</v>
      </c>
      <c r="W25042">
        <v>0.49</v>
      </c>
      <c r="Y25042">
        <v>2</v>
      </c>
      <c r="Z25042">
        <v>53</v>
      </c>
      <c r="AA25042">
        <v>4.01</v>
      </c>
      <c r="AE25042">
        <v>0.185</v>
      </c>
      <c r="AF25042">
        <v>1.7</v>
      </c>
      <c r="AH25042">
        <v>1.5</v>
      </c>
      <c r="AI25042">
        <v>129</v>
      </c>
      <c r="AM25042">
        <v>5.3</v>
      </c>
    </row>
    <row r="25043" spans="1:39" x14ac:dyDescent="0.45">
      <c r="A25043">
        <v>38313</v>
      </c>
      <c r="B25043" s="1" t="s">
        <v>486</v>
      </c>
      <c r="C25043" s="1" t="s">
        <v>487</v>
      </c>
      <c r="D25043" s="3">
        <v>39797</v>
      </c>
      <c r="E25043">
        <v>0</v>
      </c>
      <c r="F25043">
        <v>0</v>
      </c>
      <c r="G25043">
        <v>0</v>
      </c>
      <c r="K25043">
        <v>0.51</v>
      </c>
      <c r="M25043">
        <v>7.96</v>
      </c>
      <c r="T25043">
        <v>3.68</v>
      </c>
      <c r="U25043">
        <v>0.1</v>
      </c>
      <c r="W25043">
        <v>0.51</v>
      </c>
      <c r="Y25043">
        <v>2</v>
      </c>
      <c r="Z25043">
        <v>82</v>
      </c>
      <c r="AA25043">
        <v>4.16</v>
      </c>
      <c r="AE25043">
        <v>8.5999999999999993E-2</v>
      </c>
      <c r="AF25043">
        <v>1.79</v>
      </c>
      <c r="AH25043">
        <v>1.3</v>
      </c>
      <c r="AI25043">
        <v>150</v>
      </c>
      <c r="AM25043">
        <v>5.29</v>
      </c>
    </row>
    <row r="25044" spans="1:39" x14ac:dyDescent="0.45">
      <c r="A25044">
        <v>38313</v>
      </c>
      <c r="B25044" s="1" t="s">
        <v>486</v>
      </c>
      <c r="C25044" s="1" t="s">
        <v>487</v>
      </c>
      <c r="D25044" s="3">
        <v>39812</v>
      </c>
      <c r="E25044">
        <v>0</v>
      </c>
      <c r="F25044">
        <v>0</v>
      </c>
      <c r="G25044">
        <v>4.1189999999999998</v>
      </c>
      <c r="K25044">
        <v>0.65</v>
      </c>
      <c r="M25044">
        <v>10.6</v>
      </c>
      <c r="T25044">
        <v>4.83</v>
      </c>
      <c r="U25044">
        <v>0.13</v>
      </c>
      <c r="W25044">
        <v>0.75</v>
      </c>
      <c r="Y25044">
        <v>2</v>
      </c>
      <c r="Z25044">
        <v>83</v>
      </c>
      <c r="AA25044">
        <v>5.4</v>
      </c>
      <c r="AE25044">
        <v>9.8000000000000004E-2</v>
      </c>
      <c r="AF25044">
        <v>1.89</v>
      </c>
      <c r="AH25044">
        <v>1.4</v>
      </c>
      <c r="AI25044">
        <v>155</v>
      </c>
      <c r="AM25044">
        <v>5.33</v>
      </c>
    </row>
    <row r="25045" spans="1:39" x14ac:dyDescent="0.45">
      <c r="A25045">
        <v>38313</v>
      </c>
      <c r="B25045" s="1" t="s">
        <v>486</v>
      </c>
      <c r="C25045" s="1" t="s">
        <v>487</v>
      </c>
      <c r="D25045" s="3">
        <v>39825</v>
      </c>
      <c r="E25045">
        <v>0</v>
      </c>
      <c r="F25045">
        <v>0</v>
      </c>
      <c r="G25045">
        <v>0</v>
      </c>
      <c r="K25045">
        <v>0.59</v>
      </c>
      <c r="M25045">
        <v>11</v>
      </c>
      <c r="T25045">
        <v>4.88</v>
      </c>
      <c r="U25045">
        <v>0.18</v>
      </c>
      <c r="W25045">
        <v>0.75</v>
      </c>
      <c r="Y25045">
        <v>10</v>
      </c>
      <c r="Z25045">
        <v>165</v>
      </c>
      <c r="AA25045">
        <v>5.65</v>
      </c>
      <c r="AE25045">
        <v>0.69199999999999995</v>
      </c>
      <c r="AF25045">
        <v>1.95</v>
      </c>
      <c r="AH25045">
        <v>1.4</v>
      </c>
      <c r="AI25045">
        <v>260</v>
      </c>
      <c r="AM25045">
        <v>5.08</v>
      </c>
    </row>
    <row r="25046" spans="1:39" x14ac:dyDescent="0.45">
      <c r="A25046">
        <v>38313</v>
      </c>
      <c r="B25046" s="1" t="s">
        <v>486</v>
      </c>
      <c r="C25046" s="1" t="s">
        <v>487</v>
      </c>
      <c r="D25046" s="3">
        <v>39846</v>
      </c>
      <c r="E25046">
        <v>0</v>
      </c>
      <c r="F25046">
        <v>0</v>
      </c>
      <c r="G25046">
        <v>0</v>
      </c>
      <c r="K25046">
        <v>0.72</v>
      </c>
      <c r="M25046">
        <v>10.4</v>
      </c>
      <c r="T25046">
        <v>4.8600000000000003</v>
      </c>
      <c r="U25046">
        <v>0.16</v>
      </c>
      <c r="W25046">
        <v>0.8</v>
      </c>
      <c r="Y25046">
        <v>5</v>
      </c>
      <c r="Z25046">
        <v>150</v>
      </c>
      <c r="AA25046">
        <v>5.58</v>
      </c>
      <c r="AE25046">
        <v>0.107</v>
      </c>
      <c r="AF25046">
        <v>1.81</v>
      </c>
      <c r="AH25046">
        <v>1.1000000000000001</v>
      </c>
      <c r="AI25046">
        <v>230</v>
      </c>
      <c r="AM25046">
        <v>5.19</v>
      </c>
    </row>
    <row r="25047" spans="1:39" x14ac:dyDescent="0.45">
      <c r="A25047">
        <v>38313</v>
      </c>
      <c r="B25047" s="1" t="s">
        <v>486</v>
      </c>
      <c r="C25047" s="1" t="s">
        <v>487</v>
      </c>
      <c r="D25047" s="3">
        <v>39861</v>
      </c>
      <c r="E25047">
        <v>0</v>
      </c>
      <c r="F25047">
        <v>0</v>
      </c>
      <c r="G25047">
        <v>0</v>
      </c>
      <c r="K25047">
        <v>0.71</v>
      </c>
      <c r="M25047">
        <v>10.9</v>
      </c>
      <c r="T25047">
        <v>4.82</v>
      </c>
      <c r="U25047">
        <v>0.17</v>
      </c>
      <c r="W25047">
        <v>0.69</v>
      </c>
      <c r="Y25047">
        <v>8</v>
      </c>
      <c r="Z25047">
        <v>175</v>
      </c>
      <c r="AA25047">
        <v>5.6</v>
      </c>
      <c r="AE25047">
        <v>8.2000000000000003E-2</v>
      </c>
      <c r="AF25047">
        <v>1.92</v>
      </c>
      <c r="AH25047">
        <v>0.88</v>
      </c>
      <c r="AI25047">
        <v>235</v>
      </c>
      <c r="AM25047">
        <v>5.19</v>
      </c>
    </row>
    <row r="25048" spans="1:39" x14ac:dyDescent="0.45">
      <c r="A25048">
        <v>38313</v>
      </c>
      <c r="B25048" s="1" t="s">
        <v>486</v>
      </c>
      <c r="C25048" s="1" t="s">
        <v>487</v>
      </c>
      <c r="D25048" s="3">
        <v>39874</v>
      </c>
      <c r="E25048">
        <v>0</v>
      </c>
      <c r="F25048">
        <v>0</v>
      </c>
      <c r="G25048">
        <v>0</v>
      </c>
      <c r="K25048">
        <v>0.56000000000000005</v>
      </c>
      <c r="M25048">
        <v>9.1999999999999993</v>
      </c>
      <c r="T25048">
        <v>4.37</v>
      </c>
      <c r="U25048">
        <v>0.15</v>
      </c>
      <c r="W25048">
        <v>0.57999999999999996</v>
      </c>
      <c r="Y25048">
        <v>2</v>
      </c>
      <c r="Z25048">
        <v>150</v>
      </c>
      <c r="AA25048">
        <v>4.9800000000000004</v>
      </c>
      <c r="AE25048">
        <v>0.18099999999999999</v>
      </c>
      <c r="AF25048">
        <v>1.58</v>
      </c>
      <c r="AH25048">
        <v>1</v>
      </c>
      <c r="AI25048">
        <v>235</v>
      </c>
      <c r="AM25048">
        <v>5.12</v>
      </c>
    </row>
    <row r="25049" spans="1:39" x14ac:dyDescent="0.45">
      <c r="A25049">
        <v>38313</v>
      </c>
      <c r="B25049" s="1" t="s">
        <v>486</v>
      </c>
      <c r="C25049" s="1" t="s">
        <v>487</v>
      </c>
      <c r="D25049" s="3">
        <v>39889</v>
      </c>
      <c r="E25049">
        <v>0</v>
      </c>
      <c r="F25049">
        <v>0</v>
      </c>
      <c r="G25049">
        <v>0</v>
      </c>
      <c r="K25049">
        <v>0.64</v>
      </c>
      <c r="M25049">
        <v>9.1199999999999992</v>
      </c>
      <c r="T25049">
        <v>4.1900000000000004</v>
      </c>
      <c r="U25049">
        <v>0.16</v>
      </c>
      <c r="W25049">
        <v>0.63</v>
      </c>
      <c r="Y25049">
        <v>3</v>
      </c>
      <c r="Z25049">
        <v>170</v>
      </c>
      <c r="AA25049">
        <v>4.95</v>
      </c>
      <c r="AE25049">
        <v>0.27700000000000002</v>
      </c>
      <c r="AF25049">
        <v>2.0099999999999998</v>
      </c>
      <c r="AH25049">
        <v>1</v>
      </c>
      <c r="AI25049">
        <v>235</v>
      </c>
      <c r="AM25049">
        <v>5.2</v>
      </c>
    </row>
    <row r="25050" spans="1:39" x14ac:dyDescent="0.45">
      <c r="A25050">
        <v>38313</v>
      </c>
      <c r="B25050" s="1" t="s">
        <v>486</v>
      </c>
      <c r="C25050" s="1" t="s">
        <v>487</v>
      </c>
      <c r="D25050" s="3">
        <v>39904</v>
      </c>
      <c r="E25050">
        <v>0</v>
      </c>
      <c r="F25050">
        <v>0</v>
      </c>
      <c r="G25050">
        <v>0</v>
      </c>
      <c r="K25050">
        <v>0.66</v>
      </c>
      <c r="M25050">
        <v>8.14</v>
      </c>
      <c r="T25050">
        <v>4.01</v>
      </c>
      <c r="U25050">
        <v>0.15</v>
      </c>
      <c r="W25050">
        <v>0.61</v>
      </c>
      <c r="Y25050">
        <v>2</v>
      </c>
      <c r="Z25050">
        <v>165</v>
      </c>
      <c r="AA25050">
        <v>4.75</v>
      </c>
      <c r="AE25050">
        <v>0.29199999999999998</v>
      </c>
      <c r="AF25050">
        <v>1.98</v>
      </c>
      <c r="AH25050">
        <v>1.1000000000000001</v>
      </c>
      <c r="AI25050">
        <v>210</v>
      </c>
      <c r="AM25050">
        <v>5.17</v>
      </c>
    </row>
    <row r="25051" spans="1:39" x14ac:dyDescent="0.45">
      <c r="A25051">
        <v>38313</v>
      </c>
      <c r="B25051" s="1" t="s">
        <v>486</v>
      </c>
      <c r="C25051" s="1" t="s">
        <v>487</v>
      </c>
      <c r="D25051" s="3">
        <v>39916</v>
      </c>
      <c r="E25051">
        <v>0</v>
      </c>
      <c r="F25051">
        <v>0</v>
      </c>
      <c r="G25051">
        <v>0</v>
      </c>
      <c r="K25051">
        <v>0.6</v>
      </c>
      <c r="M25051">
        <v>9.18</v>
      </c>
      <c r="T25051">
        <v>3.79</v>
      </c>
      <c r="U25051">
        <v>0.15</v>
      </c>
      <c r="W25051">
        <v>0.56999999999999995</v>
      </c>
      <c r="Y25051">
        <v>2</v>
      </c>
      <c r="Z25051">
        <v>145</v>
      </c>
      <c r="AA25051">
        <v>4.57</v>
      </c>
      <c r="AE25051">
        <v>0.122</v>
      </c>
      <c r="AF25051">
        <v>2.08</v>
      </c>
      <c r="AH25051">
        <v>1.2</v>
      </c>
      <c r="AI25051">
        <v>230</v>
      </c>
      <c r="AM25051">
        <v>5.26</v>
      </c>
    </row>
    <row r="25052" spans="1:39" x14ac:dyDescent="0.45">
      <c r="A25052">
        <v>38313</v>
      </c>
      <c r="B25052" s="1" t="s">
        <v>486</v>
      </c>
      <c r="C25052" s="1" t="s">
        <v>487</v>
      </c>
      <c r="D25052" s="3">
        <v>39937</v>
      </c>
      <c r="E25052">
        <v>0</v>
      </c>
      <c r="F25052">
        <v>0</v>
      </c>
      <c r="G25052">
        <v>0</v>
      </c>
      <c r="K25052">
        <v>0.52</v>
      </c>
      <c r="M25052">
        <v>7.7</v>
      </c>
      <c r="T25052">
        <v>3.68</v>
      </c>
      <c r="U25052">
        <v>0.13</v>
      </c>
      <c r="W25052">
        <v>0.53</v>
      </c>
      <c r="Y25052">
        <v>2</v>
      </c>
      <c r="Z25052">
        <v>125</v>
      </c>
      <c r="AA25052">
        <v>4.51</v>
      </c>
      <c r="AE25052">
        <v>5.5E-2</v>
      </c>
      <c r="AF25052">
        <v>1.99</v>
      </c>
      <c r="AH25052">
        <v>1.1000000000000001</v>
      </c>
      <c r="AI25052">
        <v>195</v>
      </c>
      <c r="AM25052">
        <v>5.35</v>
      </c>
    </row>
    <row r="25053" spans="1:39" x14ac:dyDescent="0.45">
      <c r="A25053">
        <v>38313</v>
      </c>
      <c r="B25053" s="1" t="s">
        <v>486</v>
      </c>
      <c r="C25053" s="1" t="s">
        <v>487</v>
      </c>
      <c r="D25053" s="3">
        <v>39951</v>
      </c>
      <c r="E25053">
        <v>0</v>
      </c>
      <c r="F25053">
        <v>0</v>
      </c>
      <c r="G25053">
        <v>0</v>
      </c>
      <c r="K25053">
        <v>0.55000000000000004</v>
      </c>
      <c r="M25053">
        <v>7.59</v>
      </c>
      <c r="T25053">
        <v>3.58</v>
      </c>
      <c r="U25053">
        <v>0.13</v>
      </c>
      <c r="W25053">
        <v>0.53</v>
      </c>
      <c r="Y25053">
        <v>2</v>
      </c>
      <c r="Z25053">
        <v>115</v>
      </c>
      <c r="AA25053">
        <v>4.46</v>
      </c>
      <c r="AE25053">
        <v>6.4000000000000001E-2</v>
      </c>
      <c r="AF25053">
        <v>1.95</v>
      </c>
      <c r="AH25053">
        <v>1.1000000000000001</v>
      </c>
      <c r="AI25053">
        <v>180</v>
      </c>
      <c r="AM25053">
        <v>5.42</v>
      </c>
    </row>
    <row r="25054" spans="1:39" x14ac:dyDescent="0.45">
      <c r="A25054">
        <v>38313</v>
      </c>
      <c r="B25054" s="1" t="s">
        <v>486</v>
      </c>
      <c r="C25054" s="1" t="s">
        <v>487</v>
      </c>
      <c r="D25054" s="3">
        <v>39965</v>
      </c>
      <c r="E25054">
        <v>0</v>
      </c>
      <c r="F25054">
        <v>0</v>
      </c>
      <c r="G25054">
        <v>0</v>
      </c>
      <c r="K25054">
        <v>0.52</v>
      </c>
      <c r="M25054">
        <v>7.31</v>
      </c>
      <c r="T25054">
        <v>3.51</v>
      </c>
      <c r="U25054">
        <v>0.11</v>
      </c>
      <c r="W25054">
        <v>0.51</v>
      </c>
      <c r="Y25054">
        <v>2</v>
      </c>
      <c r="Z25054">
        <v>88</v>
      </c>
      <c r="AA25054">
        <v>4.28</v>
      </c>
      <c r="AE25054">
        <v>9.8000000000000004E-2</v>
      </c>
      <c r="AF25054">
        <v>1.95</v>
      </c>
      <c r="AH25054">
        <v>1</v>
      </c>
      <c r="AI25054">
        <v>170</v>
      </c>
      <c r="AM25054">
        <v>5.52</v>
      </c>
    </row>
    <row r="25055" spans="1:39" x14ac:dyDescent="0.45">
      <c r="A25055">
        <v>38313</v>
      </c>
      <c r="B25055" s="1" t="s">
        <v>486</v>
      </c>
      <c r="C25055" s="1" t="s">
        <v>487</v>
      </c>
      <c r="D25055" s="3">
        <v>39979</v>
      </c>
      <c r="E25055">
        <v>0</v>
      </c>
      <c r="F25055">
        <v>0</v>
      </c>
      <c r="G25055">
        <v>7.5819999999999999</v>
      </c>
      <c r="K25055">
        <v>0.62</v>
      </c>
      <c r="M25055">
        <v>8.0299999999999994</v>
      </c>
      <c r="T25055">
        <v>3.62</v>
      </c>
      <c r="U25055">
        <v>0.32</v>
      </c>
      <c r="W25055">
        <v>0.53</v>
      </c>
      <c r="Y25055">
        <v>8</v>
      </c>
      <c r="Z25055">
        <v>120</v>
      </c>
      <c r="AA25055">
        <v>4.4800000000000004</v>
      </c>
      <c r="AE25055">
        <v>3.6999999999999998E-2</v>
      </c>
      <c r="AF25055">
        <v>2.08</v>
      </c>
      <c r="AH25055">
        <v>1.6</v>
      </c>
      <c r="AI25055">
        <v>395</v>
      </c>
      <c r="AM25055">
        <v>5.64</v>
      </c>
    </row>
    <row r="25056" spans="1:39" x14ac:dyDescent="0.45">
      <c r="A25056">
        <v>38313</v>
      </c>
      <c r="B25056" s="1" t="s">
        <v>486</v>
      </c>
      <c r="C25056" s="1" t="s">
        <v>487</v>
      </c>
      <c r="D25056" s="3">
        <v>39993</v>
      </c>
      <c r="E25056">
        <v>0</v>
      </c>
      <c r="F25056">
        <v>0</v>
      </c>
      <c r="G25056">
        <v>7.5819999999999999</v>
      </c>
      <c r="K25056">
        <v>0.55000000000000004</v>
      </c>
      <c r="M25056">
        <v>7.56</v>
      </c>
      <c r="T25056">
        <v>3.39</v>
      </c>
      <c r="U25056">
        <v>0.11</v>
      </c>
      <c r="W25056">
        <v>0.49</v>
      </c>
      <c r="Y25056">
        <v>2</v>
      </c>
      <c r="Z25056">
        <v>90</v>
      </c>
      <c r="AA25056">
        <v>4.32</v>
      </c>
      <c r="AE25056">
        <v>2.8000000000000001E-2</v>
      </c>
      <c r="AF25056">
        <v>2.0099999999999998</v>
      </c>
      <c r="AH25056">
        <v>1.1000000000000001</v>
      </c>
      <c r="AI25056">
        <v>170</v>
      </c>
      <c r="AM25056">
        <v>5.77</v>
      </c>
    </row>
    <row r="25057" spans="1:39" x14ac:dyDescent="0.45">
      <c r="A25057">
        <v>38313</v>
      </c>
      <c r="B25057" s="1" t="s">
        <v>486</v>
      </c>
      <c r="C25057" s="1" t="s">
        <v>487</v>
      </c>
      <c r="D25057" s="3">
        <v>40008</v>
      </c>
      <c r="E25057">
        <v>0</v>
      </c>
      <c r="F25057">
        <v>0</v>
      </c>
      <c r="G25057">
        <v>5.2919999999999998</v>
      </c>
      <c r="K25057">
        <v>0.54</v>
      </c>
      <c r="M25057">
        <v>6.87</v>
      </c>
      <c r="T25057">
        <v>3.43</v>
      </c>
      <c r="U25057">
        <v>0.1</v>
      </c>
      <c r="W25057">
        <v>0.46</v>
      </c>
      <c r="Y25057">
        <v>2</v>
      </c>
      <c r="Z25057">
        <v>115</v>
      </c>
      <c r="AA25057">
        <v>4.08</v>
      </c>
      <c r="AE25057">
        <v>2.1999999999999999E-2</v>
      </c>
      <c r="AF25057">
        <v>2</v>
      </c>
      <c r="AH25057">
        <v>0.93</v>
      </c>
      <c r="AI25057">
        <v>205</v>
      </c>
      <c r="AM25057">
        <v>5.62</v>
      </c>
    </row>
    <row r="25058" spans="1:39" x14ac:dyDescent="0.45">
      <c r="A25058">
        <v>38313</v>
      </c>
      <c r="B25058" s="1" t="s">
        <v>486</v>
      </c>
      <c r="C25058" s="1" t="s">
        <v>487</v>
      </c>
      <c r="D25058" s="3">
        <v>40028</v>
      </c>
      <c r="E25058">
        <v>0</v>
      </c>
      <c r="F25058">
        <v>0</v>
      </c>
      <c r="G25058">
        <v>4.1189999999999998</v>
      </c>
      <c r="K25058">
        <v>0.44</v>
      </c>
      <c r="M25058">
        <v>5.34</v>
      </c>
      <c r="T25058">
        <v>2.74</v>
      </c>
      <c r="U25058">
        <v>0.08</v>
      </c>
      <c r="W25058">
        <v>0.4</v>
      </c>
      <c r="Y25058">
        <v>2</v>
      </c>
      <c r="Z25058">
        <v>47</v>
      </c>
      <c r="AA25058">
        <v>3.35</v>
      </c>
      <c r="AE25058">
        <v>0.248</v>
      </c>
      <c r="AF25058">
        <v>1.88</v>
      </c>
      <c r="AH25058">
        <v>2.1</v>
      </c>
      <c r="AI25058">
        <v>170</v>
      </c>
      <c r="AM25058">
        <v>5.65</v>
      </c>
    </row>
    <row r="25059" spans="1:39" x14ac:dyDescent="0.45">
      <c r="A25059">
        <v>38313</v>
      </c>
      <c r="B25059" s="1" t="s">
        <v>486</v>
      </c>
      <c r="C25059" s="1" t="s">
        <v>487</v>
      </c>
      <c r="D25059" s="3">
        <v>40042</v>
      </c>
      <c r="E25059">
        <v>0</v>
      </c>
      <c r="F25059">
        <v>0</v>
      </c>
      <c r="G25059">
        <v>9.827</v>
      </c>
      <c r="K25059">
        <v>0.39</v>
      </c>
      <c r="M25059">
        <v>4.92</v>
      </c>
      <c r="T25059">
        <v>2.52</v>
      </c>
      <c r="U25059">
        <v>0.08</v>
      </c>
      <c r="W25059">
        <v>0.35</v>
      </c>
      <c r="Y25059">
        <v>2</v>
      </c>
      <c r="Z25059">
        <v>16</v>
      </c>
      <c r="AA25059">
        <v>3.16</v>
      </c>
      <c r="AE25059">
        <v>0.59099999999999997</v>
      </c>
      <c r="AF25059">
        <v>1.85</v>
      </c>
      <c r="AH25059">
        <v>2.7</v>
      </c>
      <c r="AI25059">
        <v>175</v>
      </c>
      <c r="AM25059">
        <v>5.72</v>
      </c>
    </row>
    <row r="25060" spans="1:39" x14ac:dyDescent="0.45">
      <c r="A25060">
        <v>38313</v>
      </c>
      <c r="B25060" s="1" t="s">
        <v>486</v>
      </c>
      <c r="C25060" s="1" t="s">
        <v>487</v>
      </c>
      <c r="D25060" s="3">
        <v>40056</v>
      </c>
      <c r="E25060">
        <v>0</v>
      </c>
      <c r="F25060">
        <v>0</v>
      </c>
      <c r="G25060">
        <v>6.444</v>
      </c>
      <c r="K25060">
        <v>0.41</v>
      </c>
      <c r="M25060">
        <v>4.92</v>
      </c>
      <c r="T25060">
        <v>2.48</v>
      </c>
      <c r="U25060">
        <v>0.08</v>
      </c>
      <c r="W25060">
        <v>0.36</v>
      </c>
      <c r="Y25060">
        <v>2</v>
      </c>
      <c r="Z25060">
        <v>26</v>
      </c>
      <c r="AA25060">
        <v>3.11</v>
      </c>
      <c r="AE25060">
        <v>0.61399999999999999</v>
      </c>
      <c r="AF25060">
        <v>1.74</v>
      </c>
      <c r="AH25060">
        <v>3</v>
      </c>
      <c r="AI25060">
        <v>160</v>
      </c>
      <c r="AM25060">
        <v>5.63</v>
      </c>
    </row>
    <row r="25061" spans="1:39" x14ac:dyDescent="0.45">
      <c r="A25061">
        <v>38313</v>
      </c>
      <c r="B25061" s="1" t="s">
        <v>486</v>
      </c>
      <c r="C25061" s="1" t="s">
        <v>487</v>
      </c>
      <c r="D25061" s="3">
        <v>40071</v>
      </c>
      <c r="E25061">
        <v>0</v>
      </c>
      <c r="F25061">
        <v>0</v>
      </c>
      <c r="G25061">
        <v>7.5819999999999999</v>
      </c>
      <c r="K25061">
        <v>0.41</v>
      </c>
      <c r="M25061">
        <v>4.8</v>
      </c>
      <c r="T25061">
        <v>2.48</v>
      </c>
      <c r="U25061">
        <v>7.0000000000000007E-2</v>
      </c>
      <c r="W25061">
        <v>0.33</v>
      </c>
      <c r="Y25061">
        <v>2</v>
      </c>
      <c r="Z25061">
        <v>40</v>
      </c>
      <c r="AA25061">
        <v>3.08</v>
      </c>
      <c r="AE25061">
        <v>8.8999999999999996E-2</v>
      </c>
      <c r="AF25061">
        <v>1.78</v>
      </c>
      <c r="AH25061">
        <v>2.4</v>
      </c>
      <c r="AI25061">
        <v>170</v>
      </c>
      <c r="AM25061">
        <v>5.61</v>
      </c>
    </row>
    <row r="25062" spans="1:39" x14ac:dyDescent="0.45">
      <c r="A25062">
        <v>38313</v>
      </c>
      <c r="B25062" s="1" t="s">
        <v>486</v>
      </c>
      <c r="C25062" s="1" t="s">
        <v>487</v>
      </c>
      <c r="D25062" s="3">
        <v>40084</v>
      </c>
      <c r="E25062">
        <v>0</v>
      </c>
      <c r="F25062">
        <v>0</v>
      </c>
      <c r="G25062">
        <v>6.444</v>
      </c>
      <c r="K25062">
        <v>0.4</v>
      </c>
      <c r="M25062">
        <v>3.86</v>
      </c>
      <c r="T25062">
        <v>2.65</v>
      </c>
      <c r="U25062">
        <v>0.09</v>
      </c>
      <c r="W25062">
        <v>0.33</v>
      </c>
      <c r="Y25062">
        <v>2</v>
      </c>
      <c r="Z25062">
        <v>29</v>
      </c>
      <c r="AA25062">
        <v>2.81</v>
      </c>
      <c r="AE25062">
        <v>0.249</v>
      </c>
      <c r="AF25062">
        <v>1.26</v>
      </c>
      <c r="AH25062">
        <v>2.6</v>
      </c>
      <c r="AI25062">
        <v>155</v>
      </c>
      <c r="AM25062">
        <v>5.63</v>
      </c>
    </row>
    <row r="25063" spans="1:39" x14ac:dyDescent="0.45">
      <c r="A25063">
        <v>38313</v>
      </c>
      <c r="B25063" s="1" t="s">
        <v>486</v>
      </c>
      <c r="C25063" s="1" t="s">
        <v>487</v>
      </c>
      <c r="D25063" s="3">
        <v>40098</v>
      </c>
      <c r="E25063">
        <v>0</v>
      </c>
      <c r="F25063">
        <v>0</v>
      </c>
      <c r="G25063">
        <v>0</v>
      </c>
      <c r="K25063">
        <v>0.45</v>
      </c>
      <c r="M25063">
        <v>6.48</v>
      </c>
      <c r="T25063">
        <v>3.1</v>
      </c>
      <c r="U25063">
        <v>0.1</v>
      </c>
      <c r="W25063">
        <v>0.45</v>
      </c>
      <c r="Y25063">
        <v>3</v>
      </c>
      <c r="Z25063">
        <v>65</v>
      </c>
      <c r="AA25063">
        <v>3.82</v>
      </c>
      <c r="AE25063">
        <v>0.14599999999999999</v>
      </c>
      <c r="AF25063">
        <v>1.76</v>
      </c>
      <c r="AH25063">
        <v>1.9</v>
      </c>
      <c r="AI25063">
        <v>165</v>
      </c>
      <c r="AM25063">
        <v>5.57</v>
      </c>
    </row>
    <row r="25064" spans="1:39" x14ac:dyDescent="0.45">
      <c r="A25064">
        <v>38313</v>
      </c>
      <c r="B25064" s="1" t="s">
        <v>486</v>
      </c>
      <c r="C25064" s="1" t="s">
        <v>487</v>
      </c>
      <c r="D25064" s="3">
        <v>40119</v>
      </c>
      <c r="E25064">
        <v>0</v>
      </c>
      <c r="F25064">
        <v>0</v>
      </c>
      <c r="G25064">
        <v>0</v>
      </c>
      <c r="K25064">
        <v>0.49</v>
      </c>
      <c r="M25064">
        <v>7.34</v>
      </c>
      <c r="T25064">
        <v>3.39</v>
      </c>
      <c r="U25064">
        <v>0.15</v>
      </c>
      <c r="W25064">
        <v>0.52</v>
      </c>
      <c r="Y25064">
        <v>5</v>
      </c>
      <c r="Z25064">
        <v>80</v>
      </c>
      <c r="AA25064">
        <v>4.2300000000000004</v>
      </c>
      <c r="AE25064">
        <v>7.2999999999999995E-2</v>
      </c>
      <c r="AF25064">
        <v>1.84</v>
      </c>
      <c r="AH25064">
        <v>1.8</v>
      </c>
      <c r="AI25064">
        <v>195</v>
      </c>
      <c r="AM25064">
        <v>5.48</v>
      </c>
    </row>
    <row r="25065" spans="1:39" x14ac:dyDescent="0.45">
      <c r="A25065">
        <v>38313</v>
      </c>
      <c r="B25065" s="1" t="s">
        <v>486</v>
      </c>
      <c r="C25065" s="1" t="s">
        <v>487</v>
      </c>
      <c r="D25065" s="3">
        <v>40134</v>
      </c>
      <c r="E25065">
        <v>0</v>
      </c>
      <c r="F25065">
        <v>0</v>
      </c>
      <c r="G25065">
        <v>0</v>
      </c>
      <c r="K25065">
        <v>0.45</v>
      </c>
      <c r="M25065">
        <v>6.6</v>
      </c>
      <c r="T25065">
        <v>3.14</v>
      </c>
      <c r="U25065">
        <v>0.17</v>
      </c>
      <c r="W25065">
        <v>0.46</v>
      </c>
      <c r="Y25065">
        <v>13</v>
      </c>
      <c r="Z25065">
        <v>84</v>
      </c>
      <c r="AA25065">
        <v>3.89</v>
      </c>
      <c r="AE25065">
        <v>0.26100000000000001</v>
      </c>
      <c r="AF25065">
        <v>1.76</v>
      </c>
      <c r="AH25065">
        <v>2.2999999999999998</v>
      </c>
      <c r="AI25065">
        <v>220</v>
      </c>
      <c r="AM25065">
        <v>5.55</v>
      </c>
    </row>
    <row r="25066" spans="1:39" x14ac:dyDescent="0.45">
      <c r="A25066">
        <v>38313</v>
      </c>
      <c r="B25066" s="1" t="s">
        <v>486</v>
      </c>
      <c r="C25066" s="1" t="s">
        <v>487</v>
      </c>
      <c r="D25066" s="3">
        <v>40150</v>
      </c>
      <c r="E25066">
        <v>0</v>
      </c>
      <c r="F25066">
        <v>0</v>
      </c>
      <c r="G25066">
        <v>0</v>
      </c>
      <c r="K25066">
        <v>0.41</v>
      </c>
      <c r="M25066">
        <v>6.34</v>
      </c>
      <c r="T25066">
        <v>3.03</v>
      </c>
      <c r="U25066">
        <v>0.11</v>
      </c>
      <c r="W25066">
        <v>0.44</v>
      </c>
      <c r="Y25066">
        <v>2</v>
      </c>
      <c r="Z25066">
        <v>71</v>
      </c>
      <c r="AA25066">
        <v>3.7</v>
      </c>
      <c r="AE25066">
        <v>0.13200000000000001</v>
      </c>
      <c r="AF25066">
        <v>1.69</v>
      </c>
      <c r="AH25066">
        <v>1.9</v>
      </c>
      <c r="AI25066">
        <v>185</v>
      </c>
      <c r="AM25066">
        <v>5.38</v>
      </c>
    </row>
    <row r="25067" spans="1:39" x14ac:dyDescent="0.45">
      <c r="A25067">
        <v>38313</v>
      </c>
      <c r="B25067" s="1" t="s">
        <v>486</v>
      </c>
      <c r="C25067" s="1" t="s">
        <v>487</v>
      </c>
      <c r="D25067" s="3">
        <v>40161</v>
      </c>
      <c r="E25067">
        <v>0</v>
      </c>
      <c r="F25067">
        <v>0</v>
      </c>
      <c r="G25067">
        <v>0</v>
      </c>
      <c r="K25067">
        <v>0.47</v>
      </c>
      <c r="M25067">
        <v>6.29</v>
      </c>
      <c r="T25067">
        <v>3.02</v>
      </c>
      <c r="U25067">
        <v>0.12</v>
      </c>
      <c r="W25067">
        <v>0.44</v>
      </c>
      <c r="Y25067">
        <v>2</v>
      </c>
      <c r="Z25067">
        <v>90</v>
      </c>
      <c r="AA25067">
        <v>3.64</v>
      </c>
      <c r="AE25067">
        <v>0.106</v>
      </c>
      <c r="AF25067">
        <v>1.67</v>
      </c>
      <c r="AH25067">
        <v>1.8</v>
      </c>
      <c r="AI25067">
        <v>220</v>
      </c>
      <c r="AM25067">
        <v>5.36</v>
      </c>
    </row>
    <row r="25068" spans="1:39" x14ac:dyDescent="0.45">
      <c r="A25068">
        <v>38313</v>
      </c>
      <c r="B25068" s="1" t="s">
        <v>486</v>
      </c>
      <c r="C25068" s="1" t="s">
        <v>487</v>
      </c>
      <c r="D25068" s="3">
        <v>40176</v>
      </c>
      <c r="E25068">
        <v>0</v>
      </c>
      <c r="F25068">
        <v>0</v>
      </c>
      <c r="G25068">
        <v>0</v>
      </c>
      <c r="K25068">
        <v>0.51</v>
      </c>
      <c r="M25068">
        <v>6.65</v>
      </c>
      <c r="T25068">
        <v>3.2</v>
      </c>
      <c r="U25068">
        <v>0.14000000000000001</v>
      </c>
      <c r="W25068">
        <v>0.48</v>
      </c>
      <c r="Y25068">
        <v>8</v>
      </c>
      <c r="Z25068">
        <v>110</v>
      </c>
      <c r="AA25068">
        <v>3.85</v>
      </c>
      <c r="AE25068">
        <v>7.3999999999999996E-2</v>
      </c>
      <c r="AF25068">
        <v>1.77</v>
      </c>
      <c r="AH25068">
        <v>1.8</v>
      </c>
      <c r="AI25068">
        <v>190</v>
      </c>
      <c r="AM25068">
        <v>5.42</v>
      </c>
    </row>
    <row r="25069" spans="1:39" x14ac:dyDescent="0.45">
      <c r="A25069">
        <v>38313</v>
      </c>
      <c r="B25069" s="1" t="s">
        <v>486</v>
      </c>
      <c r="C25069" s="1" t="s">
        <v>487</v>
      </c>
      <c r="D25069" s="3">
        <v>40181</v>
      </c>
      <c r="E25069">
        <v>0</v>
      </c>
      <c r="F25069">
        <v>0</v>
      </c>
      <c r="G25069">
        <v>0</v>
      </c>
      <c r="K25069">
        <v>0.55000000000000004</v>
      </c>
      <c r="M25069">
        <v>6.81</v>
      </c>
      <c r="T25069">
        <v>3.29</v>
      </c>
      <c r="U25069">
        <v>0.12</v>
      </c>
      <c r="W25069">
        <v>0.51</v>
      </c>
      <c r="Y25069">
        <v>8</v>
      </c>
      <c r="Z25069">
        <v>120</v>
      </c>
      <c r="AA25069">
        <v>4</v>
      </c>
      <c r="AC25069">
        <v>1</v>
      </c>
      <c r="AE25069">
        <v>0.11899999999999999</v>
      </c>
      <c r="AF25069">
        <v>1.81</v>
      </c>
      <c r="AH25069">
        <v>1.7</v>
      </c>
      <c r="AI25069">
        <v>195</v>
      </c>
      <c r="AJ25069">
        <v>2</v>
      </c>
      <c r="AM25069">
        <v>5.6</v>
      </c>
    </row>
    <row r="25070" spans="1:39" x14ac:dyDescent="0.45">
      <c r="A25070">
        <v>38313</v>
      </c>
      <c r="B25070" s="1" t="s">
        <v>486</v>
      </c>
      <c r="C25070" s="1" t="s">
        <v>487</v>
      </c>
      <c r="D25070" s="3">
        <v>40188</v>
      </c>
      <c r="E25070">
        <v>0</v>
      </c>
      <c r="F25070">
        <v>0</v>
      </c>
      <c r="G25070">
        <v>2.9140000000000001</v>
      </c>
      <c r="K25070">
        <v>0.56999999999999995</v>
      </c>
      <c r="M25070">
        <v>7.25</v>
      </c>
      <c r="T25070">
        <v>3.47</v>
      </c>
      <c r="U25070">
        <v>0.13</v>
      </c>
      <c r="W25070">
        <v>0.54</v>
      </c>
      <c r="Y25070">
        <v>12</v>
      </c>
      <c r="Z25070">
        <v>140</v>
      </c>
      <c r="AA25070">
        <v>4.25</v>
      </c>
      <c r="AC25070">
        <v>1</v>
      </c>
      <c r="AE25070">
        <v>4.3999999999999997E-2</v>
      </c>
      <c r="AF25070">
        <v>1.93</v>
      </c>
      <c r="AH25070">
        <v>1.5</v>
      </c>
      <c r="AI25070">
        <v>210</v>
      </c>
      <c r="AJ25070">
        <v>2</v>
      </c>
      <c r="AM25070">
        <v>5.63</v>
      </c>
    </row>
    <row r="25071" spans="1:39" x14ac:dyDescent="0.45">
      <c r="A25071">
        <v>38313</v>
      </c>
      <c r="B25071" s="1" t="s">
        <v>486</v>
      </c>
      <c r="C25071" s="1" t="s">
        <v>487</v>
      </c>
      <c r="D25071" s="3">
        <v>40195</v>
      </c>
      <c r="E25071">
        <v>0</v>
      </c>
      <c r="F25071">
        <v>0</v>
      </c>
      <c r="G25071">
        <v>0</v>
      </c>
      <c r="K25071">
        <v>0.57999999999999996</v>
      </c>
      <c r="M25071">
        <v>6.99</v>
      </c>
      <c r="T25071">
        <v>3.4</v>
      </c>
      <c r="U25071">
        <v>0.12</v>
      </c>
      <c r="W25071">
        <v>0.54</v>
      </c>
      <c r="Y25071">
        <v>11</v>
      </c>
      <c r="Z25071">
        <v>160</v>
      </c>
      <c r="AA25071">
        <v>4.12</v>
      </c>
      <c r="AC25071">
        <v>1</v>
      </c>
      <c r="AE25071">
        <v>4.1000000000000002E-2</v>
      </c>
      <c r="AF25071">
        <v>1.9</v>
      </c>
      <c r="AH25071">
        <v>1.2</v>
      </c>
      <c r="AI25071">
        <v>240</v>
      </c>
      <c r="AJ25071">
        <v>2</v>
      </c>
      <c r="AM25071">
        <v>5.64</v>
      </c>
    </row>
    <row r="25072" spans="1:39" x14ac:dyDescent="0.45">
      <c r="A25072">
        <v>38313</v>
      </c>
      <c r="B25072" s="1" t="s">
        <v>486</v>
      </c>
      <c r="C25072" s="1" t="s">
        <v>487</v>
      </c>
      <c r="D25072" s="3">
        <v>40202</v>
      </c>
      <c r="E25072">
        <v>0</v>
      </c>
      <c r="F25072">
        <v>0</v>
      </c>
      <c r="G25072">
        <v>1.6459999999999999</v>
      </c>
      <c r="K25072">
        <v>0.62</v>
      </c>
      <c r="M25072">
        <v>7.39</v>
      </c>
      <c r="T25072">
        <v>3.51</v>
      </c>
      <c r="U25072">
        <v>0.12</v>
      </c>
      <c r="W25072">
        <v>0.56000000000000005</v>
      </c>
      <c r="Y25072">
        <v>10</v>
      </c>
      <c r="Z25072">
        <v>185</v>
      </c>
      <c r="AA25072">
        <v>4.21</v>
      </c>
      <c r="AC25072">
        <v>1</v>
      </c>
      <c r="AE25072">
        <v>3.3000000000000002E-2</v>
      </c>
      <c r="AF25072">
        <v>2.02</v>
      </c>
      <c r="AH25072">
        <v>1.2</v>
      </c>
      <c r="AI25072">
        <v>240</v>
      </c>
      <c r="AJ25072">
        <v>4</v>
      </c>
      <c r="AM25072">
        <v>5.71</v>
      </c>
    </row>
    <row r="25073" spans="1:39" x14ac:dyDescent="0.45">
      <c r="A25073">
        <v>38313</v>
      </c>
      <c r="B25073" s="1" t="s">
        <v>486</v>
      </c>
      <c r="C25073" s="1" t="s">
        <v>487</v>
      </c>
      <c r="D25073" s="3">
        <v>40209</v>
      </c>
      <c r="E25073">
        <v>0</v>
      </c>
      <c r="F25073">
        <v>0</v>
      </c>
      <c r="G25073">
        <v>5.2919999999999998</v>
      </c>
      <c r="K25073">
        <v>0.6</v>
      </c>
      <c r="M25073">
        <v>7.38</v>
      </c>
      <c r="T25073">
        <v>3.55</v>
      </c>
      <c r="U25073">
        <v>0.13</v>
      </c>
      <c r="W25073">
        <v>0.56000000000000005</v>
      </c>
      <c r="Y25073">
        <v>7</v>
      </c>
      <c r="Z25073">
        <v>155</v>
      </c>
      <c r="AA25073">
        <v>4.3099999999999996</v>
      </c>
      <c r="AC25073">
        <v>1</v>
      </c>
      <c r="AE25073">
        <v>0.24299999999999999</v>
      </c>
      <c r="AF25073">
        <v>1.96</v>
      </c>
      <c r="AH25073">
        <v>1.5</v>
      </c>
      <c r="AI25073">
        <v>235</v>
      </c>
      <c r="AJ25073">
        <v>2</v>
      </c>
      <c r="AM25073">
        <v>5.71</v>
      </c>
    </row>
    <row r="25074" spans="1:39" x14ac:dyDescent="0.45">
      <c r="A25074">
        <v>38313</v>
      </c>
      <c r="B25074" s="1" t="s">
        <v>486</v>
      </c>
      <c r="C25074" s="1" t="s">
        <v>487</v>
      </c>
      <c r="D25074" s="3">
        <v>40216</v>
      </c>
      <c r="E25074">
        <v>0</v>
      </c>
      <c r="F25074">
        <v>0</v>
      </c>
      <c r="G25074">
        <v>0</v>
      </c>
      <c r="K25074">
        <v>0.57999999999999996</v>
      </c>
      <c r="M25074">
        <v>7.34</v>
      </c>
      <c r="T25074">
        <v>3.55</v>
      </c>
      <c r="U25074">
        <v>0.13</v>
      </c>
      <c r="W25074">
        <v>0.55000000000000004</v>
      </c>
      <c r="Y25074">
        <v>9</v>
      </c>
      <c r="Z25074">
        <v>150</v>
      </c>
      <c r="AA25074">
        <v>4.2699999999999996</v>
      </c>
      <c r="AC25074">
        <v>1</v>
      </c>
      <c r="AE25074">
        <v>4.2000000000000003E-2</v>
      </c>
      <c r="AF25074">
        <v>1.95</v>
      </c>
      <c r="AH25074">
        <v>1.4</v>
      </c>
      <c r="AI25074">
        <v>225</v>
      </c>
      <c r="AJ25074">
        <v>1</v>
      </c>
      <c r="AM25074">
        <v>5.55</v>
      </c>
    </row>
    <row r="25075" spans="1:39" x14ac:dyDescent="0.45">
      <c r="A25075">
        <v>38313</v>
      </c>
      <c r="B25075" s="1" t="s">
        <v>486</v>
      </c>
      <c r="C25075" s="1" t="s">
        <v>487</v>
      </c>
      <c r="D25075" s="3">
        <v>40223</v>
      </c>
      <c r="E25075">
        <v>0</v>
      </c>
      <c r="F25075">
        <v>0</v>
      </c>
      <c r="G25075">
        <v>4.1189999999999998</v>
      </c>
      <c r="K25075">
        <v>0.62</v>
      </c>
      <c r="M25075">
        <v>7.74</v>
      </c>
      <c r="T25075">
        <v>3.63</v>
      </c>
      <c r="U25075">
        <v>0.14000000000000001</v>
      </c>
      <c r="W25075">
        <v>0.57999999999999996</v>
      </c>
      <c r="Y25075">
        <v>10</v>
      </c>
      <c r="Z25075">
        <v>185</v>
      </c>
      <c r="AA25075">
        <v>4.3899999999999997</v>
      </c>
      <c r="AC25075">
        <v>1</v>
      </c>
      <c r="AE25075">
        <v>3.1E-2</v>
      </c>
      <c r="AF25075">
        <v>2.0499999999999998</v>
      </c>
      <c r="AH25075">
        <v>1.3</v>
      </c>
      <c r="AI25075">
        <v>255</v>
      </c>
      <c r="AJ25075">
        <v>2</v>
      </c>
      <c r="AM25075">
        <v>5.71</v>
      </c>
    </row>
    <row r="25076" spans="1:39" x14ac:dyDescent="0.45">
      <c r="A25076">
        <v>38313</v>
      </c>
      <c r="B25076" s="1" t="s">
        <v>486</v>
      </c>
      <c r="C25076" s="1" t="s">
        <v>487</v>
      </c>
      <c r="D25076" s="3">
        <v>40230</v>
      </c>
      <c r="E25076">
        <v>0</v>
      </c>
      <c r="F25076">
        <v>0</v>
      </c>
      <c r="G25076">
        <v>1.6459999999999999</v>
      </c>
      <c r="K25076">
        <v>0.62</v>
      </c>
      <c r="M25076">
        <v>7.63</v>
      </c>
      <c r="T25076">
        <v>3.61</v>
      </c>
      <c r="U25076">
        <v>0.14000000000000001</v>
      </c>
      <c r="W25076">
        <v>0.56999999999999995</v>
      </c>
      <c r="Y25076">
        <v>9</v>
      </c>
      <c r="Z25076">
        <v>200</v>
      </c>
      <c r="AA25076">
        <v>4.38</v>
      </c>
      <c r="AC25076">
        <v>1</v>
      </c>
      <c r="AE25076">
        <v>2.8000000000000001E-2</v>
      </c>
      <c r="AF25076">
        <v>2.02</v>
      </c>
      <c r="AH25076">
        <v>1.3</v>
      </c>
      <c r="AI25076">
        <v>270</v>
      </c>
      <c r="AJ25076">
        <v>1</v>
      </c>
      <c r="AM25076">
        <v>5.68</v>
      </c>
    </row>
    <row r="25077" spans="1:39" x14ac:dyDescent="0.45">
      <c r="A25077">
        <v>38313</v>
      </c>
      <c r="B25077" s="1" t="s">
        <v>486</v>
      </c>
      <c r="C25077" s="1" t="s">
        <v>487</v>
      </c>
      <c r="D25077" s="3">
        <v>40237</v>
      </c>
      <c r="E25077">
        <v>0</v>
      </c>
      <c r="F25077">
        <v>0</v>
      </c>
      <c r="G25077">
        <v>4.1189999999999998</v>
      </c>
      <c r="K25077">
        <v>0.69</v>
      </c>
      <c r="M25077">
        <v>7.7</v>
      </c>
      <c r="T25077">
        <v>3.69</v>
      </c>
      <c r="U25077">
        <v>0.14000000000000001</v>
      </c>
      <c r="W25077">
        <v>0.6</v>
      </c>
      <c r="Y25077">
        <v>7</v>
      </c>
      <c r="Z25077">
        <v>245</v>
      </c>
      <c r="AA25077">
        <v>4.45</v>
      </c>
      <c r="AC25077">
        <v>1</v>
      </c>
      <c r="AE25077">
        <v>3.2000000000000001E-2</v>
      </c>
      <c r="AF25077">
        <v>2.11</v>
      </c>
      <c r="AH25077">
        <v>1.3</v>
      </c>
      <c r="AI25077">
        <v>315</v>
      </c>
      <c r="AJ25077">
        <v>1</v>
      </c>
      <c r="AM25077">
        <v>5.69</v>
      </c>
    </row>
    <row r="25078" spans="1:39" x14ac:dyDescent="0.45">
      <c r="A25078">
        <v>38313</v>
      </c>
      <c r="B25078" s="1" t="s">
        <v>486</v>
      </c>
      <c r="C25078" s="1" t="s">
        <v>487</v>
      </c>
      <c r="D25078" s="3">
        <v>40244</v>
      </c>
      <c r="E25078">
        <v>0</v>
      </c>
      <c r="F25078">
        <v>0</v>
      </c>
      <c r="G25078">
        <v>0</v>
      </c>
      <c r="K25078">
        <v>0.68</v>
      </c>
      <c r="M25078">
        <v>7.72</v>
      </c>
      <c r="T25078">
        <v>3.64</v>
      </c>
      <c r="U25078">
        <v>0.13</v>
      </c>
      <c r="W25078">
        <v>0.59</v>
      </c>
      <c r="Y25078">
        <v>8</v>
      </c>
      <c r="Z25078">
        <v>205</v>
      </c>
      <c r="AA25078">
        <v>4.41</v>
      </c>
      <c r="AC25078">
        <v>1</v>
      </c>
      <c r="AE25078">
        <v>3.5000000000000003E-2</v>
      </c>
      <c r="AF25078">
        <v>2.06</v>
      </c>
      <c r="AH25078">
        <v>1.2</v>
      </c>
      <c r="AI25078">
        <v>275</v>
      </c>
      <c r="AJ25078">
        <v>1</v>
      </c>
      <c r="AM25078">
        <v>5.61</v>
      </c>
    </row>
    <row r="25079" spans="1:39" x14ac:dyDescent="0.45">
      <c r="A25079">
        <v>38313</v>
      </c>
      <c r="B25079" s="1" t="s">
        <v>486</v>
      </c>
      <c r="C25079" s="1" t="s">
        <v>487</v>
      </c>
      <c r="D25079" s="3">
        <v>40251</v>
      </c>
      <c r="E25079">
        <v>0</v>
      </c>
      <c r="F25079">
        <v>0</v>
      </c>
      <c r="G25079">
        <v>0</v>
      </c>
      <c r="K25079">
        <v>0.5</v>
      </c>
      <c r="M25079">
        <v>7.12</v>
      </c>
      <c r="T25079">
        <v>3.46</v>
      </c>
      <c r="U25079">
        <v>0.15</v>
      </c>
      <c r="W25079">
        <v>0.52</v>
      </c>
      <c r="Y25079">
        <v>9</v>
      </c>
      <c r="Z25079">
        <v>190</v>
      </c>
      <c r="AA25079">
        <v>4.16</v>
      </c>
      <c r="AC25079">
        <v>1</v>
      </c>
      <c r="AE25079">
        <v>0.52100000000000002</v>
      </c>
      <c r="AF25079">
        <v>1.96</v>
      </c>
      <c r="AH25079">
        <v>1.5</v>
      </c>
      <c r="AI25079">
        <v>275</v>
      </c>
      <c r="AJ25079">
        <v>2</v>
      </c>
      <c r="AM25079">
        <v>5.49</v>
      </c>
    </row>
    <row r="25080" spans="1:39" x14ac:dyDescent="0.45">
      <c r="A25080">
        <v>38313</v>
      </c>
      <c r="B25080" s="1" t="s">
        <v>486</v>
      </c>
      <c r="C25080" s="1" t="s">
        <v>487</v>
      </c>
      <c r="D25080" s="3">
        <v>40258</v>
      </c>
      <c r="E25080">
        <v>0</v>
      </c>
      <c r="F25080">
        <v>0</v>
      </c>
      <c r="G25080">
        <v>0</v>
      </c>
      <c r="K25080">
        <v>0.5</v>
      </c>
      <c r="M25080">
        <v>6.28</v>
      </c>
      <c r="T25080">
        <v>3.32</v>
      </c>
      <c r="U25080">
        <v>0.18</v>
      </c>
      <c r="W25080">
        <v>0.5</v>
      </c>
      <c r="Y25080">
        <v>13</v>
      </c>
      <c r="Z25080">
        <v>320</v>
      </c>
      <c r="AA25080">
        <v>3.82</v>
      </c>
      <c r="AC25080">
        <v>1</v>
      </c>
      <c r="AE25080">
        <v>0.39300000000000002</v>
      </c>
      <c r="AF25080">
        <v>1.92</v>
      </c>
      <c r="AH25080">
        <v>1.8</v>
      </c>
      <c r="AI25080">
        <v>405</v>
      </c>
      <c r="AJ25080">
        <v>3</v>
      </c>
      <c r="AM25080">
        <v>5.43</v>
      </c>
    </row>
    <row r="25081" spans="1:39" x14ac:dyDescent="0.45">
      <c r="A25081">
        <v>38313</v>
      </c>
      <c r="B25081" s="1" t="s">
        <v>486</v>
      </c>
      <c r="C25081" s="1" t="s">
        <v>487</v>
      </c>
      <c r="D25081" s="3">
        <v>40265</v>
      </c>
      <c r="E25081">
        <v>0</v>
      </c>
      <c r="F25081">
        <v>0</v>
      </c>
      <c r="G25081">
        <v>0</v>
      </c>
      <c r="K25081">
        <v>0.47</v>
      </c>
      <c r="M25081">
        <v>5.63</v>
      </c>
      <c r="T25081">
        <v>3.08</v>
      </c>
      <c r="U25081">
        <v>0.16</v>
      </c>
      <c r="W25081">
        <v>0.45</v>
      </c>
      <c r="Y25081">
        <v>20</v>
      </c>
      <c r="Z25081">
        <v>290</v>
      </c>
      <c r="AA25081">
        <v>3.51</v>
      </c>
      <c r="AC25081">
        <v>1</v>
      </c>
      <c r="AE25081">
        <v>0.214</v>
      </c>
      <c r="AF25081">
        <v>1.83</v>
      </c>
      <c r="AH25081">
        <v>1.5</v>
      </c>
      <c r="AI25081">
        <v>375</v>
      </c>
      <c r="AJ25081">
        <v>3</v>
      </c>
      <c r="AM25081">
        <v>5.47</v>
      </c>
    </row>
    <row r="25082" spans="1:39" x14ac:dyDescent="0.45">
      <c r="A25082">
        <v>38313</v>
      </c>
      <c r="B25082" s="1" t="s">
        <v>486</v>
      </c>
      <c r="C25082" s="1" t="s">
        <v>487</v>
      </c>
      <c r="D25082" s="3">
        <v>40272</v>
      </c>
      <c r="E25082">
        <v>0</v>
      </c>
      <c r="F25082">
        <v>0</v>
      </c>
      <c r="G25082">
        <v>0</v>
      </c>
      <c r="K25082">
        <v>0.41</v>
      </c>
      <c r="M25082">
        <v>5.04</v>
      </c>
      <c r="T25082">
        <v>2.73</v>
      </c>
      <c r="U25082">
        <v>0.15</v>
      </c>
      <c r="W25082">
        <v>0.4</v>
      </c>
      <c r="Y25082">
        <v>17</v>
      </c>
      <c r="Z25082">
        <v>250</v>
      </c>
      <c r="AA25082">
        <v>3.23</v>
      </c>
      <c r="AC25082">
        <v>1</v>
      </c>
      <c r="AE25082">
        <v>0.27600000000000002</v>
      </c>
      <c r="AF25082">
        <v>1.82</v>
      </c>
      <c r="AH25082">
        <v>1.5</v>
      </c>
      <c r="AI25082">
        <v>330</v>
      </c>
      <c r="AJ25082">
        <v>4</v>
      </c>
      <c r="AM25082">
        <v>5.4</v>
      </c>
    </row>
    <row r="25083" spans="1:39" x14ac:dyDescent="0.45">
      <c r="A25083">
        <v>38313</v>
      </c>
      <c r="B25083" s="1" t="s">
        <v>486</v>
      </c>
      <c r="C25083" s="1" t="s">
        <v>487</v>
      </c>
      <c r="D25083" s="3">
        <v>40279</v>
      </c>
      <c r="E25083">
        <v>0</v>
      </c>
      <c r="F25083">
        <v>0</v>
      </c>
      <c r="G25083">
        <v>0</v>
      </c>
      <c r="K25083">
        <v>0.48</v>
      </c>
      <c r="M25083">
        <v>5.29</v>
      </c>
      <c r="T25083">
        <v>2.89</v>
      </c>
      <c r="U25083">
        <v>0.14000000000000001</v>
      </c>
      <c r="W25083">
        <v>0.42</v>
      </c>
      <c r="Y25083">
        <v>4</v>
      </c>
      <c r="Z25083">
        <v>155</v>
      </c>
      <c r="AA25083">
        <v>3.4</v>
      </c>
      <c r="AC25083">
        <v>1</v>
      </c>
      <c r="AE25083">
        <v>0.104</v>
      </c>
      <c r="AF25083">
        <v>1.61</v>
      </c>
      <c r="AH25083">
        <v>1.5</v>
      </c>
      <c r="AI25083">
        <v>245</v>
      </c>
      <c r="AJ25083">
        <v>2</v>
      </c>
      <c r="AM25083">
        <v>5.52</v>
      </c>
    </row>
    <row r="25084" spans="1:39" x14ac:dyDescent="0.45">
      <c r="A25084">
        <v>38313</v>
      </c>
      <c r="B25084" s="1" t="s">
        <v>486</v>
      </c>
      <c r="C25084" s="1" t="s">
        <v>487</v>
      </c>
      <c r="D25084" s="3">
        <v>40286</v>
      </c>
      <c r="E25084">
        <v>0</v>
      </c>
      <c r="F25084">
        <v>0</v>
      </c>
      <c r="G25084">
        <v>0</v>
      </c>
      <c r="K25084">
        <v>0.43</v>
      </c>
      <c r="M25084">
        <v>5.75</v>
      </c>
      <c r="T25084">
        <v>2.94</v>
      </c>
      <c r="U25084">
        <v>0.13</v>
      </c>
      <c r="W25084">
        <v>0.43</v>
      </c>
      <c r="Y25084">
        <v>2</v>
      </c>
      <c r="Z25084">
        <v>160</v>
      </c>
      <c r="AA25084">
        <v>3.48</v>
      </c>
      <c r="AC25084">
        <v>1</v>
      </c>
      <c r="AE25084">
        <v>8.4000000000000005E-2</v>
      </c>
      <c r="AF25084">
        <v>1.8</v>
      </c>
      <c r="AH25084">
        <v>1.6</v>
      </c>
      <c r="AI25084">
        <v>225</v>
      </c>
      <c r="AJ25084">
        <v>2</v>
      </c>
      <c r="AM25084">
        <v>5.55</v>
      </c>
    </row>
    <row r="25085" spans="1:39" x14ac:dyDescent="0.45">
      <c r="A25085">
        <v>38313</v>
      </c>
      <c r="B25085" s="1" t="s">
        <v>486</v>
      </c>
      <c r="C25085" s="1" t="s">
        <v>487</v>
      </c>
      <c r="D25085" s="3">
        <v>40289</v>
      </c>
      <c r="E25085">
        <v>0</v>
      </c>
      <c r="F25085">
        <v>0</v>
      </c>
      <c r="G25085">
        <v>0</v>
      </c>
      <c r="K25085">
        <v>0.52</v>
      </c>
      <c r="M25085">
        <v>6.09</v>
      </c>
      <c r="T25085">
        <v>2.92</v>
      </c>
      <c r="U25085">
        <v>0.14000000000000001</v>
      </c>
      <c r="W25085">
        <v>0.44</v>
      </c>
      <c r="Y25085">
        <v>3</v>
      </c>
      <c r="Z25085">
        <v>170</v>
      </c>
      <c r="AA25085">
        <v>3.53</v>
      </c>
      <c r="AC25085">
        <v>1</v>
      </c>
      <c r="AE25085">
        <v>7.8E-2</v>
      </c>
      <c r="AF25085">
        <v>1.92</v>
      </c>
      <c r="AH25085">
        <v>1.4</v>
      </c>
      <c r="AI25085">
        <v>230</v>
      </c>
      <c r="AJ25085">
        <v>2</v>
      </c>
      <c r="AM25085">
        <v>5.56</v>
      </c>
    </row>
    <row r="25086" spans="1:39" x14ac:dyDescent="0.45">
      <c r="A25086">
        <v>38313</v>
      </c>
      <c r="B25086" s="1" t="s">
        <v>486</v>
      </c>
      <c r="C25086" s="1" t="s">
        <v>487</v>
      </c>
      <c r="D25086" s="3">
        <v>40291</v>
      </c>
      <c r="E25086">
        <v>0</v>
      </c>
      <c r="F25086">
        <v>0</v>
      </c>
      <c r="G25086">
        <v>0</v>
      </c>
      <c r="K25086">
        <v>0.49</v>
      </c>
      <c r="M25086">
        <v>6.07</v>
      </c>
      <c r="T25086">
        <v>2.91</v>
      </c>
      <c r="U25086">
        <v>0.13</v>
      </c>
      <c r="W25086">
        <v>0.44</v>
      </c>
      <c r="Y25086">
        <v>3</v>
      </c>
      <c r="Z25086">
        <v>160</v>
      </c>
      <c r="AA25086">
        <v>3.52</v>
      </c>
      <c r="AC25086">
        <v>1</v>
      </c>
      <c r="AE25086">
        <v>8.8999999999999996E-2</v>
      </c>
      <c r="AF25086">
        <v>1.92</v>
      </c>
      <c r="AH25086">
        <v>1.4</v>
      </c>
      <c r="AI25086">
        <v>215</v>
      </c>
      <c r="AJ25086">
        <v>2</v>
      </c>
      <c r="AM25086">
        <v>5.65</v>
      </c>
    </row>
    <row r="25087" spans="1:39" x14ac:dyDescent="0.45">
      <c r="A25087">
        <v>38313</v>
      </c>
      <c r="B25087" s="1" t="s">
        <v>486</v>
      </c>
      <c r="C25087" s="1" t="s">
        <v>487</v>
      </c>
      <c r="D25087" s="3">
        <v>40293</v>
      </c>
      <c r="E25087">
        <v>0</v>
      </c>
      <c r="F25087">
        <v>0</v>
      </c>
      <c r="G25087">
        <v>0</v>
      </c>
      <c r="K25087">
        <v>0.47</v>
      </c>
      <c r="M25087">
        <v>6.12</v>
      </c>
      <c r="T25087">
        <v>2.91</v>
      </c>
      <c r="U25087">
        <v>0.13</v>
      </c>
      <c r="W25087">
        <v>0.44</v>
      </c>
      <c r="Y25087">
        <v>3</v>
      </c>
      <c r="Z25087">
        <v>160</v>
      </c>
      <c r="AA25087">
        <v>3.5</v>
      </c>
      <c r="AC25087">
        <v>1</v>
      </c>
      <c r="AE25087">
        <v>8.7999999999999995E-2</v>
      </c>
      <c r="AF25087">
        <v>1.93</v>
      </c>
      <c r="AH25087">
        <v>1.4</v>
      </c>
      <c r="AI25087">
        <v>220</v>
      </c>
      <c r="AJ25087">
        <v>2</v>
      </c>
      <c r="AM25087">
        <v>5.64</v>
      </c>
    </row>
    <row r="25088" spans="1:39" x14ac:dyDescent="0.45">
      <c r="A25088">
        <v>38313</v>
      </c>
      <c r="B25088" s="1" t="s">
        <v>486</v>
      </c>
      <c r="C25088" s="1" t="s">
        <v>487</v>
      </c>
      <c r="D25088" s="3">
        <v>40300</v>
      </c>
      <c r="E25088">
        <v>0</v>
      </c>
      <c r="F25088">
        <v>0</v>
      </c>
      <c r="G25088">
        <v>0</v>
      </c>
      <c r="K25088">
        <v>0.48</v>
      </c>
      <c r="M25088">
        <v>5.48</v>
      </c>
      <c r="T25088">
        <v>2.87</v>
      </c>
      <c r="U25088">
        <v>0.14000000000000001</v>
      </c>
      <c r="W25088">
        <v>0.44</v>
      </c>
      <c r="Y25088">
        <v>2</v>
      </c>
      <c r="Z25088">
        <v>165</v>
      </c>
      <c r="AA25088">
        <v>3.48</v>
      </c>
      <c r="AC25088">
        <v>1</v>
      </c>
      <c r="AE25088">
        <v>0.121</v>
      </c>
      <c r="AF25088">
        <v>1.69</v>
      </c>
      <c r="AH25088">
        <v>1.4</v>
      </c>
      <c r="AI25088">
        <v>245</v>
      </c>
      <c r="AJ25088">
        <v>2</v>
      </c>
      <c r="AM25088">
        <v>5.5</v>
      </c>
    </row>
    <row r="25089" spans="1:39" x14ac:dyDescent="0.45">
      <c r="A25089">
        <v>38313</v>
      </c>
      <c r="B25089" s="1" t="s">
        <v>486</v>
      </c>
      <c r="C25089" s="1" t="s">
        <v>487</v>
      </c>
      <c r="D25089" s="3">
        <v>40308</v>
      </c>
      <c r="E25089">
        <v>0</v>
      </c>
      <c r="F25089">
        <v>0</v>
      </c>
      <c r="G25089">
        <v>0</v>
      </c>
      <c r="K25089">
        <v>0.56000000000000005</v>
      </c>
      <c r="M25089">
        <v>5.95</v>
      </c>
      <c r="T25089">
        <v>2.87</v>
      </c>
      <c r="U25089">
        <v>0.13</v>
      </c>
      <c r="W25089">
        <v>0.46</v>
      </c>
      <c r="Y25089">
        <v>4</v>
      </c>
      <c r="Z25089">
        <v>155</v>
      </c>
      <c r="AA25089">
        <v>3.54</v>
      </c>
      <c r="AC25089">
        <v>1</v>
      </c>
      <c r="AE25089">
        <v>5.3999999999999999E-2</v>
      </c>
      <c r="AF25089">
        <v>1.93</v>
      </c>
      <c r="AH25089">
        <v>1.2</v>
      </c>
      <c r="AI25089">
        <v>240</v>
      </c>
      <c r="AJ25089">
        <v>2</v>
      </c>
      <c r="AM25089">
        <v>5.83</v>
      </c>
    </row>
    <row r="25090" spans="1:39" x14ac:dyDescent="0.45">
      <c r="A25090">
        <v>38313</v>
      </c>
      <c r="B25090" s="1" t="s">
        <v>486</v>
      </c>
      <c r="C25090" s="1" t="s">
        <v>487</v>
      </c>
      <c r="D25090" s="3">
        <v>40314</v>
      </c>
      <c r="E25090">
        <v>0</v>
      </c>
      <c r="F25090">
        <v>0</v>
      </c>
      <c r="G25090">
        <v>0</v>
      </c>
      <c r="K25090">
        <v>0.51</v>
      </c>
      <c r="M25090">
        <v>5.37</v>
      </c>
      <c r="T25090">
        <v>2.86</v>
      </c>
      <c r="U25090">
        <v>0.15</v>
      </c>
      <c r="W25090">
        <v>0.45</v>
      </c>
      <c r="Y25090">
        <v>2</v>
      </c>
      <c r="Z25090">
        <v>155</v>
      </c>
      <c r="AA25090">
        <v>3.49</v>
      </c>
      <c r="AC25090">
        <v>1</v>
      </c>
      <c r="AE25090">
        <v>4.8000000000000001E-2</v>
      </c>
      <c r="AF25090">
        <v>1.89</v>
      </c>
      <c r="AH25090">
        <v>1.9</v>
      </c>
      <c r="AI25090">
        <v>250</v>
      </c>
      <c r="AJ25090">
        <v>2</v>
      </c>
      <c r="AM25090">
        <v>5.66</v>
      </c>
    </row>
    <row r="25091" spans="1:39" x14ac:dyDescent="0.45">
      <c r="A25091">
        <v>38313</v>
      </c>
      <c r="B25091" s="1" t="s">
        <v>486</v>
      </c>
      <c r="C25091" s="1" t="s">
        <v>487</v>
      </c>
      <c r="D25091" s="3">
        <v>40321</v>
      </c>
      <c r="E25091">
        <v>0</v>
      </c>
      <c r="F25091">
        <v>0</v>
      </c>
      <c r="G25091">
        <v>0</v>
      </c>
      <c r="K25091">
        <v>0.52</v>
      </c>
      <c r="M25091">
        <v>5.6</v>
      </c>
      <c r="T25091">
        <v>2.86</v>
      </c>
      <c r="U25091">
        <v>0.13</v>
      </c>
      <c r="W25091">
        <v>0.43</v>
      </c>
      <c r="Y25091">
        <v>2</v>
      </c>
      <c r="Z25091">
        <v>120</v>
      </c>
      <c r="AA25091">
        <v>3.54</v>
      </c>
      <c r="AC25091">
        <v>1</v>
      </c>
      <c r="AE25091">
        <v>4.8000000000000001E-2</v>
      </c>
      <c r="AF25091">
        <v>1.86</v>
      </c>
      <c r="AH25091">
        <v>1.2</v>
      </c>
      <c r="AI25091">
        <v>175</v>
      </c>
      <c r="AJ25091">
        <v>1</v>
      </c>
      <c r="AM25091">
        <v>5.78</v>
      </c>
    </row>
    <row r="25092" spans="1:39" x14ac:dyDescent="0.45">
      <c r="A25092">
        <v>38313</v>
      </c>
      <c r="B25092" s="1" t="s">
        <v>486</v>
      </c>
      <c r="C25092" s="1" t="s">
        <v>487</v>
      </c>
      <c r="D25092" s="3">
        <v>40328</v>
      </c>
      <c r="E25092">
        <v>0</v>
      </c>
      <c r="F25092">
        <v>0</v>
      </c>
      <c r="G25092">
        <v>4.1189999999999998</v>
      </c>
      <c r="K25092">
        <v>0.52</v>
      </c>
      <c r="M25092">
        <v>5.87</v>
      </c>
      <c r="T25092">
        <v>2.84</v>
      </c>
      <c r="U25092">
        <v>0.12</v>
      </c>
      <c r="W25092">
        <v>0.44</v>
      </c>
      <c r="Y25092">
        <v>2</v>
      </c>
      <c r="Z25092">
        <v>115</v>
      </c>
      <c r="AA25092">
        <v>3.5</v>
      </c>
      <c r="AC25092">
        <v>1</v>
      </c>
      <c r="AE25092">
        <v>0.04</v>
      </c>
      <c r="AF25092">
        <v>2.04</v>
      </c>
      <c r="AH25092">
        <v>1</v>
      </c>
      <c r="AI25092">
        <v>180</v>
      </c>
      <c r="AJ25092">
        <v>2</v>
      </c>
      <c r="AM25092">
        <v>5.81</v>
      </c>
    </row>
    <row r="25093" spans="1:39" x14ac:dyDescent="0.45">
      <c r="A25093">
        <v>38313</v>
      </c>
      <c r="B25093" s="1" t="s">
        <v>486</v>
      </c>
      <c r="C25093" s="1" t="s">
        <v>487</v>
      </c>
      <c r="D25093" s="3">
        <v>40335</v>
      </c>
      <c r="E25093">
        <v>0</v>
      </c>
      <c r="F25093">
        <v>0</v>
      </c>
      <c r="G25093">
        <v>0</v>
      </c>
      <c r="K25093">
        <v>0.49</v>
      </c>
      <c r="M25093">
        <v>5.66</v>
      </c>
      <c r="T25093">
        <v>2.92</v>
      </c>
      <c r="U25093">
        <v>0.12</v>
      </c>
      <c r="W25093">
        <v>0.48</v>
      </c>
      <c r="Y25093">
        <v>3</v>
      </c>
      <c r="Z25093">
        <v>94</v>
      </c>
      <c r="AA25093">
        <v>3.62</v>
      </c>
      <c r="AC25093">
        <v>1</v>
      </c>
      <c r="AE25093">
        <v>2.5999999999999999E-2</v>
      </c>
      <c r="AF25093">
        <v>2.04</v>
      </c>
      <c r="AH25093">
        <v>1</v>
      </c>
      <c r="AI25093">
        <v>175</v>
      </c>
      <c r="AJ25093">
        <v>2</v>
      </c>
      <c r="AM25093">
        <v>5.86</v>
      </c>
    </row>
    <row r="25094" spans="1:39" x14ac:dyDescent="0.45">
      <c r="A25094">
        <v>38313</v>
      </c>
      <c r="B25094" s="1" t="s">
        <v>486</v>
      </c>
      <c r="C25094" s="1" t="s">
        <v>487</v>
      </c>
      <c r="D25094" s="3">
        <v>40342</v>
      </c>
      <c r="E25094">
        <v>0</v>
      </c>
      <c r="F25094">
        <v>0</v>
      </c>
      <c r="G25094">
        <v>7.5819999999999999</v>
      </c>
      <c r="K25094">
        <v>0.57999999999999996</v>
      </c>
      <c r="M25094">
        <v>5.77</v>
      </c>
      <c r="T25094">
        <v>2.91</v>
      </c>
      <c r="U25094">
        <v>0.13</v>
      </c>
      <c r="W25094">
        <v>0.44</v>
      </c>
      <c r="Y25094">
        <v>2</v>
      </c>
      <c r="Z25094">
        <v>84</v>
      </c>
      <c r="AA25094">
        <v>3.61</v>
      </c>
      <c r="AC25094">
        <v>2</v>
      </c>
      <c r="AE25094">
        <v>2.5999999999999999E-2</v>
      </c>
      <c r="AF25094">
        <v>2.06</v>
      </c>
      <c r="AH25094">
        <v>1</v>
      </c>
      <c r="AI25094">
        <v>135</v>
      </c>
      <c r="AJ25094">
        <v>1</v>
      </c>
      <c r="AM25094">
        <v>5.8</v>
      </c>
    </row>
    <row r="25095" spans="1:39" x14ac:dyDescent="0.45">
      <c r="A25095">
        <v>38313</v>
      </c>
      <c r="B25095" s="1" t="s">
        <v>486</v>
      </c>
      <c r="C25095" s="1" t="s">
        <v>487</v>
      </c>
      <c r="D25095" s="3">
        <v>40349</v>
      </c>
      <c r="E25095">
        <v>0</v>
      </c>
      <c r="F25095">
        <v>0</v>
      </c>
      <c r="G25095">
        <v>8.7089999999999996</v>
      </c>
      <c r="K25095">
        <v>0.61</v>
      </c>
      <c r="M25095">
        <v>6.22</v>
      </c>
      <c r="T25095">
        <v>3</v>
      </c>
      <c r="U25095">
        <v>0.12</v>
      </c>
      <c r="W25095">
        <v>0.47</v>
      </c>
      <c r="Y25095">
        <v>3</v>
      </c>
      <c r="Z25095">
        <v>110</v>
      </c>
      <c r="AA25095">
        <v>3.72</v>
      </c>
      <c r="AC25095">
        <v>1</v>
      </c>
      <c r="AE25095">
        <v>1.6E-2</v>
      </c>
      <c r="AF25095">
        <v>2.2599999999999998</v>
      </c>
      <c r="AH25095">
        <v>0.96</v>
      </c>
      <c r="AI25095">
        <v>175</v>
      </c>
      <c r="AJ25095">
        <v>3</v>
      </c>
      <c r="AM25095">
        <v>5.76</v>
      </c>
    </row>
    <row r="25096" spans="1:39" x14ac:dyDescent="0.45">
      <c r="A25096">
        <v>38313</v>
      </c>
      <c r="B25096" s="1" t="s">
        <v>486</v>
      </c>
      <c r="C25096" s="1" t="s">
        <v>487</v>
      </c>
      <c r="D25096" s="3">
        <v>40356</v>
      </c>
      <c r="E25096">
        <v>0</v>
      </c>
      <c r="F25096">
        <v>0</v>
      </c>
      <c r="G25096">
        <v>1.6459999999999999</v>
      </c>
      <c r="K25096">
        <v>0.65</v>
      </c>
      <c r="M25096">
        <v>6.35</v>
      </c>
      <c r="T25096">
        <v>3.08</v>
      </c>
      <c r="U25096">
        <v>0.15</v>
      </c>
      <c r="W25096">
        <v>0.49</v>
      </c>
      <c r="Y25096">
        <v>6</v>
      </c>
      <c r="Z25096">
        <v>150</v>
      </c>
      <c r="AA25096">
        <v>3.82</v>
      </c>
      <c r="AC25096">
        <v>1</v>
      </c>
      <c r="AE25096">
        <v>1.0999999999999999E-2</v>
      </c>
      <c r="AF25096">
        <v>2.4300000000000002</v>
      </c>
      <c r="AH25096">
        <v>0.99</v>
      </c>
      <c r="AI25096">
        <v>225</v>
      </c>
      <c r="AJ25096">
        <v>2</v>
      </c>
      <c r="AM25096">
        <v>5.79</v>
      </c>
    </row>
    <row r="25097" spans="1:39" x14ac:dyDescent="0.45">
      <c r="A25097">
        <v>38313</v>
      </c>
      <c r="B25097" s="1" t="s">
        <v>486</v>
      </c>
      <c r="C25097" s="1" t="s">
        <v>487</v>
      </c>
      <c r="D25097" s="3">
        <v>40363</v>
      </c>
      <c r="E25097">
        <v>0</v>
      </c>
      <c r="F25097">
        <v>0</v>
      </c>
      <c r="G25097">
        <v>12.042999999999999</v>
      </c>
      <c r="K25097">
        <v>0.68</v>
      </c>
      <c r="M25097">
        <v>6.2</v>
      </c>
      <c r="T25097">
        <v>3.21</v>
      </c>
      <c r="U25097">
        <v>0.17</v>
      </c>
      <c r="W25097">
        <v>0.53</v>
      </c>
      <c r="Y25097">
        <v>5</v>
      </c>
      <c r="Z25097">
        <v>115</v>
      </c>
      <c r="AA25097">
        <v>3.89</v>
      </c>
      <c r="AC25097">
        <v>1</v>
      </c>
      <c r="AE25097">
        <v>1.0999999999999999E-2</v>
      </c>
      <c r="AF25097">
        <v>2.2200000000000002</v>
      </c>
      <c r="AH25097">
        <v>0.87</v>
      </c>
      <c r="AI25097">
        <v>290</v>
      </c>
      <c r="AJ25097">
        <v>3</v>
      </c>
      <c r="AM25097">
        <v>5.92</v>
      </c>
    </row>
    <row r="25098" spans="1:39" x14ac:dyDescent="0.45">
      <c r="A25098">
        <v>38313</v>
      </c>
      <c r="B25098" s="1" t="s">
        <v>486</v>
      </c>
      <c r="C25098" s="1" t="s">
        <v>487</v>
      </c>
      <c r="D25098" s="3">
        <v>40370</v>
      </c>
      <c r="E25098">
        <v>0</v>
      </c>
      <c r="F25098">
        <v>0</v>
      </c>
      <c r="G25098">
        <v>0</v>
      </c>
      <c r="K25098">
        <v>0.57999999999999996</v>
      </c>
      <c r="M25098">
        <v>6.09</v>
      </c>
      <c r="T25098">
        <v>3.01</v>
      </c>
      <c r="U25098">
        <v>0.11</v>
      </c>
      <c r="W25098">
        <v>0.51</v>
      </c>
      <c r="Y25098">
        <v>4</v>
      </c>
      <c r="Z25098">
        <v>140</v>
      </c>
      <c r="AA25098">
        <v>3.74</v>
      </c>
      <c r="AC25098">
        <v>1</v>
      </c>
      <c r="AE25098">
        <v>0.03</v>
      </c>
      <c r="AF25098">
        <v>2.31</v>
      </c>
      <c r="AH25098">
        <v>1</v>
      </c>
      <c r="AI25098">
        <v>195</v>
      </c>
      <c r="AJ25098">
        <v>3</v>
      </c>
      <c r="AM25098">
        <v>5.81</v>
      </c>
    </row>
    <row r="25099" spans="1:39" x14ac:dyDescent="0.45">
      <c r="A25099">
        <v>38313</v>
      </c>
      <c r="B25099" s="1" t="s">
        <v>486</v>
      </c>
      <c r="C25099" s="1" t="s">
        <v>487</v>
      </c>
      <c r="D25099" s="3">
        <v>40377</v>
      </c>
      <c r="E25099">
        <v>0</v>
      </c>
      <c r="F25099">
        <v>0</v>
      </c>
      <c r="G25099">
        <v>0</v>
      </c>
      <c r="K25099">
        <v>0.48</v>
      </c>
      <c r="M25099">
        <v>5.54</v>
      </c>
      <c r="T25099">
        <v>2.81</v>
      </c>
      <c r="U25099">
        <v>0.1</v>
      </c>
      <c r="W25099">
        <v>0.4</v>
      </c>
      <c r="Y25099">
        <v>5</v>
      </c>
      <c r="Z25099">
        <v>130</v>
      </c>
      <c r="AA25099">
        <v>3.37</v>
      </c>
      <c r="AC25099">
        <v>1</v>
      </c>
      <c r="AE25099">
        <v>0.18</v>
      </c>
      <c r="AF25099">
        <v>1.97</v>
      </c>
      <c r="AH25099">
        <v>1.9</v>
      </c>
      <c r="AI25099">
        <v>225</v>
      </c>
      <c r="AJ25099">
        <v>1</v>
      </c>
      <c r="AM25099">
        <v>5.46</v>
      </c>
    </row>
    <row r="25100" spans="1:39" x14ac:dyDescent="0.45">
      <c r="A25100">
        <v>38313</v>
      </c>
      <c r="B25100" s="1" t="s">
        <v>486</v>
      </c>
      <c r="C25100" s="1" t="s">
        <v>487</v>
      </c>
      <c r="D25100" s="3">
        <v>40384</v>
      </c>
      <c r="E25100">
        <v>0</v>
      </c>
      <c r="F25100">
        <v>0</v>
      </c>
      <c r="G25100">
        <v>0</v>
      </c>
      <c r="K25100">
        <v>0.5</v>
      </c>
      <c r="M25100">
        <v>5.38</v>
      </c>
      <c r="T25100">
        <v>2.72</v>
      </c>
      <c r="U25100">
        <v>0.1</v>
      </c>
      <c r="W25100">
        <v>0.41</v>
      </c>
      <c r="Y25100">
        <v>2</v>
      </c>
      <c r="Z25100">
        <v>105</v>
      </c>
      <c r="AA25100">
        <v>3.35</v>
      </c>
      <c r="AC25100">
        <v>1</v>
      </c>
      <c r="AE25100">
        <v>8.4000000000000005E-2</v>
      </c>
      <c r="AF25100">
        <v>1.99</v>
      </c>
      <c r="AH25100">
        <v>1.7</v>
      </c>
      <c r="AI25100">
        <v>190</v>
      </c>
      <c r="AJ25100">
        <v>3</v>
      </c>
      <c r="AM25100">
        <v>5.81</v>
      </c>
    </row>
    <row r="25101" spans="1:39" x14ac:dyDescent="0.45">
      <c r="A25101">
        <v>38313</v>
      </c>
      <c r="B25101" s="1" t="s">
        <v>486</v>
      </c>
      <c r="C25101" s="1" t="s">
        <v>487</v>
      </c>
      <c r="D25101" s="3">
        <v>40391</v>
      </c>
      <c r="E25101">
        <v>0</v>
      </c>
      <c r="F25101">
        <v>0</v>
      </c>
      <c r="G25101">
        <v>1.6459999999999999</v>
      </c>
      <c r="K25101">
        <v>0.46</v>
      </c>
      <c r="M25101">
        <v>4.96</v>
      </c>
      <c r="T25101">
        <v>2.54</v>
      </c>
      <c r="U25101">
        <v>7.0000000000000007E-2</v>
      </c>
      <c r="W25101">
        <v>0.39</v>
      </c>
      <c r="Y25101">
        <v>3</v>
      </c>
      <c r="Z25101">
        <v>59</v>
      </c>
      <c r="AA25101">
        <v>3.27</v>
      </c>
      <c r="AC25101">
        <v>1</v>
      </c>
      <c r="AE25101">
        <v>8.4000000000000005E-2</v>
      </c>
      <c r="AF25101">
        <v>2.12</v>
      </c>
      <c r="AH25101">
        <v>2.5</v>
      </c>
      <c r="AI25101">
        <v>170</v>
      </c>
      <c r="AJ25101">
        <v>4</v>
      </c>
      <c r="AM25101">
        <v>5.77</v>
      </c>
    </row>
    <row r="25102" spans="1:39" x14ac:dyDescent="0.45">
      <c r="A25102">
        <v>38313</v>
      </c>
      <c r="B25102" s="1" t="s">
        <v>486</v>
      </c>
      <c r="C25102" s="1" t="s">
        <v>487</v>
      </c>
      <c r="D25102" s="3">
        <v>40401</v>
      </c>
      <c r="E25102">
        <v>0</v>
      </c>
      <c r="F25102">
        <v>0</v>
      </c>
      <c r="G25102">
        <v>6.444</v>
      </c>
      <c r="K25102">
        <v>0.5</v>
      </c>
      <c r="M25102">
        <v>4.6900000000000004</v>
      </c>
      <c r="T25102">
        <v>2.54</v>
      </c>
      <c r="U25102">
        <v>0.08</v>
      </c>
      <c r="W25102">
        <v>0.38</v>
      </c>
      <c r="Y25102">
        <v>4</v>
      </c>
      <c r="Z25102">
        <v>63</v>
      </c>
      <c r="AA25102">
        <v>3.24</v>
      </c>
      <c r="AC25102">
        <v>1</v>
      </c>
      <c r="AE25102">
        <v>8.3000000000000004E-2</v>
      </c>
      <c r="AF25102">
        <v>1.93</v>
      </c>
      <c r="AH25102">
        <v>2.2000000000000002</v>
      </c>
      <c r="AI25102">
        <v>190</v>
      </c>
      <c r="AJ25102">
        <v>2</v>
      </c>
      <c r="AM25102">
        <v>6</v>
      </c>
    </row>
    <row r="25103" spans="1:39" x14ac:dyDescent="0.45">
      <c r="A25103">
        <v>38313</v>
      </c>
      <c r="B25103" s="1" t="s">
        <v>486</v>
      </c>
      <c r="C25103" s="1" t="s">
        <v>487</v>
      </c>
      <c r="D25103" s="3">
        <v>40405</v>
      </c>
      <c r="E25103">
        <v>0</v>
      </c>
      <c r="F25103">
        <v>0</v>
      </c>
      <c r="G25103">
        <v>7.5819999999999999</v>
      </c>
      <c r="K25103">
        <v>0.5</v>
      </c>
      <c r="M25103">
        <v>5.45</v>
      </c>
      <c r="T25103">
        <v>2.65</v>
      </c>
      <c r="U25103">
        <v>0.1</v>
      </c>
      <c r="W25103">
        <v>0.4</v>
      </c>
      <c r="Y25103">
        <v>3</v>
      </c>
      <c r="Z25103">
        <v>81</v>
      </c>
      <c r="AA25103">
        <v>3.36</v>
      </c>
      <c r="AC25103">
        <v>1</v>
      </c>
      <c r="AE25103">
        <v>8.5999999999999993E-2</v>
      </c>
      <c r="AF25103">
        <v>2.06</v>
      </c>
      <c r="AH25103">
        <v>1.9</v>
      </c>
      <c r="AI25103">
        <v>170</v>
      </c>
      <c r="AJ25103">
        <v>2</v>
      </c>
      <c r="AM25103">
        <v>5.77</v>
      </c>
    </row>
    <row r="25104" spans="1:39" x14ac:dyDescent="0.45">
      <c r="A25104">
        <v>38313</v>
      </c>
      <c r="B25104" s="1" t="s">
        <v>486</v>
      </c>
      <c r="C25104" s="1" t="s">
        <v>487</v>
      </c>
      <c r="D25104" s="3">
        <v>40412</v>
      </c>
      <c r="E25104">
        <v>0</v>
      </c>
      <c r="F25104">
        <v>0</v>
      </c>
      <c r="G25104">
        <v>2.9140000000000001</v>
      </c>
      <c r="K25104">
        <v>0.45</v>
      </c>
      <c r="M25104">
        <v>4.72</v>
      </c>
      <c r="T25104">
        <v>2.4700000000000002</v>
      </c>
      <c r="U25104">
        <v>0.08</v>
      </c>
      <c r="W25104">
        <v>0.37</v>
      </c>
      <c r="Y25104">
        <v>2</v>
      </c>
      <c r="Z25104">
        <v>60</v>
      </c>
      <c r="AA25104">
        <v>3.2</v>
      </c>
      <c r="AC25104">
        <v>1</v>
      </c>
      <c r="AE25104">
        <v>0.22900000000000001</v>
      </c>
      <c r="AF25104">
        <v>1.91</v>
      </c>
      <c r="AH25104">
        <v>2.4</v>
      </c>
      <c r="AI25104">
        <v>240</v>
      </c>
      <c r="AJ25104">
        <v>1</v>
      </c>
      <c r="AM25104">
        <v>5.76</v>
      </c>
    </row>
    <row r="25105" spans="1:39" x14ac:dyDescent="0.45">
      <c r="A25105">
        <v>38313</v>
      </c>
      <c r="B25105" s="1" t="s">
        <v>486</v>
      </c>
      <c r="C25105" s="1" t="s">
        <v>487</v>
      </c>
      <c r="D25105" s="3">
        <v>40419</v>
      </c>
      <c r="E25105">
        <v>0</v>
      </c>
      <c r="F25105">
        <v>0</v>
      </c>
      <c r="G25105">
        <v>0</v>
      </c>
      <c r="K25105">
        <v>0.43</v>
      </c>
      <c r="M25105">
        <v>4.18</v>
      </c>
      <c r="T25105">
        <v>2.35</v>
      </c>
      <c r="U25105">
        <v>7.0000000000000007E-2</v>
      </c>
      <c r="W25105">
        <v>0.33</v>
      </c>
      <c r="Y25105">
        <v>2</v>
      </c>
      <c r="Z25105">
        <v>45</v>
      </c>
      <c r="AA25105">
        <v>2.8</v>
      </c>
      <c r="AC25105">
        <v>1</v>
      </c>
      <c r="AE25105">
        <v>0.14899999999999999</v>
      </c>
      <c r="AF25105">
        <v>1.75</v>
      </c>
      <c r="AH25105">
        <v>2.7</v>
      </c>
      <c r="AI25105">
        <v>170</v>
      </c>
      <c r="AJ25105">
        <v>3</v>
      </c>
      <c r="AM25105">
        <v>5.76</v>
      </c>
    </row>
    <row r="25106" spans="1:39" x14ac:dyDescent="0.45">
      <c r="A25106">
        <v>38313</v>
      </c>
      <c r="B25106" s="1" t="s">
        <v>486</v>
      </c>
      <c r="C25106" s="1" t="s">
        <v>487</v>
      </c>
      <c r="D25106" s="3">
        <v>40426</v>
      </c>
      <c r="E25106">
        <v>0</v>
      </c>
      <c r="F25106">
        <v>0</v>
      </c>
      <c r="G25106">
        <v>14.238</v>
      </c>
      <c r="K25106">
        <v>0.47</v>
      </c>
      <c r="M25106">
        <v>4.33</v>
      </c>
      <c r="T25106">
        <v>2.37</v>
      </c>
      <c r="U25106">
        <v>0.08</v>
      </c>
      <c r="W25106">
        <v>0.34</v>
      </c>
      <c r="Y25106">
        <v>2</v>
      </c>
      <c r="Z25106">
        <v>56</v>
      </c>
      <c r="AA25106">
        <v>2.99</v>
      </c>
      <c r="AC25106">
        <v>1</v>
      </c>
      <c r="AE25106">
        <v>6.2E-2</v>
      </c>
      <c r="AF25106">
        <v>1.83</v>
      </c>
      <c r="AH25106">
        <v>2.2999999999999998</v>
      </c>
      <c r="AI25106">
        <v>175</v>
      </c>
      <c r="AJ25106">
        <v>3</v>
      </c>
      <c r="AM25106">
        <v>5.86</v>
      </c>
    </row>
    <row r="25107" spans="1:39" x14ac:dyDescent="0.45">
      <c r="A25107">
        <v>38313</v>
      </c>
      <c r="B25107" s="1" t="s">
        <v>486</v>
      </c>
      <c r="C25107" s="1" t="s">
        <v>487</v>
      </c>
      <c r="D25107" s="3">
        <v>40433</v>
      </c>
      <c r="E25107">
        <v>0</v>
      </c>
      <c r="F25107">
        <v>0</v>
      </c>
      <c r="G25107">
        <v>10.938000000000001</v>
      </c>
      <c r="K25107">
        <v>0.43</v>
      </c>
      <c r="M25107">
        <v>4.25</v>
      </c>
      <c r="T25107">
        <v>2.34</v>
      </c>
      <c r="U25107">
        <v>0.08</v>
      </c>
      <c r="W25107">
        <v>0.35</v>
      </c>
      <c r="Y25107">
        <v>2</v>
      </c>
      <c r="Z25107">
        <v>46</v>
      </c>
      <c r="AA25107">
        <v>2.93</v>
      </c>
      <c r="AC25107">
        <v>1</v>
      </c>
      <c r="AE25107">
        <v>0.32300000000000001</v>
      </c>
      <c r="AF25107">
        <v>1.81</v>
      </c>
      <c r="AH25107">
        <v>2.6</v>
      </c>
      <c r="AI25107">
        <v>180</v>
      </c>
      <c r="AJ25107">
        <v>3</v>
      </c>
      <c r="AM25107">
        <v>5.65</v>
      </c>
    </row>
    <row r="25108" spans="1:39" x14ac:dyDescent="0.45">
      <c r="A25108">
        <v>38313</v>
      </c>
      <c r="B25108" s="1" t="s">
        <v>486</v>
      </c>
      <c r="C25108" s="1" t="s">
        <v>487</v>
      </c>
      <c r="D25108" s="3">
        <v>40440</v>
      </c>
      <c r="E25108">
        <v>0</v>
      </c>
      <c r="F25108">
        <v>0</v>
      </c>
      <c r="G25108">
        <v>7.5819999999999999</v>
      </c>
      <c r="K25108">
        <v>0.4</v>
      </c>
      <c r="M25108">
        <v>4.3</v>
      </c>
      <c r="T25108">
        <v>2.33</v>
      </c>
      <c r="U25108">
        <v>0.1</v>
      </c>
      <c r="W25108">
        <v>0.34</v>
      </c>
      <c r="Y25108">
        <v>2</v>
      </c>
      <c r="Z25108">
        <v>46</v>
      </c>
      <c r="AA25108">
        <v>2.85</v>
      </c>
      <c r="AC25108">
        <v>1</v>
      </c>
      <c r="AE25108">
        <v>0.69799999999999995</v>
      </c>
      <c r="AF25108">
        <v>1.66</v>
      </c>
      <c r="AH25108">
        <v>2.7</v>
      </c>
      <c r="AI25108">
        <v>165</v>
      </c>
      <c r="AJ25108">
        <v>3</v>
      </c>
      <c r="AM25108">
        <v>5.74</v>
      </c>
    </row>
    <row r="25109" spans="1:39" x14ac:dyDescent="0.45">
      <c r="A25109">
        <v>38313</v>
      </c>
      <c r="B25109" s="1" t="s">
        <v>486</v>
      </c>
      <c r="C25109" s="1" t="s">
        <v>487</v>
      </c>
      <c r="D25109" s="3">
        <v>40447</v>
      </c>
      <c r="E25109">
        <v>0</v>
      </c>
      <c r="F25109">
        <v>0</v>
      </c>
      <c r="G25109">
        <v>9.827</v>
      </c>
      <c r="K25109">
        <v>0.41</v>
      </c>
      <c r="M25109">
        <v>4.3499999999999996</v>
      </c>
      <c r="T25109">
        <v>2.31</v>
      </c>
      <c r="U25109">
        <v>0.09</v>
      </c>
      <c r="W25109">
        <v>0.35</v>
      </c>
      <c r="Y25109">
        <v>2</v>
      </c>
      <c r="Z25109">
        <v>55</v>
      </c>
      <c r="AA25109">
        <v>2.88</v>
      </c>
      <c r="AC25109">
        <v>1</v>
      </c>
      <c r="AE25109">
        <v>0.128</v>
      </c>
      <c r="AF25109">
        <v>1.7</v>
      </c>
      <c r="AH25109">
        <v>2.5</v>
      </c>
      <c r="AI25109">
        <v>170</v>
      </c>
      <c r="AJ25109">
        <v>1</v>
      </c>
      <c r="AM25109">
        <v>5.75</v>
      </c>
    </row>
    <row r="25110" spans="1:39" x14ac:dyDescent="0.45">
      <c r="A25110">
        <v>38313</v>
      </c>
      <c r="B25110" s="1" t="s">
        <v>486</v>
      </c>
      <c r="C25110" s="1" t="s">
        <v>487</v>
      </c>
      <c r="D25110" s="3">
        <v>40454</v>
      </c>
      <c r="E25110">
        <v>0</v>
      </c>
      <c r="F25110">
        <v>0</v>
      </c>
      <c r="G25110">
        <v>2.9140000000000001</v>
      </c>
      <c r="K25110">
        <v>0.38</v>
      </c>
      <c r="M25110">
        <v>4.95</v>
      </c>
      <c r="T25110">
        <v>2.58</v>
      </c>
      <c r="U25110">
        <v>0.23</v>
      </c>
      <c r="W25110">
        <v>0.36</v>
      </c>
      <c r="Y25110">
        <v>2</v>
      </c>
      <c r="Z25110">
        <v>61</v>
      </c>
      <c r="AA25110">
        <v>3.45</v>
      </c>
      <c r="AC25110">
        <v>1</v>
      </c>
      <c r="AE25110">
        <v>0.153</v>
      </c>
      <c r="AF25110">
        <v>1.75</v>
      </c>
      <c r="AH25110">
        <v>2.7</v>
      </c>
      <c r="AI25110">
        <v>195</v>
      </c>
      <c r="AJ25110">
        <v>3</v>
      </c>
      <c r="AM25110">
        <v>5.59</v>
      </c>
    </row>
    <row r="25111" spans="1:39" x14ac:dyDescent="0.45">
      <c r="A25111">
        <v>38313</v>
      </c>
      <c r="B25111" s="1" t="s">
        <v>486</v>
      </c>
      <c r="C25111" s="1" t="s">
        <v>487</v>
      </c>
      <c r="D25111" s="3">
        <v>40461</v>
      </c>
      <c r="E25111">
        <v>0</v>
      </c>
      <c r="F25111">
        <v>0</v>
      </c>
      <c r="G25111">
        <v>8.7089999999999996</v>
      </c>
      <c r="K25111">
        <v>0.38</v>
      </c>
      <c r="M25111">
        <v>3.49</v>
      </c>
      <c r="T25111">
        <v>2.02</v>
      </c>
      <c r="U25111">
        <v>0.14000000000000001</v>
      </c>
      <c r="W25111">
        <v>0.28999999999999998</v>
      </c>
      <c r="Y25111">
        <v>2</v>
      </c>
      <c r="Z25111">
        <v>67</v>
      </c>
      <c r="AA25111">
        <v>2.5</v>
      </c>
      <c r="AC25111">
        <v>2</v>
      </c>
      <c r="AE25111">
        <v>0.20399999999999999</v>
      </c>
      <c r="AF25111">
        <v>1.61</v>
      </c>
      <c r="AH25111">
        <v>2.7</v>
      </c>
      <c r="AI25111">
        <v>220</v>
      </c>
      <c r="AJ25111">
        <v>3</v>
      </c>
      <c r="AM25111">
        <v>5.67</v>
      </c>
    </row>
    <row r="25112" spans="1:39" x14ac:dyDescent="0.45">
      <c r="A25112">
        <v>38313</v>
      </c>
      <c r="B25112" s="1" t="s">
        <v>486</v>
      </c>
      <c r="C25112" s="1" t="s">
        <v>487</v>
      </c>
      <c r="D25112" s="3">
        <v>40468</v>
      </c>
      <c r="E25112">
        <v>0</v>
      </c>
      <c r="F25112">
        <v>0</v>
      </c>
      <c r="G25112">
        <v>9.827</v>
      </c>
      <c r="K25112">
        <v>0.46</v>
      </c>
      <c r="M25112">
        <v>3.76</v>
      </c>
      <c r="T25112">
        <v>2.16</v>
      </c>
      <c r="U25112">
        <v>0.13</v>
      </c>
      <c r="W25112">
        <v>0.32</v>
      </c>
      <c r="Y25112">
        <v>3</v>
      </c>
      <c r="Z25112">
        <v>81</v>
      </c>
      <c r="AA25112">
        <v>2.62</v>
      </c>
      <c r="AC25112">
        <v>1</v>
      </c>
      <c r="AE25112">
        <v>0.09</v>
      </c>
      <c r="AF25112">
        <v>1.67</v>
      </c>
      <c r="AH25112">
        <v>2.5</v>
      </c>
      <c r="AI25112">
        <v>205</v>
      </c>
      <c r="AJ25112">
        <v>3</v>
      </c>
      <c r="AM25112">
        <v>5.74</v>
      </c>
    </row>
    <row r="25113" spans="1:39" x14ac:dyDescent="0.45">
      <c r="A25113">
        <v>38313</v>
      </c>
      <c r="B25113" s="1" t="s">
        <v>486</v>
      </c>
      <c r="C25113" s="1" t="s">
        <v>487</v>
      </c>
      <c r="D25113" s="3">
        <v>40475</v>
      </c>
      <c r="E25113">
        <v>0</v>
      </c>
      <c r="F25113">
        <v>0</v>
      </c>
      <c r="G25113">
        <v>8.7089999999999996</v>
      </c>
      <c r="K25113">
        <v>0.45</v>
      </c>
      <c r="M25113">
        <v>3.86</v>
      </c>
      <c r="T25113">
        <v>2.17</v>
      </c>
      <c r="U25113">
        <v>0.14000000000000001</v>
      </c>
      <c r="W25113">
        <v>0.33</v>
      </c>
      <c r="Y25113">
        <v>2</v>
      </c>
      <c r="Z25113">
        <v>78</v>
      </c>
      <c r="AA25113">
        <v>2.75</v>
      </c>
      <c r="AC25113">
        <v>1</v>
      </c>
      <c r="AE25113">
        <v>0.23100000000000001</v>
      </c>
      <c r="AF25113">
        <v>1.71</v>
      </c>
      <c r="AH25113">
        <v>2.2999999999999998</v>
      </c>
      <c r="AI25113">
        <v>205</v>
      </c>
      <c r="AJ25113">
        <v>3</v>
      </c>
      <c r="AM25113">
        <v>5.78</v>
      </c>
    </row>
    <row r="25114" spans="1:39" x14ac:dyDescent="0.45">
      <c r="A25114">
        <v>38313</v>
      </c>
      <c r="B25114" s="1" t="s">
        <v>486</v>
      </c>
      <c r="C25114" s="1" t="s">
        <v>487</v>
      </c>
      <c r="D25114" s="3">
        <v>40482</v>
      </c>
      <c r="E25114">
        <v>0</v>
      </c>
      <c r="F25114">
        <v>0</v>
      </c>
      <c r="G25114">
        <v>4.1189999999999998</v>
      </c>
      <c r="K25114">
        <v>0.4</v>
      </c>
      <c r="M25114">
        <v>3.81</v>
      </c>
      <c r="T25114">
        <v>2.08</v>
      </c>
      <c r="U25114">
        <v>0.16</v>
      </c>
      <c r="W25114">
        <v>0.32</v>
      </c>
      <c r="Y25114">
        <v>4</v>
      </c>
      <c r="Z25114">
        <v>84</v>
      </c>
      <c r="AA25114">
        <v>2.64</v>
      </c>
      <c r="AC25114">
        <v>2</v>
      </c>
      <c r="AE25114">
        <v>0.47499999999999998</v>
      </c>
      <c r="AF25114">
        <v>1.64</v>
      </c>
      <c r="AH25114">
        <v>2.5</v>
      </c>
      <c r="AI25114">
        <v>225</v>
      </c>
      <c r="AJ25114">
        <v>3</v>
      </c>
      <c r="AM25114">
        <v>5.6</v>
      </c>
    </row>
    <row r="25115" spans="1:39" x14ac:dyDescent="0.45">
      <c r="A25115">
        <v>38313</v>
      </c>
      <c r="B25115" s="1" t="s">
        <v>486</v>
      </c>
      <c r="C25115" s="1" t="s">
        <v>487</v>
      </c>
      <c r="D25115" s="3">
        <v>40489</v>
      </c>
      <c r="E25115">
        <v>0</v>
      </c>
      <c r="F25115">
        <v>0</v>
      </c>
      <c r="G25115">
        <v>6.444</v>
      </c>
      <c r="K25115">
        <v>0.39</v>
      </c>
      <c r="M25115">
        <v>3.9</v>
      </c>
      <c r="T25115">
        <v>2.15</v>
      </c>
      <c r="U25115">
        <v>0.14000000000000001</v>
      </c>
      <c r="W25115">
        <v>0.32</v>
      </c>
      <c r="Y25115">
        <v>4</v>
      </c>
      <c r="Z25115">
        <v>88</v>
      </c>
      <c r="AA25115">
        <v>2.5499999999999998</v>
      </c>
      <c r="AC25115">
        <v>1</v>
      </c>
      <c r="AE25115">
        <v>0.23699999999999999</v>
      </c>
      <c r="AF25115">
        <v>1.61</v>
      </c>
      <c r="AH25115">
        <v>2.2999999999999998</v>
      </c>
      <c r="AI25115">
        <v>195</v>
      </c>
      <c r="AJ25115">
        <v>2</v>
      </c>
      <c r="AM25115">
        <v>5.52</v>
      </c>
    </row>
    <row r="25116" spans="1:39" x14ac:dyDescent="0.45">
      <c r="A25116">
        <v>38313</v>
      </c>
      <c r="B25116" s="1" t="s">
        <v>486</v>
      </c>
      <c r="C25116" s="1" t="s">
        <v>487</v>
      </c>
      <c r="D25116" s="3">
        <v>40496</v>
      </c>
      <c r="E25116">
        <v>0</v>
      </c>
      <c r="F25116">
        <v>0</v>
      </c>
      <c r="G25116">
        <v>7.5819999999999999</v>
      </c>
      <c r="K25116">
        <v>0.36</v>
      </c>
      <c r="M25116">
        <v>4.01</v>
      </c>
      <c r="T25116">
        <v>2.19</v>
      </c>
      <c r="U25116">
        <v>0.13</v>
      </c>
      <c r="W25116">
        <v>0.34</v>
      </c>
      <c r="Y25116">
        <v>4</v>
      </c>
      <c r="Z25116">
        <v>90</v>
      </c>
      <c r="AA25116">
        <v>2.58</v>
      </c>
      <c r="AC25116">
        <v>1</v>
      </c>
      <c r="AE25116">
        <v>0.39800000000000002</v>
      </c>
      <c r="AF25116">
        <v>1.62</v>
      </c>
      <c r="AH25116">
        <v>2.2000000000000002</v>
      </c>
      <c r="AI25116">
        <v>185</v>
      </c>
      <c r="AJ25116">
        <v>3</v>
      </c>
      <c r="AM25116">
        <v>5.59</v>
      </c>
    </row>
    <row r="25117" spans="1:39" x14ac:dyDescent="0.45">
      <c r="A25117">
        <v>38313</v>
      </c>
      <c r="B25117" s="1" t="s">
        <v>486</v>
      </c>
      <c r="C25117" s="1" t="s">
        <v>487</v>
      </c>
      <c r="D25117" s="3">
        <v>40503</v>
      </c>
      <c r="E25117">
        <v>0</v>
      </c>
      <c r="F25117">
        <v>0</v>
      </c>
      <c r="G25117">
        <v>4.1189999999999998</v>
      </c>
      <c r="K25117">
        <v>0.38</v>
      </c>
      <c r="M25117">
        <v>3.97</v>
      </c>
      <c r="T25117">
        <v>2.19</v>
      </c>
      <c r="U25117">
        <v>0.13</v>
      </c>
      <c r="W25117">
        <v>0.35</v>
      </c>
      <c r="Y25117">
        <v>2</v>
      </c>
      <c r="Z25117">
        <v>100</v>
      </c>
      <c r="AA25117">
        <v>2.62</v>
      </c>
      <c r="AC25117">
        <v>1</v>
      </c>
      <c r="AE25117">
        <v>0.10100000000000001</v>
      </c>
      <c r="AF25117">
        <v>1.7</v>
      </c>
      <c r="AH25117">
        <v>2.2000000000000002</v>
      </c>
      <c r="AI25117">
        <v>200</v>
      </c>
      <c r="AJ25117">
        <v>3</v>
      </c>
      <c r="AM25117">
        <v>5.62</v>
      </c>
    </row>
    <row r="25118" spans="1:39" x14ac:dyDescent="0.45">
      <c r="A25118">
        <v>38313</v>
      </c>
      <c r="B25118" s="1" t="s">
        <v>486</v>
      </c>
      <c r="C25118" s="1" t="s">
        <v>487</v>
      </c>
      <c r="D25118" s="3">
        <v>40510</v>
      </c>
      <c r="E25118">
        <v>0</v>
      </c>
      <c r="F25118">
        <v>0</v>
      </c>
      <c r="G25118">
        <v>7.5819999999999999</v>
      </c>
      <c r="K25118">
        <v>0.49</v>
      </c>
      <c r="M25118">
        <v>4.6500000000000004</v>
      </c>
      <c r="T25118">
        <v>2.5</v>
      </c>
      <c r="U25118">
        <v>0.15</v>
      </c>
      <c r="W25118">
        <v>0.43</v>
      </c>
      <c r="Y25118">
        <v>6</v>
      </c>
      <c r="Z25118">
        <v>130</v>
      </c>
      <c r="AA25118">
        <v>3.04</v>
      </c>
      <c r="AC25118">
        <v>1</v>
      </c>
      <c r="AE25118">
        <v>0.67700000000000005</v>
      </c>
      <c r="AF25118">
        <v>1.99</v>
      </c>
      <c r="AH25118">
        <v>2.1</v>
      </c>
      <c r="AI25118">
        <v>235</v>
      </c>
      <c r="AJ25118">
        <v>2</v>
      </c>
      <c r="AM25118">
        <v>5.75</v>
      </c>
    </row>
    <row r="25119" spans="1:39" x14ac:dyDescent="0.45">
      <c r="A25119">
        <v>38313</v>
      </c>
      <c r="B25119" s="1" t="s">
        <v>486</v>
      </c>
      <c r="C25119" s="1" t="s">
        <v>487</v>
      </c>
      <c r="D25119" s="3">
        <v>40517</v>
      </c>
      <c r="E25119">
        <v>0</v>
      </c>
      <c r="F25119">
        <v>0</v>
      </c>
      <c r="G25119">
        <v>13.143000000000001</v>
      </c>
      <c r="K25119">
        <v>0.54</v>
      </c>
      <c r="M25119">
        <v>5.13</v>
      </c>
      <c r="T25119">
        <v>2.77</v>
      </c>
      <c r="U25119">
        <v>0.16</v>
      </c>
      <c r="W25119">
        <v>0.45</v>
      </c>
      <c r="Y25119">
        <v>8</v>
      </c>
      <c r="Z25119">
        <v>155</v>
      </c>
      <c r="AA25119">
        <v>3.29</v>
      </c>
      <c r="AC25119">
        <v>1</v>
      </c>
      <c r="AE25119">
        <v>6.7000000000000004E-2</v>
      </c>
      <c r="AF25119">
        <v>2.12</v>
      </c>
      <c r="AH25119">
        <v>2.1</v>
      </c>
      <c r="AI25119">
        <v>250</v>
      </c>
      <c r="AJ25119">
        <v>3</v>
      </c>
      <c r="AM25119">
        <v>5.83</v>
      </c>
    </row>
    <row r="25120" spans="1:39" x14ac:dyDescent="0.45">
      <c r="A25120">
        <v>38313</v>
      </c>
      <c r="B25120" s="1" t="s">
        <v>486</v>
      </c>
      <c r="C25120" s="1" t="s">
        <v>487</v>
      </c>
      <c r="D25120" s="3">
        <v>40524</v>
      </c>
      <c r="E25120">
        <v>0</v>
      </c>
      <c r="F25120">
        <v>0</v>
      </c>
      <c r="G25120">
        <v>6.444</v>
      </c>
      <c r="K25120">
        <v>0.46</v>
      </c>
      <c r="M25120">
        <v>4.95</v>
      </c>
      <c r="T25120">
        <v>2.6</v>
      </c>
      <c r="U25120">
        <v>0.28000000000000003</v>
      </c>
      <c r="W25120">
        <v>0.42</v>
      </c>
      <c r="Y25120">
        <v>31</v>
      </c>
      <c r="Z25120">
        <v>165</v>
      </c>
      <c r="AA25120">
        <v>2.99</v>
      </c>
      <c r="AC25120">
        <v>1</v>
      </c>
      <c r="AE25120">
        <v>0.55700000000000005</v>
      </c>
      <c r="AF25120">
        <v>1.8</v>
      </c>
      <c r="AH25120">
        <v>2.2999999999999998</v>
      </c>
      <c r="AI25120">
        <v>330</v>
      </c>
      <c r="AJ25120">
        <v>7</v>
      </c>
      <c r="AM25120">
        <v>5.65</v>
      </c>
    </row>
    <row r="25121" spans="1:39" x14ac:dyDescent="0.45">
      <c r="A25121">
        <v>38313</v>
      </c>
      <c r="B25121" s="1" t="s">
        <v>486</v>
      </c>
      <c r="C25121" s="1" t="s">
        <v>487</v>
      </c>
      <c r="D25121" s="3">
        <v>40531</v>
      </c>
      <c r="E25121">
        <v>0</v>
      </c>
      <c r="F25121">
        <v>0</v>
      </c>
      <c r="G25121">
        <v>7.5819999999999999</v>
      </c>
      <c r="K25121">
        <v>0.49</v>
      </c>
      <c r="M25121">
        <v>5.0199999999999996</v>
      </c>
      <c r="T25121">
        <v>2.62</v>
      </c>
      <c r="U25121">
        <v>0.25</v>
      </c>
      <c r="W25121">
        <v>0.44</v>
      </c>
      <c r="Y25121">
        <v>15</v>
      </c>
      <c r="Z25121">
        <v>200</v>
      </c>
      <c r="AA25121">
        <v>3.04</v>
      </c>
      <c r="AC25121">
        <v>1</v>
      </c>
      <c r="AE25121">
        <v>0.20799999999999999</v>
      </c>
      <c r="AF25121">
        <v>1.8</v>
      </c>
      <c r="AH25121">
        <v>1.9</v>
      </c>
      <c r="AI25121">
        <v>315</v>
      </c>
      <c r="AJ25121">
        <v>4</v>
      </c>
      <c r="AM25121">
        <v>5.67</v>
      </c>
    </row>
    <row r="25122" spans="1:39" x14ac:dyDescent="0.45">
      <c r="A25122">
        <v>38313</v>
      </c>
      <c r="B25122" s="1" t="s">
        <v>486</v>
      </c>
      <c r="C25122" s="1" t="s">
        <v>487</v>
      </c>
      <c r="D25122" s="3">
        <v>40538</v>
      </c>
      <c r="E25122">
        <v>0</v>
      </c>
      <c r="F25122">
        <v>0</v>
      </c>
      <c r="G25122">
        <v>5.2919999999999998</v>
      </c>
      <c r="K25122">
        <v>0.55000000000000004</v>
      </c>
      <c r="M25122">
        <v>5.44</v>
      </c>
      <c r="T25122">
        <v>2.83</v>
      </c>
      <c r="U25122">
        <v>0.24</v>
      </c>
      <c r="W25122">
        <v>0.49</v>
      </c>
      <c r="Y25122">
        <v>13</v>
      </c>
      <c r="Z25122">
        <v>230</v>
      </c>
      <c r="AA25122">
        <v>3.28</v>
      </c>
      <c r="AC25122">
        <v>1</v>
      </c>
      <c r="AE25122">
        <v>0.151</v>
      </c>
      <c r="AF25122">
        <v>1.96</v>
      </c>
      <c r="AH25122">
        <v>1.7</v>
      </c>
      <c r="AI25122">
        <v>340</v>
      </c>
      <c r="AJ25122">
        <v>2</v>
      </c>
      <c r="AM25122">
        <v>5.64</v>
      </c>
    </row>
    <row r="25123" spans="1:39" x14ac:dyDescent="0.45">
      <c r="A25123">
        <v>38313</v>
      </c>
      <c r="B25123" s="1" t="s">
        <v>486</v>
      </c>
      <c r="C25123" s="1" t="s">
        <v>487</v>
      </c>
      <c r="D25123" s="3">
        <v>40545</v>
      </c>
      <c r="E25123">
        <v>0</v>
      </c>
      <c r="F25123">
        <v>0</v>
      </c>
      <c r="G25123">
        <v>9.827</v>
      </c>
      <c r="K25123">
        <v>0.55000000000000004</v>
      </c>
      <c r="M25123">
        <v>5.6</v>
      </c>
      <c r="T25123">
        <v>2.91</v>
      </c>
      <c r="U25123">
        <v>0.22</v>
      </c>
      <c r="W25123">
        <v>0.5</v>
      </c>
      <c r="Y25123">
        <v>11</v>
      </c>
      <c r="Z25123">
        <v>220</v>
      </c>
      <c r="AA25123">
        <v>3.36</v>
      </c>
      <c r="AC25123">
        <v>1</v>
      </c>
      <c r="AE25123">
        <v>0.59499999999999997</v>
      </c>
      <c r="AF25123">
        <v>2.0499999999999998</v>
      </c>
      <c r="AH25123">
        <v>1.7</v>
      </c>
      <c r="AI25123">
        <v>340</v>
      </c>
      <c r="AJ25123">
        <v>3</v>
      </c>
      <c r="AM25123">
        <v>5.78</v>
      </c>
    </row>
    <row r="25124" spans="1:39" x14ac:dyDescent="0.45">
      <c r="A25124">
        <v>38313</v>
      </c>
      <c r="B25124" s="1" t="s">
        <v>486</v>
      </c>
      <c r="C25124" s="1" t="s">
        <v>487</v>
      </c>
      <c r="D25124" s="3">
        <v>40552</v>
      </c>
      <c r="E25124">
        <v>0</v>
      </c>
      <c r="F25124">
        <v>0</v>
      </c>
      <c r="G25124">
        <v>8.7089999999999996</v>
      </c>
      <c r="K25124">
        <v>0.53</v>
      </c>
      <c r="M25124">
        <v>5.96</v>
      </c>
      <c r="T25124">
        <v>3.09</v>
      </c>
      <c r="U25124">
        <v>0.3</v>
      </c>
      <c r="W25124">
        <v>0.53</v>
      </c>
      <c r="Y25124">
        <v>17</v>
      </c>
      <c r="Z25124">
        <v>205</v>
      </c>
      <c r="AA25124">
        <v>3.54</v>
      </c>
      <c r="AC25124">
        <v>1</v>
      </c>
      <c r="AE25124">
        <v>0.17100000000000001</v>
      </c>
      <c r="AF25124">
        <v>1.95</v>
      </c>
      <c r="AH25124">
        <v>2</v>
      </c>
      <c r="AI25124">
        <v>375</v>
      </c>
      <c r="AJ25124">
        <v>5</v>
      </c>
      <c r="AM25124">
        <v>5.71</v>
      </c>
    </row>
    <row r="25125" spans="1:39" x14ac:dyDescent="0.45">
      <c r="A25125">
        <v>38313</v>
      </c>
      <c r="B25125" s="1" t="s">
        <v>486</v>
      </c>
      <c r="C25125" s="1" t="s">
        <v>487</v>
      </c>
      <c r="D25125" s="3">
        <v>40559</v>
      </c>
      <c r="E25125">
        <v>0</v>
      </c>
      <c r="F25125">
        <v>0</v>
      </c>
      <c r="G25125">
        <v>7.5819999999999999</v>
      </c>
      <c r="K25125">
        <v>0.45</v>
      </c>
      <c r="M25125">
        <v>5.23</v>
      </c>
      <c r="T25125">
        <v>2.68</v>
      </c>
      <c r="U25125">
        <v>0.26</v>
      </c>
      <c r="W25125">
        <v>0.43</v>
      </c>
      <c r="Y25125">
        <v>18</v>
      </c>
      <c r="Z25125">
        <v>200</v>
      </c>
      <c r="AA25125">
        <v>2.97</v>
      </c>
      <c r="AC25125">
        <v>1</v>
      </c>
      <c r="AE25125">
        <v>0.63800000000000001</v>
      </c>
      <c r="AF25125">
        <v>1.7</v>
      </c>
      <c r="AH25125">
        <v>1.9</v>
      </c>
      <c r="AI25125">
        <v>345</v>
      </c>
      <c r="AJ25125">
        <v>5</v>
      </c>
      <c r="AM25125">
        <v>5.63</v>
      </c>
    </row>
    <row r="25126" spans="1:39" x14ac:dyDescent="0.45">
      <c r="A25126">
        <v>38313</v>
      </c>
      <c r="B25126" s="1" t="s">
        <v>486</v>
      </c>
      <c r="C25126" s="1" t="s">
        <v>487</v>
      </c>
      <c r="D25126" s="3">
        <v>40566</v>
      </c>
      <c r="E25126">
        <v>0</v>
      </c>
      <c r="F25126">
        <v>0</v>
      </c>
      <c r="G25126">
        <v>5.2919999999999998</v>
      </c>
      <c r="K25126">
        <v>0.42</v>
      </c>
      <c r="M25126">
        <v>5.63</v>
      </c>
      <c r="T25126">
        <v>2.85</v>
      </c>
      <c r="U25126">
        <v>0.25</v>
      </c>
      <c r="W25126">
        <v>0.45</v>
      </c>
      <c r="Y25126">
        <v>13</v>
      </c>
      <c r="Z25126">
        <v>225</v>
      </c>
      <c r="AA25126">
        <v>2.98</v>
      </c>
      <c r="AC25126">
        <v>1</v>
      </c>
      <c r="AE25126">
        <v>0.375</v>
      </c>
      <c r="AF25126">
        <v>1.54</v>
      </c>
      <c r="AH25126">
        <v>1.3</v>
      </c>
      <c r="AI25126">
        <v>340</v>
      </c>
      <c r="AJ25126">
        <v>2</v>
      </c>
      <c r="AM25126">
        <v>5.65</v>
      </c>
    </row>
    <row r="25127" spans="1:39" x14ac:dyDescent="0.45">
      <c r="A25127">
        <v>38313</v>
      </c>
      <c r="B25127" s="1" t="s">
        <v>486</v>
      </c>
      <c r="C25127" s="1" t="s">
        <v>487</v>
      </c>
      <c r="D25127" s="3">
        <v>40573</v>
      </c>
      <c r="E25127">
        <v>0</v>
      </c>
      <c r="F25127">
        <v>0</v>
      </c>
      <c r="G25127">
        <v>4.1189999999999998</v>
      </c>
      <c r="K25127">
        <v>0.45</v>
      </c>
      <c r="M25127">
        <v>5.59</v>
      </c>
      <c r="T25127">
        <v>2.86</v>
      </c>
      <c r="U25127">
        <v>0.24</v>
      </c>
      <c r="W25127">
        <v>0.48</v>
      </c>
      <c r="Y25127">
        <v>7</v>
      </c>
      <c r="Z25127">
        <v>250</v>
      </c>
      <c r="AA25127">
        <v>3.07</v>
      </c>
      <c r="AC25127">
        <v>1</v>
      </c>
      <c r="AE25127">
        <v>0.115</v>
      </c>
      <c r="AF25127">
        <v>1.57</v>
      </c>
      <c r="AH25127">
        <v>1.2</v>
      </c>
      <c r="AI25127">
        <v>365</v>
      </c>
      <c r="AJ25127">
        <v>2</v>
      </c>
      <c r="AM25127">
        <v>5.52</v>
      </c>
    </row>
    <row r="25128" spans="1:39" x14ac:dyDescent="0.45">
      <c r="A25128">
        <v>38313</v>
      </c>
      <c r="B25128" s="1" t="s">
        <v>486</v>
      </c>
      <c r="C25128" s="1" t="s">
        <v>487</v>
      </c>
      <c r="D25128" s="3">
        <v>40580</v>
      </c>
      <c r="E25128">
        <v>0</v>
      </c>
      <c r="F25128">
        <v>0</v>
      </c>
      <c r="G25128">
        <v>0</v>
      </c>
      <c r="K25128">
        <v>0.44</v>
      </c>
      <c r="M25128">
        <v>5.23</v>
      </c>
      <c r="T25128">
        <v>2.63</v>
      </c>
      <c r="U25128">
        <v>0.23</v>
      </c>
      <c r="W25128">
        <v>0.44</v>
      </c>
      <c r="Y25128">
        <v>9</v>
      </c>
      <c r="Z25128">
        <v>205</v>
      </c>
      <c r="AA25128">
        <v>2.91</v>
      </c>
      <c r="AC25128">
        <v>1</v>
      </c>
      <c r="AE25128">
        <v>0.33900000000000002</v>
      </c>
      <c r="AF25128">
        <v>1.54</v>
      </c>
      <c r="AH25128">
        <v>1.4</v>
      </c>
      <c r="AI25128">
        <v>295</v>
      </c>
      <c r="AJ25128">
        <v>2</v>
      </c>
      <c r="AM25128">
        <v>5.45</v>
      </c>
    </row>
    <row r="25129" spans="1:39" x14ac:dyDescent="0.45">
      <c r="A25129">
        <v>38313</v>
      </c>
      <c r="B25129" s="1" t="s">
        <v>486</v>
      </c>
      <c r="C25129" s="1" t="s">
        <v>487</v>
      </c>
      <c r="D25129" s="3">
        <v>40587</v>
      </c>
      <c r="E25129">
        <v>0</v>
      </c>
      <c r="F25129">
        <v>0</v>
      </c>
      <c r="G25129">
        <v>4.1189999999999998</v>
      </c>
      <c r="K25129">
        <v>0.54</v>
      </c>
      <c r="M25129">
        <v>6.89</v>
      </c>
      <c r="T25129">
        <v>3.26</v>
      </c>
      <c r="U25129">
        <v>0.25</v>
      </c>
      <c r="W25129">
        <v>0.57999999999999996</v>
      </c>
      <c r="Y25129">
        <v>5</v>
      </c>
      <c r="Z25129">
        <v>215</v>
      </c>
      <c r="AA25129">
        <v>3.6</v>
      </c>
      <c r="AC25129">
        <v>1</v>
      </c>
      <c r="AE25129">
        <v>0.128</v>
      </c>
      <c r="AF25129">
        <v>1.62</v>
      </c>
      <c r="AH25129">
        <v>1.2</v>
      </c>
      <c r="AI25129">
        <v>280</v>
      </c>
      <c r="AJ25129">
        <v>1</v>
      </c>
      <c r="AM25129">
        <v>5.48</v>
      </c>
    </row>
    <row r="25130" spans="1:39" x14ac:dyDescent="0.45">
      <c r="A25130">
        <v>38313</v>
      </c>
      <c r="B25130" s="1" t="s">
        <v>486</v>
      </c>
      <c r="C25130" s="1" t="s">
        <v>487</v>
      </c>
      <c r="D25130" s="3">
        <v>40594</v>
      </c>
      <c r="E25130">
        <v>0</v>
      </c>
      <c r="F25130">
        <v>0</v>
      </c>
      <c r="G25130">
        <v>0</v>
      </c>
      <c r="K25130">
        <v>0.6</v>
      </c>
      <c r="M25130">
        <v>7.2</v>
      </c>
      <c r="T25130">
        <v>3.5</v>
      </c>
      <c r="U25130">
        <v>0.26</v>
      </c>
      <c r="W25130">
        <v>0.63</v>
      </c>
      <c r="Y25130">
        <v>3</v>
      </c>
      <c r="Z25130">
        <v>235</v>
      </c>
      <c r="AA25130">
        <v>3.82</v>
      </c>
      <c r="AC25130">
        <v>1</v>
      </c>
      <c r="AE25130">
        <v>0.21099999999999999</v>
      </c>
      <c r="AF25130">
        <v>1.73</v>
      </c>
      <c r="AH25130">
        <v>0.98</v>
      </c>
      <c r="AI25130">
        <v>295</v>
      </c>
      <c r="AJ25130">
        <v>2</v>
      </c>
      <c r="AM25130">
        <v>5.64</v>
      </c>
    </row>
    <row r="25131" spans="1:39" x14ac:dyDescent="0.45">
      <c r="A25131">
        <v>38313</v>
      </c>
      <c r="B25131" s="1" t="s">
        <v>486</v>
      </c>
      <c r="C25131" s="1" t="s">
        <v>487</v>
      </c>
      <c r="D25131" s="3">
        <v>40601</v>
      </c>
      <c r="E25131">
        <v>0</v>
      </c>
      <c r="F25131">
        <v>0</v>
      </c>
      <c r="G25131">
        <v>0</v>
      </c>
      <c r="K25131">
        <v>0.52</v>
      </c>
      <c r="M25131">
        <v>6.26</v>
      </c>
      <c r="T25131">
        <v>3.16</v>
      </c>
      <c r="U25131">
        <v>0.3</v>
      </c>
      <c r="W25131">
        <v>0.56999999999999995</v>
      </c>
      <c r="Y25131">
        <v>7</v>
      </c>
      <c r="Z25131">
        <v>270</v>
      </c>
      <c r="AA25131">
        <v>3.43</v>
      </c>
      <c r="AC25131">
        <v>1</v>
      </c>
      <c r="AE25131">
        <v>0.27300000000000002</v>
      </c>
      <c r="AF25131">
        <v>1.64</v>
      </c>
      <c r="AH25131">
        <v>1.3</v>
      </c>
      <c r="AI25131">
        <v>365</v>
      </c>
      <c r="AJ25131">
        <v>4</v>
      </c>
      <c r="AM25131">
        <v>5.47</v>
      </c>
    </row>
    <row r="25132" spans="1:39" x14ac:dyDescent="0.45">
      <c r="A25132">
        <v>38313</v>
      </c>
      <c r="B25132" s="1" t="s">
        <v>486</v>
      </c>
      <c r="C25132" s="1" t="s">
        <v>487</v>
      </c>
      <c r="D25132" s="3">
        <v>40608</v>
      </c>
      <c r="E25132">
        <v>0</v>
      </c>
      <c r="F25132">
        <v>0</v>
      </c>
      <c r="G25132">
        <v>0</v>
      </c>
      <c r="K25132">
        <v>0.56000000000000005</v>
      </c>
      <c r="M25132">
        <v>6.43</v>
      </c>
      <c r="T25132">
        <v>3.18</v>
      </c>
      <c r="U25132">
        <v>0.25</v>
      </c>
      <c r="W25132">
        <v>0.59</v>
      </c>
      <c r="Y25132">
        <v>3</v>
      </c>
      <c r="Z25132">
        <v>330</v>
      </c>
      <c r="AA25132">
        <v>3.5</v>
      </c>
      <c r="AC25132">
        <v>1</v>
      </c>
      <c r="AE25132">
        <v>9.4E-2</v>
      </c>
      <c r="AF25132">
        <v>1.78</v>
      </c>
      <c r="AH25132">
        <v>1.1000000000000001</v>
      </c>
      <c r="AI25132">
        <v>375</v>
      </c>
      <c r="AJ25132">
        <v>2</v>
      </c>
      <c r="AM25132">
        <v>5.41</v>
      </c>
    </row>
    <row r="25133" spans="1:39" x14ac:dyDescent="0.45">
      <c r="A25133">
        <v>38313</v>
      </c>
      <c r="B25133" s="1" t="s">
        <v>486</v>
      </c>
      <c r="C25133" s="1" t="s">
        <v>487</v>
      </c>
      <c r="D25133" s="3">
        <v>40615</v>
      </c>
      <c r="E25133">
        <v>0</v>
      </c>
      <c r="F25133">
        <v>0</v>
      </c>
      <c r="G25133">
        <v>0</v>
      </c>
      <c r="K25133">
        <v>0.66</v>
      </c>
      <c r="M25133">
        <v>7.01</v>
      </c>
      <c r="T25133">
        <v>3.55</v>
      </c>
      <c r="U25133">
        <v>0.32</v>
      </c>
      <c r="W25133">
        <v>0.66</v>
      </c>
      <c r="Y25133">
        <v>28</v>
      </c>
      <c r="Z25133">
        <v>395</v>
      </c>
      <c r="AA25133">
        <v>3.77</v>
      </c>
      <c r="AC25133">
        <v>1</v>
      </c>
      <c r="AE25133">
        <v>9.5000000000000001E-2</v>
      </c>
      <c r="AF25133">
        <v>1.85</v>
      </c>
      <c r="AH25133">
        <v>1.1000000000000001</v>
      </c>
      <c r="AI25133">
        <v>490</v>
      </c>
      <c r="AJ25133">
        <v>1</v>
      </c>
      <c r="AM25133">
        <v>5.43</v>
      </c>
    </row>
    <row r="25134" spans="1:39" x14ac:dyDescent="0.45">
      <c r="A25134">
        <v>38313</v>
      </c>
      <c r="B25134" s="1" t="s">
        <v>486</v>
      </c>
      <c r="C25134" s="1" t="s">
        <v>487</v>
      </c>
      <c r="D25134" s="3">
        <v>40622</v>
      </c>
      <c r="E25134">
        <v>0</v>
      </c>
      <c r="F25134">
        <v>0</v>
      </c>
      <c r="G25134">
        <v>0</v>
      </c>
      <c r="K25134">
        <v>0.6</v>
      </c>
      <c r="M25134">
        <v>6.84</v>
      </c>
      <c r="T25134">
        <v>3.48</v>
      </c>
      <c r="U25134">
        <v>0.27</v>
      </c>
      <c r="W25134">
        <v>0.64</v>
      </c>
      <c r="Y25134">
        <v>13</v>
      </c>
      <c r="Z25134">
        <v>380</v>
      </c>
      <c r="AA25134">
        <v>3.75</v>
      </c>
      <c r="AC25134">
        <v>1</v>
      </c>
      <c r="AE25134">
        <v>7.9000000000000001E-2</v>
      </c>
      <c r="AF25134">
        <v>1.83</v>
      </c>
      <c r="AH25134">
        <v>1.1000000000000001</v>
      </c>
      <c r="AI25134">
        <v>445</v>
      </c>
      <c r="AJ25134">
        <v>1</v>
      </c>
      <c r="AM25134">
        <v>5.36</v>
      </c>
    </row>
    <row r="25135" spans="1:39" x14ac:dyDescent="0.45">
      <c r="A25135">
        <v>38313</v>
      </c>
      <c r="B25135" s="1" t="s">
        <v>486</v>
      </c>
      <c r="C25135" s="1" t="s">
        <v>487</v>
      </c>
      <c r="D25135" s="3">
        <v>40629</v>
      </c>
      <c r="E25135">
        <v>0</v>
      </c>
      <c r="F25135">
        <v>0</v>
      </c>
      <c r="G25135">
        <v>0</v>
      </c>
      <c r="K25135">
        <v>0.45</v>
      </c>
      <c r="M25135">
        <v>4.6500000000000004</v>
      </c>
      <c r="T25135">
        <v>2.59</v>
      </c>
      <c r="U25135">
        <v>0.26</v>
      </c>
      <c r="W25135">
        <v>0.43</v>
      </c>
      <c r="Y25135">
        <v>19</v>
      </c>
      <c r="Z25135">
        <v>250</v>
      </c>
      <c r="AA25135">
        <v>2.88</v>
      </c>
      <c r="AC25135">
        <v>1</v>
      </c>
      <c r="AE25135">
        <v>9.1999999999999998E-2</v>
      </c>
      <c r="AF25135">
        <v>1.43</v>
      </c>
      <c r="AH25135">
        <v>1.4</v>
      </c>
      <c r="AI25135">
        <v>350</v>
      </c>
      <c r="AJ25135">
        <v>2</v>
      </c>
      <c r="AM25135">
        <v>5.32</v>
      </c>
    </row>
    <row r="25136" spans="1:39" x14ac:dyDescent="0.45">
      <c r="A25136">
        <v>38313</v>
      </c>
      <c r="B25136" s="1" t="s">
        <v>486</v>
      </c>
      <c r="C25136" s="1" t="s">
        <v>487</v>
      </c>
      <c r="D25136" s="3">
        <v>40636</v>
      </c>
      <c r="E25136">
        <v>0</v>
      </c>
      <c r="F25136">
        <v>0</v>
      </c>
      <c r="G25136">
        <v>0</v>
      </c>
      <c r="K25136">
        <v>0.43</v>
      </c>
      <c r="M25136">
        <v>4.53</v>
      </c>
      <c r="T25136">
        <v>2.52</v>
      </c>
      <c r="U25136">
        <v>0.27</v>
      </c>
      <c r="W25136">
        <v>0.41</v>
      </c>
      <c r="Y25136">
        <v>8</v>
      </c>
      <c r="Z25136">
        <v>265</v>
      </c>
      <c r="AA25136">
        <v>2.77</v>
      </c>
      <c r="AC25136">
        <v>1</v>
      </c>
      <c r="AE25136">
        <v>0.16400000000000001</v>
      </c>
      <c r="AF25136">
        <v>1.44</v>
      </c>
      <c r="AH25136">
        <v>1.6</v>
      </c>
      <c r="AI25136">
        <v>350</v>
      </c>
      <c r="AJ25136">
        <v>3</v>
      </c>
      <c r="AM25136">
        <v>5.54</v>
      </c>
    </row>
    <row r="25137" spans="1:39" x14ac:dyDescent="0.45">
      <c r="A25137">
        <v>38313</v>
      </c>
      <c r="B25137" s="1" t="s">
        <v>486</v>
      </c>
      <c r="C25137" s="1" t="s">
        <v>487</v>
      </c>
      <c r="D25137" s="3">
        <v>40643</v>
      </c>
      <c r="E25137">
        <v>0</v>
      </c>
      <c r="F25137">
        <v>0</v>
      </c>
      <c r="G25137">
        <v>2.9140000000000001</v>
      </c>
      <c r="K25137">
        <v>0.42</v>
      </c>
      <c r="M25137">
        <v>3.97</v>
      </c>
      <c r="T25137">
        <v>2.21</v>
      </c>
      <c r="U25137">
        <v>0.27</v>
      </c>
      <c r="W25137">
        <v>0.35</v>
      </c>
      <c r="Y25137">
        <v>10</v>
      </c>
      <c r="Z25137">
        <v>220</v>
      </c>
      <c r="AA25137">
        <v>2.44</v>
      </c>
      <c r="AC25137">
        <v>1</v>
      </c>
      <c r="AE25137">
        <v>0.17</v>
      </c>
      <c r="AF25137">
        <v>1.44</v>
      </c>
      <c r="AH25137">
        <v>1.7</v>
      </c>
      <c r="AI25137">
        <v>315</v>
      </c>
      <c r="AJ25137">
        <v>2</v>
      </c>
      <c r="AM25137">
        <v>5.55</v>
      </c>
    </row>
    <row r="25138" spans="1:39" x14ac:dyDescent="0.45">
      <c r="A25138">
        <v>38313</v>
      </c>
      <c r="B25138" s="1" t="s">
        <v>486</v>
      </c>
      <c r="C25138" s="1" t="s">
        <v>487</v>
      </c>
      <c r="D25138" s="3">
        <v>40650</v>
      </c>
      <c r="E25138">
        <v>0</v>
      </c>
      <c r="F25138">
        <v>0</v>
      </c>
      <c r="G25138">
        <v>0</v>
      </c>
      <c r="K25138">
        <v>0.47</v>
      </c>
      <c r="M25138">
        <v>4.12</v>
      </c>
      <c r="T25138">
        <v>2.34</v>
      </c>
      <c r="U25138">
        <v>0.23</v>
      </c>
      <c r="W25138">
        <v>0.38</v>
      </c>
      <c r="Y25138">
        <v>6</v>
      </c>
      <c r="Z25138">
        <v>185</v>
      </c>
      <c r="AA25138">
        <v>2.63</v>
      </c>
      <c r="AC25138">
        <v>1</v>
      </c>
      <c r="AE25138">
        <v>7.3999999999999996E-2</v>
      </c>
      <c r="AF25138">
        <v>1.62</v>
      </c>
      <c r="AH25138">
        <v>1.6</v>
      </c>
      <c r="AI25138">
        <v>270</v>
      </c>
      <c r="AJ25138">
        <v>5</v>
      </c>
      <c r="AM25138">
        <v>5.54</v>
      </c>
    </row>
    <row r="25139" spans="1:39" x14ac:dyDescent="0.45">
      <c r="A25139">
        <v>38313</v>
      </c>
      <c r="B25139" s="1" t="s">
        <v>486</v>
      </c>
      <c r="C25139" s="1" t="s">
        <v>487</v>
      </c>
      <c r="D25139" s="3">
        <v>40657</v>
      </c>
      <c r="E25139">
        <v>0</v>
      </c>
      <c r="F25139">
        <v>0</v>
      </c>
      <c r="G25139">
        <v>0</v>
      </c>
      <c r="K25139">
        <v>0.45</v>
      </c>
      <c r="M25139">
        <v>4.16</v>
      </c>
      <c r="T25139">
        <v>2.3199999999999998</v>
      </c>
      <c r="U25139">
        <v>0.21</v>
      </c>
      <c r="W25139">
        <v>0.37</v>
      </c>
      <c r="Y25139">
        <v>2</v>
      </c>
      <c r="Z25139">
        <v>170</v>
      </c>
      <c r="AA25139">
        <v>2.63</v>
      </c>
      <c r="AC25139">
        <v>1</v>
      </c>
      <c r="AE25139">
        <v>4.3999999999999997E-2</v>
      </c>
      <c r="AF25139">
        <v>1.62</v>
      </c>
      <c r="AH25139">
        <v>1.5</v>
      </c>
      <c r="AI25139">
        <v>260</v>
      </c>
      <c r="AJ25139">
        <v>1</v>
      </c>
      <c r="AM25139">
        <v>5.6</v>
      </c>
    </row>
    <row r="25140" spans="1:39" x14ac:dyDescent="0.45">
      <c r="A25140">
        <v>38313</v>
      </c>
      <c r="B25140" s="1" t="s">
        <v>486</v>
      </c>
      <c r="C25140" s="1" t="s">
        <v>487</v>
      </c>
      <c r="D25140" s="3">
        <v>40664</v>
      </c>
      <c r="E25140">
        <v>0</v>
      </c>
      <c r="F25140">
        <v>0</v>
      </c>
      <c r="G25140">
        <v>0</v>
      </c>
      <c r="K25140">
        <v>0.46</v>
      </c>
      <c r="M25140">
        <v>4.37</v>
      </c>
      <c r="T25140">
        <v>2.4300000000000002</v>
      </c>
      <c r="U25140">
        <v>0.19</v>
      </c>
      <c r="W25140">
        <v>0.39</v>
      </c>
      <c r="Y25140">
        <v>2</v>
      </c>
      <c r="Z25140">
        <v>185</v>
      </c>
      <c r="AA25140">
        <v>2.71</v>
      </c>
      <c r="AC25140">
        <v>1</v>
      </c>
      <c r="AE25140">
        <v>2.9000000000000001E-2</v>
      </c>
      <c r="AF25140">
        <v>1.75</v>
      </c>
      <c r="AH25140">
        <v>1.3</v>
      </c>
      <c r="AI25140">
        <v>265</v>
      </c>
      <c r="AJ25140">
        <v>2</v>
      </c>
      <c r="AM25140">
        <v>5.67</v>
      </c>
    </row>
    <row r="25141" spans="1:39" x14ac:dyDescent="0.45">
      <c r="A25141">
        <v>38313</v>
      </c>
      <c r="B25141" s="1" t="s">
        <v>486</v>
      </c>
      <c r="C25141" s="1" t="s">
        <v>487</v>
      </c>
      <c r="D25141" s="3">
        <v>40671</v>
      </c>
      <c r="E25141">
        <v>0</v>
      </c>
      <c r="F25141">
        <v>0</v>
      </c>
      <c r="G25141">
        <v>12.042999999999999</v>
      </c>
      <c r="K25141">
        <v>0.49</v>
      </c>
      <c r="M25141">
        <v>4.3600000000000003</v>
      </c>
      <c r="T25141">
        <v>2.4</v>
      </c>
      <c r="U25141">
        <v>0.21</v>
      </c>
      <c r="W25141">
        <v>0.41</v>
      </c>
      <c r="Y25141">
        <v>2</v>
      </c>
      <c r="Z25141">
        <v>155</v>
      </c>
      <c r="AA25141">
        <v>2.81</v>
      </c>
      <c r="AC25141">
        <v>1</v>
      </c>
      <c r="AE25141">
        <v>0.03</v>
      </c>
      <c r="AF25141">
        <v>1.79</v>
      </c>
      <c r="AH25141">
        <v>1.2</v>
      </c>
      <c r="AI25141">
        <v>220</v>
      </c>
      <c r="AJ25141">
        <v>2</v>
      </c>
      <c r="AM25141">
        <v>5.72</v>
      </c>
    </row>
    <row r="25142" spans="1:39" x14ac:dyDescent="0.45">
      <c r="A25142">
        <v>38313</v>
      </c>
      <c r="B25142" s="1" t="s">
        <v>486</v>
      </c>
      <c r="C25142" s="1" t="s">
        <v>487</v>
      </c>
      <c r="D25142" s="3">
        <v>40678</v>
      </c>
      <c r="E25142">
        <v>0</v>
      </c>
      <c r="F25142">
        <v>0</v>
      </c>
      <c r="G25142">
        <v>8.7089999999999996</v>
      </c>
      <c r="K25142">
        <v>0.38</v>
      </c>
      <c r="M25142">
        <v>4.2</v>
      </c>
      <c r="T25142">
        <v>2.58</v>
      </c>
      <c r="U25142">
        <v>0.17</v>
      </c>
      <c r="W25142">
        <v>0.37</v>
      </c>
      <c r="Y25142">
        <v>2</v>
      </c>
      <c r="Z25142">
        <v>165</v>
      </c>
      <c r="AA25142">
        <v>2.76</v>
      </c>
      <c r="AC25142">
        <v>1</v>
      </c>
      <c r="AE25142">
        <v>9.5000000000000001E-2</v>
      </c>
      <c r="AF25142">
        <v>1.72</v>
      </c>
      <c r="AH25142">
        <v>1.8</v>
      </c>
      <c r="AI25142">
        <v>275</v>
      </c>
      <c r="AJ25142">
        <v>3</v>
      </c>
      <c r="AM25142">
        <v>5.63</v>
      </c>
    </row>
    <row r="25143" spans="1:39" x14ac:dyDescent="0.45">
      <c r="A25143">
        <v>38313</v>
      </c>
      <c r="B25143" s="1" t="s">
        <v>486</v>
      </c>
      <c r="C25143" s="1" t="s">
        <v>487</v>
      </c>
      <c r="D25143" s="3">
        <v>40686</v>
      </c>
      <c r="E25143">
        <v>0</v>
      </c>
      <c r="F25143">
        <v>0</v>
      </c>
      <c r="G25143">
        <v>0</v>
      </c>
      <c r="K25143">
        <v>0.45</v>
      </c>
      <c r="M25143">
        <v>4.28</v>
      </c>
      <c r="T25143">
        <v>2.23</v>
      </c>
      <c r="U25143">
        <v>0.17</v>
      </c>
      <c r="W25143">
        <v>0.34</v>
      </c>
      <c r="Y25143">
        <v>6</v>
      </c>
      <c r="Z25143">
        <v>170</v>
      </c>
      <c r="AA25143">
        <v>2.4300000000000002</v>
      </c>
      <c r="AC25143">
        <v>1</v>
      </c>
      <c r="AE25143">
        <v>9.8000000000000004E-2</v>
      </c>
      <c r="AF25143">
        <v>1.74</v>
      </c>
      <c r="AH25143">
        <v>1.5</v>
      </c>
      <c r="AI25143">
        <v>250</v>
      </c>
      <c r="AJ25143">
        <v>2</v>
      </c>
      <c r="AM25143">
        <v>5.69</v>
      </c>
    </row>
    <row r="25144" spans="1:39" x14ac:dyDescent="0.45">
      <c r="A25144">
        <v>38313</v>
      </c>
      <c r="B25144" s="1" t="s">
        <v>486</v>
      </c>
      <c r="C25144" s="1" t="s">
        <v>487</v>
      </c>
      <c r="D25144" s="3">
        <v>40692</v>
      </c>
      <c r="E25144">
        <v>0</v>
      </c>
      <c r="F25144">
        <v>0</v>
      </c>
      <c r="G25144">
        <v>6.444</v>
      </c>
      <c r="K25144">
        <v>0.43</v>
      </c>
      <c r="M25144">
        <v>4.72</v>
      </c>
      <c r="T25144">
        <v>2.5099999999999998</v>
      </c>
      <c r="U25144">
        <v>0.16</v>
      </c>
      <c r="W25144">
        <v>0.38</v>
      </c>
      <c r="Y25144">
        <v>2</v>
      </c>
      <c r="Z25144">
        <v>140</v>
      </c>
      <c r="AA25144">
        <v>2.86</v>
      </c>
      <c r="AC25144">
        <v>1</v>
      </c>
      <c r="AE25144">
        <v>0.34699999999999998</v>
      </c>
      <c r="AF25144">
        <v>1.54</v>
      </c>
      <c r="AH25144">
        <v>1.6</v>
      </c>
      <c r="AI25144">
        <v>275</v>
      </c>
      <c r="AJ25144">
        <v>2</v>
      </c>
      <c r="AM25144">
        <v>5.59</v>
      </c>
    </row>
    <row r="25145" spans="1:39" x14ac:dyDescent="0.45">
      <c r="A25145">
        <v>38313</v>
      </c>
      <c r="B25145" s="1" t="s">
        <v>486</v>
      </c>
      <c r="C25145" s="1" t="s">
        <v>487</v>
      </c>
      <c r="D25145" s="3">
        <v>40699</v>
      </c>
      <c r="E25145">
        <v>0</v>
      </c>
      <c r="F25145">
        <v>0</v>
      </c>
      <c r="G25145">
        <v>0</v>
      </c>
      <c r="K25145">
        <v>0.51</v>
      </c>
      <c r="M25145">
        <v>5.12</v>
      </c>
      <c r="T25145">
        <v>2.5499999999999998</v>
      </c>
      <c r="U25145">
        <v>0.18</v>
      </c>
      <c r="W25145">
        <v>0.45</v>
      </c>
      <c r="Y25145">
        <v>4</v>
      </c>
      <c r="Z25145">
        <v>150</v>
      </c>
      <c r="AA25145">
        <v>2.82</v>
      </c>
      <c r="AC25145">
        <v>1</v>
      </c>
      <c r="AE25145">
        <v>8.4000000000000005E-2</v>
      </c>
      <c r="AF25145">
        <v>1.67</v>
      </c>
      <c r="AH25145">
        <v>1.4</v>
      </c>
      <c r="AI25145">
        <v>230</v>
      </c>
      <c r="AJ25145">
        <v>2</v>
      </c>
      <c r="AM25145">
        <v>5.61</v>
      </c>
    </row>
    <row r="25146" spans="1:39" x14ac:dyDescent="0.45">
      <c r="A25146">
        <v>38313</v>
      </c>
      <c r="B25146" s="1" t="s">
        <v>486</v>
      </c>
      <c r="C25146" s="1" t="s">
        <v>487</v>
      </c>
      <c r="D25146" s="3">
        <v>40707</v>
      </c>
      <c r="E25146">
        <v>0</v>
      </c>
      <c r="F25146">
        <v>0</v>
      </c>
      <c r="G25146">
        <v>14.238</v>
      </c>
      <c r="K25146">
        <v>0.59</v>
      </c>
      <c r="M25146">
        <v>5.34</v>
      </c>
      <c r="T25146">
        <v>2.62</v>
      </c>
      <c r="U25146">
        <v>0.17</v>
      </c>
      <c r="W25146">
        <v>0.47</v>
      </c>
      <c r="Y25146">
        <v>5</v>
      </c>
      <c r="Z25146">
        <v>135</v>
      </c>
      <c r="AA25146">
        <v>3.13</v>
      </c>
      <c r="AC25146">
        <v>1</v>
      </c>
      <c r="AE25146">
        <v>6.7000000000000004E-2</v>
      </c>
      <c r="AF25146">
        <v>1.69</v>
      </c>
      <c r="AH25146">
        <v>1.2</v>
      </c>
      <c r="AI25146">
        <v>220</v>
      </c>
      <c r="AJ25146">
        <v>3</v>
      </c>
      <c r="AM25146">
        <v>5.88</v>
      </c>
    </row>
    <row r="25147" spans="1:39" x14ac:dyDescent="0.45">
      <c r="A25147">
        <v>38313</v>
      </c>
      <c r="B25147" s="1" t="s">
        <v>486</v>
      </c>
      <c r="C25147" s="1" t="s">
        <v>487</v>
      </c>
      <c r="D25147" s="3">
        <v>40713</v>
      </c>
      <c r="E25147">
        <v>0</v>
      </c>
      <c r="F25147">
        <v>0</v>
      </c>
      <c r="G25147">
        <v>7.5819999999999999</v>
      </c>
      <c r="K25147">
        <v>0.47</v>
      </c>
      <c r="M25147">
        <v>5.32</v>
      </c>
      <c r="T25147">
        <v>2.59</v>
      </c>
      <c r="U25147">
        <v>0.19</v>
      </c>
      <c r="W25147">
        <v>0.44</v>
      </c>
      <c r="Y25147">
        <v>2</v>
      </c>
      <c r="Z25147">
        <v>125</v>
      </c>
      <c r="AA25147">
        <v>3.1</v>
      </c>
      <c r="AC25147">
        <v>1</v>
      </c>
      <c r="AE25147">
        <v>6.4000000000000001E-2</v>
      </c>
      <c r="AF25147">
        <v>1.69</v>
      </c>
      <c r="AH25147">
        <v>1.2</v>
      </c>
      <c r="AI25147">
        <v>200</v>
      </c>
      <c r="AJ25147">
        <v>2</v>
      </c>
      <c r="AM25147">
        <v>5.73</v>
      </c>
    </row>
    <row r="25148" spans="1:39" x14ac:dyDescent="0.45">
      <c r="A25148">
        <v>38313</v>
      </c>
      <c r="B25148" s="1" t="s">
        <v>486</v>
      </c>
      <c r="C25148" s="1" t="s">
        <v>487</v>
      </c>
      <c r="D25148" s="3">
        <v>40720</v>
      </c>
      <c r="E25148">
        <v>0</v>
      </c>
      <c r="F25148">
        <v>0</v>
      </c>
      <c r="G25148">
        <v>12.042999999999999</v>
      </c>
      <c r="K25148">
        <v>0.55000000000000004</v>
      </c>
      <c r="M25148">
        <v>5.32</v>
      </c>
      <c r="T25148">
        <v>2.65</v>
      </c>
      <c r="U25148">
        <v>0.15</v>
      </c>
      <c r="W25148">
        <v>0.44</v>
      </c>
      <c r="Y25148">
        <v>2</v>
      </c>
      <c r="Z25148">
        <v>115</v>
      </c>
      <c r="AA25148">
        <v>3.32</v>
      </c>
      <c r="AC25148">
        <v>2</v>
      </c>
      <c r="AE25148">
        <v>4.9000000000000002E-2</v>
      </c>
      <c r="AF25148">
        <v>1.7</v>
      </c>
      <c r="AH25148">
        <v>1.2</v>
      </c>
      <c r="AI25148">
        <v>200</v>
      </c>
      <c r="AJ25148">
        <v>2</v>
      </c>
      <c r="AM25148">
        <v>5.85</v>
      </c>
    </row>
    <row r="25149" spans="1:39" x14ac:dyDescent="0.45">
      <c r="A25149">
        <v>38313</v>
      </c>
      <c r="B25149" s="1" t="s">
        <v>486</v>
      </c>
      <c r="C25149" s="1" t="s">
        <v>487</v>
      </c>
      <c r="D25149" s="3">
        <v>40727</v>
      </c>
      <c r="E25149">
        <v>0</v>
      </c>
      <c r="F25149">
        <v>0</v>
      </c>
      <c r="G25149">
        <v>12.042999999999999</v>
      </c>
      <c r="K25149">
        <v>0.47</v>
      </c>
      <c r="M25149">
        <v>5.16</v>
      </c>
      <c r="T25149">
        <v>2.61</v>
      </c>
      <c r="U25149">
        <v>0.13</v>
      </c>
      <c r="W25149">
        <v>0.4</v>
      </c>
      <c r="Y25149">
        <v>2</v>
      </c>
      <c r="Z25149">
        <v>110</v>
      </c>
      <c r="AA25149">
        <v>3.02</v>
      </c>
      <c r="AC25149">
        <v>1</v>
      </c>
      <c r="AE25149">
        <v>0.14499999999999999</v>
      </c>
      <c r="AF25149">
        <v>1.69</v>
      </c>
      <c r="AH25149">
        <v>1.8</v>
      </c>
      <c r="AI25149">
        <v>200</v>
      </c>
      <c r="AJ25149">
        <v>3</v>
      </c>
      <c r="AM25149">
        <v>5.87</v>
      </c>
    </row>
    <row r="25150" spans="1:39" x14ac:dyDescent="0.45">
      <c r="A25150">
        <v>38313</v>
      </c>
      <c r="B25150" s="1" t="s">
        <v>486</v>
      </c>
      <c r="C25150" s="1" t="s">
        <v>487</v>
      </c>
      <c r="D25150" s="3">
        <v>40736</v>
      </c>
      <c r="E25150">
        <v>0</v>
      </c>
      <c r="F25150">
        <v>0</v>
      </c>
      <c r="G25150">
        <v>13.143000000000001</v>
      </c>
      <c r="K25150">
        <v>0.44</v>
      </c>
      <c r="M25150">
        <v>4.66</v>
      </c>
      <c r="T25150">
        <v>2.4</v>
      </c>
      <c r="U25150">
        <v>0.11</v>
      </c>
      <c r="W25150">
        <v>0.39</v>
      </c>
      <c r="Y25150">
        <v>2</v>
      </c>
      <c r="Z25150">
        <v>91</v>
      </c>
      <c r="AA25150">
        <v>2.85</v>
      </c>
      <c r="AC25150">
        <v>1</v>
      </c>
      <c r="AE25150">
        <v>0.17899999999999999</v>
      </c>
      <c r="AF25150">
        <v>1.64</v>
      </c>
      <c r="AH25150">
        <v>1.9</v>
      </c>
      <c r="AI25150">
        <v>195</v>
      </c>
      <c r="AJ25150">
        <v>4</v>
      </c>
      <c r="AM25150">
        <v>5.81</v>
      </c>
    </row>
    <row r="25151" spans="1:39" x14ac:dyDescent="0.45">
      <c r="A25151">
        <v>38313</v>
      </c>
      <c r="B25151" s="1" t="s">
        <v>486</v>
      </c>
      <c r="C25151" s="1" t="s">
        <v>487</v>
      </c>
      <c r="D25151" s="3">
        <v>40741</v>
      </c>
      <c r="E25151">
        <v>0</v>
      </c>
      <c r="F25151">
        <v>0</v>
      </c>
      <c r="G25151">
        <v>14.238</v>
      </c>
      <c r="K25151">
        <v>0.31</v>
      </c>
      <c r="M25151">
        <v>3.01</v>
      </c>
      <c r="T25151">
        <v>1.86</v>
      </c>
      <c r="U25151">
        <v>0.06</v>
      </c>
      <c r="W25151">
        <v>0.3</v>
      </c>
      <c r="Y25151">
        <v>2</v>
      </c>
      <c r="Z25151">
        <v>30</v>
      </c>
      <c r="AA25151">
        <v>2.29</v>
      </c>
      <c r="AC25151">
        <v>1</v>
      </c>
      <c r="AE25151">
        <v>0.20899999999999999</v>
      </c>
      <c r="AF25151">
        <v>1.58</v>
      </c>
      <c r="AH25151">
        <v>3.8</v>
      </c>
      <c r="AI25151">
        <v>215</v>
      </c>
      <c r="AJ25151">
        <v>6</v>
      </c>
      <c r="AM25151">
        <v>5.72</v>
      </c>
    </row>
    <row r="25152" spans="1:39" x14ac:dyDescent="0.45">
      <c r="A25152">
        <v>38313</v>
      </c>
      <c r="B25152" s="1" t="s">
        <v>486</v>
      </c>
      <c r="C25152" s="1" t="s">
        <v>487</v>
      </c>
      <c r="D25152" s="3">
        <v>40748</v>
      </c>
      <c r="E25152">
        <v>0</v>
      </c>
      <c r="F25152">
        <v>0</v>
      </c>
      <c r="G25152">
        <v>16.417000000000002</v>
      </c>
      <c r="K25152">
        <v>0.37</v>
      </c>
      <c r="M25152">
        <v>3.47</v>
      </c>
      <c r="T25152">
        <v>2</v>
      </c>
      <c r="U25152">
        <v>0.08</v>
      </c>
      <c r="W25152">
        <v>0.31</v>
      </c>
      <c r="Y25152">
        <v>2</v>
      </c>
      <c r="Z25152">
        <v>46</v>
      </c>
      <c r="AA25152">
        <v>2.4300000000000002</v>
      </c>
      <c r="AC25152">
        <v>4</v>
      </c>
      <c r="AE25152">
        <v>0.123</v>
      </c>
      <c r="AF25152">
        <v>1.66</v>
      </c>
      <c r="AH25152">
        <v>2.5</v>
      </c>
      <c r="AI25152">
        <v>200</v>
      </c>
      <c r="AJ25152">
        <v>5</v>
      </c>
      <c r="AM25152">
        <v>5.78</v>
      </c>
    </row>
    <row r="25153" spans="1:39" x14ac:dyDescent="0.45">
      <c r="A25153">
        <v>38313</v>
      </c>
      <c r="B25153" s="1" t="s">
        <v>486</v>
      </c>
      <c r="C25153" s="1" t="s">
        <v>487</v>
      </c>
      <c r="D25153" s="3">
        <v>40755</v>
      </c>
      <c r="E25153">
        <v>0</v>
      </c>
      <c r="F25153">
        <v>0</v>
      </c>
      <c r="G25153">
        <v>12.042999999999999</v>
      </c>
      <c r="K25153">
        <v>0.38</v>
      </c>
      <c r="M25153">
        <v>3.76</v>
      </c>
      <c r="T25153">
        <v>2.08</v>
      </c>
      <c r="U25153">
        <v>0.09</v>
      </c>
      <c r="W25153">
        <v>0.31</v>
      </c>
      <c r="Y25153">
        <v>3</v>
      </c>
      <c r="Z25153">
        <v>51</v>
      </c>
      <c r="AA25153">
        <v>2.5299999999999998</v>
      </c>
      <c r="AC25153">
        <v>1</v>
      </c>
      <c r="AE25153">
        <v>6.8000000000000005E-2</v>
      </c>
      <c r="AF25153">
        <v>1.68</v>
      </c>
      <c r="AH25153">
        <v>2.2000000000000002</v>
      </c>
      <c r="AI25153">
        <v>185</v>
      </c>
      <c r="AJ25153">
        <v>3</v>
      </c>
      <c r="AM25153">
        <v>5.84</v>
      </c>
    </row>
    <row r="25154" spans="1:39" x14ac:dyDescent="0.45">
      <c r="A25154">
        <v>38313</v>
      </c>
      <c r="B25154" s="1" t="s">
        <v>486</v>
      </c>
      <c r="C25154" s="1" t="s">
        <v>487</v>
      </c>
      <c r="D25154" s="3">
        <v>40762</v>
      </c>
      <c r="E25154">
        <v>0</v>
      </c>
      <c r="F25154">
        <v>0</v>
      </c>
      <c r="G25154">
        <v>12.042999999999999</v>
      </c>
      <c r="K25154">
        <v>0.38</v>
      </c>
      <c r="M25154">
        <v>3.35</v>
      </c>
      <c r="T25154">
        <v>1.9</v>
      </c>
      <c r="U25154">
        <v>7.0000000000000007E-2</v>
      </c>
      <c r="W25154">
        <v>0.36</v>
      </c>
      <c r="Y25154">
        <v>4</v>
      </c>
      <c r="Z25154">
        <v>33</v>
      </c>
      <c r="AA25154">
        <v>2.39</v>
      </c>
      <c r="AC25154">
        <v>1</v>
      </c>
      <c r="AE25154">
        <v>0.10299999999999999</v>
      </c>
      <c r="AF25154">
        <v>1.75</v>
      </c>
      <c r="AH25154">
        <v>2.9</v>
      </c>
      <c r="AI25154">
        <v>185</v>
      </c>
      <c r="AJ25154">
        <v>4</v>
      </c>
      <c r="AM25154">
        <v>5.74</v>
      </c>
    </row>
    <row r="25155" spans="1:39" x14ac:dyDescent="0.45">
      <c r="A25155">
        <v>38313</v>
      </c>
      <c r="B25155" s="1" t="s">
        <v>486</v>
      </c>
      <c r="C25155" s="1" t="s">
        <v>487</v>
      </c>
      <c r="D25155" s="3">
        <v>40769</v>
      </c>
      <c r="E25155">
        <v>0</v>
      </c>
      <c r="F25155">
        <v>0</v>
      </c>
      <c r="G25155">
        <v>14.238</v>
      </c>
      <c r="K25155">
        <v>0.4</v>
      </c>
      <c r="M25155">
        <v>3.63</v>
      </c>
      <c r="T25155">
        <v>2.0299999999999998</v>
      </c>
      <c r="U25155">
        <v>0.08</v>
      </c>
      <c r="W25155">
        <v>0.31</v>
      </c>
      <c r="Y25155">
        <v>3</v>
      </c>
      <c r="Z25155">
        <v>35</v>
      </c>
      <c r="AA25155">
        <v>2.4300000000000002</v>
      </c>
      <c r="AC25155">
        <v>1</v>
      </c>
      <c r="AE25155">
        <v>6.8000000000000005E-2</v>
      </c>
      <c r="AF25155">
        <v>1.69</v>
      </c>
      <c r="AH25155">
        <v>2.5</v>
      </c>
      <c r="AI25155">
        <v>190</v>
      </c>
      <c r="AJ25155">
        <v>1</v>
      </c>
      <c r="AM25155">
        <v>5.83</v>
      </c>
    </row>
    <row r="25156" spans="1:39" x14ac:dyDescent="0.45">
      <c r="A25156">
        <v>38313</v>
      </c>
      <c r="B25156" s="1" t="s">
        <v>486</v>
      </c>
      <c r="C25156" s="1" t="s">
        <v>487</v>
      </c>
      <c r="D25156" s="3">
        <v>40776</v>
      </c>
      <c r="E25156">
        <v>0</v>
      </c>
      <c r="F25156">
        <v>0</v>
      </c>
      <c r="G25156">
        <v>16.417000000000002</v>
      </c>
      <c r="K25156">
        <v>0.45</v>
      </c>
      <c r="M25156">
        <v>3.61</v>
      </c>
      <c r="T25156">
        <v>2.04</v>
      </c>
      <c r="U25156">
        <v>7.0000000000000007E-2</v>
      </c>
      <c r="W25156">
        <v>0.35</v>
      </c>
      <c r="Y25156">
        <v>2</v>
      </c>
      <c r="Z25156">
        <v>42</v>
      </c>
      <c r="AA25156">
        <v>2.44</v>
      </c>
      <c r="AC25156">
        <v>1</v>
      </c>
      <c r="AE25156">
        <v>8.8999999999999996E-2</v>
      </c>
      <c r="AF25156">
        <v>1.69</v>
      </c>
      <c r="AH25156">
        <v>2.2000000000000002</v>
      </c>
      <c r="AI25156">
        <v>205</v>
      </c>
      <c r="AJ25156">
        <v>4</v>
      </c>
      <c r="AM25156">
        <v>6.05</v>
      </c>
    </row>
    <row r="25157" spans="1:39" x14ac:dyDescent="0.45">
      <c r="A25157">
        <v>38313</v>
      </c>
      <c r="B25157" s="1" t="s">
        <v>486</v>
      </c>
      <c r="C25157" s="1" t="s">
        <v>487</v>
      </c>
      <c r="D25157" s="3">
        <v>40783</v>
      </c>
      <c r="E25157">
        <v>0</v>
      </c>
      <c r="F25157">
        <v>0</v>
      </c>
      <c r="G25157">
        <v>14.238</v>
      </c>
      <c r="K25157">
        <v>0.41</v>
      </c>
      <c r="M25157">
        <v>3.85</v>
      </c>
      <c r="T25157">
        <v>2.15</v>
      </c>
      <c r="U25157">
        <v>0.12</v>
      </c>
      <c r="W25157">
        <v>0.36</v>
      </c>
      <c r="Y25157">
        <v>3</v>
      </c>
      <c r="Z25157">
        <v>31</v>
      </c>
      <c r="AA25157">
        <v>2.64</v>
      </c>
      <c r="AC25157">
        <v>1</v>
      </c>
      <c r="AE25157">
        <v>0.114</v>
      </c>
      <c r="AF25157">
        <v>1.55</v>
      </c>
      <c r="AH25157">
        <v>3.4</v>
      </c>
      <c r="AI25157">
        <v>195</v>
      </c>
      <c r="AJ25157">
        <v>7</v>
      </c>
      <c r="AM25157">
        <v>5.85</v>
      </c>
    </row>
    <row r="25158" spans="1:39" x14ac:dyDescent="0.45">
      <c r="A25158">
        <v>38313</v>
      </c>
      <c r="B25158" s="1" t="s">
        <v>486</v>
      </c>
      <c r="C25158" s="1" t="s">
        <v>487</v>
      </c>
      <c r="D25158" s="3">
        <v>40790</v>
      </c>
      <c r="E25158">
        <v>0</v>
      </c>
      <c r="F25158">
        <v>0</v>
      </c>
      <c r="G25158">
        <v>13.143000000000001</v>
      </c>
      <c r="K25158">
        <v>0.46</v>
      </c>
      <c r="M25158">
        <v>3.54</v>
      </c>
      <c r="T25158">
        <v>2.0299999999999998</v>
      </c>
      <c r="U25158">
        <v>0.09</v>
      </c>
      <c r="W25158">
        <v>0.37</v>
      </c>
      <c r="Y25158">
        <v>2</v>
      </c>
      <c r="Z25158">
        <v>44</v>
      </c>
      <c r="AA25158">
        <v>2.38</v>
      </c>
      <c r="AC25158">
        <v>1</v>
      </c>
      <c r="AE25158">
        <v>9.8000000000000004E-2</v>
      </c>
      <c r="AF25158">
        <v>1.58</v>
      </c>
      <c r="AH25158">
        <v>2.9</v>
      </c>
      <c r="AI25158">
        <v>190</v>
      </c>
      <c r="AJ25158">
        <v>2</v>
      </c>
      <c r="AM25158">
        <v>5.88</v>
      </c>
    </row>
    <row r="25159" spans="1:39" x14ac:dyDescent="0.45">
      <c r="A25159">
        <v>38313</v>
      </c>
      <c r="B25159" s="1" t="s">
        <v>486</v>
      </c>
      <c r="C25159" s="1" t="s">
        <v>487</v>
      </c>
      <c r="D25159" s="3">
        <v>40797</v>
      </c>
      <c r="E25159">
        <v>0</v>
      </c>
      <c r="F25159">
        <v>0</v>
      </c>
      <c r="G25159">
        <v>10.938000000000001</v>
      </c>
      <c r="K25159">
        <v>0.36</v>
      </c>
      <c r="M25159">
        <v>3.34</v>
      </c>
      <c r="T25159">
        <v>1.91</v>
      </c>
      <c r="U25159">
        <v>0.09</v>
      </c>
      <c r="W25159">
        <v>0.32</v>
      </c>
      <c r="Y25159">
        <v>9</v>
      </c>
      <c r="Z25159">
        <v>44</v>
      </c>
      <c r="AA25159">
        <v>2.25</v>
      </c>
      <c r="AC25159">
        <v>1</v>
      </c>
      <c r="AE25159">
        <v>0.34300000000000003</v>
      </c>
      <c r="AF25159">
        <v>1.56</v>
      </c>
      <c r="AH25159">
        <v>2.7</v>
      </c>
      <c r="AI25159">
        <v>200</v>
      </c>
      <c r="AJ25159">
        <v>2</v>
      </c>
      <c r="AM25159">
        <v>5.77</v>
      </c>
    </row>
    <row r="25160" spans="1:39" x14ac:dyDescent="0.45">
      <c r="A25160">
        <v>38313</v>
      </c>
      <c r="B25160" s="1" t="s">
        <v>486</v>
      </c>
      <c r="C25160" s="1" t="s">
        <v>487</v>
      </c>
      <c r="D25160" s="3">
        <v>40804</v>
      </c>
      <c r="E25160">
        <v>0</v>
      </c>
      <c r="F25160">
        <v>0</v>
      </c>
      <c r="G25160">
        <v>9.827</v>
      </c>
      <c r="K25160">
        <v>0.35</v>
      </c>
      <c r="M25160">
        <v>3.54</v>
      </c>
      <c r="T25160">
        <v>1.95</v>
      </c>
      <c r="U25160">
        <v>0.1</v>
      </c>
      <c r="W25160">
        <v>0.32</v>
      </c>
      <c r="Y25160">
        <v>3</v>
      </c>
      <c r="Z25160">
        <v>48</v>
      </c>
      <c r="AA25160">
        <v>2.23</v>
      </c>
      <c r="AC25160">
        <v>1</v>
      </c>
      <c r="AE25160">
        <v>0.14599999999999999</v>
      </c>
      <c r="AF25160">
        <v>1.51</v>
      </c>
      <c r="AH25160">
        <v>2.4</v>
      </c>
      <c r="AI25160">
        <v>180</v>
      </c>
      <c r="AJ25160">
        <v>3</v>
      </c>
      <c r="AM25160">
        <v>5.72</v>
      </c>
    </row>
    <row r="25161" spans="1:39" x14ac:dyDescent="0.45">
      <c r="A25161">
        <v>38313</v>
      </c>
      <c r="B25161" s="1" t="s">
        <v>486</v>
      </c>
      <c r="C25161" s="1" t="s">
        <v>487</v>
      </c>
      <c r="D25161" s="3">
        <v>40811</v>
      </c>
      <c r="E25161">
        <v>0</v>
      </c>
      <c r="F25161">
        <v>0</v>
      </c>
      <c r="G25161">
        <v>8.7089999999999996</v>
      </c>
      <c r="K25161">
        <v>0.38</v>
      </c>
      <c r="M25161">
        <v>3.58</v>
      </c>
      <c r="T25161">
        <v>1.94</v>
      </c>
      <c r="U25161">
        <v>0.11</v>
      </c>
      <c r="W25161">
        <v>0.3</v>
      </c>
      <c r="Y25161">
        <v>2</v>
      </c>
      <c r="Z25161">
        <v>53</v>
      </c>
      <c r="AA25161">
        <v>2.23</v>
      </c>
      <c r="AC25161">
        <v>1</v>
      </c>
      <c r="AE25161">
        <v>0.186</v>
      </c>
      <c r="AF25161">
        <v>1.49</v>
      </c>
      <c r="AH25161">
        <v>2.4</v>
      </c>
      <c r="AI25161">
        <v>160</v>
      </c>
      <c r="AJ25161">
        <v>2</v>
      </c>
      <c r="AM25161">
        <v>5.67</v>
      </c>
    </row>
    <row r="25162" spans="1:39" x14ac:dyDescent="0.45">
      <c r="A25162">
        <v>38313</v>
      </c>
      <c r="B25162" s="1" t="s">
        <v>486</v>
      </c>
      <c r="C25162" s="1" t="s">
        <v>487</v>
      </c>
      <c r="D25162" s="3">
        <v>40818</v>
      </c>
      <c r="E25162">
        <v>0</v>
      </c>
      <c r="F25162">
        <v>0</v>
      </c>
      <c r="G25162">
        <v>14.238</v>
      </c>
      <c r="K25162">
        <v>0.42</v>
      </c>
      <c r="M25162">
        <v>3.58</v>
      </c>
      <c r="T25162">
        <v>2.02</v>
      </c>
      <c r="U25162">
        <v>0.13</v>
      </c>
      <c r="W25162">
        <v>0.35</v>
      </c>
      <c r="Y25162">
        <v>2</v>
      </c>
      <c r="Z25162">
        <v>68</v>
      </c>
      <c r="AA25162">
        <v>2.27</v>
      </c>
      <c r="AC25162">
        <v>1</v>
      </c>
      <c r="AE25162">
        <v>9.9000000000000005E-2</v>
      </c>
      <c r="AF25162">
        <v>1.5</v>
      </c>
      <c r="AH25162">
        <v>2.2999999999999998</v>
      </c>
      <c r="AI25162">
        <v>185</v>
      </c>
      <c r="AJ25162">
        <v>5</v>
      </c>
      <c r="AM25162">
        <v>5.92</v>
      </c>
    </row>
    <row r="25163" spans="1:39" x14ac:dyDescent="0.45">
      <c r="A25163">
        <v>38313</v>
      </c>
      <c r="B25163" s="1" t="s">
        <v>486</v>
      </c>
      <c r="C25163" s="1" t="s">
        <v>487</v>
      </c>
      <c r="D25163" s="3">
        <v>40825</v>
      </c>
      <c r="E25163">
        <v>0</v>
      </c>
      <c r="F25163">
        <v>0</v>
      </c>
      <c r="G25163">
        <v>4.1189999999999998</v>
      </c>
      <c r="K25163">
        <v>0.46</v>
      </c>
      <c r="M25163">
        <v>5.16</v>
      </c>
      <c r="T25163">
        <v>2.52</v>
      </c>
      <c r="U25163">
        <v>0.2</v>
      </c>
      <c r="W25163">
        <v>0.43</v>
      </c>
      <c r="Y25163">
        <v>2</v>
      </c>
      <c r="Z25163">
        <v>57</v>
      </c>
      <c r="AA25163">
        <v>2.8</v>
      </c>
      <c r="AC25163">
        <v>1</v>
      </c>
      <c r="AE25163">
        <v>0.35699999999999998</v>
      </c>
      <c r="AF25163">
        <v>1.45</v>
      </c>
      <c r="AH25163">
        <v>2.2000000000000002</v>
      </c>
      <c r="AI25163">
        <v>170</v>
      </c>
      <c r="AJ25163">
        <v>2</v>
      </c>
      <c r="AM25163">
        <v>5.62</v>
      </c>
    </row>
    <row r="25164" spans="1:39" x14ac:dyDescent="0.45">
      <c r="A25164">
        <v>38313</v>
      </c>
      <c r="B25164" s="1" t="s">
        <v>486</v>
      </c>
      <c r="C25164" s="1" t="s">
        <v>487</v>
      </c>
      <c r="D25164" s="3">
        <v>40832</v>
      </c>
      <c r="E25164">
        <v>0</v>
      </c>
      <c r="F25164">
        <v>0</v>
      </c>
      <c r="G25164">
        <v>6.444</v>
      </c>
      <c r="K25164">
        <v>0.46</v>
      </c>
      <c r="M25164">
        <v>4.34</v>
      </c>
      <c r="T25164">
        <v>2.25</v>
      </c>
      <c r="U25164">
        <v>0.13</v>
      </c>
      <c r="W25164">
        <v>0.42</v>
      </c>
      <c r="Y25164">
        <v>5</v>
      </c>
      <c r="Z25164">
        <v>80</v>
      </c>
      <c r="AA25164">
        <v>2.46</v>
      </c>
      <c r="AC25164">
        <v>1</v>
      </c>
      <c r="AE25164">
        <v>0.112</v>
      </c>
      <c r="AF25164">
        <v>1.48</v>
      </c>
      <c r="AH25164">
        <v>2</v>
      </c>
      <c r="AI25164">
        <v>185</v>
      </c>
      <c r="AJ25164">
        <v>2</v>
      </c>
      <c r="AM25164">
        <v>5.6</v>
      </c>
    </row>
    <row r="25165" spans="1:39" x14ac:dyDescent="0.45">
      <c r="A25165">
        <v>38313</v>
      </c>
      <c r="B25165" s="1" t="s">
        <v>486</v>
      </c>
      <c r="C25165" s="1" t="s">
        <v>487</v>
      </c>
      <c r="D25165" s="3">
        <v>40839</v>
      </c>
      <c r="E25165">
        <v>0</v>
      </c>
      <c r="F25165">
        <v>0</v>
      </c>
      <c r="G25165">
        <v>2.9140000000000001</v>
      </c>
      <c r="K25165">
        <v>0.53</v>
      </c>
      <c r="M25165">
        <v>5.18</v>
      </c>
      <c r="T25165">
        <v>2.54</v>
      </c>
      <c r="U25165">
        <v>0.17</v>
      </c>
      <c r="W25165">
        <v>0.54</v>
      </c>
      <c r="Y25165">
        <v>2</v>
      </c>
      <c r="Z25165">
        <v>100</v>
      </c>
      <c r="AA25165">
        <v>2.82</v>
      </c>
      <c r="AC25165">
        <v>1</v>
      </c>
      <c r="AE25165">
        <v>0.39600000000000002</v>
      </c>
      <c r="AF25165">
        <v>1.54</v>
      </c>
      <c r="AH25165">
        <v>1.8</v>
      </c>
      <c r="AI25165">
        <v>200</v>
      </c>
      <c r="AJ25165">
        <v>3</v>
      </c>
      <c r="AM25165">
        <v>5.58</v>
      </c>
    </row>
    <row r="25166" spans="1:39" x14ac:dyDescent="0.45">
      <c r="A25166">
        <v>38313</v>
      </c>
      <c r="B25166" s="1" t="s">
        <v>486</v>
      </c>
      <c r="C25166" s="1" t="s">
        <v>487</v>
      </c>
      <c r="D25166" s="3">
        <v>40846</v>
      </c>
      <c r="E25166">
        <v>0</v>
      </c>
      <c r="F25166">
        <v>0</v>
      </c>
      <c r="G25166">
        <v>0</v>
      </c>
      <c r="K25166">
        <v>0.47</v>
      </c>
      <c r="M25166">
        <v>5.31</v>
      </c>
      <c r="T25166">
        <v>2.62</v>
      </c>
      <c r="U25166">
        <v>0.18</v>
      </c>
      <c r="W25166">
        <v>0.46</v>
      </c>
      <c r="Y25166">
        <v>5</v>
      </c>
      <c r="Z25166">
        <v>125</v>
      </c>
      <c r="AA25166">
        <v>3</v>
      </c>
      <c r="AC25166">
        <v>1</v>
      </c>
      <c r="AE25166">
        <v>0.28100000000000003</v>
      </c>
      <c r="AF25166">
        <v>1.57</v>
      </c>
      <c r="AH25166">
        <v>1.9</v>
      </c>
      <c r="AI25166">
        <v>240</v>
      </c>
      <c r="AJ25166">
        <v>3</v>
      </c>
      <c r="AM25166">
        <v>5.45</v>
      </c>
    </row>
    <row r="25167" spans="1:39" x14ac:dyDescent="0.45">
      <c r="A25167">
        <v>38313</v>
      </c>
      <c r="B25167" s="1" t="s">
        <v>486</v>
      </c>
      <c r="C25167" s="1" t="s">
        <v>487</v>
      </c>
      <c r="D25167" s="3">
        <v>40853</v>
      </c>
      <c r="E25167">
        <v>0</v>
      </c>
      <c r="F25167">
        <v>0</v>
      </c>
      <c r="G25167">
        <v>0</v>
      </c>
      <c r="K25167">
        <v>0.5</v>
      </c>
      <c r="M25167">
        <v>5.24</v>
      </c>
      <c r="T25167">
        <v>2.63</v>
      </c>
      <c r="U25167">
        <v>0.16</v>
      </c>
      <c r="W25167">
        <v>0.47</v>
      </c>
      <c r="Y25167">
        <v>4</v>
      </c>
      <c r="Z25167">
        <v>135</v>
      </c>
      <c r="AA25167">
        <v>3.02</v>
      </c>
      <c r="AC25167">
        <v>1</v>
      </c>
      <c r="AE25167">
        <v>0.13900000000000001</v>
      </c>
      <c r="AF25167">
        <v>1.56</v>
      </c>
      <c r="AH25167">
        <v>1.7</v>
      </c>
      <c r="AI25167">
        <v>240</v>
      </c>
      <c r="AJ25167">
        <v>2</v>
      </c>
      <c r="AM25167">
        <v>5.5</v>
      </c>
    </row>
    <row r="25168" spans="1:39" x14ac:dyDescent="0.45">
      <c r="A25168">
        <v>38313</v>
      </c>
      <c r="B25168" s="1" t="s">
        <v>486</v>
      </c>
      <c r="C25168" s="1" t="s">
        <v>487</v>
      </c>
      <c r="D25168" s="3">
        <v>40860</v>
      </c>
      <c r="E25168">
        <v>0</v>
      </c>
      <c r="F25168">
        <v>0</v>
      </c>
      <c r="G25168">
        <v>0</v>
      </c>
      <c r="K25168">
        <v>0.56999999999999995</v>
      </c>
      <c r="M25168">
        <v>5.19</v>
      </c>
      <c r="T25168">
        <v>2.63</v>
      </c>
      <c r="U25168">
        <v>0.15</v>
      </c>
      <c r="W25168">
        <v>0.49</v>
      </c>
      <c r="Y25168">
        <v>2</v>
      </c>
      <c r="Z25168">
        <v>135</v>
      </c>
      <c r="AA25168">
        <v>3.01</v>
      </c>
      <c r="AC25168">
        <v>1</v>
      </c>
      <c r="AE25168">
        <v>7.1999999999999995E-2</v>
      </c>
      <c r="AF25168">
        <v>1.53</v>
      </c>
      <c r="AH25168">
        <v>1.5</v>
      </c>
      <c r="AI25168">
        <v>255</v>
      </c>
      <c r="AJ25168">
        <v>3</v>
      </c>
      <c r="AM25168">
        <v>5.43</v>
      </c>
    </row>
    <row r="25169" spans="1:39" x14ac:dyDescent="0.45">
      <c r="A25169">
        <v>38313</v>
      </c>
      <c r="B25169" s="1" t="s">
        <v>486</v>
      </c>
      <c r="C25169" s="1" t="s">
        <v>487</v>
      </c>
      <c r="D25169" s="3">
        <v>40867</v>
      </c>
      <c r="E25169">
        <v>0</v>
      </c>
      <c r="F25169">
        <v>0</v>
      </c>
      <c r="G25169">
        <v>0</v>
      </c>
      <c r="K25169">
        <v>0.55000000000000004</v>
      </c>
      <c r="M25169">
        <v>5.25</v>
      </c>
      <c r="T25169">
        <v>2.67</v>
      </c>
      <c r="U25169">
        <v>0.16</v>
      </c>
      <c r="W25169">
        <v>0.49</v>
      </c>
      <c r="Y25169">
        <v>8</v>
      </c>
      <c r="Z25169">
        <v>175</v>
      </c>
      <c r="AA25169">
        <v>3.05</v>
      </c>
      <c r="AC25169">
        <v>1</v>
      </c>
      <c r="AE25169">
        <v>8.8999999999999996E-2</v>
      </c>
      <c r="AF25169">
        <v>1.48</v>
      </c>
      <c r="AH25169">
        <v>1.7</v>
      </c>
      <c r="AI25169">
        <v>285</v>
      </c>
      <c r="AJ25169">
        <v>6</v>
      </c>
      <c r="AM25169">
        <v>5.56</v>
      </c>
    </row>
    <row r="25170" spans="1:39" x14ac:dyDescent="0.45">
      <c r="A25170">
        <v>38313</v>
      </c>
      <c r="B25170" s="1" t="s">
        <v>486</v>
      </c>
      <c r="C25170" s="1" t="s">
        <v>487</v>
      </c>
      <c r="D25170" s="3">
        <v>40874</v>
      </c>
      <c r="E25170">
        <v>0</v>
      </c>
      <c r="F25170">
        <v>0</v>
      </c>
      <c r="G25170">
        <v>0</v>
      </c>
      <c r="K25170">
        <v>0.71</v>
      </c>
      <c r="M25170">
        <v>9.44</v>
      </c>
      <c r="T25170">
        <v>4.24</v>
      </c>
      <c r="U25170">
        <v>0.26</v>
      </c>
      <c r="W25170">
        <v>0.79</v>
      </c>
      <c r="Y25170">
        <v>10</v>
      </c>
      <c r="Z25170">
        <v>165</v>
      </c>
      <c r="AA25170">
        <v>4.58</v>
      </c>
      <c r="AC25170">
        <v>1</v>
      </c>
      <c r="AE25170">
        <v>0.8</v>
      </c>
      <c r="AF25170">
        <v>1.85</v>
      </c>
      <c r="AH25170">
        <v>1.8</v>
      </c>
      <c r="AI25170">
        <v>270</v>
      </c>
      <c r="AJ25170">
        <v>2</v>
      </c>
      <c r="AM25170">
        <v>5.27</v>
      </c>
    </row>
    <row r="25171" spans="1:39" x14ac:dyDescent="0.45">
      <c r="A25171">
        <v>38313</v>
      </c>
      <c r="B25171" s="1" t="s">
        <v>486</v>
      </c>
      <c r="C25171" s="1" t="s">
        <v>487</v>
      </c>
      <c r="D25171" s="3">
        <v>40881</v>
      </c>
      <c r="E25171">
        <v>0</v>
      </c>
      <c r="F25171">
        <v>0</v>
      </c>
      <c r="G25171">
        <v>2.9140000000000001</v>
      </c>
      <c r="K25171">
        <v>0.73</v>
      </c>
      <c r="M25171">
        <v>9.98</v>
      </c>
      <c r="T25171">
        <v>4.5</v>
      </c>
      <c r="U25171">
        <v>0.24</v>
      </c>
      <c r="W25171">
        <v>0.86</v>
      </c>
      <c r="Y25171">
        <v>9</v>
      </c>
      <c r="Z25171">
        <v>165</v>
      </c>
      <c r="AA25171">
        <v>4.99</v>
      </c>
      <c r="AC25171">
        <v>1</v>
      </c>
      <c r="AE25171">
        <v>0.47099999999999997</v>
      </c>
      <c r="AF25171">
        <v>1.59</v>
      </c>
      <c r="AH25171">
        <v>1.3</v>
      </c>
      <c r="AI25171">
        <v>275</v>
      </c>
      <c r="AJ25171">
        <v>1</v>
      </c>
      <c r="AM25171">
        <v>5.33</v>
      </c>
    </row>
    <row r="25172" spans="1:39" x14ac:dyDescent="0.45">
      <c r="A25172">
        <v>38313</v>
      </c>
      <c r="B25172" s="1" t="s">
        <v>486</v>
      </c>
      <c r="C25172" s="1" t="s">
        <v>487</v>
      </c>
      <c r="D25172" s="3">
        <v>40888</v>
      </c>
      <c r="E25172">
        <v>0</v>
      </c>
      <c r="F25172">
        <v>0</v>
      </c>
      <c r="G25172">
        <v>0</v>
      </c>
      <c r="K25172">
        <v>0.74</v>
      </c>
      <c r="M25172">
        <v>12.2</v>
      </c>
      <c r="T25172">
        <v>5.31</v>
      </c>
      <c r="U25172">
        <v>0.26</v>
      </c>
      <c r="W25172">
        <v>0.98</v>
      </c>
      <c r="Y25172">
        <v>6</v>
      </c>
      <c r="Z25172">
        <v>150</v>
      </c>
      <c r="AA25172">
        <v>5.9</v>
      </c>
      <c r="AC25172">
        <v>1</v>
      </c>
      <c r="AE25172">
        <v>0.68200000000000005</v>
      </c>
      <c r="AF25172">
        <v>1.67</v>
      </c>
      <c r="AH25172">
        <v>1.3</v>
      </c>
      <c r="AI25172">
        <v>260</v>
      </c>
      <c r="AJ25172">
        <v>2</v>
      </c>
      <c r="AM25172">
        <v>5.15</v>
      </c>
    </row>
    <row r="25173" spans="1:39" x14ac:dyDescent="0.45">
      <c r="A25173">
        <v>38313</v>
      </c>
      <c r="B25173" s="1" t="s">
        <v>486</v>
      </c>
      <c r="C25173" s="1" t="s">
        <v>487</v>
      </c>
      <c r="D25173" s="3">
        <v>40895</v>
      </c>
      <c r="E25173">
        <v>0</v>
      </c>
      <c r="F25173">
        <v>0</v>
      </c>
      <c r="G25173">
        <v>0</v>
      </c>
      <c r="K25173">
        <v>0.77</v>
      </c>
      <c r="M25173">
        <v>13.6</v>
      </c>
      <c r="T25173">
        <v>5.77</v>
      </c>
      <c r="U25173">
        <v>0.28000000000000003</v>
      </c>
      <c r="W25173">
        <v>1.06</v>
      </c>
      <c r="Y25173">
        <v>6</v>
      </c>
      <c r="Z25173">
        <v>155</v>
      </c>
      <c r="AA25173">
        <v>6.56</v>
      </c>
      <c r="AC25173">
        <v>1</v>
      </c>
      <c r="AE25173">
        <v>0.222</v>
      </c>
      <c r="AF25173">
        <v>1.86</v>
      </c>
      <c r="AH25173">
        <v>0.95</v>
      </c>
      <c r="AI25173">
        <v>255</v>
      </c>
      <c r="AJ25173">
        <v>3</v>
      </c>
      <c r="AM25173">
        <v>5.0599999999999996</v>
      </c>
    </row>
    <row r="25174" spans="1:39" x14ac:dyDescent="0.45">
      <c r="A25174">
        <v>38313</v>
      </c>
      <c r="B25174" s="1" t="s">
        <v>486</v>
      </c>
      <c r="C25174" s="1" t="s">
        <v>487</v>
      </c>
      <c r="D25174" s="3">
        <v>40911</v>
      </c>
      <c r="E25174">
        <v>0</v>
      </c>
      <c r="F25174">
        <v>0</v>
      </c>
      <c r="G25174">
        <v>0</v>
      </c>
      <c r="K25174">
        <v>0.74</v>
      </c>
      <c r="M25174">
        <v>16.100000000000001</v>
      </c>
      <c r="T25174">
        <v>6.61</v>
      </c>
      <c r="U25174">
        <v>0.3</v>
      </c>
      <c r="W25174">
        <v>1.1399999999999999</v>
      </c>
      <c r="Y25174">
        <v>9</v>
      </c>
      <c r="Z25174">
        <v>120</v>
      </c>
      <c r="AA25174">
        <v>8.0299999999999994</v>
      </c>
      <c r="AE25174">
        <v>0.38600000000000001</v>
      </c>
      <c r="AF25174">
        <v>2.06</v>
      </c>
      <c r="AH25174">
        <v>0.92</v>
      </c>
      <c r="AI25174">
        <v>200</v>
      </c>
      <c r="AJ25174">
        <v>4</v>
      </c>
      <c r="AM25174">
        <v>4.92</v>
      </c>
    </row>
    <row r="25175" spans="1:39" x14ac:dyDescent="0.45">
      <c r="A25175">
        <v>38313</v>
      </c>
      <c r="B25175" s="1" t="s">
        <v>486</v>
      </c>
      <c r="C25175" s="1" t="s">
        <v>487</v>
      </c>
      <c r="D25175" s="3">
        <v>40916</v>
      </c>
      <c r="E25175">
        <v>0</v>
      </c>
      <c r="F25175">
        <v>0</v>
      </c>
      <c r="G25175">
        <v>0</v>
      </c>
      <c r="K25175">
        <v>0.76</v>
      </c>
      <c r="M25175">
        <v>14.3</v>
      </c>
      <c r="T25175">
        <v>6.07</v>
      </c>
      <c r="U25175">
        <v>0.36</v>
      </c>
      <c r="W25175">
        <v>1.06</v>
      </c>
      <c r="Y25175">
        <v>10</v>
      </c>
      <c r="Z25175">
        <v>135</v>
      </c>
      <c r="AA25175">
        <v>7.31</v>
      </c>
      <c r="AE25175">
        <v>0.58199999999999996</v>
      </c>
      <c r="AF25175">
        <v>1.86</v>
      </c>
      <c r="AH25175">
        <v>0.95</v>
      </c>
      <c r="AI25175">
        <v>210</v>
      </c>
      <c r="AJ25175">
        <v>3</v>
      </c>
      <c r="AM25175">
        <v>5.2</v>
      </c>
    </row>
    <row r="25176" spans="1:39" x14ac:dyDescent="0.45">
      <c r="A25176">
        <v>38313</v>
      </c>
      <c r="B25176" s="1" t="s">
        <v>486</v>
      </c>
      <c r="C25176" s="1" t="s">
        <v>487</v>
      </c>
      <c r="D25176" s="3">
        <v>40923</v>
      </c>
      <c r="E25176">
        <v>0</v>
      </c>
      <c r="F25176">
        <v>0</v>
      </c>
      <c r="G25176">
        <v>0</v>
      </c>
      <c r="K25176">
        <v>0.69</v>
      </c>
      <c r="M25176">
        <v>13.4</v>
      </c>
      <c r="T25176">
        <v>5.55</v>
      </c>
      <c r="U25176">
        <v>0.26</v>
      </c>
      <c r="W25176">
        <v>0.94</v>
      </c>
      <c r="Y25176">
        <v>7</v>
      </c>
      <c r="Z25176">
        <v>135</v>
      </c>
      <c r="AA25176">
        <v>7.35</v>
      </c>
      <c r="AE25176">
        <v>0.219</v>
      </c>
      <c r="AF25176">
        <v>1.81</v>
      </c>
      <c r="AH25176">
        <v>0.95</v>
      </c>
      <c r="AI25176">
        <v>235</v>
      </c>
      <c r="AJ25176">
        <v>3</v>
      </c>
      <c r="AM25176">
        <v>5.1100000000000003</v>
      </c>
    </row>
    <row r="25177" spans="1:39" x14ac:dyDescent="0.45">
      <c r="A25177">
        <v>38313</v>
      </c>
      <c r="B25177" s="1" t="s">
        <v>486</v>
      </c>
      <c r="C25177" s="1" t="s">
        <v>487</v>
      </c>
      <c r="D25177" s="3">
        <v>40930</v>
      </c>
      <c r="E25177">
        <v>0</v>
      </c>
      <c r="F25177">
        <v>0</v>
      </c>
      <c r="G25177">
        <v>0</v>
      </c>
      <c r="K25177">
        <v>0.65</v>
      </c>
      <c r="M25177">
        <v>13.2</v>
      </c>
      <c r="T25177">
        <v>5.5</v>
      </c>
      <c r="U25177">
        <v>0.24</v>
      </c>
      <c r="W25177">
        <v>0.9</v>
      </c>
      <c r="Y25177">
        <v>5</v>
      </c>
      <c r="Z25177">
        <v>145</v>
      </c>
      <c r="AA25177">
        <v>7.04</v>
      </c>
      <c r="AE25177">
        <v>0.27500000000000002</v>
      </c>
      <c r="AF25177">
        <v>1.82</v>
      </c>
      <c r="AH25177">
        <v>0.91</v>
      </c>
      <c r="AI25177">
        <v>235</v>
      </c>
      <c r="AJ25177">
        <v>2</v>
      </c>
      <c r="AM25177">
        <v>4.97</v>
      </c>
    </row>
    <row r="25178" spans="1:39" x14ac:dyDescent="0.45">
      <c r="A25178">
        <v>38313</v>
      </c>
      <c r="B25178" s="1" t="s">
        <v>486</v>
      </c>
      <c r="C25178" s="1" t="s">
        <v>487</v>
      </c>
      <c r="D25178" s="3">
        <v>40937</v>
      </c>
      <c r="E25178">
        <v>0</v>
      </c>
      <c r="F25178">
        <v>0</v>
      </c>
      <c r="G25178">
        <v>0</v>
      </c>
      <c r="K25178">
        <v>0.73</v>
      </c>
      <c r="M25178">
        <v>13.7</v>
      </c>
      <c r="T25178">
        <v>5.7</v>
      </c>
      <c r="U25178">
        <v>0.26</v>
      </c>
      <c r="W25178">
        <v>0.99</v>
      </c>
      <c r="Y25178">
        <v>7</v>
      </c>
      <c r="Z25178">
        <v>160</v>
      </c>
      <c r="AA25178">
        <v>7.7</v>
      </c>
      <c r="AE25178">
        <v>0.08</v>
      </c>
      <c r="AF25178">
        <v>1.89</v>
      </c>
      <c r="AH25178">
        <v>0.96</v>
      </c>
      <c r="AI25178">
        <v>260</v>
      </c>
      <c r="AJ25178">
        <v>3</v>
      </c>
      <c r="AM25178">
        <v>5.03</v>
      </c>
    </row>
    <row r="25179" spans="1:39" x14ac:dyDescent="0.45">
      <c r="A25179">
        <v>38313</v>
      </c>
      <c r="B25179" s="1" t="s">
        <v>486</v>
      </c>
      <c r="C25179" s="1" t="s">
        <v>487</v>
      </c>
      <c r="D25179" s="3">
        <v>40944</v>
      </c>
      <c r="E25179">
        <v>0</v>
      </c>
      <c r="F25179">
        <v>0</v>
      </c>
      <c r="G25179">
        <v>1.6459999999999999</v>
      </c>
      <c r="K25179">
        <v>0.79</v>
      </c>
      <c r="M25179">
        <v>14.5</v>
      </c>
      <c r="T25179">
        <v>5.89</v>
      </c>
      <c r="U25179">
        <v>0.27</v>
      </c>
      <c r="W25179">
        <v>1.04</v>
      </c>
      <c r="Y25179">
        <v>12</v>
      </c>
      <c r="Z25179">
        <v>190</v>
      </c>
      <c r="AA25179">
        <v>8.11</v>
      </c>
      <c r="AE25179">
        <v>0.21099999999999999</v>
      </c>
      <c r="AF25179">
        <v>2.0099999999999998</v>
      </c>
      <c r="AH25179">
        <v>0.9</v>
      </c>
      <c r="AI25179">
        <v>285</v>
      </c>
      <c r="AJ25179">
        <v>9</v>
      </c>
      <c r="AM25179">
        <v>5.28</v>
      </c>
    </row>
    <row r="25180" spans="1:39" x14ac:dyDescent="0.45">
      <c r="A25180">
        <v>38313</v>
      </c>
      <c r="B25180" s="1" t="s">
        <v>486</v>
      </c>
      <c r="C25180" s="1" t="s">
        <v>487</v>
      </c>
      <c r="D25180" s="3">
        <v>40951</v>
      </c>
      <c r="E25180">
        <v>0</v>
      </c>
      <c r="F25180">
        <v>0</v>
      </c>
      <c r="G25180">
        <v>0</v>
      </c>
      <c r="K25180">
        <v>0.84</v>
      </c>
      <c r="M25180">
        <v>13.9</v>
      </c>
      <c r="T25180">
        <v>5.75</v>
      </c>
      <c r="U25180">
        <v>0.27</v>
      </c>
      <c r="W25180">
        <v>1.05</v>
      </c>
      <c r="Y25180">
        <v>13</v>
      </c>
      <c r="Z25180">
        <v>225</v>
      </c>
      <c r="AA25180">
        <v>6.96</v>
      </c>
      <c r="AE25180">
        <v>8.2000000000000003E-2</v>
      </c>
      <c r="AF25180">
        <v>1.99</v>
      </c>
      <c r="AH25180">
        <v>0.86</v>
      </c>
      <c r="AI25180">
        <v>285</v>
      </c>
      <c r="AJ25180">
        <v>2</v>
      </c>
      <c r="AM25180">
        <v>5.17</v>
      </c>
    </row>
    <row r="25181" spans="1:39" x14ac:dyDescent="0.45">
      <c r="A25181">
        <v>38313</v>
      </c>
      <c r="B25181" s="1" t="s">
        <v>486</v>
      </c>
      <c r="C25181" s="1" t="s">
        <v>487</v>
      </c>
      <c r="D25181" s="3">
        <v>40958</v>
      </c>
      <c r="E25181">
        <v>0</v>
      </c>
      <c r="F25181">
        <v>0</v>
      </c>
      <c r="G25181">
        <v>0</v>
      </c>
      <c r="K25181">
        <v>0.7</v>
      </c>
      <c r="M25181">
        <v>11.7</v>
      </c>
      <c r="T25181">
        <v>5.19</v>
      </c>
      <c r="U25181">
        <v>0.27</v>
      </c>
      <c r="W25181">
        <v>0.87</v>
      </c>
      <c r="Y25181">
        <v>16</v>
      </c>
      <c r="Z25181">
        <v>290</v>
      </c>
      <c r="AA25181">
        <v>6.11</v>
      </c>
      <c r="AE25181">
        <v>0.68600000000000005</v>
      </c>
      <c r="AF25181">
        <v>1.97</v>
      </c>
      <c r="AH25181">
        <v>1</v>
      </c>
      <c r="AI25181">
        <v>365</v>
      </c>
      <c r="AJ25181">
        <v>2</v>
      </c>
      <c r="AM25181">
        <v>5.14</v>
      </c>
    </row>
    <row r="25182" spans="1:39" x14ac:dyDescent="0.45">
      <c r="A25182">
        <v>38313</v>
      </c>
      <c r="B25182" s="1" t="s">
        <v>486</v>
      </c>
      <c r="C25182" s="1" t="s">
        <v>487</v>
      </c>
      <c r="D25182" s="3">
        <v>40965</v>
      </c>
      <c r="E25182">
        <v>0</v>
      </c>
      <c r="F25182">
        <v>0</v>
      </c>
      <c r="G25182">
        <v>0</v>
      </c>
      <c r="K25182">
        <v>0.51</v>
      </c>
      <c r="M25182">
        <v>8.7799999999999994</v>
      </c>
      <c r="T25182">
        <v>4.17</v>
      </c>
      <c r="U25182">
        <v>0.21</v>
      </c>
      <c r="W25182">
        <v>0.64</v>
      </c>
      <c r="Y25182">
        <v>8</v>
      </c>
      <c r="Z25182">
        <v>205</v>
      </c>
      <c r="AA25182">
        <v>4.8099999999999996</v>
      </c>
      <c r="AE25182">
        <v>0.255</v>
      </c>
      <c r="AF25182">
        <v>1.75</v>
      </c>
      <c r="AH25182">
        <v>1.3</v>
      </c>
      <c r="AI25182">
        <v>280</v>
      </c>
      <c r="AJ25182">
        <v>2</v>
      </c>
      <c r="AM25182">
        <v>5.07</v>
      </c>
    </row>
    <row r="25183" spans="1:39" x14ac:dyDescent="0.45">
      <c r="A25183">
        <v>38313</v>
      </c>
      <c r="B25183" s="1" t="s">
        <v>486</v>
      </c>
      <c r="C25183" s="1" t="s">
        <v>487</v>
      </c>
      <c r="D25183" s="3">
        <v>40972</v>
      </c>
      <c r="E25183">
        <v>0</v>
      </c>
      <c r="F25183">
        <v>0</v>
      </c>
      <c r="G25183">
        <v>0</v>
      </c>
      <c r="K25183">
        <v>0.59</v>
      </c>
      <c r="M25183">
        <v>9.73</v>
      </c>
      <c r="T25183">
        <v>4.45</v>
      </c>
      <c r="U25183">
        <v>0.23</v>
      </c>
      <c r="W25183">
        <v>0.73</v>
      </c>
      <c r="Y25183">
        <v>5</v>
      </c>
      <c r="Z25183">
        <v>180</v>
      </c>
      <c r="AA25183">
        <v>5.29</v>
      </c>
      <c r="AE25183">
        <v>0.109</v>
      </c>
      <c r="AF25183">
        <v>1.76</v>
      </c>
      <c r="AH25183">
        <v>0.97</v>
      </c>
      <c r="AI25183">
        <v>260</v>
      </c>
      <c r="AJ25183">
        <v>1</v>
      </c>
      <c r="AM25183">
        <v>5.26</v>
      </c>
    </row>
    <row r="25184" spans="1:39" x14ac:dyDescent="0.45">
      <c r="A25184">
        <v>38313</v>
      </c>
      <c r="B25184" s="1" t="s">
        <v>486</v>
      </c>
      <c r="C25184" s="1" t="s">
        <v>487</v>
      </c>
      <c r="D25184" s="3">
        <v>40979</v>
      </c>
      <c r="E25184">
        <v>0</v>
      </c>
      <c r="F25184">
        <v>0</v>
      </c>
      <c r="G25184">
        <v>0</v>
      </c>
      <c r="K25184">
        <v>0.53</v>
      </c>
      <c r="M25184">
        <v>9.0299999999999994</v>
      </c>
      <c r="T25184">
        <v>4.16</v>
      </c>
      <c r="U25184">
        <v>0.23</v>
      </c>
      <c r="W25184">
        <v>0.67</v>
      </c>
      <c r="Y25184">
        <v>8</v>
      </c>
      <c r="Z25184">
        <v>195</v>
      </c>
      <c r="AA25184">
        <v>4.99</v>
      </c>
      <c r="AE25184">
        <v>0.29499999999999998</v>
      </c>
      <c r="AF25184">
        <v>1.79</v>
      </c>
      <c r="AH25184">
        <v>1</v>
      </c>
      <c r="AI25184">
        <v>280</v>
      </c>
      <c r="AJ25184">
        <v>1</v>
      </c>
      <c r="AM25184">
        <v>5.2</v>
      </c>
    </row>
    <row r="25185" spans="1:39" x14ac:dyDescent="0.45">
      <c r="A25185">
        <v>38313</v>
      </c>
      <c r="B25185" s="1" t="s">
        <v>486</v>
      </c>
      <c r="C25185" s="1" t="s">
        <v>487</v>
      </c>
      <c r="D25185" s="3">
        <v>40986</v>
      </c>
      <c r="E25185">
        <v>0</v>
      </c>
      <c r="F25185">
        <v>0</v>
      </c>
      <c r="G25185">
        <v>4.1189999999999998</v>
      </c>
      <c r="K25185">
        <v>0.56000000000000005</v>
      </c>
      <c r="M25185">
        <v>9.5500000000000007</v>
      </c>
      <c r="T25185">
        <v>4.2699999999999996</v>
      </c>
      <c r="U25185">
        <v>0.23</v>
      </c>
      <c r="W25185">
        <v>0.68</v>
      </c>
      <c r="Y25185">
        <v>7</v>
      </c>
      <c r="Z25185">
        <v>195</v>
      </c>
      <c r="AA25185">
        <v>5.08</v>
      </c>
      <c r="AE25185">
        <v>0.185</v>
      </c>
      <c r="AF25185">
        <v>1.83</v>
      </c>
      <c r="AH25185">
        <v>1</v>
      </c>
      <c r="AI25185">
        <v>285</v>
      </c>
      <c r="AJ25185">
        <v>3</v>
      </c>
      <c r="AM25185">
        <v>5.62</v>
      </c>
    </row>
    <row r="25186" spans="1:39" x14ac:dyDescent="0.45">
      <c r="A25186">
        <v>38313</v>
      </c>
      <c r="B25186" s="1" t="s">
        <v>486</v>
      </c>
      <c r="C25186" s="1" t="s">
        <v>487</v>
      </c>
      <c r="D25186" s="3">
        <v>40993</v>
      </c>
      <c r="E25186">
        <v>0</v>
      </c>
      <c r="F25186">
        <v>0</v>
      </c>
      <c r="G25186">
        <v>0</v>
      </c>
      <c r="K25186">
        <v>0.6</v>
      </c>
      <c r="M25186">
        <v>9.3800000000000008</v>
      </c>
      <c r="T25186">
        <v>4.24</v>
      </c>
      <c r="U25186">
        <v>0.24</v>
      </c>
      <c r="W25186">
        <v>0.71</v>
      </c>
      <c r="Y25186">
        <v>4</v>
      </c>
      <c r="Z25186">
        <v>210</v>
      </c>
      <c r="AA25186">
        <v>5.0999999999999996</v>
      </c>
      <c r="AE25186">
        <v>0.10100000000000001</v>
      </c>
      <c r="AF25186">
        <v>1.79</v>
      </c>
      <c r="AH25186">
        <v>0.96</v>
      </c>
      <c r="AI25186">
        <v>270</v>
      </c>
      <c r="AJ25186">
        <v>1</v>
      </c>
      <c r="AM25186">
        <v>5.18</v>
      </c>
    </row>
    <row r="25187" spans="1:39" x14ac:dyDescent="0.45">
      <c r="A25187">
        <v>38313</v>
      </c>
      <c r="B25187" s="1" t="s">
        <v>486</v>
      </c>
      <c r="C25187" s="1" t="s">
        <v>487</v>
      </c>
      <c r="D25187" s="3">
        <v>41000</v>
      </c>
      <c r="E25187">
        <v>0</v>
      </c>
      <c r="F25187">
        <v>0</v>
      </c>
      <c r="G25187">
        <v>0</v>
      </c>
      <c r="K25187">
        <v>0.64</v>
      </c>
      <c r="M25187">
        <v>9.42</v>
      </c>
      <c r="T25187">
        <v>4.21</v>
      </c>
      <c r="U25187">
        <v>0.22</v>
      </c>
      <c r="W25187">
        <v>0.72</v>
      </c>
      <c r="Y25187">
        <v>3</v>
      </c>
      <c r="Z25187">
        <v>200</v>
      </c>
      <c r="AA25187">
        <v>5.14</v>
      </c>
      <c r="AE25187">
        <v>6.5000000000000002E-2</v>
      </c>
      <c r="AF25187">
        <v>1.84</v>
      </c>
      <c r="AH25187">
        <v>0.88</v>
      </c>
      <c r="AI25187">
        <v>260</v>
      </c>
      <c r="AJ25187">
        <v>2</v>
      </c>
      <c r="AM25187">
        <v>5.27</v>
      </c>
    </row>
    <row r="25188" spans="1:39" x14ac:dyDescent="0.45">
      <c r="A25188">
        <v>38313</v>
      </c>
      <c r="B25188" s="1" t="s">
        <v>486</v>
      </c>
      <c r="C25188" s="1" t="s">
        <v>487</v>
      </c>
      <c r="D25188" s="3">
        <v>41007</v>
      </c>
      <c r="E25188">
        <v>0</v>
      </c>
      <c r="F25188">
        <v>0</v>
      </c>
      <c r="G25188">
        <v>0</v>
      </c>
      <c r="K25188">
        <v>0.65</v>
      </c>
      <c r="M25188">
        <v>9.1199999999999992</v>
      </c>
      <c r="T25188">
        <v>4.21</v>
      </c>
      <c r="U25188">
        <v>0.22</v>
      </c>
      <c r="W25188">
        <v>0.73</v>
      </c>
      <c r="Y25188">
        <v>4</v>
      </c>
      <c r="Z25188">
        <v>200</v>
      </c>
      <c r="AA25188">
        <v>5.2</v>
      </c>
      <c r="AE25188">
        <v>6.5000000000000002E-2</v>
      </c>
      <c r="AF25188">
        <v>1.84</v>
      </c>
      <c r="AH25188">
        <v>0.85</v>
      </c>
      <c r="AI25188">
        <v>260</v>
      </c>
      <c r="AJ25188">
        <v>1</v>
      </c>
      <c r="AM25188">
        <v>5.43</v>
      </c>
    </row>
    <row r="25189" spans="1:39" x14ac:dyDescent="0.45">
      <c r="A25189">
        <v>38313</v>
      </c>
      <c r="B25189" s="1" t="s">
        <v>486</v>
      </c>
      <c r="C25189" s="1" t="s">
        <v>487</v>
      </c>
      <c r="D25189" s="3">
        <v>41014</v>
      </c>
      <c r="E25189">
        <v>0</v>
      </c>
      <c r="F25189">
        <v>0</v>
      </c>
      <c r="G25189">
        <v>0</v>
      </c>
      <c r="K25189">
        <v>0.63</v>
      </c>
      <c r="M25189">
        <v>8.76</v>
      </c>
      <c r="T25189">
        <v>3.99</v>
      </c>
      <c r="U25189">
        <v>0.23</v>
      </c>
      <c r="W25189">
        <v>0.69</v>
      </c>
      <c r="Y25189">
        <v>7</v>
      </c>
      <c r="Z25189">
        <v>205</v>
      </c>
      <c r="AA25189">
        <v>5.05</v>
      </c>
      <c r="AE25189">
        <v>0.19700000000000001</v>
      </c>
      <c r="AF25189">
        <v>1.83</v>
      </c>
      <c r="AH25189">
        <v>1</v>
      </c>
      <c r="AI25189">
        <v>270</v>
      </c>
      <c r="AJ25189">
        <v>2</v>
      </c>
      <c r="AM25189">
        <v>5.38</v>
      </c>
    </row>
    <row r="25190" spans="1:39" x14ac:dyDescent="0.45">
      <c r="A25190">
        <v>38313</v>
      </c>
      <c r="B25190" s="1" t="s">
        <v>486</v>
      </c>
      <c r="C25190" s="1" t="s">
        <v>487</v>
      </c>
      <c r="D25190" s="3">
        <v>41021</v>
      </c>
      <c r="E25190">
        <v>0</v>
      </c>
      <c r="F25190">
        <v>0</v>
      </c>
      <c r="G25190">
        <v>2.9140000000000001</v>
      </c>
      <c r="K25190">
        <v>0.62</v>
      </c>
      <c r="M25190">
        <v>8.8699999999999992</v>
      </c>
      <c r="T25190">
        <v>3.92</v>
      </c>
      <c r="U25190">
        <v>0.22</v>
      </c>
      <c r="W25190">
        <v>0.67</v>
      </c>
      <c r="Y25190">
        <v>3</v>
      </c>
      <c r="Z25190">
        <v>195</v>
      </c>
      <c r="AA25190">
        <v>4.76</v>
      </c>
      <c r="AE25190">
        <v>7.3999999999999996E-2</v>
      </c>
      <c r="AF25190">
        <v>1.89</v>
      </c>
      <c r="AH25190">
        <v>0.97</v>
      </c>
      <c r="AI25190">
        <v>255</v>
      </c>
      <c r="AJ25190">
        <v>2</v>
      </c>
      <c r="AM25190">
        <v>5.62</v>
      </c>
    </row>
    <row r="25191" spans="1:39" x14ac:dyDescent="0.45">
      <c r="A25191">
        <v>38313</v>
      </c>
      <c r="B25191" s="1" t="s">
        <v>486</v>
      </c>
      <c r="C25191" s="1" t="s">
        <v>487</v>
      </c>
      <c r="D25191" s="3">
        <v>41028</v>
      </c>
      <c r="E25191">
        <v>0</v>
      </c>
      <c r="F25191">
        <v>0</v>
      </c>
      <c r="G25191">
        <v>0</v>
      </c>
      <c r="K25191">
        <v>0.6</v>
      </c>
      <c r="M25191">
        <v>8.59</v>
      </c>
      <c r="T25191">
        <v>3.97</v>
      </c>
      <c r="U25191">
        <v>0.22</v>
      </c>
      <c r="W25191">
        <v>0.65</v>
      </c>
      <c r="Y25191">
        <v>4</v>
      </c>
      <c r="Z25191">
        <v>185</v>
      </c>
      <c r="AA25191">
        <v>4.76</v>
      </c>
      <c r="AE25191">
        <v>8.8999999999999996E-2</v>
      </c>
      <c r="AF25191">
        <v>1.89</v>
      </c>
      <c r="AH25191">
        <v>1</v>
      </c>
      <c r="AI25191">
        <v>285</v>
      </c>
      <c r="AJ25191">
        <v>3</v>
      </c>
      <c r="AM25191">
        <v>5.39</v>
      </c>
    </row>
    <row r="25192" spans="1:39" x14ac:dyDescent="0.45">
      <c r="A25192">
        <v>38313</v>
      </c>
      <c r="B25192" s="1" t="s">
        <v>486</v>
      </c>
      <c r="C25192" s="1" t="s">
        <v>487</v>
      </c>
      <c r="D25192" s="3">
        <v>41035</v>
      </c>
      <c r="E25192">
        <v>0</v>
      </c>
      <c r="F25192">
        <v>0</v>
      </c>
      <c r="G25192">
        <v>0</v>
      </c>
      <c r="K25192">
        <v>0.65</v>
      </c>
      <c r="M25192">
        <v>8.7200000000000006</v>
      </c>
      <c r="T25192">
        <v>3.89</v>
      </c>
      <c r="U25192">
        <v>0.22</v>
      </c>
      <c r="W25192">
        <v>0.68</v>
      </c>
      <c r="Y25192">
        <v>4</v>
      </c>
      <c r="Z25192">
        <v>175</v>
      </c>
      <c r="AA25192">
        <v>4.91</v>
      </c>
      <c r="AE25192">
        <v>0.05</v>
      </c>
      <c r="AF25192">
        <v>1.91</v>
      </c>
      <c r="AH25192">
        <v>0.85</v>
      </c>
      <c r="AI25192">
        <v>245</v>
      </c>
      <c r="AJ25192">
        <v>2</v>
      </c>
      <c r="AM25192">
        <v>5.58</v>
      </c>
    </row>
    <row r="25193" spans="1:39" x14ac:dyDescent="0.45">
      <c r="A25193">
        <v>38313</v>
      </c>
      <c r="B25193" s="1" t="s">
        <v>486</v>
      </c>
      <c r="C25193" s="1" t="s">
        <v>487</v>
      </c>
      <c r="D25193" s="3">
        <v>41042</v>
      </c>
      <c r="E25193">
        <v>0</v>
      </c>
      <c r="F25193">
        <v>0</v>
      </c>
      <c r="G25193">
        <v>0</v>
      </c>
      <c r="K25193">
        <v>0.57999999999999996</v>
      </c>
      <c r="M25193">
        <v>8.1999999999999993</v>
      </c>
      <c r="T25193">
        <v>3.82</v>
      </c>
      <c r="U25193">
        <v>0.21</v>
      </c>
      <c r="W25193">
        <v>0.61</v>
      </c>
      <c r="Y25193">
        <v>4</v>
      </c>
      <c r="Z25193">
        <v>195</v>
      </c>
      <c r="AA25193">
        <v>4.67</v>
      </c>
      <c r="AE25193">
        <v>0.121</v>
      </c>
      <c r="AF25193">
        <v>1.86</v>
      </c>
      <c r="AH25193">
        <v>1</v>
      </c>
      <c r="AI25193">
        <v>260</v>
      </c>
      <c r="AJ25193">
        <v>3</v>
      </c>
      <c r="AM25193">
        <v>5.41</v>
      </c>
    </row>
    <row r="25194" spans="1:39" x14ac:dyDescent="0.45">
      <c r="A25194">
        <v>38313</v>
      </c>
      <c r="B25194" s="1" t="s">
        <v>486</v>
      </c>
      <c r="C25194" s="1" t="s">
        <v>487</v>
      </c>
      <c r="D25194" s="3">
        <v>41049</v>
      </c>
      <c r="E25194">
        <v>0</v>
      </c>
      <c r="F25194">
        <v>0</v>
      </c>
      <c r="G25194">
        <v>6.444</v>
      </c>
      <c r="K25194">
        <v>0.56000000000000005</v>
      </c>
      <c r="M25194">
        <v>7.65</v>
      </c>
      <c r="T25194">
        <v>3.67</v>
      </c>
      <c r="U25194">
        <v>0.22</v>
      </c>
      <c r="W25194">
        <v>0.57999999999999996</v>
      </c>
      <c r="Y25194">
        <v>4</v>
      </c>
      <c r="Z25194">
        <v>175</v>
      </c>
      <c r="AA25194">
        <v>4.58</v>
      </c>
      <c r="AE25194">
        <v>0.151</v>
      </c>
      <c r="AF25194">
        <v>1.83</v>
      </c>
      <c r="AH25194">
        <v>1.1000000000000001</v>
      </c>
      <c r="AI25194">
        <v>255</v>
      </c>
      <c r="AJ25194">
        <v>2</v>
      </c>
      <c r="AM25194">
        <v>5.73</v>
      </c>
    </row>
    <row r="25195" spans="1:39" x14ac:dyDescent="0.45">
      <c r="A25195">
        <v>38313</v>
      </c>
      <c r="B25195" s="1" t="s">
        <v>486</v>
      </c>
      <c r="C25195" s="1" t="s">
        <v>487</v>
      </c>
      <c r="D25195" s="3">
        <v>41056</v>
      </c>
      <c r="E25195">
        <v>0</v>
      </c>
      <c r="F25195">
        <v>0</v>
      </c>
      <c r="G25195">
        <v>2.9140000000000001</v>
      </c>
      <c r="K25195">
        <v>0.57999999999999996</v>
      </c>
      <c r="M25195">
        <v>7.94</v>
      </c>
      <c r="T25195">
        <v>3.58</v>
      </c>
      <c r="U25195">
        <v>0.22</v>
      </c>
      <c r="W25195">
        <v>0.6</v>
      </c>
      <c r="Y25195">
        <v>4</v>
      </c>
      <c r="Z25195">
        <v>145</v>
      </c>
      <c r="AA25195">
        <v>4.51</v>
      </c>
      <c r="AE25195">
        <v>5.3999999999999999E-2</v>
      </c>
      <c r="AF25195">
        <v>1.95</v>
      </c>
      <c r="AH25195">
        <v>0.95</v>
      </c>
      <c r="AI25195">
        <v>220</v>
      </c>
      <c r="AJ25195">
        <v>2</v>
      </c>
      <c r="AM25195">
        <v>5.58</v>
      </c>
    </row>
    <row r="25196" spans="1:39" x14ac:dyDescent="0.45">
      <c r="A25196">
        <v>38313</v>
      </c>
      <c r="B25196" s="1" t="s">
        <v>486</v>
      </c>
      <c r="C25196" s="1" t="s">
        <v>487</v>
      </c>
      <c r="D25196" s="3">
        <v>41063</v>
      </c>
      <c r="E25196">
        <v>0</v>
      </c>
      <c r="F25196">
        <v>0</v>
      </c>
      <c r="G25196">
        <v>2.9140000000000001</v>
      </c>
      <c r="K25196">
        <v>0.63</v>
      </c>
      <c r="M25196">
        <v>8</v>
      </c>
      <c r="T25196">
        <v>3.65</v>
      </c>
      <c r="U25196">
        <v>0.21</v>
      </c>
      <c r="W25196">
        <v>0.61</v>
      </c>
      <c r="Y25196">
        <v>5</v>
      </c>
      <c r="Z25196">
        <v>130</v>
      </c>
      <c r="AA25196">
        <v>4.66</v>
      </c>
      <c r="AE25196">
        <v>3.3000000000000002E-2</v>
      </c>
      <c r="AF25196">
        <v>1.96</v>
      </c>
      <c r="AH25196">
        <v>0.84</v>
      </c>
      <c r="AI25196">
        <v>205</v>
      </c>
      <c r="AJ25196">
        <v>1</v>
      </c>
      <c r="AM25196">
        <v>5.67</v>
      </c>
    </row>
    <row r="25197" spans="1:39" x14ac:dyDescent="0.45">
      <c r="A25197">
        <v>38313</v>
      </c>
      <c r="B25197" s="1" t="s">
        <v>486</v>
      </c>
      <c r="C25197" s="1" t="s">
        <v>487</v>
      </c>
      <c r="D25197" s="3">
        <v>41070</v>
      </c>
      <c r="E25197">
        <v>0</v>
      </c>
      <c r="F25197">
        <v>0</v>
      </c>
      <c r="G25197">
        <v>0</v>
      </c>
      <c r="K25197">
        <v>0.63</v>
      </c>
      <c r="M25197">
        <v>8.1199999999999992</v>
      </c>
      <c r="T25197">
        <v>3.6</v>
      </c>
      <c r="U25197">
        <v>0.2</v>
      </c>
      <c r="W25197">
        <v>0.61</v>
      </c>
      <c r="Y25197">
        <v>4</v>
      </c>
      <c r="Z25197">
        <v>115</v>
      </c>
      <c r="AA25197">
        <v>4.66</v>
      </c>
      <c r="AE25197">
        <v>2.5999999999999999E-2</v>
      </c>
      <c r="AF25197">
        <v>2.0099999999999998</v>
      </c>
      <c r="AH25197">
        <v>0.79</v>
      </c>
      <c r="AI25197">
        <v>175</v>
      </c>
      <c r="AJ25197">
        <v>2</v>
      </c>
      <c r="AM25197">
        <v>5.7</v>
      </c>
    </row>
    <row r="25198" spans="1:39" x14ac:dyDescent="0.45">
      <c r="A25198">
        <v>38313</v>
      </c>
      <c r="B25198" s="1" t="s">
        <v>486</v>
      </c>
      <c r="C25198" s="1" t="s">
        <v>487</v>
      </c>
      <c r="D25198" s="3">
        <v>41077</v>
      </c>
      <c r="E25198">
        <v>0</v>
      </c>
      <c r="F25198">
        <v>0</v>
      </c>
      <c r="G25198">
        <v>0</v>
      </c>
      <c r="K25198">
        <v>0.65</v>
      </c>
      <c r="M25198">
        <v>7.46</v>
      </c>
      <c r="T25198">
        <v>3.57</v>
      </c>
      <c r="U25198">
        <v>0.2</v>
      </c>
      <c r="W25198">
        <v>0.61</v>
      </c>
      <c r="Y25198">
        <v>5</v>
      </c>
      <c r="Z25198">
        <v>225</v>
      </c>
      <c r="AA25198">
        <v>4.62</v>
      </c>
      <c r="AE25198">
        <v>3.5000000000000003E-2</v>
      </c>
      <c r="AF25198">
        <v>2.0699999999999998</v>
      </c>
      <c r="AH25198">
        <v>1.3</v>
      </c>
      <c r="AI25198">
        <v>315</v>
      </c>
      <c r="AJ25198">
        <v>1</v>
      </c>
      <c r="AM25198">
        <v>5.73</v>
      </c>
    </row>
    <row r="25199" spans="1:39" x14ac:dyDescent="0.45">
      <c r="A25199">
        <v>38313</v>
      </c>
      <c r="B25199" s="1" t="s">
        <v>486</v>
      </c>
      <c r="C25199" s="1" t="s">
        <v>487</v>
      </c>
      <c r="D25199" s="3">
        <v>41084</v>
      </c>
      <c r="E25199">
        <v>0</v>
      </c>
      <c r="F25199">
        <v>0</v>
      </c>
      <c r="G25199">
        <v>0</v>
      </c>
      <c r="K25199">
        <v>0.52</v>
      </c>
      <c r="M25199">
        <v>6.92</v>
      </c>
      <c r="T25199">
        <v>3.31</v>
      </c>
      <c r="U25199">
        <v>0.15</v>
      </c>
      <c r="W25199">
        <v>0.54</v>
      </c>
      <c r="Y25199">
        <v>5</v>
      </c>
      <c r="Z25199">
        <v>145</v>
      </c>
      <c r="AA25199">
        <v>4.22</v>
      </c>
      <c r="AE25199">
        <v>8.3000000000000004E-2</v>
      </c>
      <c r="AF25199">
        <v>1.96</v>
      </c>
      <c r="AH25199">
        <v>1.6</v>
      </c>
      <c r="AI25199">
        <v>310</v>
      </c>
      <c r="AJ25199">
        <v>1</v>
      </c>
      <c r="AM25199">
        <v>5.28</v>
      </c>
    </row>
    <row r="25200" spans="1:39" x14ac:dyDescent="0.45">
      <c r="A25200">
        <v>38313</v>
      </c>
      <c r="B25200" s="1" t="s">
        <v>486</v>
      </c>
      <c r="C25200" s="1" t="s">
        <v>487</v>
      </c>
      <c r="D25200" s="3">
        <v>41091</v>
      </c>
      <c r="E25200">
        <v>0</v>
      </c>
      <c r="F25200">
        <v>0</v>
      </c>
      <c r="G25200">
        <v>0</v>
      </c>
      <c r="K25200">
        <v>0.57999999999999996</v>
      </c>
      <c r="M25200">
        <v>7.49</v>
      </c>
      <c r="T25200">
        <v>3.37</v>
      </c>
      <c r="U25200">
        <v>0.16</v>
      </c>
      <c r="W25200">
        <v>0.51</v>
      </c>
      <c r="Y25200">
        <v>4</v>
      </c>
      <c r="Z25200">
        <v>140</v>
      </c>
      <c r="AA25200">
        <v>4.28</v>
      </c>
      <c r="AE25200">
        <v>5.0999999999999997E-2</v>
      </c>
      <c r="AF25200">
        <v>2.0299999999999998</v>
      </c>
      <c r="AH25200">
        <v>1.1000000000000001</v>
      </c>
      <c r="AI25200">
        <v>210</v>
      </c>
      <c r="AJ25200">
        <v>2</v>
      </c>
      <c r="AM25200">
        <v>5.61</v>
      </c>
    </row>
    <row r="25201" spans="1:39" x14ac:dyDescent="0.45">
      <c r="A25201">
        <v>38313</v>
      </c>
      <c r="B25201" s="1" t="s">
        <v>486</v>
      </c>
      <c r="C25201" s="1" t="s">
        <v>487</v>
      </c>
      <c r="D25201" s="3">
        <v>41098</v>
      </c>
      <c r="E25201">
        <v>0</v>
      </c>
      <c r="F25201">
        <v>0</v>
      </c>
      <c r="G25201">
        <v>0</v>
      </c>
      <c r="K25201">
        <v>0.6</v>
      </c>
      <c r="M25201">
        <v>7.37</v>
      </c>
      <c r="T25201">
        <v>3.32</v>
      </c>
      <c r="U25201">
        <v>0.16</v>
      </c>
      <c r="W25201">
        <v>0.51</v>
      </c>
      <c r="Y25201">
        <v>5</v>
      </c>
      <c r="Z25201">
        <v>130</v>
      </c>
      <c r="AA25201">
        <v>4.2699999999999996</v>
      </c>
      <c r="AE25201">
        <v>7.0999999999999994E-2</v>
      </c>
      <c r="AF25201">
        <v>2.04</v>
      </c>
      <c r="AH25201">
        <v>1.1000000000000001</v>
      </c>
      <c r="AI25201">
        <v>220</v>
      </c>
      <c r="AJ25201">
        <v>1</v>
      </c>
      <c r="AM25201">
        <v>5.59</v>
      </c>
    </row>
    <row r="25202" spans="1:39" x14ac:dyDescent="0.45">
      <c r="A25202">
        <v>38313</v>
      </c>
      <c r="B25202" s="1" t="s">
        <v>486</v>
      </c>
      <c r="C25202" s="1" t="s">
        <v>487</v>
      </c>
      <c r="D25202" s="3">
        <v>41105</v>
      </c>
      <c r="E25202">
        <v>0</v>
      </c>
      <c r="F25202">
        <v>0</v>
      </c>
      <c r="G25202">
        <v>0</v>
      </c>
      <c r="K25202">
        <v>0.55000000000000004</v>
      </c>
      <c r="M25202">
        <v>7.35</v>
      </c>
      <c r="T25202">
        <v>3.27</v>
      </c>
      <c r="U25202">
        <v>0.14000000000000001</v>
      </c>
      <c r="W25202">
        <v>0.52</v>
      </c>
      <c r="Y25202">
        <v>6</v>
      </c>
      <c r="Z25202">
        <v>130</v>
      </c>
      <c r="AA25202">
        <v>4.29</v>
      </c>
      <c r="AE25202">
        <v>4.5999999999999999E-2</v>
      </c>
      <c r="AF25202">
        <v>2.0499999999999998</v>
      </c>
      <c r="AH25202">
        <v>1</v>
      </c>
      <c r="AI25202">
        <v>220</v>
      </c>
      <c r="AJ25202">
        <v>1</v>
      </c>
      <c r="AM25202">
        <v>5.59</v>
      </c>
    </row>
    <row r="25203" spans="1:39" x14ac:dyDescent="0.45">
      <c r="A25203">
        <v>38313</v>
      </c>
      <c r="B25203" s="1" t="s">
        <v>486</v>
      </c>
      <c r="C25203" s="1" t="s">
        <v>487</v>
      </c>
      <c r="D25203" s="3">
        <v>41112</v>
      </c>
      <c r="E25203">
        <v>0</v>
      </c>
      <c r="F25203">
        <v>0</v>
      </c>
      <c r="G25203">
        <v>10.938000000000001</v>
      </c>
      <c r="K25203">
        <v>0.59</v>
      </c>
      <c r="M25203">
        <v>7.09</v>
      </c>
      <c r="T25203">
        <v>3.33</v>
      </c>
      <c r="U25203">
        <v>0.16</v>
      </c>
      <c r="W25203">
        <v>0.56000000000000005</v>
      </c>
      <c r="Y25203">
        <v>3</v>
      </c>
      <c r="Z25203">
        <v>140</v>
      </c>
      <c r="AA25203">
        <v>4.25</v>
      </c>
      <c r="AE25203">
        <v>3.2000000000000001E-2</v>
      </c>
      <c r="AF25203">
        <v>2</v>
      </c>
      <c r="AH25203">
        <v>0.98</v>
      </c>
      <c r="AI25203">
        <v>230</v>
      </c>
      <c r="AJ25203">
        <v>1</v>
      </c>
      <c r="AM25203">
        <v>5.56</v>
      </c>
    </row>
    <row r="25204" spans="1:39" x14ac:dyDescent="0.45">
      <c r="A25204">
        <v>38313</v>
      </c>
      <c r="B25204" s="1" t="s">
        <v>486</v>
      </c>
      <c r="C25204" s="1" t="s">
        <v>487</v>
      </c>
      <c r="D25204" s="3">
        <v>41119</v>
      </c>
      <c r="E25204">
        <v>0</v>
      </c>
      <c r="F25204">
        <v>0</v>
      </c>
      <c r="G25204">
        <v>8.7089999999999996</v>
      </c>
      <c r="K25204">
        <v>0.51</v>
      </c>
      <c r="M25204">
        <v>5.81</v>
      </c>
      <c r="T25204">
        <v>2.89</v>
      </c>
      <c r="U25204">
        <v>0.14000000000000001</v>
      </c>
      <c r="W25204">
        <v>0.45</v>
      </c>
      <c r="Y25204">
        <v>3</v>
      </c>
      <c r="Z25204">
        <v>105</v>
      </c>
      <c r="AA25204">
        <v>3.78</v>
      </c>
      <c r="AE25204">
        <v>8.8999999999999996E-2</v>
      </c>
      <c r="AF25204">
        <v>1.92</v>
      </c>
      <c r="AH25204">
        <v>1.8</v>
      </c>
      <c r="AI25204">
        <v>215</v>
      </c>
      <c r="AJ25204">
        <v>2</v>
      </c>
      <c r="AM25204">
        <v>5.45</v>
      </c>
    </row>
    <row r="25205" spans="1:39" x14ac:dyDescent="0.45">
      <c r="A25205">
        <v>38313</v>
      </c>
      <c r="B25205" s="1" t="s">
        <v>486</v>
      </c>
      <c r="C25205" s="1" t="s">
        <v>487</v>
      </c>
      <c r="D25205" s="3">
        <v>41126</v>
      </c>
      <c r="E25205">
        <v>0</v>
      </c>
      <c r="F25205">
        <v>0</v>
      </c>
      <c r="G25205">
        <v>7.5819999999999999</v>
      </c>
      <c r="K25205">
        <v>0.56000000000000005</v>
      </c>
      <c r="M25205">
        <v>5.39</v>
      </c>
      <c r="T25205">
        <v>2.68</v>
      </c>
      <c r="U25205">
        <v>0.11</v>
      </c>
      <c r="W25205">
        <v>0.43</v>
      </c>
      <c r="Y25205">
        <v>2</v>
      </c>
      <c r="Z25205">
        <v>95</v>
      </c>
      <c r="AA25205">
        <v>3.58</v>
      </c>
      <c r="AE25205">
        <v>0.14899999999999999</v>
      </c>
      <c r="AF25205">
        <v>1.96</v>
      </c>
      <c r="AH25205">
        <v>2.1</v>
      </c>
      <c r="AI25205">
        <v>205</v>
      </c>
      <c r="AJ25205">
        <v>3</v>
      </c>
      <c r="AM25205">
        <v>5.74</v>
      </c>
    </row>
    <row r="25206" spans="1:39" x14ac:dyDescent="0.45">
      <c r="A25206">
        <v>38313</v>
      </c>
      <c r="B25206" s="1" t="s">
        <v>486</v>
      </c>
      <c r="C25206" s="1" t="s">
        <v>487</v>
      </c>
      <c r="D25206" s="3">
        <v>41133</v>
      </c>
      <c r="E25206">
        <v>0</v>
      </c>
      <c r="F25206">
        <v>0</v>
      </c>
      <c r="G25206">
        <v>4.1189999999999998</v>
      </c>
      <c r="K25206">
        <v>0.49</v>
      </c>
      <c r="M25206">
        <v>5.31</v>
      </c>
      <c r="T25206">
        <v>2.66</v>
      </c>
      <c r="U25206">
        <v>0.11</v>
      </c>
      <c r="W25206">
        <v>0.44</v>
      </c>
      <c r="Y25206">
        <v>3</v>
      </c>
      <c r="Z25206">
        <v>79</v>
      </c>
      <c r="AA25206">
        <v>3.63</v>
      </c>
      <c r="AE25206">
        <v>6.6000000000000003E-2</v>
      </c>
      <c r="AF25206">
        <v>1.99</v>
      </c>
      <c r="AH25206">
        <v>1.9</v>
      </c>
      <c r="AI25206">
        <v>200</v>
      </c>
      <c r="AJ25206">
        <v>2</v>
      </c>
      <c r="AM25206">
        <v>5.81</v>
      </c>
    </row>
    <row r="25207" spans="1:39" x14ac:dyDescent="0.45">
      <c r="A25207">
        <v>38313</v>
      </c>
      <c r="B25207" s="1" t="s">
        <v>486</v>
      </c>
      <c r="C25207" s="1" t="s">
        <v>487</v>
      </c>
      <c r="D25207" s="3">
        <v>41140</v>
      </c>
      <c r="E25207">
        <v>0</v>
      </c>
      <c r="F25207">
        <v>0</v>
      </c>
      <c r="G25207">
        <v>5.2919999999999998</v>
      </c>
      <c r="K25207">
        <v>0.47</v>
      </c>
      <c r="M25207">
        <v>5.07</v>
      </c>
      <c r="T25207">
        <v>2.6</v>
      </c>
      <c r="U25207">
        <v>0.11</v>
      </c>
      <c r="W25207">
        <v>0.42</v>
      </c>
      <c r="Y25207">
        <v>3</v>
      </c>
      <c r="Z25207">
        <v>68</v>
      </c>
      <c r="AA25207">
        <v>3.45</v>
      </c>
      <c r="AE25207">
        <v>0.16200000000000001</v>
      </c>
      <c r="AF25207">
        <v>1.97</v>
      </c>
      <c r="AH25207">
        <v>2</v>
      </c>
      <c r="AI25207">
        <v>205</v>
      </c>
      <c r="AJ25207">
        <v>1</v>
      </c>
      <c r="AM25207">
        <v>5.92</v>
      </c>
    </row>
    <row r="25208" spans="1:39" x14ac:dyDescent="0.45">
      <c r="A25208">
        <v>38313</v>
      </c>
      <c r="B25208" s="1" t="s">
        <v>486</v>
      </c>
      <c r="C25208" s="1" t="s">
        <v>487</v>
      </c>
      <c r="D25208" s="3">
        <v>41147</v>
      </c>
      <c r="E25208">
        <v>0</v>
      </c>
      <c r="F25208">
        <v>0</v>
      </c>
      <c r="G25208">
        <v>7.5819999999999999</v>
      </c>
      <c r="K25208">
        <v>0.48</v>
      </c>
      <c r="M25208">
        <v>4.91</v>
      </c>
      <c r="T25208">
        <v>2.5</v>
      </c>
      <c r="U25208">
        <v>0.1</v>
      </c>
      <c r="W25208">
        <v>0.4</v>
      </c>
      <c r="Y25208">
        <v>3</v>
      </c>
      <c r="Z25208">
        <v>60</v>
      </c>
      <c r="AA25208">
        <v>3.36</v>
      </c>
      <c r="AE25208">
        <v>0.10199999999999999</v>
      </c>
      <c r="AF25208">
        <v>1.96</v>
      </c>
      <c r="AH25208">
        <v>2.1</v>
      </c>
      <c r="AI25208">
        <v>210</v>
      </c>
      <c r="AJ25208">
        <v>2</v>
      </c>
      <c r="AM25208">
        <v>5.81</v>
      </c>
    </row>
    <row r="25209" spans="1:39" x14ac:dyDescent="0.45">
      <c r="A25209">
        <v>38313</v>
      </c>
      <c r="B25209" s="1" t="s">
        <v>486</v>
      </c>
      <c r="C25209" s="1" t="s">
        <v>487</v>
      </c>
      <c r="D25209" s="3">
        <v>41154</v>
      </c>
      <c r="E25209">
        <v>0</v>
      </c>
      <c r="F25209">
        <v>0</v>
      </c>
      <c r="G25209">
        <v>2.9140000000000001</v>
      </c>
      <c r="K25209">
        <v>0.44</v>
      </c>
      <c r="M25209">
        <v>4.26</v>
      </c>
      <c r="T25209">
        <v>2.3199999999999998</v>
      </c>
      <c r="U25209">
        <v>0.1</v>
      </c>
      <c r="W25209">
        <v>0.36</v>
      </c>
      <c r="Y25209">
        <v>6</v>
      </c>
      <c r="Z25209">
        <v>59</v>
      </c>
      <c r="AA25209">
        <v>3.11</v>
      </c>
      <c r="AE25209">
        <v>0.21299999999999999</v>
      </c>
      <c r="AF25209">
        <v>1.88</v>
      </c>
      <c r="AH25209">
        <v>2.9</v>
      </c>
      <c r="AI25209">
        <v>225</v>
      </c>
      <c r="AJ25209">
        <v>3</v>
      </c>
      <c r="AM25209">
        <v>5.78</v>
      </c>
    </row>
    <row r="25210" spans="1:39" x14ac:dyDescent="0.45">
      <c r="A25210">
        <v>38313</v>
      </c>
      <c r="B25210" s="1" t="s">
        <v>486</v>
      </c>
      <c r="C25210" s="1" t="s">
        <v>487</v>
      </c>
      <c r="D25210" s="3">
        <v>41161</v>
      </c>
      <c r="E25210">
        <v>0</v>
      </c>
      <c r="F25210">
        <v>0</v>
      </c>
      <c r="G25210">
        <v>6.444</v>
      </c>
      <c r="K25210">
        <v>0.42</v>
      </c>
      <c r="M25210">
        <v>4.32</v>
      </c>
      <c r="T25210">
        <v>2.35</v>
      </c>
      <c r="U25210">
        <v>0.1</v>
      </c>
      <c r="W25210">
        <v>0.37</v>
      </c>
      <c r="Y25210">
        <v>4</v>
      </c>
      <c r="Z25210">
        <v>63</v>
      </c>
      <c r="AA25210">
        <v>3.08</v>
      </c>
      <c r="AE25210">
        <v>0.16900000000000001</v>
      </c>
      <c r="AF25210">
        <v>1.87</v>
      </c>
      <c r="AH25210">
        <v>2.6</v>
      </c>
      <c r="AI25210">
        <v>235</v>
      </c>
      <c r="AJ25210">
        <v>2</v>
      </c>
      <c r="AM25210">
        <v>5.85</v>
      </c>
    </row>
    <row r="25211" spans="1:39" x14ac:dyDescent="0.45">
      <c r="A25211">
        <v>38313</v>
      </c>
      <c r="B25211" s="1" t="s">
        <v>486</v>
      </c>
      <c r="C25211" s="1" t="s">
        <v>487</v>
      </c>
      <c r="D25211" s="3">
        <v>41168</v>
      </c>
      <c r="E25211">
        <v>0</v>
      </c>
      <c r="F25211">
        <v>0</v>
      </c>
      <c r="G25211">
        <v>4.1189999999999998</v>
      </c>
      <c r="K25211">
        <v>0.45</v>
      </c>
      <c r="M25211">
        <v>4.38</v>
      </c>
      <c r="T25211">
        <v>2.4</v>
      </c>
      <c r="U25211">
        <v>0.11</v>
      </c>
      <c r="W25211">
        <v>0.38</v>
      </c>
      <c r="Y25211">
        <v>5</v>
      </c>
      <c r="Z25211">
        <v>59</v>
      </c>
      <c r="AA25211">
        <v>3.04</v>
      </c>
      <c r="AE25211">
        <v>0.36499999999999999</v>
      </c>
      <c r="AF25211">
        <v>1.76</v>
      </c>
      <c r="AH25211">
        <v>2.7</v>
      </c>
      <c r="AI25211">
        <v>185</v>
      </c>
      <c r="AJ25211">
        <v>4</v>
      </c>
      <c r="AM25211">
        <v>5.75</v>
      </c>
    </row>
    <row r="25212" spans="1:39" x14ac:dyDescent="0.45">
      <c r="A25212">
        <v>38313</v>
      </c>
      <c r="B25212" s="1" t="s">
        <v>486</v>
      </c>
      <c r="C25212" s="1" t="s">
        <v>487</v>
      </c>
      <c r="D25212" s="3">
        <v>41177</v>
      </c>
      <c r="E25212">
        <v>0</v>
      </c>
      <c r="F25212">
        <v>0</v>
      </c>
      <c r="G25212">
        <v>5.2919999999999998</v>
      </c>
      <c r="K25212">
        <v>0.48</v>
      </c>
      <c r="M25212">
        <v>4.76</v>
      </c>
      <c r="T25212">
        <v>2.42</v>
      </c>
      <c r="U25212">
        <v>0.12</v>
      </c>
      <c r="W25212">
        <v>0.4</v>
      </c>
      <c r="Y25212">
        <v>6</v>
      </c>
      <c r="Z25212">
        <v>65</v>
      </c>
      <c r="AA25212">
        <v>3.19</v>
      </c>
      <c r="AE25212">
        <v>0.1</v>
      </c>
      <c r="AF25212">
        <v>1.74</v>
      </c>
      <c r="AH25212">
        <v>2.2000000000000002</v>
      </c>
      <c r="AI25212">
        <v>180</v>
      </c>
      <c r="AJ25212">
        <v>2</v>
      </c>
      <c r="AM25212">
        <v>5.67</v>
      </c>
    </row>
    <row r="25213" spans="1:39" x14ac:dyDescent="0.45">
      <c r="A25213">
        <v>38313</v>
      </c>
      <c r="B25213" s="1" t="s">
        <v>486</v>
      </c>
      <c r="C25213" s="1" t="s">
        <v>487</v>
      </c>
      <c r="D25213" s="3">
        <v>41182</v>
      </c>
      <c r="E25213">
        <v>0</v>
      </c>
      <c r="F25213">
        <v>0</v>
      </c>
      <c r="G25213">
        <v>0</v>
      </c>
      <c r="K25213">
        <v>0.45</v>
      </c>
      <c r="M25213">
        <v>4.97</v>
      </c>
      <c r="T25213">
        <v>2.5499999999999998</v>
      </c>
      <c r="U25213">
        <v>0.14000000000000001</v>
      </c>
      <c r="W25213">
        <v>0.41</v>
      </c>
      <c r="Y25213">
        <v>3</v>
      </c>
      <c r="Z25213">
        <v>75</v>
      </c>
      <c r="AA25213">
        <v>3.21</v>
      </c>
      <c r="AE25213">
        <v>0.35499999999999998</v>
      </c>
      <c r="AF25213">
        <v>1.67</v>
      </c>
      <c r="AH25213">
        <v>2.1</v>
      </c>
      <c r="AI25213">
        <v>190</v>
      </c>
      <c r="AJ25213">
        <v>5</v>
      </c>
      <c r="AM25213">
        <v>5.66</v>
      </c>
    </row>
    <row r="25214" spans="1:39" x14ac:dyDescent="0.45">
      <c r="A25214">
        <v>38313</v>
      </c>
      <c r="B25214" s="1" t="s">
        <v>486</v>
      </c>
      <c r="C25214" s="1" t="s">
        <v>487</v>
      </c>
      <c r="D25214" s="3">
        <v>41189</v>
      </c>
      <c r="E25214">
        <v>0</v>
      </c>
      <c r="F25214">
        <v>0</v>
      </c>
      <c r="G25214">
        <v>1.6459999999999999</v>
      </c>
      <c r="K25214">
        <v>0.4</v>
      </c>
      <c r="M25214">
        <v>4.9400000000000004</v>
      </c>
      <c r="T25214">
        <v>2.48</v>
      </c>
      <c r="U25214">
        <v>0.15</v>
      </c>
      <c r="W25214">
        <v>0.4</v>
      </c>
      <c r="Y25214">
        <v>7</v>
      </c>
      <c r="Z25214">
        <v>56</v>
      </c>
      <c r="AA25214">
        <v>3.18</v>
      </c>
      <c r="AE25214">
        <v>0.34100000000000003</v>
      </c>
      <c r="AF25214">
        <v>1.66</v>
      </c>
      <c r="AH25214">
        <v>2.1</v>
      </c>
      <c r="AI25214">
        <v>165</v>
      </c>
      <c r="AJ25214">
        <v>5</v>
      </c>
      <c r="AM25214">
        <v>5.6</v>
      </c>
    </row>
    <row r="25215" spans="1:39" x14ac:dyDescent="0.45">
      <c r="A25215">
        <v>38313</v>
      </c>
      <c r="B25215" s="1" t="s">
        <v>486</v>
      </c>
      <c r="C25215" s="1" t="s">
        <v>487</v>
      </c>
      <c r="D25215" s="3">
        <v>41196</v>
      </c>
      <c r="E25215">
        <v>0</v>
      </c>
      <c r="F25215">
        <v>0</v>
      </c>
      <c r="G25215">
        <v>12.042999999999999</v>
      </c>
      <c r="K25215">
        <v>0.44</v>
      </c>
      <c r="M25215">
        <v>4.96</v>
      </c>
      <c r="T25215">
        <v>2.48</v>
      </c>
      <c r="U25215">
        <v>0.13</v>
      </c>
      <c r="W25215">
        <v>0.42</v>
      </c>
      <c r="Y25215">
        <v>5</v>
      </c>
      <c r="Z25215">
        <v>74</v>
      </c>
      <c r="AA25215">
        <v>3.16</v>
      </c>
      <c r="AE25215">
        <v>0.1</v>
      </c>
      <c r="AF25215">
        <v>1.66</v>
      </c>
      <c r="AH25215">
        <v>2</v>
      </c>
      <c r="AI25215">
        <v>185</v>
      </c>
      <c r="AJ25215">
        <v>5</v>
      </c>
      <c r="AM25215">
        <v>5.62</v>
      </c>
    </row>
    <row r="25216" spans="1:39" x14ac:dyDescent="0.45">
      <c r="A25216">
        <v>38313</v>
      </c>
      <c r="B25216" s="1" t="s">
        <v>486</v>
      </c>
      <c r="C25216" s="1" t="s">
        <v>487</v>
      </c>
      <c r="D25216" s="3">
        <v>41203</v>
      </c>
      <c r="E25216">
        <v>0</v>
      </c>
      <c r="F25216">
        <v>0</v>
      </c>
      <c r="G25216">
        <v>4.1189999999999998</v>
      </c>
      <c r="K25216">
        <v>0.47</v>
      </c>
      <c r="M25216">
        <v>5.0599999999999996</v>
      </c>
      <c r="T25216">
        <v>2.52</v>
      </c>
      <c r="U25216">
        <v>0.13</v>
      </c>
      <c r="W25216">
        <v>0.39</v>
      </c>
      <c r="Y25216">
        <v>2</v>
      </c>
      <c r="Z25216">
        <v>68</v>
      </c>
      <c r="AA25216">
        <v>3.21</v>
      </c>
      <c r="AE25216">
        <v>0.14899999999999999</v>
      </c>
      <c r="AF25216">
        <v>1.67</v>
      </c>
      <c r="AH25216">
        <v>1.8</v>
      </c>
      <c r="AI25216">
        <v>185</v>
      </c>
      <c r="AJ25216">
        <v>1</v>
      </c>
      <c r="AM25216">
        <v>5.5</v>
      </c>
    </row>
    <row r="25217" spans="1:39" x14ac:dyDescent="0.45">
      <c r="A25217">
        <v>38313</v>
      </c>
      <c r="B25217" s="1" t="s">
        <v>486</v>
      </c>
      <c r="C25217" s="1" t="s">
        <v>487</v>
      </c>
      <c r="D25217" s="3">
        <v>41210</v>
      </c>
      <c r="E25217">
        <v>0</v>
      </c>
      <c r="F25217">
        <v>0</v>
      </c>
      <c r="G25217">
        <v>5.2919999999999998</v>
      </c>
      <c r="K25217">
        <v>0.48</v>
      </c>
      <c r="M25217">
        <v>5.12</v>
      </c>
      <c r="T25217">
        <v>2.5</v>
      </c>
      <c r="U25217">
        <v>0.13</v>
      </c>
      <c r="W25217">
        <v>0.4</v>
      </c>
      <c r="Y25217">
        <v>4</v>
      </c>
      <c r="Z25217">
        <v>74</v>
      </c>
      <c r="AA25217">
        <v>3.24</v>
      </c>
      <c r="AE25217">
        <v>7.0999999999999994E-2</v>
      </c>
      <c r="AF25217">
        <v>1.71</v>
      </c>
      <c r="AH25217">
        <v>1.8</v>
      </c>
      <c r="AI25217">
        <v>185</v>
      </c>
      <c r="AJ25217">
        <v>1</v>
      </c>
      <c r="AM25217">
        <v>5.69</v>
      </c>
    </row>
    <row r="25218" spans="1:39" x14ac:dyDescent="0.45">
      <c r="A25218">
        <v>38313</v>
      </c>
      <c r="B25218" s="1" t="s">
        <v>486</v>
      </c>
      <c r="C25218" s="1" t="s">
        <v>487</v>
      </c>
      <c r="D25218" s="3">
        <v>41217</v>
      </c>
      <c r="E25218">
        <v>0</v>
      </c>
      <c r="F25218">
        <v>0</v>
      </c>
      <c r="G25218">
        <v>0</v>
      </c>
      <c r="K25218">
        <v>0.45</v>
      </c>
      <c r="M25218">
        <v>4.93</v>
      </c>
      <c r="T25218">
        <v>2.56</v>
      </c>
      <c r="U25218">
        <v>0.14000000000000001</v>
      </c>
      <c r="W25218">
        <v>0.38</v>
      </c>
      <c r="Y25218">
        <v>7</v>
      </c>
      <c r="Z25218">
        <v>73</v>
      </c>
      <c r="AA25218">
        <v>3.14</v>
      </c>
      <c r="AE25218">
        <v>0.35099999999999998</v>
      </c>
      <c r="AF25218">
        <v>1.64</v>
      </c>
      <c r="AH25218">
        <v>1.9</v>
      </c>
      <c r="AI25218">
        <v>195</v>
      </c>
      <c r="AJ25218">
        <v>1</v>
      </c>
      <c r="AM25218">
        <v>5.58</v>
      </c>
    </row>
    <row r="25219" spans="1:39" x14ac:dyDescent="0.45">
      <c r="A25219">
        <v>38313</v>
      </c>
      <c r="B25219" s="1" t="s">
        <v>486</v>
      </c>
      <c r="C25219" s="1" t="s">
        <v>487</v>
      </c>
      <c r="D25219" s="3">
        <v>41224</v>
      </c>
      <c r="E25219">
        <v>0</v>
      </c>
      <c r="F25219">
        <v>0</v>
      </c>
      <c r="G25219">
        <v>1.6459999999999999</v>
      </c>
      <c r="K25219">
        <v>0.4</v>
      </c>
      <c r="M25219">
        <v>4.17</v>
      </c>
      <c r="T25219">
        <v>2.2799999999999998</v>
      </c>
      <c r="U25219">
        <v>0.13</v>
      </c>
      <c r="W25219">
        <v>0.35</v>
      </c>
      <c r="Y25219">
        <v>2</v>
      </c>
      <c r="Z25219">
        <v>76</v>
      </c>
      <c r="AA25219">
        <v>2.79</v>
      </c>
      <c r="AE25219">
        <v>0.96399999999999997</v>
      </c>
      <c r="AF25219">
        <v>1.49</v>
      </c>
      <c r="AH25219">
        <v>2.1</v>
      </c>
      <c r="AI25219">
        <v>200</v>
      </c>
      <c r="AJ25219">
        <v>1</v>
      </c>
      <c r="AM25219">
        <v>5.54</v>
      </c>
    </row>
    <row r="25220" spans="1:39" x14ac:dyDescent="0.45">
      <c r="A25220">
        <v>38313</v>
      </c>
      <c r="B25220" s="1" t="s">
        <v>486</v>
      </c>
      <c r="C25220" s="1" t="s">
        <v>487</v>
      </c>
      <c r="D25220" s="3">
        <v>41231</v>
      </c>
      <c r="E25220">
        <v>0</v>
      </c>
      <c r="F25220">
        <v>0</v>
      </c>
      <c r="G25220">
        <v>2.9140000000000001</v>
      </c>
      <c r="K25220">
        <v>0.31</v>
      </c>
      <c r="M25220">
        <v>4.01</v>
      </c>
      <c r="T25220">
        <v>2.2200000000000002</v>
      </c>
      <c r="U25220">
        <v>0.11</v>
      </c>
      <c r="W25220">
        <v>0.28999999999999998</v>
      </c>
      <c r="Y25220">
        <v>3</v>
      </c>
      <c r="Z25220">
        <v>98</v>
      </c>
      <c r="AA25220">
        <v>2.62</v>
      </c>
      <c r="AE25220">
        <v>0.83499999999999996</v>
      </c>
      <c r="AF25220">
        <v>1.6</v>
      </c>
      <c r="AH25220">
        <v>2</v>
      </c>
      <c r="AI25220">
        <v>220</v>
      </c>
      <c r="AJ25220">
        <v>2</v>
      </c>
      <c r="AM25220">
        <v>5.52</v>
      </c>
    </row>
    <row r="25221" spans="1:39" x14ac:dyDescent="0.45">
      <c r="A25221">
        <v>38313</v>
      </c>
      <c r="B25221" s="1" t="s">
        <v>486</v>
      </c>
      <c r="C25221" s="1" t="s">
        <v>487</v>
      </c>
      <c r="D25221" s="3">
        <v>41238</v>
      </c>
      <c r="E25221">
        <v>0</v>
      </c>
      <c r="F25221">
        <v>0</v>
      </c>
      <c r="G25221">
        <v>0</v>
      </c>
      <c r="K25221">
        <v>0.35</v>
      </c>
      <c r="M25221">
        <v>3.39</v>
      </c>
      <c r="T25221">
        <v>2.02</v>
      </c>
      <c r="U25221">
        <v>0.11</v>
      </c>
      <c r="W25221">
        <v>0.3</v>
      </c>
      <c r="Y25221">
        <v>5</v>
      </c>
      <c r="Z25221">
        <v>120</v>
      </c>
      <c r="AA25221">
        <v>2.41</v>
      </c>
      <c r="AE25221">
        <v>0.34899999999999998</v>
      </c>
      <c r="AF25221">
        <v>1.52</v>
      </c>
      <c r="AH25221">
        <v>2</v>
      </c>
      <c r="AI25221">
        <v>230</v>
      </c>
      <c r="AJ25221">
        <v>2</v>
      </c>
      <c r="AM25221">
        <v>5.53</v>
      </c>
    </row>
    <row r="25222" spans="1:39" x14ac:dyDescent="0.45">
      <c r="A25222">
        <v>38313</v>
      </c>
      <c r="B25222" s="1" t="s">
        <v>486</v>
      </c>
      <c r="C25222" s="1" t="s">
        <v>487</v>
      </c>
      <c r="D25222" s="3">
        <v>41245</v>
      </c>
      <c r="E25222">
        <v>0</v>
      </c>
      <c r="F25222">
        <v>0</v>
      </c>
      <c r="G25222">
        <v>0</v>
      </c>
      <c r="K25222">
        <v>0.4</v>
      </c>
      <c r="M25222">
        <v>3.35</v>
      </c>
      <c r="T25222">
        <v>2.0499999999999998</v>
      </c>
      <c r="U25222">
        <v>0.11</v>
      </c>
      <c r="W25222">
        <v>0.31</v>
      </c>
      <c r="Y25222">
        <v>3</v>
      </c>
      <c r="Z25222">
        <v>130</v>
      </c>
      <c r="AA25222">
        <v>2.39</v>
      </c>
      <c r="AE25222">
        <v>7.5999999999999998E-2</v>
      </c>
      <c r="AF25222">
        <v>1.5</v>
      </c>
      <c r="AH25222">
        <v>1.9</v>
      </c>
      <c r="AI25222">
        <v>245</v>
      </c>
      <c r="AJ25222">
        <v>2</v>
      </c>
      <c r="AM25222">
        <v>5.59</v>
      </c>
    </row>
    <row r="25223" spans="1:39" x14ac:dyDescent="0.45">
      <c r="A25223">
        <v>38313</v>
      </c>
      <c r="B25223" s="1" t="s">
        <v>486</v>
      </c>
      <c r="C25223" s="1" t="s">
        <v>487</v>
      </c>
      <c r="D25223" s="3">
        <v>41252</v>
      </c>
      <c r="E25223">
        <v>0</v>
      </c>
      <c r="F25223">
        <v>0</v>
      </c>
      <c r="G25223">
        <v>1.6459999999999999</v>
      </c>
      <c r="K25223">
        <v>0.45</v>
      </c>
      <c r="M25223">
        <v>3.7</v>
      </c>
      <c r="T25223">
        <v>2.25</v>
      </c>
      <c r="U25223">
        <v>0.12</v>
      </c>
      <c r="W25223">
        <v>0.35</v>
      </c>
      <c r="Y25223">
        <v>9</v>
      </c>
      <c r="Z25223">
        <v>150</v>
      </c>
      <c r="AA25223">
        <v>2.65</v>
      </c>
      <c r="AE25223">
        <v>0.125</v>
      </c>
      <c r="AF25223">
        <v>1.67</v>
      </c>
      <c r="AH25223">
        <v>1.7</v>
      </c>
      <c r="AI25223">
        <v>285</v>
      </c>
      <c r="AJ25223">
        <v>1</v>
      </c>
      <c r="AM25223">
        <v>5.66</v>
      </c>
    </row>
    <row r="25224" spans="1:39" x14ac:dyDescent="0.45">
      <c r="A25224">
        <v>38313</v>
      </c>
      <c r="B25224" s="1" t="s">
        <v>486</v>
      </c>
      <c r="C25224" s="1" t="s">
        <v>487</v>
      </c>
      <c r="D25224" s="3">
        <v>41260</v>
      </c>
      <c r="E25224">
        <v>0</v>
      </c>
      <c r="F25224">
        <v>0</v>
      </c>
      <c r="G25224">
        <v>5.2919999999999998</v>
      </c>
      <c r="K25224">
        <v>0.43</v>
      </c>
      <c r="M25224">
        <v>3.2</v>
      </c>
      <c r="T25224">
        <v>2.17</v>
      </c>
      <c r="U25224">
        <v>0.15</v>
      </c>
      <c r="W25224">
        <v>0.38</v>
      </c>
      <c r="Y25224">
        <v>15</v>
      </c>
      <c r="Z25224">
        <v>330</v>
      </c>
      <c r="AA25224">
        <v>2.48</v>
      </c>
      <c r="AE25224">
        <v>0.46600000000000003</v>
      </c>
      <c r="AF25224">
        <v>1.69</v>
      </c>
      <c r="AH25224">
        <v>1.7</v>
      </c>
      <c r="AI25224">
        <v>465</v>
      </c>
      <c r="AJ25224">
        <v>1</v>
      </c>
      <c r="AM25224">
        <v>5.71</v>
      </c>
    </row>
    <row r="25225" spans="1:39" x14ac:dyDescent="0.45">
      <c r="A25225">
        <v>38313</v>
      </c>
      <c r="B25225" s="1" t="s">
        <v>486</v>
      </c>
      <c r="C25225" s="1" t="s">
        <v>487</v>
      </c>
      <c r="D25225" s="3">
        <v>41266</v>
      </c>
      <c r="E25225">
        <v>0</v>
      </c>
      <c r="F25225">
        <v>0</v>
      </c>
      <c r="G25225">
        <v>0</v>
      </c>
      <c r="K25225">
        <v>0.38</v>
      </c>
      <c r="M25225">
        <v>3.59</v>
      </c>
      <c r="T25225">
        <v>2.19</v>
      </c>
      <c r="U25225">
        <v>0.12</v>
      </c>
      <c r="W25225">
        <v>0.32</v>
      </c>
      <c r="Y25225">
        <v>7</v>
      </c>
      <c r="Z25225">
        <v>190</v>
      </c>
      <c r="AA25225">
        <v>2.58</v>
      </c>
      <c r="AE25225">
        <v>0.127</v>
      </c>
      <c r="AF25225">
        <v>1.67</v>
      </c>
      <c r="AH25225">
        <v>1.8</v>
      </c>
      <c r="AI25225">
        <v>290</v>
      </c>
      <c r="AJ25225">
        <v>4</v>
      </c>
      <c r="AM25225">
        <v>5.58</v>
      </c>
    </row>
    <row r="25226" spans="1:39" x14ac:dyDescent="0.45">
      <c r="A25226">
        <v>38313</v>
      </c>
      <c r="B25226" s="1" t="s">
        <v>486</v>
      </c>
      <c r="C25226" s="1" t="s">
        <v>487</v>
      </c>
      <c r="D25226" s="3">
        <v>41273</v>
      </c>
      <c r="E25226">
        <v>0</v>
      </c>
      <c r="F25226">
        <v>0</v>
      </c>
      <c r="G25226">
        <v>0</v>
      </c>
      <c r="K25226">
        <v>0.32</v>
      </c>
      <c r="M25226">
        <v>2.99</v>
      </c>
      <c r="T25226">
        <v>1.9</v>
      </c>
      <c r="U25226">
        <v>0.13</v>
      </c>
      <c r="W25226">
        <v>0.27</v>
      </c>
      <c r="Y25226">
        <v>9</v>
      </c>
      <c r="Z25226">
        <v>185</v>
      </c>
      <c r="AA25226">
        <v>2.1</v>
      </c>
      <c r="AE25226">
        <v>1.2270000000000001</v>
      </c>
      <c r="AF25226">
        <v>1.36</v>
      </c>
      <c r="AH25226">
        <v>1.8</v>
      </c>
      <c r="AI25226">
        <v>285</v>
      </c>
      <c r="AJ25226">
        <v>4</v>
      </c>
      <c r="AM25226">
        <v>5.56</v>
      </c>
    </row>
    <row r="25227" spans="1:39" x14ac:dyDescent="0.45">
      <c r="A25227">
        <v>38313</v>
      </c>
      <c r="B25227" s="1" t="s">
        <v>486</v>
      </c>
      <c r="C25227" s="1" t="s">
        <v>487</v>
      </c>
      <c r="D25227" s="3">
        <v>41280</v>
      </c>
      <c r="E25227">
        <v>0</v>
      </c>
      <c r="F25227">
        <v>0</v>
      </c>
      <c r="G25227">
        <v>0</v>
      </c>
      <c r="K25227">
        <v>0.34</v>
      </c>
      <c r="M25227">
        <v>3.43</v>
      </c>
      <c r="T25227">
        <v>2.0299999999999998</v>
      </c>
      <c r="U25227">
        <v>0.13</v>
      </c>
      <c r="W25227">
        <v>0.3</v>
      </c>
      <c r="Y25227">
        <v>6</v>
      </c>
      <c r="Z25227">
        <v>165</v>
      </c>
      <c r="AA25227">
        <v>2.23</v>
      </c>
      <c r="AE25227">
        <v>0.26400000000000001</v>
      </c>
      <c r="AF25227">
        <v>1.33</v>
      </c>
      <c r="AH25227">
        <v>1.5</v>
      </c>
      <c r="AI25227">
        <v>250</v>
      </c>
      <c r="AJ25227">
        <v>1</v>
      </c>
      <c r="AM25227">
        <v>5.46</v>
      </c>
    </row>
    <row r="25228" spans="1:39" x14ac:dyDescent="0.45">
      <c r="A25228">
        <v>38313</v>
      </c>
      <c r="B25228" s="1" t="s">
        <v>486</v>
      </c>
      <c r="C25228" s="1" t="s">
        <v>487</v>
      </c>
      <c r="D25228" s="3">
        <v>41294</v>
      </c>
      <c r="E25228">
        <v>0</v>
      </c>
      <c r="F25228">
        <v>0</v>
      </c>
      <c r="G25228">
        <v>2.9140000000000001</v>
      </c>
      <c r="K25228">
        <v>0.46</v>
      </c>
      <c r="M25228">
        <v>4.33</v>
      </c>
      <c r="T25228">
        <v>2.56</v>
      </c>
      <c r="U25228">
        <v>0.15</v>
      </c>
      <c r="W25228">
        <v>0.39</v>
      </c>
      <c r="Y25228">
        <v>10</v>
      </c>
      <c r="Z25228">
        <v>225</v>
      </c>
      <c r="AA25228">
        <v>2.81</v>
      </c>
      <c r="AE25228">
        <v>0.58199999999999996</v>
      </c>
      <c r="AF25228">
        <v>1.69</v>
      </c>
      <c r="AH25228">
        <v>1.4</v>
      </c>
      <c r="AI25228">
        <v>345</v>
      </c>
      <c r="AJ25228">
        <v>1</v>
      </c>
      <c r="AM25228">
        <v>5.64</v>
      </c>
    </row>
    <row r="25229" spans="1:39" x14ac:dyDescent="0.45">
      <c r="A25229">
        <v>38313</v>
      </c>
      <c r="B25229" s="1" t="s">
        <v>486</v>
      </c>
      <c r="C25229" s="1" t="s">
        <v>487</v>
      </c>
      <c r="D25229" s="3">
        <v>41308</v>
      </c>
      <c r="E25229">
        <v>0</v>
      </c>
      <c r="F25229">
        <v>0</v>
      </c>
      <c r="G25229">
        <v>0</v>
      </c>
      <c r="K25229">
        <v>0.63</v>
      </c>
      <c r="M25229">
        <v>8.2799999999999994</v>
      </c>
      <c r="T25229">
        <v>3.95</v>
      </c>
      <c r="U25229">
        <v>0.37</v>
      </c>
      <c r="W25229">
        <v>0.68</v>
      </c>
      <c r="Y25229">
        <v>19</v>
      </c>
      <c r="Z25229">
        <v>225</v>
      </c>
      <c r="AA25229">
        <v>4.25</v>
      </c>
      <c r="AE25229">
        <v>9.4E-2</v>
      </c>
      <c r="AF25229">
        <v>1.7</v>
      </c>
      <c r="AH25229">
        <v>1.3</v>
      </c>
      <c r="AI25229">
        <v>325</v>
      </c>
      <c r="AJ25229">
        <v>1</v>
      </c>
      <c r="AM25229">
        <v>5.24</v>
      </c>
    </row>
    <row r="25230" spans="1:39" x14ac:dyDescent="0.45">
      <c r="A25230">
        <v>38313</v>
      </c>
      <c r="B25230" s="1" t="s">
        <v>486</v>
      </c>
      <c r="C25230" s="1" t="s">
        <v>487</v>
      </c>
      <c r="D25230" s="3">
        <v>41322</v>
      </c>
      <c r="E25230">
        <v>0</v>
      </c>
      <c r="F25230">
        <v>0</v>
      </c>
      <c r="G25230">
        <v>0</v>
      </c>
      <c r="K25230">
        <v>0.57999999999999996</v>
      </c>
      <c r="M25230">
        <v>6.53</v>
      </c>
      <c r="T25230">
        <v>3.33</v>
      </c>
      <c r="U25230">
        <v>0.26</v>
      </c>
      <c r="W25230">
        <v>0.56999999999999995</v>
      </c>
      <c r="Y25230">
        <v>33</v>
      </c>
      <c r="Z25230">
        <v>280</v>
      </c>
      <c r="AA25230">
        <v>3.62</v>
      </c>
      <c r="AE25230">
        <v>4.7E-2</v>
      </c>
      <c r="AF25230">
        <v>1.72</v>
      </c>
      <c r="AH25230">
        <v>0.96</v>
      </c>
      <c r="AI25230">
        <v>365</v>
      </c>
      <c r="AJ25230">
        <v>3</v>
      </c>
      <c r="AM25230">
        <v>5.53</v>
      </c>
    </row>
    <row r="25231" spans="1:39" x14ac:dyDescent="0.45">
      <c r="A25231">
        <v>38313</v>
      </c>
      <c r="B25231" s="1" t="s">
        <v>486</v>
      </c>
      <c r="C25231" s="1" t="s">
        <v>487</v>
      </c>
      <c r="D25231" s="3">
        <v>41336</v>
      </c>
      <c r="E25231">
        <v>0</v>
      </c>
      <c r="F25231">
        <v>0</v>
      </c>
      <c r="G25231">
        <v>0</v>
      </c>
      <c r="K25231">
        <v>0.56999999999999995</v>
      </c>
      <c r="M25231">
        <v>6.67</v>
      </c>
      <c r="T25231">
        <v>3.39</v>
      </c>
      <c r="U25231">
        <v>0.26</v>
      </c>
      <c r="W25231">
        <v>0.55000000000000004</v>
      </c>
      <c r="Y25231">
        <v>15</v>
      </c>
      <c r="Z25231">
        <v>265</v>
      </c>
      <c r="AA25231">
        <v>3.69</v>
      </c>
      <c r="AE25231">
        <v>0.122</v>
      </c>
      <c r="AF25231">
        <v>1.68</v>
      </c>
      <c r="AH25231">
        <v>1.1000000000000001</v>
      </c>
      <c r="AI25231">
        <v>355</v>
      </c>
      <c r="AJ25231">
        <v>1</v>
      </c>
      <c r="AM25231">
        <v>5.38</v>
      </c>
    </row>
    <row r="25232" spans="1:39" x14ac:dyDescent="0.45">
      <c r="A25232">
        <v>38313</v>
      </c>
      <c r="B25232" s="1" t="s">
        <v>486</v>
      </c>
      <c r="C25232" s="1" t="s">
        <v>487</v>
      </c>
      <c r="D25232" s="3">
        <v>41350</v>
      </c>
      <c r="E25232">
        <v>0</v>
      </c>
      <c r="F25232">
        <v>0</v>
      </c>
      <c r="G25232">
        <v>2.9140000000000001</v>
      </c>
      <c r="K25232">
        <v>0.54</v>
      </c>
      <c r="M25232">
        <v>5.72</v>
      </c>
      <c r="T25232">
        <v>2.96</v>
      </c>
      <c r="U25232">
        <v>0.18</v>
      </c>
      <c r="W25232">
        <v>0.49</v>
      </c>
      <c r="Y25232">
        <v>7</v>
      </c>
      <c r="Z25232">
        <v>275</v>
      </c>
      <c r="AA25232">
        <v>3.28</v>
      </c>
      <c r="AE25232">
        <v>3.9E-2</v>
      </c>
      <c r="AF25232">
        <v>1.71</v>
      </c>
      <c r="AH25232">
        <v>0.89</v>
      </c>
      <c r="AI25232">
        <v>330</v>
      </c>
      <c r="AJ25232">
        <v>2</v>
      </c>
      <c r="AM25232">
        <v>5.54</v>
      </c>
    </row>
    <row r="25233" spans="1:39" x14ac:dyDescent="0.45">
      <c r="A25233">
        <v>38313</v>
      </c>
      <c r="B25233" s="1" t="s">
        <v>486</v>
      </c>
      <c r="C25233" s="1" t="s">
        <v>487</v>
      </c>
      <c r="D25233" s="3">
        <v>41364</v>
      </c>
      <c r="E25233">
        <v>0</v>
      </c>
      <c r="F25233">
        <v>0</v>
      </c>
      <c r="G25233">
        <v>0</v>
      </c>
      <c r="K25233">
        <v>0.55000000000000004</v>
      </c>
      <c r="M25233">
        <v>5.59</v>
      </c>
      <c r="T25233">
        <v>2.87</v>
      </c>
      <c r="U25233">
        <v>0.18</v>
      </c>
      <c r="W25233">
        <v>0.47</v>
      </c>
      <c r="Y25233">
        <v>6</v>
      </c>
      <c r="Z25233">
        <v>250</v>
      </c>
      <c r="AA25233">
        <v>3.26</v>
      </c>
      <c r="AE25233">
        <v>2.5000000000000001E-2</v>
      </c>
      <c r="AF25233">
        <v>1.7</v>
      </c>
      <c r="AH25233">
        <v>0.9</v>
      </c>
      <c r="AI25233">
        <v>325</v>
      </c>
      <c r="AJ25233">
        <v>1</v>
      </c>
      <c r="AM25233">
        <v>5.56</v>
      </c>
    </row>
    <row r="25234" spans="1:39" x14ac:dyDescent="0.45">
      <c r="A25234">
        <v>38313</v>
      </c>
      <c r="B25234" s="1" t="s">
        <v>486</v>
      </c>
      <c r="C25234" s="1" t="s">
        <v>487</v>
      </c>
      <c r="D25234" s="3">
        <v>41371</v>
      </c>
      <c r="E25234">
        <v>0</v>
      </c>
      <c r="F25234">
        <v>0</v>
      </c>
      <c r="G25234">
        <v>1.6459999999999999</v>
      </c>
      <c r="K25234">
        <v>0.53</v>
      </c>
      <c r="M25234">
        <v>5.45</v>
      </c>
      <c r="T25234">
        <v>2.84</v>
      </c>
      <c r="U25234">
        <v>0.19</v>
      </c>
      <c r="W25234">
        <v>0.48</v>
      </c>
      <c r="Y25234">
        <v>4</v>
      </c>
      <c r="Z25234">
        <v>260</v>
      </c>
      <c r="AA25234">
        <v>3.23</v>
      </c>
      <c r="AE25234">
        <v>4.2000000000000003E-2</v>
      </c>
      <c r="AF25234">
        <v>1.67</v>
      </c>
      <c r="AH25234">
        <v>0.97</v>
      </c>
      <c r="AI25234">
        <v>335</v>
      </c>
      <c r="AJ25234">
        <v>1</v>
      </c>
      <c r="AM25234">
        <v>5.64</v>
      </c>
    </row>
    <row r="25235" spans="1:39" x14ac:dyDescent="0.45">
      <c r="A25235">
        <v>38313</v>
      </c>
      <c r="B25235" s="1" t="s">
        <v>486</v>
      </c>
      <c r="C25235" s="1" t="s">
        <v>487</v>
      </c>
      <c r="D25235" s="3">
        <v>41378</v>
      </c>
      <c r="E25235">
        <v>0</v>
      </c>
      <c r="F25235">
        <v>0</v>
      </c>
      <c r="G25235">
        <v>8.7089999999999996</v>
      </c>
      <c r="K25235">
        <v>0.7</v>
      </c>
      <c r="M25235">
        <v>6.79</v>
      </c>
      <c r="T25235">
        <v>3.76</v>
      </c>
      <c r="U25235">
        <v>1.05</v>
      </c>
      <c r="W25235">
        <v>0.62</v>
      </c>
      <c r="Y25235">
        <v>260</v>
      </c>
      <c r="Z25235">
        <v>435</v>
      </c>
      <c r="AA25235">
        <v>3.71</v>
      </c>
      <c r="AE25235">
        <v>0.04</v>
      </c>
      <c r="AF25235">
        <v>1.79</v>
      </c>
      <c r="AH25235">
        <v>6.2</v>
      </c>
      <c r="AI25235">
        <v>980</v>
      </c>
      <c r="AJ25235">
        <v>14</v>
      </c>
      <c r="AM25235">
        <v>5.89</v>
      </c>
    </row>
    <row r="25236" spans="1:39" x14ac:dyDescent="0.45">
      <c r="A25236">
        <v>38313</v>
      </c>
      <c r="B25236" s="1" t="s">
        <v>486</v>
      </c>
      <c r="C25236" s="1" t="s">
        <v>487</v>
      </c>
      <c r="D25236" s="3">
        <v>41385</v>
      </c>
      <c r="E25236">
        <v>0</v>
      </c>
      <c r="F25236">
        <v>0</v>
      </c>
      <c r="G25236">
        <v>0</v>
      </c>
      <c r="K25236">
        <v>0.46</v>
      </c>
      <c r="M25236">
        <v>5.98</v>
      </c>
      <c r="T25236">
        <v>3.16</v>
      </c>
      <c r="U25236">
        <v>0.56000000000000005</v>
      </c>
      <c r="W25236">
        <v>0.48</v>
      </c>
      <c r="Y25236">
        <v>120</v>
      </c>
      <c r="Z25236">
        <v>360</v>
      </c>
      <c r="AA25236">
        <v>3.3</v>
      </c>
      <c r="AE25236">
        <v>0.14499999999999999</v>
      </c>
      <c r="AF25236">
        <v>1.52</v>
      </c>
      <c r="AH25236">
        <v>1.6</v>
      </c>
      <c r="AI25236">
        <v>580</v>
      </c>
      <c r="AJ25236">
        <v>3</v>
      </c>
      <c r="AM25236">
        <v>5.46</v>
      </c>
    </row>
    <row r="25237" spans="1:39" x14ac:dyDescent="0.45">
      <c r="A25237">
        <v>38313</v>
      </c>
      <c r="B25237" s="1" t="s">
        <v>486</v>
      </c>
      <c r="C25237" s="1" t="s">
        <v>487</v>
      </c>
      <c r="D25237" s="3">
        <v>41392</v>
      </c>
      <c r="E25237">
        <v>0</v>
      </c>
      <c r="F25237">
        <v>0</v>
      </c>
      <c r="G25237">
        <v>0</v>
      </c>
      <c r="K25237">
        <v>0.44</v>
      </c>
      <c r="M25237">
        <v>5.55</v>
      </c>
      <c r="T25237">
        <v>2.9</v>
      </c>
      <c r="U25237">
        <v>0.37</v>
      </c>
      <c r="W25237">
        <v>0.46</v>
      </c>
      <c r="Y25237">
        <v>29</v>
      </c>
      <c r="Z25237">
        <v>290</v>
      </c>
      <c r="AA25237">
        <v>3.16</v>
      </c>
      <c r="AE25237">
        <v>0.114</v>
      </c>
      <c r="AF25237">
        <v>1.53</v>
      </c>
      <c r="AH25237">
        <v>1.3</v>
      </c>
      <c r="AI25237">
        <v>395</v>
      </c>
      <c r="AJ25237">
        <v>1</v>
      </c>
      <c r="AM25237">
        <v>5.38</v>
      </c>
    </row>
    <row r="25238" spans="1:39" x14ac:dyDescent="0.45">
      <c r="A25238">
        <v>38313</v>
      </c>
      <c r="B25238" s="1" t="s">
        <v>486</v>
      </c>
      <c r="C25238" s="1" t="s">
        <v>487</v>
      </c>
      <c r="D25238" s="3">
        <v>41399</v>
      </c>
      <c r="E25238">
        <v>0</v>
      </c>
      <c r="F25238">
        <v>0</v>
      </c>
      <c r="G25238">
        <v>0</v>
      </c>
      <c r="K25238">
        <v>0.47</v>
      </c>
      <c r="M25238">
        <v>5.53</v>
      </c>
      <c r="T25238">
        <v>2.89</v>
      </c>
      <c r="U25238">
        <v>0.36</v>
      </c>
      <c r="W25238">
        <v>0.47</v>
      </c>
      <c r="Y25238">
        <v>27</v>
      </c>
      <c r="Z25238">
        <v>300</v>
      </c>
      <c r="AA25238">
        <v>3.2</v>
      </c>
      <c r="AE25238">
        <v>0.48</v>
      </c>
      <c r="AF25238">
        <v>1.54</v>
      </c>
      <c r="AH25238">
        <v>1.4</v>
      </c>
      <c r="AI25238">
        <v>405</v>
      </c>
      <c r="AJ25238">
        <v>2</v>
      </c>
      <c r="AM25238">
        <v>5.51</v>
      </c>
    </row>
    <row r="25239" spans="1:39" x14ac:dyDescent="0.45">
      <c r="A25239">
        <v>38313</v>
      </c>
      <c r="B25239" s="1" t="s">
        <v>486</v>
      </c>
      <c r="C25239" s="1" t="s">
        <v>487</v>
      </c>
      <c r="D25239" s="3">
        <v>41406</v>
      </c>
      <c r="E25239">
        <v>0</v>
      </c>
      <c r="F25239">
        <v>0</v>
      </c>
      <c r="G25239">
        <v>0</v>
      </c>
      <c r="K25239">
        <v>0.47</v>
      </c>
      <c r="M25239">
        <v>5.52</v>
      </c>
      <c r="T25239">
        <v>2.9</v>
      </c>
      <c r="U25239">
        <v>0.36</v>
      </c>
      <c r="W25239">
        <v>0.46</v>
      </c>
      <c r="Y25239">
        <v>22</v>
      </c>
      <c r="Z25239">
        <v>300</v>
      </c>
      <c r="AA25239">
        <v>3.18</v>
      </c>
      <c r="AE25239">
        <v>0.318</v>
      </c>
      <c r="AF25239">
        <v>1.56</v>
      </c>
      <c r="AH25239">
        <v>1.4</v>
      </c>
      <c r="AI25239">
        <v>410</v>
      </c>
      <c r="AJ25239">
        <v>24</v>
      </c>
      <c r="AM25239">
        <v>5.38</v>
      </c>
    </row>
    <row r="25240" spans="1:39" x14ac:dyDescent="0.45">
      <c r="A25240">
        <v>38313</v>
      </c>
      <c r="B25240" s="1" t="s">
        <v>486</v>
      </c>
      <c r="C25240" s="1" t="s">
        <v>487</v>
      </c>
      <c r="D25240" s="3">
        <v>41414</v>
      </c>
      <c r="E25240">
        <v>0</v>
      </c>
      <c r="F25240">
        <v>0</v>
      </c>
      <c r="G25240">
        <v>0</v>
      </c>
      <c r="K25240">
        <v>0.48</v>
      </c>
      <c r="M25240">
        <v>5.36</v>
      </c>
      <c r="T25240">
        <v>2.84</v>
      </c>
      <c r="U25240">
        <v>0.35</v>
      </c>
      <c r="W25240">
        <v>0.45</v>
      </c>
      <c r="Y25240">
        <v>4</v>
      </c>
      <c r="Z25240">
        <v>305</v>
      </c>
      <c r="AA25240">
        <v>3.14</v>
      </c>
      <c r="AE25240">
        <v>9.4E-2</v>
      </c>
      <c r="AF25240">
        <v>1.58</v>
      </c>
      <c r="AH25240">
        <v>1.2</v>
      </c>
      <c r="AI25240">
        <v>395</v>
      </c>
      <c r="AJ25240">
        <v>2</v>
      </c>
      <c r="AM25240">
        <v>5.45</v>
      </c>
    </row>
    <row r="25241" spans="1:39" x14ac:dyDescent="0.45">
      <c r="A25241">
        <v>38313</v>
      </c>
      <c r="B25241" s="1" t="s">
        <v>486</v>
      </c>
      <c r="C25241" s="1" t="s">
        <v>487</v>
      </c>
      <c r="D25241" s="3">
        <v>41420</v>
      </c>
      <c r="E25241">
        <v>0</v>
      </c>
      <c r="F25241">
        <v>0</v>
      </c>
      <c r="G25241">
        <v>0</v>
      </c>
      <c r="K25241">
        <v>0.49</v>
      </c>
      <c r="M25241">
        <v>5.52</v>
      </c>
      <c r="T25241">
        <v>2.89</v>
      </c>
      <c r="U25241">
        <v>0.36</v>
      </c>
      <c r="W25241">
        <v>0.46</v>
      </c>
      <c r="Y25241">
        <v>6</v>
      </c>
      <c r="Z25241">
        <v>305</v>
      </c>
      <c r="AA25241">
        <v>3.22</v>
      </c>
      <c r="AE25241">
        <v>0.06</v>
      </c>
      <c r="AF25241">
        <v>1.64</v>
      </c>
      <c r="AH25241">
        <v>1.5</v>
      </c>
      <c r="AI25241">
        <v>385</v>
      </c>
      <c r="AJ25241">
        <v>2</v>
      </c>
      <c r="AM25241">
        <v>5.47</v>
      </c>
    </row>
    <row r="25242" spans="1:39" x14ac:dyDescent="0.45">
      <c r="A25242">
        <v>38313</v>
      </c>
      <c r="B25242" s="1" t="s">
        <v>486</v>
      </c>
      <c r="C25242" s="1" t="s">
        <v>487</v>
      </c>
      <c r="D25242" s="3">
        <v>41427</v>
      </c>
      <c r="E25242">
        <v>0</v>
      </c>
      <c r="F25242">
        <v>0</v>
      </c>
      <c r="G25242">
        <v>0</v>
      </c>
      <c r="K25242">
        <v>0.51</v>
      </c>
      <c r="M25242">
        <v>5.58</v>
      </c>
      <c r="T25242">
        <v>2.91</v>
      </c>
      <c r="U25242">
        <v>0.34</v>
      </c>
      <c r="W25242">
        <v>0.48</v>
      </c>
      <c r="Y25242">
        <v>5</v>
      </c>
      <c r="Z25242">
        <v>305</v>
      </c>
      <c r="AA25242">
        <v>3.29</v>
      </c>
      <c r="AE25242">
        <v>0.04</v>
      </c>
      <c r="AF25242">
        <v>1.69</v>
      </c>
      <c r="AH25242">
        <v>1</v>
      </c>
      <c r="AI25242">
        <v>385</v>
      </c>
      <c r="AJ25242">
        <v>1</v>
      </c>
      <c r="AM25242">
        <v>5.63</v>
      </c>
    </row>
    <row r="25243" spans="1:39" x14ac:dyDescent="0.45">
      <c r="A25243">
        <v>38313</v>
      </c>
      <c r="B25243" s="1" t="s">
        <v>486</v>
      </c>
      <c r="C25243" s="1" t="s">
        <v>487</v>
      </c>
      <c r="D25243" s="3">
        <v>41434</v>
      </c>
      <c r="E25243">
        <v>0</v>
      </c>
      <c r="F25243">
        <v>0</v>
      </c>
      <c r="G25243">
        <v>8.7089999999999996</v>
      </c>
      <c r="K25243">
        <v>0.52</v>
      </c>
      <c r="M25243">
        <v>5.51</v>
      </c>
      <c r="T25243">
        <v>2.93</v>
      </c>
      <c r="U25243">
        <v>0.3</v>
      </c>
      <c r="W25243">
        <v>0.45</v>
      </c>
      <c r="Y25243">
        <v>7</v>
      </c>
      <c r="Z25243">
        <v>270</v>
      </c>
      <c r="AA25243">
        <v>3.29</v>
      </c>
      <c r="AE25243">
        <v>2.8000000000000001E-2</v>
      </c>
      <c r="AF25243">
        <v>1.71</v>
      </c>
      <c r="AH25243">
        <v>1</v>
      </c>
      <c r="AI25243">
        <v>330</v>
      </c>
      <c r="AJ25243">
        <v>1</v>
      </c>
      <c r="AM25243">
        <v>6.33</v>
      </c>
    </row>
    <row r="25244" spans="1:39" x14ac:dyDescent="0.45">
      <c r="A25244">
        <v>38313</v>
      </c>
      <c r="B25244" s="1" t="s">
        <v>486</v>
      </c>
      <c r="C25244" s="1" t="s">
        <v>487</v>
      </c>
      <c r="D25244" s="3">
        <v>41441</v>
      </c>
      <c r="E25244">
        <v>0</v>
      </c>
      <c r="F25244">
        <v>0</v>
      </c>
      <c r="G25244">
        <v>0</v>
      </c>
      <c r="K25244">
        <v>0.5</v>
      </c>
      <c r="M25244">
        <v>5.24</v>
      </c>
      <c r="T25244">
        <v>2.78</v>
      </c>
      <c r="U25244">
        <v>0.28999999999999998</v>
      </c>
      <c r="W25244">
        <v>0.43</v>
      </c>
      <c r="Y25244">
        <v>4</v>
      </c>
      <c r="Z25244">
        <v>234</v>
      </c>
      <c r="AA25244">
        <v>3.23</v>
      </c>
      <c r="AE25244">
        <v>8.4000000000000005E-2</v>
      </c>
      <c r="AF25244">
        <v>1.64</v>
      </c>
      <c r="AH25244">
        <v>1.3</v>
      </c>
      <c r="AI25244">
        <v>330</v>
      </c>
      <c r="AJ25244">
        <v>2</v>
      </c>
      <c r="AM25244">
        <v>5.58</v>
      </c>
    </row>
    <row r="25245" spans="1:39" x14ac:dyDescent="0.45">
      <c r="A25245">
        <v>38313</v>
      </c>
      <c r="B25245" s="1" t="s">
        <v>486</v>
      </c>
      <c r="C25245" s="1" t="s">
        <v>487</v>
      </c>
      <c r="D25245" s="3">
        <v>41448</v>
      </c>
      <c r="E25245">
        <v>0</v>
      </c>
      <c r="F25245">
        <v>0</v>
      </c>
      <c r="G25245">
        <v>0</v>
      </c>
      <c r="K25245">
        <v>0.42</v>
      </c>
      <c r="M25245">
        <v>4.67</v>
      </c>
      <c r="T25245">
        <v>2.5499999999999998</v>
      </c>
      <c r="U25245">
        <v>0.2</v>
      </c>
      <c r="W25245">
        <v>0.39</v>
      </c>
      <c r="Y25245">
        <v>2</v>
      </c>
      <c r="Z25245">
        <v>215</v>
      </c>
      <c r="AA25245">
        <v>3.02</v>
      </c>
      <c r="AE25245">
        <v>6.2E-2</v>
      </c>
      <c r="AF25245">
        <v>1.7</v>
      </c>
      <c r="AH25245">
        <v>2</v>
      </c>
      <c r="AI25245">
        <v>320</v>
      </c>
      <c r="AJ25245">
        <v>2</v>
      </c>
      <c r="AM25245">
        <v>5.68</v>
      </c>
    </row>
    <row r="25246" spans="1:39" x14ac:dyDescent="0.45">
      <c r="A25246">
        <v>38313</v>
      </c>
      <c r="B25246" s="1" t="s">
        <v>486</v>
      </c>
      <c r="C25246" s="1" t="s">
        <v>487</v>
      </c>
      <c r="D25246" s="3">
        <v>41456</v>
      </c>
      <c r="E25246">
        <v>0</v>
      </c>
      <c r="F25246">
        <v>0</v>
      </c>
      <c r="G25246">
        <v>2.9140000000000001</v>
      </c>
      <c r="K25246">
        <v>0.4</v>
      </c>
      <c r="M25246">
        <v>4.5</v>
      </c>
      <c r="T25246">
        <v>2.5099999999999998</v>
      </c>
      <c r="U25246">
        <v>0.22</v>
      </c>
      <c r="W25246">
        <v>0.36</v>
      </c>
      <c r="Y25246">
        <v>2</v>
      </c>
      <c r="Z25246">
        <v>205</v>
      </c>
      <c r="AA25246">
        <v>2.9</v>
      </c>
      <c r="AE25246">
        <v>9.4E-2</v>
      </c>
      <c r="AF25246">
        <v>1.68</v>
      </c>
      <c r="AH25246">
        <v>1.7</v>
      </c>
      <c r="AI25246">
        <v>315</v>
      </c>
      <c r="AJ25246">
        <v>2</v>
      </c>
      <c r="AM25246">
        <v>5.72</v>
      </c>
    </row>
    <row r="25247" spans="1:39" x14ac:dyDescent="0.45">
      <c r="A25247">
        <v>38313</v>
      </c>
      <c r="B25247" s="1" t="s">
        <v>486</v>
      </c>
      <c r="C25247" s="1" t="s">
        <v>487</v>
      </c>
      <c r="D25247" s="3">
        <v>41462</v>
      </c>
      <c r="E25247">
        <v>0</v>
      </c>
      <c r="F25247">
        <v>0</v>
      </c>
      <c r="G25247">
        <v>6.444</v>
      </c>
      <c r="K25247">
        <v>0.43</v>
      </c>
      <c r="M25247">
        <v>4.6500000000000004</v>
      </c>
      <c r="T25247">
        <v>2.71</v>
      </c>
      <c r="U25247">
        <v>0.23</v>
      </c>
      <c r="W25247">
        <v>0.36</v>
      </c>
      <c r="Y25247">
        <v>2</v>
      </c>
      <c r="Z25247">
        <v>210</v>
      </c>
      <c r="AA25247">
        <v>2.93</v>
      </c>
      <c r="AE25247">
        <v>6.7000000000000004E-2</v>
      </c>
      <c r="AF25247">
        <v>1.7</v>
      </c>
      <c r="AH25247">
        <v>1.5</v>
      </c>
      <c r="AI25247">
        <v>315</v>
      </c>
      <c r="AJ25247">
        <v>4</v>
      </c>
      <c r="AM25247">
        <v>6.23</v>
      </c>
    </row>
    <row r="25248" spans="1:39" x14ac:dyDescent="0.45">
      <c r="A25248">
        <v>38313</v>
      </c>
      <c r="B25248" s="1" t="s">
        <v>486</v>
      </c>
      <c r="C25248" s="1" t="s">
        <v>487</v>
      </c>
      <c r="D25248" s="3">
        <v>41469</v>
      </c>
      <c r="E25248">
        <v>0</v>
      </c>
      <c r="F25248">
        <v>0</v>
      </c>
      <c r="G25248">
        <v>0</v>
      </c>
      <c r="K25248">
        <v>0.45</v>
      </c>
      <c r="M25248">
        <v>4.7</v>
      </c>
      <c r="T25248">
        <v>2.56</v>
      </c>
      <c r="U25248">
        <v>0.2</v>
      </c>
      <c r="W25248">
        <v>0.37</v>
      </c>
      <c r="Y25248">
        <v>2</v>
      </c>
      <c r="Z25248">
        <v>215</v>
      </c>
      <c r="AA25248">
        <v>2.98</v>
      </c>
      <c r="AE25248">
        <v>3.2000000000000001E-2</v>
      </c>
      <c r="AF25248">
        <v>1.74</v>
      </c>
      <c r="AH25248">
        <v>1.3</v>
      </c>
      <c r="AI25248">
        <v>315</v>
      </c>
      <c r="AJ25248">
        <v>2</v>
      </c>
      <c r="AM25248">
        <v>5.67</v>
      </c>
    </row>
    <row r="25249" spans="1:39" x14ac:dyDescent="0.45">
      <c r="A25249">
        <v>38313</v>
      </c>
      <c r="B25249" s="1" t="s">
        <v>486</v>
      </c>
      <c r="C25249" s="1" t="s">
        <v>487</v>
      </c>
      <c r="D25249" s="3">
        <v>41476</v>
      </c>
      <c r="E25249">
        <v>0</v>
      </c>
      <c r="F25249">
        <v>0</v>
      </c>
      <c r="G25249">
        <v>0</v>
      </c>
      <c r="K25249">
        <v>0.47</v>
      </c>
      <c r="M25249">
        <v>4.75</v>
      </c>
      <c r="T25249">
        <v>2.61</v>
      </c>
      <c r="U25249">
        <v>0.21</v>
      </c>
      <c r="W25249">
        <v>0.4</v>
      </c>
      <c r="Y25249">
        <v>2</v>
      </c>
      <c r="Z25249">
        <v>240</v>
      </c>
      <c r="AA25249">
        <v>3.03</v>
      </c>
      <c r="AE25249">
        <v>3.2000000000000001E-2</v>
      </c>
      <c r="AF25249">
        <v>1.8</v>
      </c>
      <c r="AH25249">
        <v>1.2</v>
      </c>
      <c r="AI25249">
        <v>345</v>
      </c>
      <c r="AJ25249">
        <v>1</v>
      </c>
      <c r="AM25249">
        <v>5.78</v>
      </c>
    </row>
    <row r="25250" spans="1:39" x14ac:dyDescent="0.45">
      <c r="A25250">
        <v>38313</v>
      </c>
      <c r="B25250" s="1" t="s">
        <v>486</v>
      </c>
      <c r="C25250" s="1" t="s">
        <v>487</v>
      </c>
      <c r="D25250" s="3">
        <v>41483</v>
      </c>
      <c r="E25250">
        <v>0</v>
      </c>
      <c r="F25250">
        <v>0</v>
      </c>
      <c r="G25250">
        <v>2.9140000000000001</v>
      </c>
      <c r="K25250">
        <v>0.54</v>
      </c>
      <c r="M25250">
        <v>4.88</v>
      </c>
      <c r="T25250">
        <v>2.8</v>
      </c>
      <c r="U25250">
        <v>0.2</v>
      </c>
      <c r="W25250">
        <v>0.43</v>
      </c>
      <c r="Y25250">
        <v>5</v>
      </c>
      <c r="Z25250">
        <v>260</v>
      </c>
      <c r="AA25250">
        <v>3.11</v>
      </c>
      <c r="AE25250">
        <v>1.7000000000000001E-2</v>
      </c>
      <c r="AF25250">
        <v>1.9</v>
      </c>
      <c r="AH25250">
        <v>1.1000000000000001</v>
      </c>
      <c r="AI25250">
        <v>380</v>
      </c>
      <c r="AJ25250">
        <v>2</v>
      </c>
      <c r="AM25250">
        <v>5.76</v>
      </c>
    </row>
    <row r="25251" spans="1:39" x14ac:dyDescent="0.45">
      <c r="A25251">
        <v>38313</v>
      </c>
      <c r="B25251" s="1" t="s">
        <v>486</v>
      </c>
      <c r="C25251" s="1" t="s">
        <v>487</v>
      </c>
      <c r="D25251" s="3">
        <v>41490</v>
      </c>
      <c r="E25251">
        <v>0</v>
      </c>
      <c r="F25251">
        <v>0</v>
      </c>
      <c r="G25251">
        <v>2.9140000000000001</v>
      </c>
      <c r="K25251">
        <v>0.47</v>
      </c>
      <c r="M25251">
        <v>4.63</v>
      </c>
      <c r="T25251">
        <v>2.5299999999999998</v>
      </c>
      <c r="U25251">
        <v>0.21</v>
      </c>
      <c r="W25251">
        <v>0.4</v>
      </c>
      <c r="Y25251">
        <v>4</v>
      </c>
      <c r="Z25251">
        <v>230</v>
      </c>
      <c r="AA25251">
        <v>3.05</v>
      </c>
      <c r="AE25251">
        <v>3.5000000000000003E-2</v>
      </c>
      <c r="AF25251">
        <v>1.83</v>
      </c>
      <c r="AH25251">
        <v>1.2</v>
      </c>
      <c r="AI25251">
        <v>330</v>
      </c>
      <c r="AJ25251">
        <v>2</v>
      </c>
      <c r="AM25251">
        <v>5.74</v>
      </c>
    </row>
    <row r="25252" spans="1:39" x14ac:dyDescent="0.45">
      <c r="A25252">
        <v>38313</v>
      </c>
      <c r="B25252" s="1" t="s">
        <v>486</v>
      </c>
      <c r="C25252" s="1" t="s">
        <v>487</v>
      </c>
      <c r="D25252" s="3">
        <v>41497</v>
      </c>
      <c r="E25252">
        <v>0</v>
      </c>
      <c r="F25252">
        <v>0</v>
      </c>
      <c r="G25252">
        <v>2.9140000000000001</v>
      </c>
      <c r="K25252">
        <v>0.43</v>
      </c>
      <c r="M25252">
        <v>4.6100000000000003</v>
      </c>
      <c r="T25252">
        <v>2.4700000000000002</v>
      </c>
      <c r="U25252">
        <v>0.2</v>
      </c>
      <c r="W25252">
        <v>0.4</v>
      </c>
      <c r="Y25252">
        <v>4</v>
      </c>
      <c r="Z25252">
        <v>195</v>
      </c>
      <c r="AA25252">
        <v>3</v>
      </c>
      <c r="AE25252">
        <v>3.9E-2</v>
      </c>
      <c r="AF25252">
        <v>1.79</v>
      </c>
      <c r="AH25252">
        <v>1.2</v>
      </c>
      <c r="AI25252">
        <v>295</v>
      </c>
      <c r="AJ25252">
        <v>2</v>
      </c>
      <c r="AM25252">
        <v>5.85</v>
      </c>
    </row>
    <row r="25253" spans="1:39" x14ac:dyDescent="0.45">
      <c r="A25253">
        <v>38313</v>
      </c>
      <c r="B25253" s="1" t="s">
        <v>486</v>
      </c>
      <c r="C25253" s="1" t="s">
        <v>487</v>
      </c>
      <c r="D25253" s="3">
        <v>41504</v>
      </c>
      <c r="E25253">
        <v>0</v>
      </c>
      <c r="F25253">
        <v>0</v>
      </c>
      <c r="G25253">
        <v>0</v>
      </c>
      <c r="K25253">
        <v>0.34</v>
      </c>
      <c r="M25253">
        <v>3.77</v>
      </c>
      <c r="T25253">
        <v>2.2200000000000002</v>
      </c>
      <c r="U25253">
        <v>0.18</v>
      </c>
      <c r="W25253">
        <v>0.33</v>
      </c>
      <c r="Y25253">
        <v>3</v>
      </c>
      <c r="Z25253">
        <v>150</v>
      </c>
      <c r="AA25253">
        <v>2.62</v>
      </c>
      <c r="AE25253">
        <v>0.48499999999999999</v>
      </c>
      <c r="AF25253">
        <v>1.71</v>
      </c>
      <c r="AH25253">
        <v>2.8</v>
      </c>
      <c r="AI25253">
        <v>310</v>
      </c>
      <c r="AJ25253">
        <v>3</v>
      </c>
      <c r="AM25253">
        <v>5.51</v>
      </c>
    </row>
    <row r="25254" spans="1:39" x14ac:dyDescent="0.45">
      <c r="A25254">
        <v>38313</v>
      </c>
      <c r="B25254" s="1" t="s">
        <v>486</v>
      </c>
      <c r="C25254" s="1" t="s">
        <v>487</v>
      </c>
      <c r="D25254" s="3">
        <v>41511</v>
      </c>
      <c r="E25254">
        <v>0</v>
      </c>
      <c r="F25254">
        <v>0</v>
      </c>
      <c r="G25254">
        <v>12.042999999999999</v>
      </c>
      <c r="K25254">
        <v>0.41</v>
      </c>
      <c r="M25254">
        <v>3.8</v>
      </c>
      <c r="T25254">
        <v>2.19</v>
      </c>
      <c r="U25254">
        <v>0.18</v>
      </c>
      <c r="W25254">
        <v>0.37</v>
      </c>
      <c r="Y25254">
        <v>2</v>
      </c>
      <c r="Z25254">
        <v>140</v>
      </c>
      <c r="AA25254">
        <v>2.7</v>
      </c>
      <c r="AE25254">
        <v>5.7000000000000002E-2</v>
      </c>
      <c r="AF25254">
        <v>1.72</v>
      </c>
      <c r="AH25254">
        <v>2</v>
      </c>
      <c r="AI25254">
        <v>255</v>
      </c>
      <c r="AJ25254">
        <v>2</v>
      </c>
      <c r="AM25254">
        <v>5.92</v>
      </c>
    </row>
    <row r="25255" spans="1:39" x14ac:dyDescent="0.45">
      <c r="A25255">
        <v>38313</v>
      </c>
      <c r="B25255" s="1" t="s">
        <v>486</v>
      </c>
      <c r="C25255" s="1" t="s">
        <v>487</v>
      </c>
      <c r="D25255" s="3">
        <v>41518</v>
      </c>
      <c r="E25255">
        <v>0</v>
      </c>
      <c r="F25255">
        <v>0</v>
      </c>
      <c r="G25255">
        <v>7.5819999999999999</v>
      </c>
      <c r="K25255">
        <v>0.39</v>
      </c>
      <c r="M25255">
        <v>3.99</v>
      </c>
      <c r="T25255">
        <v>2.17</v>
      </c>
      <c r="U25255">
        <v>0.13</v>
      </c>
      <c r="W25255">
        <v>0.33</v>
      </c>
      <c r="Y25255">
        <v>2</v>
      </c>
      <c r="Z25255">
        <v>71</v>
      </c>
      <c r="AA25255">
        <v>2.73</v>
      </c>
      <c r="AE25255">
        <v>7.0999999999999994E-2</v>
      </c>
      <c r="AF25255">
        <v>1.68</v>
      </c>
      <c r="AH25255">
        <v>2.7</v>
      </c>
      <c r="AI25255">
        <v>215</v>
      </c>
      <c r="AJ25255">
        <v>1</v>
      </c>
      <c r="AM25255">
        <v>5.9</v>
      </c>
    </row>
    <row r="25256" spans="1:39" x14ac:dyDescent="0.45">
      <c r="A25256">
        <v>38313</v>
      </c>
      <c r="B25256" s="1" t="s">
        <v>486</v>
      </c>
      <c r="C25256" s="1" t="s">
        <v>487</v>
      </c>
      <c r="D25256" s="3">
        <v>41525</v>
      </c>
      <c r="E25256">
        <v>0</v>
      </c>
      <c r="F25256">
        <v>0</v>
      </c>
      <c r="G25256">
        <v>5.2919999999999998</v>
      </c>
      <c r="K25256">
        <v>0.4</v>
      </c>
      <c r="M25256">
        <v>3.76</v>
      </c>
      <c r="T25256">
        <v>2.15</v>
      </c>
      <c r="U25256">
        <v>0.15</v>
      </c>
      <c r="W25256">
        <v>0.33</v>
      </c>
      <c r="Y25256">
        <v>2</v>
      </c>
      <c r="Z25256">
        <v>125</v>
      </c>
      <c r="AA25256">
        <v>2.63</v>
      </c>
      <c r="AE25256">
        <v>0.33500000000000002</v>
      </c>
      <c r="AF25256">
        <v>1.74</v>
      </c>
      <c r="AH25256">
        <v>2.4</v>
      </c>
      <c r="AI25256">
        <v>255</v>
      </c>
      <c r="AJ25256">
        <v>7</v>
      </c>
      <c r="AM25256">
        <v>5.9</v>
      </c>
    </row>
    <row r="25257" spans="1:39" x14ac:dyDescent="0.45">
      <c r="A25257">
        <v>38313</v>
      </c>
      <c r="B25257" s="1" t="s">
        <v>486</v>
      </c>
      <c r="C25257" s="1" t="s">
        <v>487</v>
      </c>
      <c r="D25257" s="3">
        <v>41533</v>
      </c>
      <c r="E25257">
        <v>0</v>
      </c>
      <c r="F25257">
        <v>0</v>
      </c>
      <c r="G25257">
        <v>5.2919999999999998</v>
      </c>
      <c r="K25257">
        <v>0.36</v>
      </c>
      <c r="M25257">
        <v>3.62</v>
      </c>
      <c r="T25257">
        <v>2.09</v>
      </c>
      <c r="U25257">
        <v>0.16</v>
      </c>
      <c r="W25257">
        <v>0.31</v>
      </c>
      <c r="Y25257">
        <v>2</v>
      </c>
      <c r="Z25257">
        <v>120</v>
      </c>
      <c r="AA25257">
        <v>2.5499999999999998</v>
      </c>
      <c r="AE25257">
        <v>0.55500000000000005</v>
      </c>
      <c r="AF25257">
        <v>1.69</v>
      </c>
      <c r="AH25257">
        <v>2.5</v>
      </c>
      <c r="AI25257">
        <v>270</v>
      </c>
      <c r="AJ25257">
        <v>5</v>
      </c>
      <c r="AM25257">
        <v>5.75</v>
      </c>
    </row>
    <row r="25258" spans="1:39" x14ac:dyDescent="0.45">
      <c r="A25258">
        <v>38313</v>
      </c>
      <c r="B25258" s="1" t="s">
        <v>486</v>
      </c>
      <c r="C25258" s="1" t="s">
        <v>487</v>
      </c>
      <c r="D25258" s="3">
        <v>41539</v>
      </c>
      <c r="E25258">
        <v>0</v>
      </c>
      <c r="F25258">
        <v>0</v>
      </c>
      <c r="G25258">
        <v>8.7089999999999996</v>
      </c>
      <c r="K25258">
        <v>0.33</v>
      </c>
      <c r="M25258">
        <v>3.31</v>
      </c>
      <c r="T25258">
        <v>1.97</v>
      </c>
      <c r="U25258">
        <v>0.16</v>
      </c>
      <c r="W25258">
        <v>0.3</v>
      </c>
      <c r="Y25258">
        <v>2</v>
      </c>
      <c r="Z25258">
        <v>83</v>
      </c>
      <c r="AA25258">
        <v>2.42</v>
      </c>
      <c r="AE25258">
        <v>0.30299999999999999</v>
      </c>
      <c r="AF25258">
        <v>1.61</v>
      </c>
      <c r="AH25258">
        <v>3.2</v>
      </c>
      <c r="AI25258">
        <v>250</v>
      </c>
      <c r="AJ25258">
        <v>4</v>
      </c>
      <c r="AM25258">
        <v>5.89</v>
      </c>
    </row>
    <row r="25259" spans="1:39" x14ac:dyDescent="0.45">
      <c r="A25259">
        <v>38313</v>
      </c>
      <c r="B25259" s="1" t="s">
        <v>486</v>
      </c>
      <c r="C25259" s="1" t="s">
        <v>487</v>
      </c>
      <c r="D25259" s="3">
        <v>41546</v>
      </c>
      <c r="E25259">
        <v>0</v>
      </c>
      <c r="F25259">
        <v>0</v>
      </c>
      <c r="G25259">
        <v>12.042999999999999</v>
      </c>
      <c r="K25259">
        <v>0.38</v>
      </c>
      <c r="M25259">
        <v>3.47</v>
      </c>
      <c r="T25259">
        <v>2.04</v>
      </c>
      <c r="U25259">
        <v>0.14000000000000001</v>
      </c>
      <c r="W25259">
        <v>0.31</v>
      </c>
      <c r="Y25259">
        <v>2</v>
      </c>
      <c r="Z25259">
        <v>115</v>
      </c>
      <c r="AA25259">
        <v>2.52</v>
      </c>
      <c r="AE25259">
        <v>7.1999999999999995E-2</v>
      </c>
      <c r="AF25259">
        <v>1.67</v>
      </c>
      <c r="AH25259">
        <v>2.5</v>
      </c>
      <c r="AI25259">
        <v>265</v>
      </c>
      <c r="AJ25259">
        <v>2</v>
      </c>
      <c r="AM25259">
        <v>5.89</v>
      </c>
    </row>
    <row r="25260" spans="1:39" x14ac:dyDescent="0.45">
      <c r="A25260">
        <v>38313</v>
      </c>
      <c r="B25260" s="1" t="s">
        <v>486</v>
      </c>
      <c r="C25260" s="1" t="s">
        <v>487</v>
      </c>
      <c r="D25260" s="3">
        <v>41554</v>
      </c>
      <c r="E25260">
        <v>0</v>
      </c>
      <c r="F25260">
        <v>0</v>
      </c>
      <c r="G25260">
        <v>10.938000000000001</v>
      </c>
      <c r="K25260">
        <v>0.46</v>
      </c>
      <c r="M25260">
        <v>3.74</v>
      </c>
      <c r="T25260">
        <v>2.19</v>
      </c>
      <c r="U25260">
        <v>0.16</v>
      </c>
      <c r="W25260">
        <v>0.36</v>
      </c>
      <c r="Y25260">
        <v>2</v>
      </c>
      <c r="Z25260">
        <v>130</v>
      </c>
      <c r="AA25260">
        <v>2.78</v>
      </c>
      <c r="AE25260">
        <v>7.5999999999999998E-2</v>
      </c>
      <c r="AF25260">
        <v>1.71</v>
      </c>
      <c r="AH25260">
        <v>2.2999999999999998</v>
      </c>
      <c r="AI25260">
        <v>265</v>
      </c>
      <c r="AJ25260">
        <v>2</v>
      </c>
      <c r="AM25260">
        <v>6</v>
      </c>
    </row>
    <row r="25261" spans="1:39" x14ac:dyDescent="0.45">
      <c r="A25261">
        <v>38313</v>
      </c>
      <c r="B25261" s="1" t="s">
        <v>486</v>
      </c>
      <c r="C25261" s="1" t="s">
        <v>487</v>
      </c>
      <c r="D25261" s="3">
        <v>41560</v>
      </c>
      <c r="E25261">
        <v>0</v>
      </c>
      <c r="F25261">
        <v>0</v>
      </c>
      <c r="G25261">
        <v>7.5819999999999999</v>
      </c>
      <c r="K25261">
        <v>0.41</v>
      </c>
      <c r="M25261">
        <v>3.63</v>
      </c>
      <c r="T25261">
        <v>2.17</v>
      </c>
      <c r="U25261">
        <v>0.17</v>
      </c>
      <c r="W25261">
        <v>0.33</v>
      </c>
      <c r="Y25261">
        <v>2</v>
      </c>
      <c r="Z25261">
        <v>150</v>
      </c>
      <c r="AA25261">
        <v>2.6</v>
      </c>
      <c r="AE25261">
        <v>0.08</v>
      </c>
      <c r="AF25261">
        <v>1.63</v>
      </c>
      <c r="AH25261">
        <v>2.4</v>
      </c>
      <c r="AI25261">
        <v>260</v>
      </c>
      <c r="AJ25261">
        <v>1</v>
      </c>
      <c r="AM25261">
        <v>5.95</v>
      </c>
    </row>
    <row r="25262" spans="1:39" x14ac:dyDescent="0.45">
      <c r="A25262">
        <v>38313</v>
      </c>
      <c r="B25262" s="1" t="s">
        <v>486</v>
      </c>
      <c r="C25262" s="1" t="s">
        <v>487</v>
      </c>
      <c r="D25262" s="3">
        <v>41567</v>
      </c>
      <c r="E25262">
        <v>0</v>
      </c>
      <c r="F25262">
        <v>0</v>
      </c>
      <c r="G25262">
        <v>7.5819999999999999</v>
      </c>
      <c r="K25262">
        <v>0.44</v>
      </c>
      <c r="M25262">
        <v>4</v>
      </c>
      <c r="T25262">
        <v>2.21</v>
      </c>
      <c r="U25262">
        <v>0.21</v>
      </c>
      <c r="W25262">
        <v>0.35</v>
      </c>
      <c r="Y25262">
        <v>2</v>
      </c>
      <c r="Z25262">
        <v>165</v>
      </c>
      <c r="AA25262">
        <v>2.72</v>
      </c>
      <c r="AE25262">
        <v>5.0999999999999997E-2</v>
      </c>
      <c r="AF25262">
        <v>1.79</v>
      </c>
      <c r="AH25262">
        <v>2</v>
      </c>
      <c r="AI25262">
        <v>255</v>
      </c>
      <c r="AJ25262">
        <v>1</v>
      </c>
      <c r="AM25262">
        <v>5.92</v>
      </c>
    </row>
    <row r="25263" spans="1:39" x14ac:dyDescent="0.45">
      <c r="A25263">
        <v>38313</v>
      </c>
      <c r="B25263" s="1" t="s">
        <v>486</v>
      </c>
      <c r="C25263" s="1" t="s">
        <v>487</v>
      </c>
      <c r="D25263" s="3">
        <v>41574</v>
      </c>
      <c r="E25263">
        <v>0</v>
      </c>
      <c r="F25263">
        <v>0</v>
      </c>
      <c r="G25263">
        <v>0</v>
      </c>
      <c r="K25263">
        <v>0.4</v>
      </c>
      <c r="M25263">
        <v>4.34</v>
      </c>
      <c r="T25263">
        <v>2.36</v>
      </c>
      <c r="U25263">
        <v>0.25</v>
      </c>
      <c r="W25263">
        <v>0.36</v>
      </c>
      <c r="Y25263">
        <v>2</v>
      </c>
      <c r="Z25263">
        <v>135</v>
      </c>
      <c r="AA25263">
        <v>2.75</v>
      </c>
      <c r="AE25263">
        <v>0.33900000000000002</v>
      </c>
      <c r="AF25263">
        <v>1.61</v>
      </c>
      <c r="AH25263">
        <v>2.5</v>
      </c>
      <c r="AI25263">
        <v>280</v>
      </c>
      <c r="AJ25263">
        <v>2</v>
      </c>
      <c r="AM25263">
        <v>5.57</v>
      </c>
    </row>
    <row r="25264" spans="1:39" x14ac:dyDescent="0.45">
      <c r="A25264">
        <v>38313</v>
      </c>
      <c r="B25264" s="1" t="s">
        <v>486</v>
      </c>
      <c r="C25264" s="1" t="s">
        <v>487</v>
      </c>
      <c r="D25264" s="3">
        <v>41581</v>
      </c>
      <c r="E25264">
        <v>0</v>
      </c>
      <c r="F25264">
        <v>0</v>
      </c>
      <c r="G25264">
        <v>0</v>
      </c>
      <c r="K25264">
        <v>0.4</v>
      </c>
      <c r="M25264">
        <v>4.3</v>
      </c>
      <c r="T25264">
        <v>2.35</v>
      </c>
      <c r="U25264">
        <v>0.21</v>
      </c>
      <c r="W25264">
        <v>0.34</v>
      </c>
      <c r="Y25264">
        <v>2</v>
      </c>
      <c r="Z25264">
        <v>135</v>
      </c>
      <c r="AA25264">
        <v>2.69</v>
      </c>
      <c r="AE25264">
        <v>0.45200000000000001</v>
      </c>
      <c r="AF25264">
        <v>1.56</v>
      </c>
      <c r="AH25264">
        <v>2.2000000000000002</v>
      </c>
      <c r="AI25264">
        <v>245</v>
      </c>
      <c r="AJ25264">
        <v>2</v>
      </c>
      <c r="AM25264">
        <v>5.59</v>
      </c>
    </row>
    <row r="25265" spans="1:39" x14ac:dyDescent="0.45">
      <c r="A25265">
        <v>38313</v>
      </c>
      <c r="B25265" s="1" t="s">
        <v>486</v>
      </c>
      <c r="C25265" s="1" t="s">
        <v>487</v>
      </c>
      <c r="D25265" s="3">
        <v>41588</v>
      </c>
      <c r="E25265">
        <v>0</v>
      </c>
      <c r="F25265">
        <v>0</v>
      </c>
      <c r="G25265">
        <v>0</v>
      </c>
      <c r="K25265">
        <v>0.41</v>
      </c>
      <c r="M25265">
        <v>4.6500000000000004</v>
      </c>
      <c r="T25265">
        <v>2.41</v>
      </c>
      <c r="U25265">
        <v>0.19</v>
      </c>
      <c r="W25265">
        <v>0.36</v>
      </c>
      <c r="Y25265">
        <v>2</v>
      </c>
      <c r="Z25265">
        <v>155</v>
      </c>
      <c r="AA25265">
        <v>2.76</v>
      </c>
      <c r="AE25265">
        <v>0.41699999999999998</v>
      </c>
      <c r="AF25265">
        <v>1.62</v>
      </c>
      <c r="AH25265">
        <v>2.1</v>
      </c>
      <c r="AI25265">
        <v>250</v>
      </c>
      <c r="AJ25265">
        <v>1</v>
      </c>
      <c r="AM25265">
        <v>5.58</v>
      </c>
    </row>
    <row r="25266" spans="1:39" x14ac:dyDescent="0.45">
      <c r="A25266">
        <v>38313</v>
      </c>
      <c r="B25266" s="1" t="s">
        <v>486</v>
      </c>
      <c r="C25266" s="1" t="s">
        <v>487</v>
      </c>
      <c r="D25266" s="3">
        <v>41595</v>
      </c>
      <c r="E25266">
        <v>0</v>
      </c>
      <c r="F25266">
        <v>0</v>
      </c>
      <c r="G25266">
        <v>0</v>
      </c>
      <c r="K25266">
        <v>0.42</v>
      </c>
      <c r="M25266">
        <v>4.62</v>
      </c>
      <c r="T25266">
        <v>2.54</v>
      </c>
      <c r="U25266">
        <v>0.18</v>
      </c>
      <c r="W25266">
        <v>0.38</v>
      </c>
      <c r="Y25266">
        <v>3</v>
      </c>
      <c r="Z25266">
        <v>150</v>
      </c>
      <c r="AA25266">
        <v>2.81</v>
      </c>
      <c r="AE25266">
        <v>0.28199999999999997</v>
      </c>
      <c r="AF25266">
        <v>1.52</v>
      </c>
      <c r="AH25266">
        <v>2</v>
      </c>
      <c r="AI25266">
        <v>255</v>
      </c>
      <c r="AJ25266">
        <v>1</v>
      </c>
      <c r="AM25266">
        <v>5.77</v>
      </c>
    </row>
    <row r="25267" spans="1:39" x14ac:dyDescent="0.45">
      <c r="A25267">
        <v>38313</v>
      </c>
      <c r="B25267" s="1" t="s">
        <v>486</v>
      </c>
      <c r="C25267" s="1" t="s">
        <v>487</v>
      </c>
      <c r="D25267" s="3">
        <v>41602</v>
      </c>
      <c r="E25267">
        <v>0</v>
      </c>
      <c r="F25267">
        <v>0</v>
      </c>
      <c r="G25267">
        <v>0</v>
      </c>
      <c r="K25267">
        <v>0.44</v>
      </c>
      <c r="M25267">
        <v>4.76</v>
      </c>
      <c r="T25267">
        <v>2.4500000000000002</v>
      </c>
      <c r="U25267">
        <v>0.17</v>
      </c>
      <c r="W25267">
        <v>0.39</v>
      </c>
      <c r="Y25267">
        <v>2</v>
      </c>
      <c r="Z25267">
        <v>165</v>
      </c>
      <c r="AA25267">
        <v>2.89</v>
      </c>
      <c r="AE25267">
        <v>9.8000000000000004E-2</v>
      </c>
      <c r="AF25267">
        <v>1.57</v>
      </c>
      <c r="AH25267">
        <v>1.9</v>
      </c>
      <c r="AI25267">
        <v>255</v>
      </c>
      <c r="AJ25267">
        <v>2</v>
      </c>
      <c r="AM25267">
        <v>5.6</v>
      </c>
    </row>
    <row r="25268" spans="1:39" x14ac:dyDescent="0.45">
      <c r="A25268">
        <v>38313</v>
      </c>
      <c r="B25268" s="1" t="s">
        <v>486</v>
      </c>
      <c r="C25268" s="1" t="s">
        <v>487</v>
      </c>
      <c r="D25268" s="3">
        <v>41609</v>
      </c>
      <c r="E25268">
        <v>0</v>
      </c>
      <c r="F25268">
        <v>0</v>
      </c>
      <c r="G25268">
        <v>1.6459999999999999</v>
      </c>
      <c r="K25268">
        <v>0.41</v>
      </c>
      <c r="M25268">
        <v>4.93</v>
      </c>
      <c r="T25268">
        <v>2.5499999999999998</v>
      </c>
      <c r="U25268">
        <v>0.17</v>
      </c>
      <c r="W25268">
        <v>0.4</v>
      </c>
      <c r="Y25268">
        <v>2</v>
      </c>
      <c r="Z25268">
        <v>155</v>
      </c>
      <c r="AA25268">
        <v>2.95</v>
      </c>
      <c r="AE25268">
        <v>0.26500000000000001</v>
      </c>
      <c r="AF25268">
        <v>1.53</v>
      </c>
      <c r="AH25268">
        <v>1.8</v>
      </c>
      <c r="AI25268">
        <v>240</v>
      </c>
      <c r="AJ25268">
        <v>1</v>
      </c>
      <c r="AM25268">
        <v>5.63</v>
      </c>
    </row>
    <row r="25269" spans="1:39" x14ac:dyDescent="0.45">
      <c r="A25269">
        <v>38313</v>
      </c>
      <c r="B25269" s="1" t="s">
        <v>486</v>
      </c>
      <c r="C25269" s="1" t="s">
        <v>487</v>
      </c>
      <c r="D25269" s="3">
        <v>41616</v>
      </c>
      <c r="E25269">
        <v>0</v>
      </c>
      <c r="F25269">
        <v>0</v>
      </c>
      <c r="G25269">
        <v>0</v>
      </c>
      <c r="K25269">
        <v>0.67</v>
      </c>
      <c r="M25269">
        <v>10.1</v>
      </c>
      <c r="T25269">
        <v>4.55</v>
      </c>
      <c r="U25269">
        <v>0.25</v>
      </c>
      <c r="W25269">
        <v>0.79</v>
      </c>
      <c r="Y25269">
        <v>11</v>
      </c>
      <c r="Z25269">
        <v>130</v>
      </c>
      <c r="AA25269">
        <v>5</v>
      </c>
      <c r="AE25269">
        <v>0.314</v>
      </c>
      <c r="AF25269">
        <v>1.78</v>
      </c>
      <c r="AH25269">
        <v>1.5</v>
      </c>
      <c r="AI25269">
        <v>205</v>
      </c>
      <c r="AJ25269">
        <v>2</v>
      </c>
      <c r="AM25269">
        <v>5.23</v>
      </c>
    </row>
    <row r="25270" spans="1:39" x14ac:dyDescent="0.45">
      <c r="A25270">
        <v>38313</v>
      </c>
      <c r="B25270" s="1" t="s">
        <v>486</v>
      </c>
      <c r="C25270" s="1" t="s">
        <v>487</v>
      </c>
      <c r="D25270" s="3">
        <v>41623</v>
      </c>
      <c r="E25270">
        <v>0</v>
      </c>
      <c r="F25270">
        <v>0</v>
      </c>
      <c r="G25270">
        <v>0</v>
      </c>
      <c r="K25270">
        <v>0.55000000000000004</v>
      </c>
      <c r="M25270">
        <v>8.14</v>
      </c>
      <c r="T25270">
        <v>3.72</v>
      </c>
      <c r="U25270">
        <v>0.21</v>
      </c>
      <c r="W25270">
        <v>0.64</v>
      </c>
      <c r="Y25270">
        <v>5</v>
      </c>
      <c r="Z25270">
        <v>155</v>
      </c>
      <c r="AA25270">
        <v>4.1100000000000003</v>
      </c>
      <c r="AE25270">
        <v>0.58099999999999996</v>
      </c>
      <c r="AF25270">
        <v>1.58</v>
      </c>
      <c r="AH25270">
        <v>1.5</v>
      </c>
      <c r="AI25270">
        <v>245</v>
      </c>
      <c r="AJ25270">
        <v>1</v>
      </c>
      <c r="AM25270">
        <v>5.34</v>
      </c>
    </row>
    <row r="25271" spans="1:39" x14ac:dyDescent="0.45">
      <c r="A25271">
        <v>38313</v>
      </c>
      <c r="B25271" s="1" t="s">
        <v>486</v>
      </c>
      <c r="C25271" s="1" t="s">
        <v>487</v>
      </c>
      <c r="D25271" s="3">
        <v>41630</v>
      </c>
      <c r="E25271">
        <v>0</v>
      </c>
      <c r="F25271">
        <v>0</v>
      </c>
      <c r="G25271">
        <v>0</v>
      </c>
      <c r="K25271">
        <v>0.64</v>
      </c>
      <c r="M25271">
        <v>9.5</v>
      </c>
      <c r="T25271">
        <v>4.2699999999999996</v>
      </c>
      <c r="U25271">
        <v>0.24</v>
      </c>
      <c r="W25271">
        <v>0.76</v>
      </c>
      <c r="Y25271">
        <v>12</v>
      </c>
      <c r="Z25271">
        <v>155</v>
      </c>
      <c r="AA25271">
        <v>4.75</v>
      </c>
      <c r="AE25271">
        <v>0.58399999999999996</v>
      </c>
      <c r="AF25271">
        <v>1.61</v>
      </c>
      <c r="AH25271">
        <v>1.3</v>
      </c>
      <c r="AI25271">
        <v>245</v>
      </c>
      <c r="AJ25271">
        <v>1</v>
      </c>
      <c r="AM25271">
        <v>5.23</v>
      </c>
    </row>
    <row r="25272" spans="1:39" x14ac:dyDescent="0.45">
      <c r="A25272">
        <v>38313</v>
      </c>
      <c r="B25272" s="1" t="s">
        <v>486</v>
      </c>
      <c r="C25272" s="1" t="s">
        <v>487</v>
      </c>
      <c r="D25272" s="3">
        <v>41637</v>
      </c>
      <c r="E25272">
        <v>0</v>
      </c>
      <c r="F25272">
        <v>0</v>
      </c>
      <c r="G25272">
        <v>0</v>
      </c>
      <c r="K25272">
        <v>0.65</v>
      </c>
      <c r="M25272">
        <v>10.3</v>
      </c>
      <c r="T25272">
        <v>4.58</v>
      </c>
      <c r="U25272">
        <v>0.23</v>
      </c>
      <c r="W25272">
        <v>0.76</v>
      </c>
      <c r="Y25272">
        <v>7</v>
      </c>
      <c r="Z25272">
        <v>145</v>
      </c>
      <c r="AA25272">
        <v>4.9800000000000004</v>
      </c>
      <c r="AE25272">
        <v>0.379</v>
      </c>
      <c r="AF25272">
        <v>1.59</v>
      </c>
      <c r="AH25272">
        <v>1.2</v>
      </c>
      <c r="AI25272">
        <v>225</v>
      </c>
      <c r="AJ25272">
        <v>1</v>
      </c>
      <c r="AM25272">
        <v>5.1100000000000003</v>
      </c>
    </row>
    <row r="25273" spans="1:39" x14ac:dyDescent="0.45">
      <c r="A25273">
        <v>38313</v>
      </c>
      <c r="B25273" s="1" t="s">
        <v>486</v>
      </c>
      <c r="C25273" s="1" t="s">
        <v>487</v>
      </c>
      <c r="D25273" s="3">
        <v>41644</v>
      </c>
      <c r="E25273">
        <v>0</v>
      </c>
      <c r="F25273">
        <v>0</v>
      </c>
      <c r="G25273">
        <v>0</v>
      </c>
      <c r="K25273">
        <v>0.56999999999999995</v>
      </c>
      <c r="M25273">
        <v>10.3</v>
      </c>
      <c r="T25273">
        <v>4.3899999999999997</v>
      </c>
      <c r="U25273">
        <v>0.23</v>
      </c>
      <c r="W25273">
        <v>0.72</v>
      </c>
      <c r="Y25273">
        <v>6</v>
      </c>
      <c r="Z25273">
        <v>130</v>
      </c>
      <c r="AA25273">
        <v>4.97</v>
      </c>
      <c r="AE25273">
        <v>0.55400000000000005</v>
      </c>
      <c r="AF25273">
        <v>1.59</v>
      </c>
      <c r="AH25273">
        <v>1.1000000000000001</v>
      </c>
      <c r="AI25273">
        <v>195</v>
      </c>
      <c r="AJ25273">
        <v>1</v>
      </c>
      <c r="AM25273">
        <v>5.14</v>
      </c>
    </row>
    <row r="25274" spans="1:39" x14ac:dyDescent="0.45">
      <c r="A25274">
        <v>38313</v>
      </c>
      <c r="B25274" s="1" t="s">
        <v>486</v>
      </c>
      <c r="C25274" s="1" t="s">
        <v>487</v>
      </c>
      <c r="D25274" s="3">
        <v>41651</v>
      </c>
      <c r="E25274">
        <v>0</v>
      </c>
      <c r="F25274">
        <v>0</v>
      </c>
      <c r="G25274">
        <v>0</v>
      </c>
      <c r="K25274">
        <v>0.56999999999999995</v>
      </c>
      <c r="M25274">
        <v>9.6199999999999992</v>
      </c>
      <c r="T25274">
        <v>4.33</v>
      </c>
      <c r="U25274">
        <v>0.24</v>
      </c>
      <c r="W25274">
        <v>0.71</v>
      </c>
      <c r="Y25274">
        <v>7</v>
      </c>
      <c r="Z25274">
        <v>135</v>
      </c>
      <c r="AA25274">
        <v>4.95</v>
      </c>
      <c r="AE25274">
        <v>0.20300000000000001</v>
      </c>
      <c r="AF25274">
        <v>1.57</v>
      </c>
      <c r="AH25274">
        <v>1.1000000000000001</v>
      </c>
      <c r="AI25274">
        <v>205</v>
      </c>
      <c r="AJ25274">
        <v>3</v>
      </c>
      <c r="AM25274">
        <v>5.0599999999999996</v>
      </c>
    </row>
    <row r="25275" spans="1:39" x14ac:dyDescent="0.45">
      <c r="A25275">
        <v>38313</v>
      </c>
      <c r="B25275" s="1" t="s">
        <v>486</v>
      </c>
      <c r="C25275" s="1" t="s">
        <v>487</v>
      </c>
      <c r="D25275" s="3">
        <v>41658</v>
      </c>
      <c r="E25275">
        <v>0</v>
      </c>
      <c r="F25275">
        <v>0</v>
      </c>
      <c r="G25275">
        <v>0</v>
      </c>
      <c r="K25275">
        <v>0.63</v>
      </c>
      <c r="M25275">
        <v>9.91</v>
      </c>
      <c r="T25275">
        <v>4.3600000000000003</v>
      </c>
      <c r="U25275">
        <v>0.24</v>
      </c>
      <c r="W25275">
        <v>0.71</v>
      </c>
      <c r="Y25275">
        <v>4</v>
      </c>
      <c r="Z25275">
        <v>170</v>
      </c>
      <c r="AA25275">
        <v>4.9000000000000004</v>
      </c>
      <c r="AE25275">
        <v>3.2000000000000001E-2</v>
      </c>
      <c r="AF25275">
        <v>1.6</v>
      </c>
      <c r="AH25275">
        <v>0.95</v>
      </c>
      <c r="AI25275">
        <v>240</v>
      </c>
      <c r="AJ25275">
        <v>1</v>
      </c>
      <c r="AM25275">
        <v>5.2</v>
      </c>
    </row>
    <row r="25276" spans="1:39" x14ac:dyDescent="0.45">
      <c r="A25276">
        <v>38313</v>
      </c>
      <c r="B25276" s="1" t="s">
        <v>486</v>
      </c>
      <c r="C25276" s="1" t="s">
        <v>487</v>
      </c>
      <c r="D25276" s="3">
        <v>41665</v>
      </c>
      <c r="E25276">
        <v>0</v>
      </c>
      <c r="F25276">
        <v>0</v>
      </c>
      <c r="G25276">
        <v>0</v>
      </c>
      <c r="K25276">
        <v>0.65</v>
      </c>
      <c r="M25276">
        <v>9.81</v>
      </c>
      <c r="T25276">
        <v>4.34</v>
      </c>
      <c r="U25276">
        <v>0.23</v>
      </c>
      <c r="W25276">
        <v>0.73</v>
      </c>
      <c r="Y25276">
        <v>8</v>
      </c>
      <c r="Z25276">
        <v>170</v>
      </c>
      <c r="AA25276">
        <v>4.8600000000000003</v>
      </c>
      <c r="AE25276">
        <v>7.2999999999999995E-2</v>
      </c>
      <c r="AF25276">
        <v>1.57</v>
      </c>
      <c r="AH25276">
        <v>1.1000000000000001</v>
      </c>
      <c r="AI25276">
        <v>225</v>
      </c>
      <c r="AJ25276">
        <v>1</v>
      </c>
      <c r="AM25276">
        <v>5.35</v>
      </c>
    </row>
    <row r="25277" spans="1:39" x14ac:dyDescent="0.45">
      <c r="A25277">
        <v>38313</v>
      </c>
      <c r="B25277" s="1" t="s">
        <v>486</v>
      </c>
      <c r="C25277" s="1" t="s">
        <v>487</v>
      </c>
      <c r="D25277" s="3">
        <v>41672</v>
      </c>
      <c r="E25277">
        <v>0</v>
      </c>
      <c r="F25277">
        <v>0</v>
      </c>
      <c r="G25277">
        <v>2.9140000000000001</v>
      </c>
      <c r="K25277">
        <v>0.68</v>
      </c>
      <c r="M25277">
        <v>10.9</v>
      </c>
      <c r="T25277">
        <v>5.0999999999999996</v>
      </c>
      <c r="U25277">
        <v>0.28999999999999998</v>
      </c>
      <c r="W25277">
        <v>0.87</v>
      </c>
      <c r="Y25277">
        <v>17</v>
      </c>
      <c r="Z25277">
        <v>360</v>
      </c>
      <c r="AA25277">
        <v>5.62</v>
      </c>
      <c r="AE25277">
        <v>5.1999999999999998E-2</v>
      </c>
      <c r="AF25277">
        <v>1.82</v>
      </c>
      <c r="AH25277">
        <v>0.98</v>
      </c>
      <c r="AI25277">
        <v>425</v>
      </c>
      <c r="AJ25277">
        <v>2</v>
      </c>
      <c r="AM25277">
        <v>5.52</v>
      </c>
    </row>
    <row r="25278" spans="1:39" x14ac:dyDescent="0.45">
      <c r="A25278">
        <v>38313</v>
      </c>
      <c r="B25278" s="1" t="s">
        <v>486</v>
      </c>
      <c r="C25278" s="1" t="s">
        <v>487</v>
      </c>
      <c r="D25278" s="3">
        <v>41679</v>
      </c>
      <c r="E25278">
        <v>0</v>
      </c>
      <c r="F25278">
        <v>0</v>
      </c>
      <c r="G25278">
        <v>0</v>
      </c>
      <c r="K25278">
        <v>0.53</v>
      </c>
      <c r="M25278">
        <v>8.76</v>
      </c>
      <c r="T25278">
        <v>4.24</v>
      </c>
      <c r="U25278">
        <v>0.25</v>
      </c>
      <c r="W25278">
        <v>0.68</v>
      </c>
      <c r="Y25278">
        <v>11</v>
      </c>
      <c r="Z25278">
        <v>180</v>
      </c>
      <c r="AA25278">
        <v>4.8099999999999996</v>
      </c>
      <c r="AE25278">
        <v>0.252</v>
      </c>
      <c r="AF25278">
        <v>1.52</v>
      </c>
      <c r="AH25278">
        <v>1.5</v>
      </c>
      <c r="AI25278">
        <v>285</v>
      </c>
      <c r="AJ25278">
        <v>10</v>
      </c>
      <c r="AM25278">
        <v>5.14</v>
      </c>
    </row>
    <row r="25279" spans="1:39" x14ac:dyDescent="0.45">
      <c r="A25279">
        <v>38313</v>
      </c>
      <c r="B25279" s="1" t="s">
        <v>486</v>
      </c>
      <c r="C25279" s="1" t="s">
        <v>487</v>
      </c>
      <c r="D25279" s="3">
        <v>41687</v>
      </c>
      <c r="E25279">
        <v>0</v>
      </c>
      <c r="F25279">
        <v>0</v>
      </c>
      <c r="G25279">
        <v>0</v>
      </c>
      <c r="K25279">
        <v>0.55000000000000004</v>
      </c>
      <c r="M25279">
        <v>9.69</v>
      </c>
      <c r="T25279">
        <v>4.3499999999999996</v>
      </c>
      <c r="U25279">
        <v>0.25</v>
      </c>
      <c r="W25279">
        <v>0.67</v>
      </c>
      <c r="Y25279">
        <v>5</v>
      </c>
      <c r="Z25279">
        <v>205</v>
      </c>
      <c r="AA25279">
        <v>4.87</v>
      </c>
      <c r="AE25279">
        <v>0.502</v>
      </c>
      <c r="AF25279">
        <v>1.63</v>
      </c>
      <c r="AH25279">
        <v>1.1000000000000001</v>
      </c>
      <c r="AI25279">
        <v>280</v>
      </c>
      <c r="AJ25279">
        <v>3</v>
      </c>
      <c r="AM25279">
        <v>5.14</v>
      </c>
    </row>
    <row r="25280" spans="1:39" x14ac:dyDescent="0.45">
      <c r="A25280">
        <v>38313</v>
      </c>
      <c r="B25280" s="1" t="s">
        <v>486</v>
      </c>
      <c r="C25280" s="1" t="s">
        <v>487</v>
      </c>
      <c r="D25280" s="3">
        <v>41693</v>
      </c>
      <c r="E25280">
        <v>0</v>
      </c>
      <c r="F25280">
        <v>0</v>
      </c>
      <c r="G25280">
        <v>5.2919999999999998</v>
      </c>
      <c r="K25280">
        <v>0.56000000000000005</v>
      </c>
      <c r="M25280">
        <v>8.7100000000000009</v>
      </c>
      <c r="T25280">
        <v>4.25</v>
      </c>
      <c r="U25280">
        <v>0.25</v>
      </c>
      <c r="W25280">
        <v>0.64</v>
      </c>
      <c r="Y25280">
        <v>8</v>
      </c>
      <c r="Z25280">
        <v>195</v>
      </c>
      <c r="AA25280">
        <v>4.8499999999999996</v>
      </c>
      <c r="AE25280">
        <v>0.32100000000000001</v>
      </c>
      <c r="AF25280">
        <v>1.51</v>
      </c>
      <c r="AH25280">
        <v>1</v>
      </c>
      <c r="AI25280">
        <v>285</v>
      </c>
      <c r="AJ25280">
        <v>2</v>
      </c>
      <c r="AM25280">
        <v>5.33</v>
      </c>
    </row>
    <row r="25281" spans="1:39" x14ac:dyDescent="0.45">
      <c r="A25281">
        <v>38313</v>
      </c>
      <c r="B25281" s="1" t="s">
        <v>486</v>
      </c>
      <c r="C25281" s="1" t="s">
        <v>487</v>
      </c>
      <c r="D25281" s="3">
        <v>41700</v>
      </c>
      <c r="E25281">
        <v>0</v>
      </c>
      <c r="F25281">
        <v>0</v>
      </c>
      <c r="G25281">
        <v>0</v>
      </c>
      <c r="K25281">
        <v>0.52</v>
      </c>
      <c r="M25281">
        <v>8.9700000000000006</v>
      </c>
      <c r="T25281">
        <v>4.07</v>
      </c>
      <c r="U25281">
        <v>0.24</v>
      </c>
      <c r="W25281">
        <v>0.61</v>
      </c>
      <c r="Y25281">
        <v>7</v>
      </c>
      <c r="Z25281">
        <v>235</v>
      </c>
      <c r="AA25281">
        <v>4.6399999999999997</v>
      </c>
      <c r="AE25281">
        <v>0.19</v>
      </c>
      <c r="AF25281">
        <v>1.65</v>
      </c>
      <c r="AH25281">
        <v>1</v>
      </c>
      <c r="AI25281">
        <v>290</v>
      </c>
      <c r="AJ25281">
        <v>1</v>
      </c>
      <c r="AM25281">
        <v>5.21</v>
      </c>
    </row>
    <row r="25282" spans="1:39" x14ac:dyDescent="0.45">
      <c r="A25282">
        <v>38313</v>
      </c>
      <c r="B25282" s="1" t="s">
        <v>486</v>
      </c>
      <c r="C25282" s="1" t="s">
        <v>487</v>
      </c>
      <c r="D25282" s="3">
        <v>41707</v>
      </c>
      <c r="E25282">
        <v>0</v>
      </c>
      <c r="F25282">
        <v>0</v>
      </c>
      <c r="G25282">
        <v>4.1189999999999998</v>
      </c>
      <c r="K25282">
        <v>0.49</v>
      </c>
      <c r="M25282">
        <v>8.2200000000000006</v>
      </c>
      <c r="T25282">
        <v>3.65</v>
      </c>
      <c r="U25282">
        <v>0.23</v>
      </c>
      <c r="W25282">
        <v>0.56000000000000005</v>
      </c>
      <c r="Y25282">
        <v>9</v>
      </c>
      <c r="Z25282">
        <v>245</v>
      </c>
      <c r="AA25282">
        <v>4.41</v>
      </c>
      <c r="AE25282">
        <v>0.34599999999999997</v>
      </c>
      <c r="AF25282">
        <v>1.76</v>
      </c>
      <c r="AH25282">
        <v>1</v>
      </c>
      <c r="AI25282">
        <v>325</v>
      </c>
      <c r="AJ25282">
        <v>3</v>
      </c>
      <c r="AM25282">
        <v>5.29</v>
      </c>
    </row>
    <row r="25283" spans="1:39" x14ac:dyDescent="0.45">
      <c r="A25283">
        <v>38313</v>
      </c>
      <c r="B25283" s="1" t="s">
        <v>486</v>
      </c>
      <c r="C25283" s="1" t="s">
        <v>487</v>
      </c>
      <c r="D25283" s="3">
        <v>41714</v>
      </c>
      <c r="E25283">
        <v>0</v>
      </c>
      <c r="F25283">
        <v>0</v>
      </c>
      <c r="G25283">
        <v>4.1189999999999998</v>
      </c>
      <c r="K25283">
        <v>0.42</v>
      </c>
      <c r="M25283">
        <v>7.68</v>
      </c>
      <c r="T25283">
        <v>3.71</v>
      </c>
      <c r="U25283">
        <v>0.23</v>
      </c>
      <c r="W25283">
        <v>0.52</v>
      </c>
      <c r="Y25283">
        <v>3</v>
      </c>
      <c r="Z25283">
        <v>205</v>
      </c>
      <c r="AA25283">
        <v>4.1399999999999997</v>
      </c>
      <c r="AE25283">
        <v>0.35199999999999998</v>
      </c>
      <c r="AF25283">
        <v>1.64</v>
      </c>
      <c r="AH25283">
        <v>1.1000000000000001</v>
      </c>
      <c r="AI25283">
        <v>275</v>
      </c>
      <c r="AJ25283">
        <v>2</v>
      </c>
      <c r="AM25283">
        <v>5.23</v>
      </c>
    </row>
    <row r="25284" spans="1:39" x14ac:dyDescent="0.45">
      <c r="A25284">
        <v>38313</v>
      </c>
      <c r="B25284" s="1" t="s">
        <v>486</v>
      </c>
      <c r="C25284" s="1" t="s">
        <v>487</v>
      </c>
      <c r="D25284" s="3">
        <v>41721</v>
      </c>
      <c r="E25284">
        <v>0</v>
      </c>
      <c r="F25284">
        <v>0</v>
      </c>
      <c r="G25284">
        <v>0</v>
      </c>
      <c r="K25284">
        <v>0.42</v>
      </c>
      <c r="M25284">
        <v>7.55</v>
      </c>
      <c r="T25284">
        <v>3.57</v>
      </c>
      <c r="U25284">
        <v>0.23</v>
      </c>
      <c r="W25284">
        <v>0.5</v>
      </c>
      <c r="Y25284">
        <v>4</v>
      </c>
      <c r="Z25284">
        <v>215</v>
      </c>
      <c r="AA25284">
        <v>4.04</v>
      </c>
      <c r="AE25284">
        <v>0.26200000000000001</v>
      </c>
      <c r="AF25284">
        <v>1.65</v>
      </c>
      <c r="AH25284">
        <v>1.2</v>
      </c>
      <c r="AI25284">
        <v>275</v>
      </c>
      <c r="AJ25284">
        <v>1</v>
      </c>
      <c r="AM25284">
        <v>5.34</v>
      </c>
    </row>
    <row r="25285" spans="1:39" x14ac:dyDescent="0.45">
      <c r="A25285">
        <v>38313</v>
      </c>
      <c r="B25285" s="1" t="s">
        <v>486</v>
      </c>
      <c r="C25285" s="1" t="s">
        <v>487</v>
      </c>
      <c r="D25285" s="3">
        <v>41728</v>
      </c>
      <c r="E25285">
        <v>0</v>
      </c>
      <c r="F25285">
        <v>0</v>
      </c>
      <c r="G25285">
        <v>1.6459999999999999</v>
      </c>
      <c r="K25285">
        <v>0.49</v>
      </c>
      <c r="M25285">
        <v>7.27</v>
      </c>
      <c r="T25285">
        <v>3.53</v>
      </c>
      <c r="U25285">
        <v>0.23</v>
      </c>
      <c r="W25285">
        <v>0.54</v>
      </c>
      <c r="Y25285">
        <v>6</v>
      </c>
      <c r="Z25285">
        <v>235</v>
      </c>
      <c r="AA25285">
        <v>4.05</v>
      </c>
      <c r="AE25285">
        <v>7.3999999999999996E-2</v>
      </c>
      <c r="AF25285">
        <v>1.68</v>
      </c>
      <c r="AH25285">
        <v>1.5</v>
      </c>
      <c r="AI25285">
        <v>315</v>
      </c>
      <c r="AJ25285">
        <v>1</v>
      </c>
      <c r="AM25285">
        <v>5.32</v>
      </c>
    </row>
    <row r="25286" spans="1:39" x14ac:dyDescent="0.45">
      <c r="A25286">
        <v>38313</v>
      </c>
      <c r="B25286" s="1" t="s">
        <v>486</v>
      </c>
      <c r="C25286" s="1" t="s">
        <v>487</v>
      </c>
      <c r="D25286" s="3">
        <v>41735</v>
      </c>
      <c r="E25286">
        <v>0</v>
      </c>
      <c r="F25286">
        <v>0</v>
      </c>
      <c r="G25286">
        <v>2.9140000000000001</v>
      </c>
      <c r="K25286">
        <v>0.5</v>
      </c>
      <c r="M25286">
        <v>7.02</v>
      </c>
      <c r="T25286">
        <v>3.45</v>
      </c>
      <c r="U25286">
        <v>0.23</v>
      </c>
      <c r="W25286">
        <v>0.52</v>
      </c>
      <c r="Y25286">
        <v>6</v>
      </c>
      <c r="Z25286">
        <v>245</v>
      </c>
      <c r="AA25286">
        <v>3.91</v>
      </c>
      <c r="AE25286">
        <v>4.9000000000000002E-2</v>
      </c>
      <c r="AF25286">
        <v>1.7</v>
      </c>
      <c r="AH25286">
        <v>1.1000000000000001</v>
      </c>
      <c r="AI25286">
        <v>325</v>
      </c>
      <c r="AJ25286">
        <v>1</v>
      </c>
      <c r="AM25286">
        <v>5.34</v>
      </c>
    </row>
    <row r="25287" spans="1:39" x14ac:dyDescent="0.45">
      <c r="A25287">
        <v>38313</v>
      </c>
      <c r="B25287" s="1" t="s">
        <v>486</v>
      </c>
      <c r="C25287" s="1" t="s">
        <v>487</v>
      </c>
      <c r="D25287" s="3">
        <v>41742</v>
      </c>
      <c r="E25287">
        <v>0</v>
      </c>
      <c r="F25287">
        <v>0</v>
      </c>
      <c r="G25287">
        <v>0</v>
      </c>
      <c r="K25287">
        <v>0.41</v>
      </c>
      <c r="M25287">
        <v>7.01</v>
      </c>
      <c r="T25287">
        <v>3.47</v>
      </c>
      <c r="U25287">
        <v>0.25</v>
      </c>
      <c r="W25287">
        <v>0.48</v>
      </c>
      <c r="Y25287">
        <v>10</v>
      </c>
      <c r="Z25287">
        <v>215</v>
      </c>
      <c r="AA25287">
        <v>4.01</v>
      </c>
      <c r="AE25287">
        <v>0.55500000000000005</v>
      </c>
      <c r="AF25287">
        <v>1.66</v>
      </c>
      <c r="AH25287">
        <v>1.3</v>
      </c>
      <c r="AI25287">
        <v>285</v>
      </c>
      <c r="AJ25287">
        <v>1</v>
      </c>
      <c r="AM25287">
        <v>5.26</v>
      </c>
    </row>
    <row r="25288" spans="1:39" x14ac:dyDescent="0.45">
      <c r="A25288">
        <v>38313</v>
      </c>
      <c r="B25288" s="1" t="s">
        <v>486</v>
      </c>
      <c r="C25288" s="1" t="s">
        <v>487</v>
      </c>
      <c r="D25288" s="3">
        <v>41749</v>
      </c>
      <c r="E25288">
        <v>0</v>
      </c>
      <c r="F25288">
        <v>0</v>
      </c>
      <c r="G25288">
        <v>2.9140000000000001</v>
      </c>
      <c r="K25288">
        <v>0.43</v>
      </c>
      <c r="M25288">
        <v>7.11</v>
      </c>
      <c r="T25288">
        <v>3.46</v>
      </c>
      <c r="U25288">
        <v>0.23</v>
      </c>
      <c r="W25288">
        <v>0.49</v>
      </c>
      <c r="Y25288">
        <v>7</v>
      </c>
      <c r="Z25288">
        <v>210</v>
      </c>
      <c r="AA25288">
        <v>4.03</v>
      </c>
      <c r="AE25288">
        <v>0.114</v>
      </c>
      <c r="AF25288">
        <v>1.66</v>
      </c>
      <c r="AH25288">
        <v>1.2</v>
      </c>
      <c r="AI25288">
        <v>275</v>
      </c>
      <c r="AJ25288">
        <v>2</v>
      </c>
      <c r="AM25288">
        <v>5.35</v>
      </c>
    </row>
    <row r="25289" spans="1:39" x14ac:dyDescent="0.45">
      <c r="A25289">
        <v>38313</v>
      </c>
      <c r="B25289" s="1" t="s">
        <v>486</v>
      </c>
      <c r="C25289" s="1" t="s">
        <v>487</v>
      </c>
      <c r="D25289" s="3">
        <v>41756</v>
      </c>
      <c r="E25289">
        <v>0</v>
      </c>
      <c r="F25289">
        <v>0</v>
      </c>
      <c r="G25289">
        <v>4.1189999999999998</v>
      </c>
      <c r="K25289">
        <v>0.48</v>
      </c>
      <c r="M25289">
        <v>7.31</v>
      </c>
      <c r="T25289">
        <v>3.48</v>
      </c>
      <c r="U25289">
        <v>0.23</v>
      </c>
      <c r="W25289">
        <v>0.5</v>
      </c>
      <c r="Y25289">
        <v>8</v>
      </c>
      <c r="Z25289">
        <v>195</v>
      </c>
      <c r="AA25289">
        <v>4.03</v>
      </c>
      <c r="AE25289">
        <v>0.05</v>
      </c>
      <c r="AF25289">
        <v>1.73</v>
      </c>
      <c r="AH25289">
        <v>1.1000000000000001</v>
      </c>
      <c r="AI25289">
        <v>260</v>
      </c>
      <c r="AJ25289">
        <v>1</v>
      </c>
      <c r="AM25289">
        <v>5.35</v>
      </c>
    </row>
    <row r="25290" spans="1:39" x14ac:dyDescent="0.45">
      <c r="A25290">
        <v>38313</v>
      </c>
      <c r="B25290" s="1" t="s">
        <v>486</v>
      </c>
      <c r="C25290" s="1" t="s">
        <v>487</v>
      </c>
      <c r="D25290" s="3">
        <v>41763</v>
      </c>
      <c r="E25290">
        <v>0</v>
      </c>
      <c r="F25290">
        <v>0</v>
      </c>
      <c r="G25290">
        <v>8.7089999999999996</v>
      </c>
      <c r="K25290">
        <v>0.5</v>
      </c>
      <c r="M25290">
        <v>7.21</v>
      </c>
      <c r="T25290">
        <v>3.45</v>
      </c>
      <c r="U25290">
        <v>0.22</v>
      </c>
      <c r="W25290">
        <v>0.51</v>
      </c>
      <c r="Y25290">
        <v>4</v>
      </c>
      <c r="Z25290">
        <v>180</v>
      </c>
      <c r="AA25290">
        <v>4.0999999999999996</v>
      </c>
      <c r="AE25290">
        <v>3.2000000000000001E-2</v>
      </c>
      <c r="AF25290">
        <v>1.73</v>
      </c>
      <c r="AH25290">
        <v>0.98</v>
      </c>
      <c r="AI25290">
        <v>240</v>
      </c>
      <c r="AJ25290">
        <v>1</v>
      </c>
      <c r="AM25290">
        <v>5.65</v>
      </c>
    </row>
    <row r="25291" spans="1:39" x14ac:dyDescent="0.45">
      <c r="A25291">
        <v>38313</v>
      </c>
      <c r="B25291" s="1" t="s">
        <v>486</v>
      </c>
      <c r="C25291" s="1" t="s">
        <v>487</v>
      </c>
      <c r="D25291" s="3">
        <v>41770</v>
      </c>
      <c r="E25291">
        <v>0</v>
      </c>
      <c r="F25291">
        <v>0</v>
      </c>
      <c r="G25291">
        <v>5.2919999999999998</v>
      </c>
      <c r="K25291">
        <v>0.53</v>
      </c>
      <c r="M25291">
        <v>7.65</v>
      </c>
      <c r="T25291">
        <v>3.41</v>
      </c>
      <c r="U25291">
        <v>0.23</v>
      </c>
      <c r="W25291">
        <v>0.52</v>
      </c>
      <c r="Y25291">
        <v>5</v>
      </c>
      <c r="Z25291">
        <v>200</v>
      </c>
      <c r="AA25291">
        <v>4.08</v>
      </c>
      <c r="AE25291">
        <v>6.4000000000000001E-2</v>
      </c>
      <c r="AF25291">
        <v>1.85</v>
      </c>
      <c r="AH25291">
        <v>0.94</v>
      </c>
      <c r="AI25291">
        <v>265</v>
      </c>
      <c r="AJ25291">
        <v>1</v>
      </c>
      <c r="AM25291">
        <v>5.6</v>
      </c>
    </row>
    <row r="25292" spans="1:39" x14ac:dyDescent="0.45">
      <c r="A25292">
        <v>38313</v>
      </c>
      <c r="B25292" s="1" t="s">
        <v>486</v>
      </c>
      <c r="C25292" s="1" t="s">
        <v>487</v>
      </c>
      <c r="D25292" s="3">
        <v>41777</v>
      </c>
      <c r="E25292">
        <v>0</v>
      </c>
      <c r="F25292">
        <v>0</v>
      </c>
      <c r="G25292">
        <v>5.2919999999999998</v>
      </c>
      <c r="K25292">
        <v>0.53</v>
      </c>
      <c r="M25292">
        <v>7.78</v>
      </c>
      <c r="T25292">
        <v>3.41</v>
      </c>
      <c r="U25292">
        <v>0.23</v>
      </c>
      <c r="W25292">
        <v>0.49</v>
      </c>
      <c r="Y25292">
        <v>5</v>
      </c>
      <c r="Z25292">
        <v>165</v>
      </c>
      <c r="AA25292">
        <v>4.1399999999999997</v>
      </c>
      <c r="AE25292">
        <v>3.7999999999999999E-2</v>
      </c>
      <c r="AF25292">
        <v>1.9</v>
      </c>
      <c r="AH25292">
        <v>0.94</v>
      </c>
      <c r="AI25292">
        <v>225</v>
      </c>
      <c r="AJ25292">
        <v>1</v>
      </c>
      <c r="AM25292">
        <v>5.61</v>
      </c>
    </row>
    <row r="25293" spans="1:39" x14ac:dyDescent="0.45">
      <c r="A25293">
        <v>38313</v>
      </c>
      <c r="B25293" s="1" t="s">
        <v>486</v>
      </c>
      <c r="C25293" s="1" t="s">
        <v>487</v>
      </c>
      <c r="D25293" s="3">
        <v>41784</v>
      </c>
      <c r="E25293">
        <v>0</v>
      </c>
      <c r="F25293">
        <v>0</v>
      </c>
      <c r="G25293">
        <v>5.2919999999999998</v>
      </c>
      <c r="K25293">
        <v>0.53</v>
      </c>
      <c r="M25293">
        <v>7.66</v>
      </c>
      <c r="T25293">
        <v>3.39</v>
      </c>
      <c r="U25293">
        <v>0.21</v>
      </c>
      <c r="W25293">
        <v>0.5</v>
      </c>
      <c r="Y25293">
        <v>4</v>
      </c>
      <c r="Z25293">
        <v>165</v>
      </c>
      <c r="AA25293">
        <v>4.03</v>
      </c>
      <c r="AE25293">
        <v>4.8000000000000001E-2</v>
      </c>
      <c r="AF25293">
        <v>1.9</v>
      </c>
      <c r="AH25293">
        <v>0.87</v>
      </c>
      <c r="AI25293">
        <v>215</v>
      </c>
      <c r="AJ25293">
        <v>1</v>
      </c>
      <c r="AM25293">
        <v>5.63</v>
      </c>
    </row>
    <row r="25294" spans="1:39" x14ac:dyDescent="0.45">
      <c r="A25294">
        <v>38313</v>
      </c>
      <c r="B25294" s="1" t="s">
        <v>486</v>
      </c>
      <c r="C25294" s="1" t="s">
        <v>487</v>
      </c>
      <c r="D25294" s="3">
        <v>41791</v>
      </c>
      <c r="E25294">
        <v>0</v>
      </c>
      <c r="F25294">
        <v>0</v>
      </c>
      <c r="G25294">
        <v>8.7089999999999996</v>
      </c>
      <c r="K25294">
        <v>0.56999999999999995</v>
      </c>
      <c r="M25294">
        <v>7.4</v>
      </c>
      <c r="T25294">
        <v>3.44</v>
      </c>
      <c r="U25294">
        <v>0.21</v>
      </c>
      <c r="W25294">
        <v>0.51</v>
      </c>
      <c r="Y25294">
        <v>4</v>
      </c>
      <c r="Z25294">
        <v>180</v>
      </c>
      <c r="AA25294">
        <v>4.1100000000000003</v>
      </c>
      <c r="AE25294">
        <v>2.3E-2</v>
      </c>
      <c r="AF25294">
        <v>1.84</v>
      </c>
      <c r="AH25294">
        <v>0.92</v>
      </c>
      <c r="AI25294">
        <v>230</v>
      </c>
      <c r="AJ25294">
        <v>2</v>
      </c>
      <c r="AM25294">
        <v>5.79</v>
      </c>
    </row>
    <row r="25295" spans="1:39" x14ac:dyDescent="0.45">
      <c r="A25295">
        <v>38313</v>
      </c>
      <c r="B25295" s="1" t="s">
        <v>486</v>
      </c>
      <c r="C25295" s="1" t="s">
        <v>487</v>
      </c>
      <c r="D25295" s="3">
        <v>41798</v>
      </c>
      <c r="E25295">
        <v>0</v>
      </c>
      <c r="F25295">
        <v>0</v>
      </c>
      <c r="G25295">
        <v>5.2919999999999998</v>
      </c>
      <c r="K25295">
        <v>0.57999999999999996</v>
      </c>
      <c r="M25295">
        <v>6.98</v>
      </c>
      <c r="T25295">
        <v>3.44</v>
      </c>
      <c r="U25295">
        <v>0.2</v>
      </c>
      <c r="W25295">
        <v>0.52</v>
      </c>
      <c r="Y25295">
        <v>4</v>
      </c>
      <c r="Z25295">
        <v>175</v>
      </c>
      <c r="AA25295">
        <v>4.0999999999999996</v>
      </c>
      <c r="AE25295">
        <v>0.02</v>
      </c>
      <c r="AF25295">
        <v>1.78</v>
      </c>
      <c r="AH25295">
        <v>0.81</v>
      </c>
      <c r="AI25295">
        <v>235</v>
      </c>
      <c r="AJ25295">
        <v>2</v>
      </c>
      <c r="AM25295">
        <v>5.64</v>
      </c>
    </row>
    <row r="25296" spans="1:39" x14ac:dyDescent="0.45">
      <c r="A25296">
        <v>38313</v>
      </c>
      <c r="B25296" s="1" t="s">
        <v>486</v>
      </c>
      <c r="C25296" s="1" t="s">
        <v>487</v>
      </c>
      <c r="D25296" s="3">
        <v>41805</v>
      </c>
      <c r="E25296">
        <v>0</v>
      </c>
      <c r="F25296">
        <v>0</v>
      </c>
      <c r="G25296">
        <v>9.827</v>
      </c>
      <c r="K25296">
        <v>0.55000000000000004</v>
      </c>
      <c r="M25296">
        <v>7.3</v>
      </c>
      <c r="T25296">
        <v>3.45</v>
      </c>
      <c r="U25296">
        <v>0.17</v>
      </c>
      <c r="W25296">
        <v>0.45</v>
      </c>
      <c r="Y25296">
        <v>5</v>
      </c>
      <c r="Z25296">
        <v>170</v>
      </c>
      <c r="AA25296">
        <v>3.87</v>
      </c>
      <c r="AE25296">
        <v>2.3E-2</v>
      </c>
      <c r="AF25296">
        <v>1.83</v>
      </c>
      <c r="AH25296">
        <v>0.88</v>
      </c>
      <c r="AI25296">
        <v>230</v>
      </c>
      <c r="AJ25296">
        <v>2</v>
      </c>
      <c r="AM25296">
        <v>5.74</v>
      </c>
    </row>
    <row r="25297" spans="1:39" x14ac:dyDescent="0.45">
      <c r="A25297">
        <v>38313</v>
      </c>
      <c r="B25297" s="1" t="s">
        <v>486</v>
      </c>
      <c r="C25297" s="1" t="s">
        <v>487</v>
      </c>
      <c r="D25297" s="3">
        <v>41812</v>
      </c>
      <c r="E25297">
        <v>0</v>
      </c>
      <c r="F25297">
        <v>0</v>
      </c>
      <c r="G25297">
        <v>5.2919999999999998</v>
      </c>
      <c r="K25297">
        <v>0.63</v>
      </c>
      <c r="M25297">
        <v>7.68</v>
      </c>
      <c r="T25297">
        <v>3.51</v>
      </c>
      <c r="U25297">
        <v>0.17</v>
      </c>
      <c r="W25297">
        <v>0.53</v>
      </c>
      <c r="Y25297">
        <v>8</v>
      </c>
      <c r="Z25297">
        <v>195</v>
      </c>
      <c r="AA25297">
        <v>4.2699999999999996</v>
      </c>
      <c r="AE25297">
        <v>0.01</v>
      </c>
      <c r="AF25297">
        <v>1.94</v>
      </c>
      <c r="AH25297">
        <v>0.76</v>
      </c>
      <c r="AI25297">
        <v>255</v>
      </c>
      <c r="AJ25297">
        <v>1</v>
      </c>
      <c r="AM25297">
        <v>5.63</v>
      </c>
    </row>
    <row r="25298" spans="1:39" x14ac:dyDescent="0.45">
      <c r="A25298">
        <v>38313</v>
      </c>
      <c r="B25298" s="1" t="s">
        <v>486</v>
      </c>
      <c r="C25298" s="1" t="s">
        <v>487</v>
      </c>
      <c r="D25298" s="3">
        <v>41819</v>
      </c>
      <c r="E25298">
        <v>0</v>
      </c>
      <c r="F25298">
        <v>0</v>
      </c>
      <c r="G25298">
        <v>8.7089999999999996</v>
      </c>
      <c r="K25298">
        <v>0.65</v>
      </c>
      <c r="M25298">
        <v>7.27</v>
      </c>
      <c r="T25298">
        <v>3.43</v>
      </c>
      <c r="U25298">
        <v>0.18</v>
      </c>
      <c r="W25298">
        <v>0.54</v>
      </c>
      <c r="Y25298">
        <v>6</v>
      </c>
      <c r="Z25298">
        <v>190</v>
      </c>
      <c r="AA25298">
        <v>4.12</v>
      </c>
      <c r="AE25298">
        <v>1.4E-2</v>
      </c>
      <c r="AF25298">
        <v>1.92</v>
      </c>
      <c r="AH25298">
        <v>0.89</v>
      </c>
      <c r="AI25298">
        <v>265</v>
      </c>
      <c r="AJ25298">
        <v>1</v>
      </c>
      <c r="AM25298">
        <v>5.73</v>
      </c>
    </row>
    <row r="25299" spans="1:39" x14ac:dyDescent="0.45">
      <c r="A25299">
        <v>38313</v>
      </c>
      <c r="B25299" s="1" t="s">
        <v>486</v>
      </c>
      <c r="C25299" s="1" t="s">
        <v>487</v>
      </c>
      <c r="D25299" s="3">
        <v>41826</v>
      </c>
      <c r="E25299">
        <v>0</v>
      </c>
      <c r="F25299">
        <v>0</v>
      </c>
      <c r="G25299">
        <v>16.417000000000002</v>
      </c>
      <c r="K25299">
        <v>0.56999999999999995</v>
      </c>
      <c r="M25299">
        <v>6.49</v>
      </c>
      <c r="T25299">
        <v>3.19</v>
      </c>
      <c r="U25299">
        <v>0.15</v>
      </c>
      <c r="W25299">
        <v>0.49</v>
      </c>
      <c r="Y25299">
        <v>8</v>
      </c>
      <c r="Z25299">
        <v>180</v>
      </c>
      <c r="AA25299">
        <v>3.83</v>
      </c>
      <c r="AE25299">
        <v>1.4999999999999999E-2</v>
      </c>
      <c r="AF25299">
        <v>1.99</v>
      </c>
      <c r="AH25299">
        <v>2.1</v>
      </c>
      <c r="AI25299">
        <v>325</v>
      </c>
      <c r="AJ25299">
        <v>3</v>
      </c>
      <c r="AM25299">
        <v>5.97</v>
      </c>
    </row>
    <row r="25300" spans="1:39" x14ac:dyDescent="0.45">
      <c r="A25300">
        <v>38313</v>
      </c>
      <c r="B25300" s="1" t="s">
        <v>486</v>
      </c>
      <c r="C25300" s="1" t="s">
        <v>487</v>
      </c>
      <c r="D25300" s="3">
        <v>41833</v>
      </c>
      <c r="E25300">
        <v>0</v>
      </c>
      <c r="F25300">
        <v>0</v>
      </c>
      <c r="G25300">
        <v>4.1189999999999998</v>
      </c>
      <c r="K25300">
        <v>0.51</v>
      </c>
      <c r="M25300">
        <v>6.96</v>
      </c>
      <c r="T25300">
        <v>3.3</v>
      </c>
      <c r="U25300">
        <v>0.19</v>
      </c>
      <c r="W25300">
        <v>0.45</v>
      </c>
      <c r="Y25300">
        <v>8</v>
      </c>
      <c r="Z25300">
        <v>155</v>
      </c>
      <c r="AA25300">
        <v>3.97</v>
      </c>
      <c r="AE25300">
        <v>3.6999999999999998E-2</v>
      </c>
      <c r="AF25300">
        <v>1.81</v>
      </c>
      <c r="AH25300">
        <v>0.97</v>
      </c>
      <c r="AI25300">
        <v>255</v>
      </c>
      <c r="AJ25300">
        <v>1</v>
      </c>
      <c r="AM25300">
        <v>5.59</v>
      </c>
    </row>
    <row r="25301" spans="1:39" x14ac:dyDescent="0.45">
      <c r="A25301">
        <v>38313</v>
      </c>
      <c r="B25301" s="1" t="s">
        <v>486</v>
      </c>
      <c r="C25301" s="1" t="s">
        <v>487</v>
      </c>
      <c r="D25301" s="3">
        <v>41840</v>
      </c>
      <c r="E25301">
        <v>0</v>
      </c>
      <c r="F25301">
        <v>0</v>
      </c>
      <c r="G25301">
        <v>4.1189999999999998</v>
      </c>
      <c r="K25301">
        <v>0.59</v>
      </c>
      <c r="M25301">
        <v>7.1</v>
      </c>
      <c r="T25301">
        <v>3.31</v>
      </c>
      <c r="U25301">
        <v>0.18</v>
      </c>
      <c r="W25301">
        <v>0.47</v>
      </c>
      <c r="Y25301">
        <v>5</v>
      </c>
      <c r="Z25301">
        <v>140</v>
      </c>
      <c r="AA25301">
        <v>4.04</v>
      </c>
      <c r="AE25301">
        <v>2.8000000000000001E-2</v>
      </c>
      <c r="AF25301">
        <v>1.79</v>
      </c>
      <c r="AH25301">
        <v>0.91</v>
      </c>
      <c r="AI25301">
        <v>240</v>
      </c>
      <c r="AJ25301">
        <v>3</v>
      </c>
      <c r="AM25301">
        <v>5.69</v>
      </c>
    </row>
    <row r="25302" spans="1:39" x14ac:dyDescent="0.45">
      <c r="A25302">
        <v>38313</v>
      </c>
      <c r="B25302" s="1" t="s">
        <v>486</v>
      </c>
      <c r="C25302" s="1" t="s">
        <v>487</v>
      </c>
      <c r="D25302" s="3">
        <v>41847</v>
      </c>
      <c r="E25302">
        <v>0</v>
      </c>
      <c r="F25302">
        <v>0</v>
      </c>
      <c r="G25302">
        <v>2.9140000000000001</v>
      </c>
      <c r="K25302">
        <v>0.45</v>
      </c>
      <c r="M25302">
        <v>6.14</v>
      </c>
      <c r="T25302">
        <v>2.87</v>
      </c>
      <c r="U25302">
        <v>0.11</v>
      </c>
      <c r="W25302">
        <v>0.41</v>
      </c>
      <c r="Y25302">
        <v>7</v>
      </c>
      <c r="Z25302">
        <v>103</v>
      </c>
      <c r="AA25302">
        <v>3.63</v>
      </c>
      <c r="AE25302">
        <v>1.2999999999999999E-2</v>
      </c>
      <c r="AF25302">
        <v>1.79</v>
      </c>
      <c r="AH25302">
        <v>1.7</v>
      </c>
      <c r="AI25302">
        <v>200</v>
      </c>
      <c r="AJ25302">
        <v>2</v>
      </c>
      <c r="AM25302">
        <v>5.61</v>
      </c>
    </row>
    <row r="25303" spans="1:39" x14ac:dyDescent="0.45">
      <c r="A25303">
        <v>38313</v>
      </c>
      <c r="B25303" s="1" t="s">
        <v>486</v>
      </c>
      <c r="C25303" s="1" t="s">
        <v>487</v>
      </c>
      <c r="D25303" s="3">
        <v>41854</v>
      </c>
      <c r="E25303">
        <v>0</v>
      </c>
      <c r="F25303">
        <v>0</v>
      </c>
      <c r="G25303">
        <v>4.1189999999999998</v>
      </c>
      <c r="K25303">
        <v>0.42</v>
      </c>
      <c r="M25303">
        <v>5.59</v>
      </c>
      <c r="T25303">
        <v>2.74</v>
      </c>
      <c r="U25303">
        <v>0.11</v>
      </c>
      <c r="W25303">
        <v>0.38</v>
      </c>
      <c r="Y25303">
        <v>7</v>
      </c>
      <c r="Z25303">
        <v>125</v>
      </c>
      <c r="AA25303">
        <v>3.44</v>
      </c>
      <c r="AE25303">
        <v>5.8000000000000003E-2</v>
      </c>
      <c r="AF25303">
        <v>1.73</v>
      </c>
      <c r="AH25303">
        <v>2.7</v>
      </c>
      <c r="AI25303">
        <v>265</v>
      </c>
      <c r="AJ25303">
        <v>4</v>
      </c>
      <c r="AM25303">
        <v>5.63</v>
      </c>
    </row>
    <row r="25304" spans="1:39" x14ac:dyDescent="0.45">
      <c r="A25304">
        <v>38313</v>
      </c>
      <c r="B25304" s="1" t="s">
        <v>486</v>
      </c>
      <c r="C25304" s="1" t="s">
        <v>487</v>
      </c>
      <c r="D25304" s="3">
        <v>41861</v>
      </c>
      <c r="E25304">
        <v>0</v>
      </c>
      <c r="F25304">
        <v>0</v>
      </c>
      <c r="G25304">
        <v>8.7089999999999996</v>
      </c>
      <c r="K25304">
        <v>0.47</v>
      </c>
      <c r="M25304">
        <v>6.13</v>
      </c>
      <c r="T25304">
        <v>3.02</v>
      </c>
      <c r="U25304">
        <v>0.14000000000000001</v>
      </c>
      <c r="W25304">
        <v>0.42</v>
      </c>
      <c r="Y25304">
        <v>4</v>
      </c>
      <c r="Z25304">
        <v>114</v>
      </c>
      <c r="AA25304">
        <v>3.78</v>
      </c>
      <c r="AE25304">
        <v>0.13100000000000001</v>
      </c>
      <c r="AF25304">
        <v>1.49</v>
      </c>
      <c r="AH25304">
        <v>1.7</v>
      </c>
      <c r="AI25304">
        <v>225</v>
      </c>
      <c r="AJ25304">
        <v>1</v>
      </c>
      <c r="AM25304">
        <v>5.79</v>
      </c>
    </row>
    <row r="25305" spans="1:39" x14ac:dyDescent="0.45">
      <c r="A25305">
        <v>38313</v>
      </c>
      <c r="B25305" s="1" t="s">
        <v>486</v>
      </c>
      <c r="C25305" s="1" t="s">
        <v>487</v>
      </c>
      <c r="D25305" s="3">
        <v>41868</v>
      </c>
      <c r="E25305">
        <v>0</v>
      </c>
      <c r="F25305">
        <v>0</v>
      </c>
      <c r="G25305">
        <v>12.042999999999999</v>
      </c>
      <c r="K25305">
        <v>0.37</v>
      </c>
      <c r="M25305">
        <v>5.58</v>
      </c>
      <c r="T25305">
        <v>2.76</v>
      </c>
      <c r="U25305">
        <v>0.1</v>
      </c>
      <c r="W25305">
        <v>0.37</v>
      </c>
      <c r="Y25305">
        <v>4</v>
      </c>
      <c r="Z25305">
        <v>60</v>
      </c>
      <c r="AA25305">
        <v>3.48</v>
      </c>
      <c r="AE25305">
        <v>0.20599999999999999</v>
      </c>
      <c r="AF25305">
        <v>1.37</v>
      </c>
      <c r="AH25305">
        <v>3.1</v>
      </c>
      <c r="AI25305">
        <v>210</v>
      </c>
      <c r="AJ25305">
        <v>3</v>
      </c>
      <c r="AM25305">
        <v>5.74</v>
      </c>
    </row>
    <row r="25306" spans="1:39" x14ac:dyDescent="0.45">
      <c r="A25306">
        <v>38313</v>
      </c>
      <c r="B25306" s="1" t="s">
        <v>486</v>
      </c>
      <c r="C25306" s="1" t="s">
        <v>487</v>
      </c>
      <c r="D25306" s="3">
        <v>41875</v>
      </c>
      <c r="E25306">
        <v>0</v>
      </c>
      <c r="F25306">
        <v>0</v>
      </c>
      <c r="G25306">
        <v>5.2919999999999998</v>
      </c>
      <c r="K25306">
        <v>0.39</v>
      </c>
      <c r="M25306">
        <v>5.88</v>
      </c>
      <c r="T25306">
        <v>2.87</v>
      </c>
      <c r="U25306">
        <v>0.12</v>
      </c>
      <c r="W25306">
        <v>0.39</v>
      </c>
      <c r="Y25306">
        <v>4</v>
      </c>
      <c r="Z25306">
        <v>64</v>
      </c>
      <c r="AA25306">
        <v>3.7</v>
      </c>
      <c r="AE25306">
        <v>0.34899999999999998</v>
      </c>
      <c r="AF25306">
        <v>1.45</v>
      </c>
      <c r="AH25306">
        <v>2.6</v>
      </c>
      <c r="AI25306">
        <v>190</v>
      </c>
      <c r="AJ25306">
        <v>4</v>
      </c>
      <c r="AM25306">
        <v>5.59</v>
      </c>
    </row>
    <row r="25307" spans="1:39" x14ac:dyDescent="0.45">
      <c r="A25307">
        <v>38313</v>
      </c>
      <c r="B25307" s="1" t="s">
        <v>486</v>
      </c>
      <c r="C25307" s="1" t="s">
        <v>487</v>
      </c>
      <c r="D25307" s="3">
        <v>41882</v>
      </c>
      <c r="E25307">
        <v>0</v>
      </c>
      <c r="F25307">
        <v>0</v>
      </c>
      <c r="G25307">
        <v>9.827</v>
      </c>
      <c r="K25307">
        <v>0.43</v>
      </c>
      <c r="M25307">
        <v>5.88</v>
      </c>
      <c r="T25307">
        <v>2.81</v>
      </c>
      <c r="U25307">
        <v>0.12</v>
      </c>
      <c r="W25307">
        <v>0.4</v>
      </c>
      <c r="Y25307">
        <v>4</v>
      </c>
      <c r="Z25307">
        <v>63</v>
      </c>
      <c r="AA25307">
        <v>3.67</v>
      </c>
      <c r="AE25307">
        <v>0.26600000000000001</v>
      </c>
      <c r="AF25307">
        <v>1.47</v>
      </c>
      <c r="AH25307">
        <v>2.2999999999999998</v>
      </c>
      <c r="AI25307">
        <v>175</v>
      </c>
      <c r="AJ25307">
        <v>1</v>
      </c>
      <c r="AM25307">
        <v>5.72</v>
      </c>
    </row>
    <row r="25308" spans="1:39" x14ac:dyDescent="0.45">
      <c r="A25308">
        <v>38313</v>
      </c>
      <c r="B25308" s="1" t="s">
        <v>486</v>
      </c>
      <c r="C25308" s="1" t="s">
        <v>487</v>
      </c>
      <c r="D25308" s="3">
        <v>41889</v>
      </c>
      <c r="E25308">
        <v>0</v>
      </c>
      <c r="F25308">
        <v>0</v>
      </c>
      <c r="G25308">
        <v>5.2919999999999998</v>
      </c>
      <c r="K25308">
        <v>0.4</v>
      </c>
      <c r="M25308">
        <v>4.97</v>
      </c>
      <c r="T25308">
        <v>2.69</v>
      </c>
      <c r="U25308">
        <v>0.12</v>
      </c>
      <c r="W25308">
        <v>0.35</v>
      </c>
      <c r="Y25308">
        <v>3</v>
      </c>
      <c r="Z25308">
        <v>56</v>
      </c>
      <c r="AA25308">
        <v>3.42</v>
      </c>
      <c r="AE25308">
        <v>0.41699999999999998</v>
      </c>
      <c r="AF25308">
        <v>1.45</v>
      </c>
      <c r="AH25308">
        <v>2.6</v>
      </c>
      <c r="AI25308">
        <v>195</v>
      </c>
      <c r="AJ25308">
        <v>2</v>
      </c>
      <c r="AM25308">
        <v>5.72</v>
      </c>
    </row>
    <row r="25309" spans="1:39" x14ac:dyDescent="0.45">
      <c r="A25309">
        <v>38313</v>
      </c>
      <c r="B25309" s="1" t="s">
        <v>486</v>
      </c>
      <c r="C25309" s="1" t="s">
        <v>487</v>
      </c>
      <c r="D25309" s="3">
        <v>41896</v>
      </c>
      <c r="E25309">
        <v>0</v>
      </c>
      <c r="F25309">
        <v>0</v>
      </c>
      <c r="G25309">
        <v>13.143000000000001</v>
      </c>
      <c r="K25309">
        <v>0.5</v>
      </c>
      <c r="M25309">
        <v>5.68</v>
      </c>
      <c r="T25309">
        <v>2.76</v>
      </c>
      <c r="U25309">
        <v>0.12</v>
      </c>
      <c r="W25309">
        <v>0.39</v>
      </c>
      <c r="Y25309">
        <v>5</v>
      </c>
      <c r="Z25309">
        <v>63</v>
      </c>
      <c r="AA25309">
        <v>3.58</v>
      </c>
      <c r="AE25309">
        <v>6.2E-2</v>
      </c>
      <c r="AF25309">
        <v>1.53</v>
      </c>
      <c r="AH25309">
        <v>2.2999999999999998</v>
      </c>
      <c r="AI25309">
        <v>190</v>
      </c>
      <c r="AJ25309">
        <v>3</v>
      </c>
      <c r="AM25309">
        <v>5.84</v>
      </c>
    </row>
    <row r="25310" spans="1:39" x14ac:dyDescent="0.45">
      <c r="A25310">
        <v>38313</v>
      </c>
      <c r="B25310" s="1" t="s">
        <v>486</v>
      </c>
      <c r="C25310" s="1" t="s">
        <v>487</v>
      </c>
      <c r="D25310" s="3">
        <v>41903</v>
      </c>
      <c r="E25310">
        <v>0</v>
      </c>
      <c r="F25310">
        <v>0</v>
      </c>
      <c r="G25310">
        <v>13.143000000000001</v>
      </c>
      <c r="K25310">
        <v>0.48</v>
      </c>
      <c r="M25310">
        <v>5.73</v>
      </c>
      <c r="T25310">
        <v>2.77</v>
      </c>
      <c r="U25310">
        <v>0.13</v>
      </c>
      <c r="W25310">
        <v>0.4</v>
      </c>
      <c r="Y25310">
        <v>5</v>
      </c>
      <c r="Z25310">
        <v>63</v>
      </c>
      <c r="AA25310">
        <v>3.61</v>
      </c>
      <c r="AE25310">
        <v>4.9000000000000002E-2</v>
      </c>
      <c r="AF25310">
        <v>1.61</v>
      </c>
      <c r="AH25310">
        <v>1.9</v>
      </c>
      <c r="AI25310">
        <v>225</v>
      </c>
      <c r="AJ25310">
        <v>2</v>
      </c>
      <c r="AM25310">
        <v>5.72</v>
      </c>
    </row>
    <row r="25311" spans="1:39" x14ac:dyDescent="0.45">
      <c r="A25311">
        <v>38313</v>
      </c>
      <c r="B25311" s="1" t="s">
        <v>486</v>
      </c>
      <c r="C25311" s="1" t="s">
        <v>487</v>
      </c>
      <c r="D25311" s="3">
        <v>41910</v>
      </c>
      <c r="E25311">
        <v>0</v>
      </c>
      <c r="F25311">
        <v>0</v>
      </c>
      <c r="G25311">
        <v>10.938000000000001</v>
      </c>
      <c r="K25311">
        <v>0.46</v>
      </c>
      <c r="M25311">
        <v>5.94</v>
      </c>
      <c r="T25311">
        <v>2.82</v>
      </c>
      <c r="U25311">
        <v>0.12</v>
      </c>
      <c r="W25311">
        <v>0.39</v>
      </c>
      <c r="Y25311">
        <v>4</v>
      </c>
      <c r="Z25311">
        <v>60</v>
      </c>
      <c r="AA25311">
        <v>3.51</v>
      </c>
      <c r="AE25311">
        <v>7.6999999999999999E-2</v>
      </c>
      <c r="AF25311">
        <v>1.58</v>
      </c>
      <c r="AH25311">
        <v>2.1</v>
      </c>
      <c r="AI25311">
        <v>180</v>
      </c>
      <c r="AJ25311">
        <v>1</v>
      </c>
      <c r="AM25311">
        <v>5.86</v>
      </c>
    </row>
    <row r="25312" spans="1:39" x14ac:dyDescent="0.45">
      <c r="A25312">
        <v>38313</v>
      </c>
      <c r="B25312" s="1" t="s">
        <v>486</v>
      </c>
      <c r="C25312" s="1" t="s">
        <v>487</v>
      </c>
      <c r="D25312" s="3">
        <v>41917</v>
      </c>
      <c r="E25312">
        <v>0</v>
      </c>
      <c r="F25312">
        <v>0</v>
      </c>
      <c r="G25312">
        <v>5.2919999999999998</v>
      </c>
      <c r="K25312">
        <v>0.4</v>
      </c>
      <c r="M25312">
        <v>6.07</v>
      </c>
      <c r="T25312">
        <v>2.95</v>
      </c>
      <c r="U25312">
        <v>0.18</v>
      </c>
      <c r="W25312">
        <v>0.4</v>
      </c>
      <c r="Y25312">
        <v>5</v>
      </c>
      <c r="Z25312">
        <v>64</v>
      </c>
      <c r="AA25312">
        <v>3.74</v>
      </c>
      <c r="AE25312">
        <v>9.7000000000000003E-2</v>
      </c>
      <c r="AF25312">
        <v>1.56</v>
      </c>
      <c r="AH25312">
        <v>2.5</v>
      </c>
      <c r="AI25312">
        <v>200</v>
      </c>
      <c r="AJ25312">
        <v>1</v>
      </c>
      <c r="AM25312">
        <v>5.61</v>
      </c>
    </row>
    <row r="25313" spans="1:39" x14ac:dyDescent="0.45">
      <c r="A25313">
        <v>38313</v>
      </c>
      <c r="B25313" s="1" t="s">
        <v>486</v>
      </c>
      <c r="C25313" s="1" t="s">
        <v>487</v>
      </c>
      <c r="D25313" s="3">
        <v>41924</v>
      </c>
      <c r="E25313">
        <v>0</v>
      </c>
      <c r="F25313">
        <v>0</v>
      </c>
      <c r="G25313">
        <v>9.827</v>
      </c>
      <c r="K25313">
        <v>0.46</v>
      </c>
      <c r="M25313">
        <v>6.47</v>
      </c>
      <c r="T25313">
        <v>2.94</v>
      </c>
      <c r="U25313">
        <v>0.15</v>
      </c>
      <c r="W25313">
        <v>0.41</v>
      </c>
      <c r="Y25313">
        <v>4</v>
      </c>
      <c r="Z25313">
        <v>90</v>
      </c>
      <c r="AA25313">
        <v>3.75</v>
      </c>
      <c r="AE25313">
        <v>0.33300000000000002</v>
      </c>
      <c r="AF25313">
        <v>1.65</v>
      </c>
      <c r="AH25313">
        <v>2.2999999999999998</v>
      </c>
      <c r="AI25313">
        <v>225</v>
      </c>
      <c r="AJ25313">
        <v>4</v>
      </c>
      <c r="AM25313">
        <v>5.76</v>
      </c>
    </row>
    <row r="25314" spans="1:39" x14ac:dyDescent="0.45">
      <c r="A25314">
        <v>38313</v>
      </c>
      <c r="B25314" s="1" t="s">
        <v>486</v>
      </c>
      <c r="C25314" s="1" t="s">
        <v>487</v>
      </c>
      <c r="D25314" s="3">
        <v>41931</v>
      </c>
      <c r="E25314">
        <v>0</v>
      </c>
      <c r="F25314">
        <v>0</v>
      </c>
      <c r="G25314">
        <v>6.444</v>
      </c>
      <c r="K25314">
        <v>0.46100000000000002</v>
      </c>
      <c r="M25314">
        <v>6.23</v>
      </c>
      <c r="T25314">
        <v>2.95</v>
      </c>
      <c r="U25314">
        <v>0.16600000000000001</v>
      </c>
      <c r="W25314">
        <v>0.439</v>
      </c>
      <c r="Y25314">
        <v>2</v>
      </c>
      <c r="Z25314">
        <v>84</v>
      </c>
      <c r="AA25314">
        <v>3.84</v>
      </c>
      <c r="AE25314">
        <v>0.14799999999999999</v>
      </c>
      <c r="AF25314">
        <v>1.6</v>
      </c>
      <c r="AH25314">
        <v>2.2999999999999998</v>
      </c>
      <c r="AI25314">
        <v>205</v>
      </c>
      <c r="AJ25314">
        <v>1</v>
      </c>
      <c r="AM25314">
        <v>5.62</v>
      </c>
    </row>
    <row r="25315" spans="1:39" x14ac:dyDescent="0.45">
      <c r="A25315">
        <v>38313</v>
      </c>
      <c r="B25315" s="1" t="s">
        <v>486</v>
      </c>
      <c r="C25315" s="1" t="s">
        <v>487</v>
      </c>
      <c r="D25315" s="3">
        <v>41938</v>
      </c>
      <c r="E25315">
        <v>0</v>
      </c>
      <c r="F25315">
        <v>0</v>
      </c>
      <c r="G25315">
        <v>16.417000000000002</v>
      </c>
      <c r="K25315">
        <v>0.41799999999999998</v>
      </c>
      <c r="M25315">
        <v>5.99</v>
      </c>
      <c r="T25315">
        <v>2.87</v>
      </c>
      <c r="U25315">
        <v>0.13800000000000001</v>
      </c>
      <c r="W25315">
        <v>0.38400000000000001</v>
      </c>
      <c r="Y25315">
        <v>5</v>
      </c>
      <c r="Z25315">
        <v>88</v>
      </c>
      <c r="AA25315">
        <v>3.75</v>
      </c>
      <c r="AE25315">
        <v>0.29299999999999998</v>
      </c>
      <c r="AF25315">
        <v>1.69</v>
      </c>
      <c r="AH25315">
        <v>2.5</v>
      </c>
      <c r="AI25315">
        <v>225</v>
      </c>
      <c r="AJ25315">
        <v>2</v>
      </c>
      <c r="AM25315">
        <v>5.98</v>
      </c>
    </row>
    <row r="25316" spans="1:39" x14ac:dyDescent="0.45">
      <c r="A25316">
        <v>38313</v>
      </c>
      <c r="B25316" s="1" t="s">
        <v>486</v>
      </c>
      <c r="C25316" s="1" t="s">
        <v>487</v>
      </c>
      <c r="D25316" s="3">
        <v>41945</v>
      </c>
      <c r="E25316">
        <v>0</v>
      </c>
      <c r="F25316">
        <v>0</v>
      </c>
      <c r="G25316">
        <v>0</v>
      </c>
      <c r="K25316">
        <v>0.44400000000000001</v>
      </c>
      <c r="M25316">
        <v>5.74</v>
      </c>
      <c r="T25316">
        <v>2.9</v>
      </c>
      <c r="U25316">
        <v>0.16400000000000001</v>
      </c>
      <c r="W25316">
        <v>0.40600000000000003</v>
      </c>
      <c r="Y25316">
        <v>6</v>
      </c>
      <c r="Z25316">
        <v>88</v>
      </c>
      <c r="AA25316">
        <v>3.72</v>
      </c>
      <c r="AE25316">
        <v>0.26900000000000002</v>
      </c>
      <c r="AF25316">
        <v>1.75</v>
      </c>
      <c r="AH25316">
        <v>2.8</v>
      </c>
      <c r="AI25316">
        <v>225</v>
      </c>
      <c r="AJ25316">
        <v>2</v>
      </c>
      <c r="AM25316">
        <v>5.56</v>
      </c>
    </row>
    <row r="25317" spans="1:39" x14ac:dyDescent="0.45">
      <c r="A25317">
        <v>38313</v>
      </c>
      <c r="B25317" s="1" t="s">
        <v>486</v>
      </c>
      <c r="C25317" s="1" t="s">
        <v>487</v>
      </c>
      <c r="D25317" s="3">
        <v>41952</v>
      </c>
      <c r="E25317">
        <v>0</v>
      </c>
      <c r="F25317">
        <v>0</v>
      </c>
      <c r="G25317">
        <v>4.1189999999999998</v>
      </c>
      <c r="K25317">
        <v>0.38</v>
      </c>
      <c r="M25317">
        <v>5.79</v>
      </c>
      <c r="T25317">
        <v>2.96</v>
      </c>
      <c r="U25317">
        <v>0.129</v>
      </c>
      <c r="W25317">
        <v>0.377</v>
      </c>
      <c r="Y25317">
        <v>4</v>
      </c>
      <c r="Z25317">
        <v>105</v>
      </c>
      <c r="AA25317">
        <v>3.53</v>
      </c>
      <c r="AE25317">
        <v>0.248</v>
      </c>
      <c r="AF25317">
        <v>2.04</v>
      </c>
      <c r="AH25317">
        <v>2.2999999999999998</v>
      </c>
      <c r="AI25317">
        <v>220</v>
      </c>
      <c r="AJ25317">
        <v>2</v>
      </c>
      <c r="AM25317">
        <v>5.47</v>
      </c>
    </row>
    <row r="25318" spans="1:39" x14ac:dyDescent="0.45">
      <c r="A25318">
        <v>38313</v>
      </c>
      <c r="B25318" s="1" t="s">
        <v>486</v>
      </c>
      <c r="C25318" s="1" t="s">
        <v>487</v>
      </c>
      <c r="D25318" s="3">
        <v>41959</v>
      </c>
      <c r="E25318">
        <v>0</v>
      </c>
      <c r="F25318">
        <v>0</v>
      </c>
      <c r="G25318">
        <v>5.2919999999999998</v>
      </c>
      <c r="K25318">
        <v>0.41199999999999998</v>
      </c>
      <c r="M25318">
        <v>5.61</v>
      </c>
      <c r="T25318">
        <v>2.89</v>
      </c>
      <c r="U25318">
        <v>0.126</v>
      </c>
      <c r="W25318">
        <v>0.373</v>
      </c>
      <c r="Y25318">
        <v>2</v>
      </c>
      <c r="Z25318">
        <v>105</v>
      </c>
      <c r="AA25318">
        <v>3.45</v>
      </c>
      <c r="AE25318">
        <v>8.3000000000000004E-2</v>
      </c>
      <c r="AF25318">
        <v>2.0099999999999998</v>
      </c>
      <c r="AH25318">
        <v>2.2000000000000002</v>
      </c>
      <c r="AI25318">
        <v>220</v>
      </c>
      <c r="AJ25318">
        <v>2</v>
      </c>
      <c r="AM25318">
        <v>5.59</v>
      </c>
    </row>
    <row r="25319" spans="1:39" x14ac:dyDescent="0.45">
      <c r="A25319">
        <v>38313</v>
      </c>
      <c r="B25319" s="1" t="s">
        <v>486</v>
      </c>
      <c r="C25319" s="1" t="s">
        <v>487</v>
      </c>
      <c r="D25319" s="3">
        <v>41966</v>
      </c>
      <c r="E25319">
        <v>0</v>
      </c>
      <c r="F25319">
        <v>0</v>
      </c>
      <c r="G25319">
        <v>2.9140000000000001</v>
      </c>
      <c r="K25319">
        <v>0.43099999999999999</v>
      </c>
      <c r="M25319">
        <v>5.57</v>
      </c>
      <c r="T25319">
        <v>2.87</v>
      </c>
      <c r="U25319">
        <v>0.124</v>
      </c>
      <c r="W25319">
        <v>0.40500000000000003</v>
      </c>
      <c r="Y25319">
        <v>2</v>
      </c>
      <c r="Z25319">
        <v>135</v>
      </c>
      <c r="AA25319">
        <v>3.53</v>
      </c>
      <c r="AE25319">
        <v>5.2999999999999999E-2</v>
      </c>
      <c r="AF25319">
        <v>1.86</v>
      </c>
      <c r="AH25319">
        <v>2.1</v>
      </c>
      <c r="AI25319">
        <v>235</v>
      </c>
      <c r="AJ25319">
        <v>1</v>
      </c>
      <c r="AM25319">
        <v>5.54</v>
      </c>
    </row>
    <row r="25320" spans="1:39" x14ac:dyDescent="0.45">
      <c r="A25320">
        <v>38313</v>
      </c>
      <c r="B25320" s="1" t="s">
        <v>486</v>
      </c>
      <c r="C25320" s="1" t="s">
        <v>487</v>
      </c>
      <c r="D25320" s="3">
        <v>41973</v>
      </c>
      <c r="E25320">
        <v>0</v>
      </c>
      <c r="F25320">
        <v>0</v>
      </c>
      <c r="G25320">
        <v>1.6459999999999999</v>
      </c>
      <c r="K25320">
        <v>0.41</v>
      </c>
      <c r="M25320">
        <v>5.53</v>
      </c>
      <c r="T25320">
        <v>2.86</v>
      </c>
      <c r="U25320">
        <v>0.113</v>
      </c>
      <c r="W25320">
        <v>0.40300000000000002</v>
      </c>
      <c r="Y25320">
        <v>2</v>
      </c>
      <c r="Z25320">
        <v>125</v>
      </c>
      <c r="AA25320">
        <v>3.5</v>
      </c>
      <c r="AE25320">
        <v>0.06</v>
      </c>
      <c r="AF25320">
        <v>1.81</v>
      </c>
      <c r="AH25320">
        <v>2.1</v>
      </c>
      <c r="AI25320">
        <v>235</v>
      </c>
      <c r="AJ25320">
        <v>1</v>
      </c>
      <c r="AM25320">
        <v>5.55</v>
      </c>
    </row>
    <row r="25321" spans="1:39" x14ac:dyDescent="0.45">
      <c r="A25321">
        <v>38313</v>
      </c>
      <c r="B25321" s="1" t="s">
        <v>486</v>
      </c>
      <c r="C25321" s="1" t="s">
        <v>487</v>
      </c>
      <c r="D25321" s="3">
        <v>41980</v>
      </c>
      <c r="E25321">
        <v>0</v>
      </c>
      <c r="F25321">
        <v>0</v>
      </c>
      <c r="G25321">
        <v>5.2919999999999998</v>
      </c>
      <c r="K25321">
        <v>0.38100000000000001</v>
      </c>
      <c r="M25321">
        <v>5.28</v>
      </c>
      <c r="T25321">
        <v>2.75</v>
      </c>
      <c r="U25321">
        <v>0.126</v>
      </c>
      <c r="W25321">
        <v>0.374</v>
      </c>
      <c r="Y25321">
        <v>5</v>
      </c>
      <c r="Z25321">
        <v>135</v>
      </c>
      <c r="AA25321">
        <v>3.41</v>
      </c>
      <c r="AE25321">
        <v>0.373</v>
      </c>
      <c r="AF25321">
        <v>1.84</v>
      </c>
      <c r="AH25321">
        <v>2.5</v>
      </c>
      <c r="AI25321">
        <v>260</v>
      </c>
      <c r="AJ25321">
        <v>2</v>
      </c>
      <c r="AM25321">
        <v>5.55</v>
      </c>
    </row>
    <row r="25322" spans="1:39" x14ac:dyDescent="0.45">
      <c r="A25322">
        <v>38313</v>
      </c>
      <c r="B25322" s="1" t="s">
        <v>486</v>
      </c>
      <c r="C25322" s="1" t="s">
        <v>487</v>
      </c>
      <c r="D25322" s="3">
        <v>41987</v>
      </c>
      <c r="E25322">
        <v>0</v>
      </c>
      <c r="F25322">
        <v>0</v>
      </c>
      <c r="G25322">
        <v>0</v>
      </c>
      <c r="K25322">
        <v>0.59799999999999998</v>
      </c>
      <c r="M25322">
        <v>9.09</v>
      </c>
      <c r="T25322">
        <v>4.45</v>
      </c>
      <c r="U25322">
        <v>0.193</v>
      </c>
      <c r="W25322">
        <v>0.72899999999999998</v>
      </c>
      <c r="Y25322">
        <v>7</v>
      </c>
      <c r="Z25322">
        <v>99</v>
      </c>
      <c r="AA25322">
        <v>5.16</v>
      </c>
      <c r="AE25322">
        <v>0.32300000000000001</v>
      </c>
      <c r="AF25322">
        <v>1.98</v>
      </c>
      <c r="AH25322">
        <v>1.8</v>
      </c>
      <c r="AI25322">
        <v>260</v>
      </c>
      <c r="AJ25322">
        <v>2</v>
      </c>
      <c r="AM25322">
        <v>5.19</v>
      </c>
    </row>
    <row r="25323" spans="1:39" x14ac:dyDescent="0.45">
      <c r="A25323">
        <v>38313</v>
      </c>
      <c r="B25323" s="1" t="s">
        <v>486</v>
      </c>
      <c r="C25323" s="1" t="s">
        <v>487</v>
      </c>
      <c r="D25323" s="3">
        <v>41993</v>
      </c>
      <c r="E25323">
        <v>0</v>
      </c>
      <c r="F25323">
        <v>0</v>
      </c>
      <c r="G25323">
        <v>0</v>
      </c>
      <c r="K25323">
        <v>0.46600000000000003</v>
      </c>
      <c r="M25323">
        <v>8.7200000000000006</v>
      </c>
      <c r="T25323">
        <v>3.97</v>
      </c>
      <c r="U25323">
        <v>0.16</v>
      </c>
      <c r="W25323">
        <v>0.60399999999999998</v>
      </c>
      <c r="Y25323">
        <v>2</v>
      </c>
      <c r="Z25323">
        <v>71</v>
      </c>
      <c r="AA25323">
        <v>4.6500000000000004</v>
      </c>
      <c r="AE25323">
        <v>0.42599999999999999</v>
      </c>
      <c r="AF25323">
        <v>1.7</v>
      </c>
      <c r="AH25323">
        <v>1.7</v>
      </c>
      <c r="AI25323">
        <v>245</v>
      </c>
      <c r="AJ25323">
        <v>7</v>
      </c>
      <c r="AM25323">
        <v>5.27</v>
      </c>
    </row>
    <row r="25324" spans="1:39" x14ac:dyDescent="0.45">
      <c r="A25324">
        <v>38313</v>
      </c>
      <c r="B25324" s="1" t="s">
        <v>486</v>
      </c>
      <c r="C25324" s="1" t="s">
        <v>487</v>
      </c>
      <c r="D25324" s="3">
        <v>42001</v>
      </c>
      <c r="E25324">
        <v>0</v>
      </c>
      <c r="F25324">
        <v>0</v>
      </c>
      <c r="G25324">
        <v>1.6459999999999999</v>
      </c>
      <c r="K25324">
        <v>0.52</v>
      </c>
      <c r="M25324">
        <v>7.9020000000000001</v>
      </c>
      <c r="T25324">
        <v>3.72</v>
      </c>
      <c r="U25324">
        <v>0.157</v>
      </c>
      <c r="W25324">
        <v>0.57499999999999996</v>
      </c>
      <c r="Y25324">
        <v>5</v>
      </c>
      <c r="Z25324">
        <v>142</v>
      </c>
      <c r="AA25324">
        <v>4.4710000000000001</v>
      </c>
      <c r="AE25324">
        <v>0.108</v>
      </c>
      <c r="AF25324">
        <v>1.7689999999999999</v>
      </c>
      <c r="AH25324">
        <v>1.7</v>
      </c>
      <c r="AI25324">
        <v>235</v>
      </c>
      <c r="AJ25324">
        <v>2</v>
      </c>
      <c r="AM25324">
        <v>5.17</v>
      </c>
    </row>
    <row r="25325" spans="1:39" x14ac:dyDescent="0.45">
      <c r="A25325">
        <v>38313</v>
      </c>
      <c r="B25325" s="1" t="s">
        <v>486</v>
      </c>
      <c r="C25325" s="1" t="s">
        <v>487</v>
      </c>
      <c r="D25325" s="3">
        <v>42008</v>
      </c>
      <c r="E25325">
        <v>0</v>
      </c>
      <c r="F25325">
        <v>0</v>
      </c>
      <c r="G25325">
        <v>0</v>
      </c>
      <c r="K25325">
        <v>0.46500000000000002</v>
      </c>
      <c r="M25325">
        <v>7.42</v>
      </c>
      <c r="T25325">
        <v>3.53</v>
      </c>
      <c r="U25325">
        <v>0.14000000000000001</v>
      </c>
      <c r="W25325">
        <v>0.52900000000000003</v>
      </c>
      <c r="Y25325">
        <v>5</v>
      </c>
      <c r="Z25325">
        <v>142</v>
      </c>
      <c r="AA25325">
        <v>4.2569999999999997</v>
      </c>
      <c r="AE25325">
        <v>0.26600000000000001</v>
      </c>
      <c r="AF25325">
        <v>1.7969999999999999</v>
      </c>
      <c r="AH25325">
        <v>1.7</v>
      </c>
      <c r="AI25325">
        <v>255</v>
      </c>
      <c r="AJ25325">
        <v>2</v>
      </c>
      <c r="AM25325">
        <v>5.12</v>
      </c>
    </row>
    <row r="25326" spans="1:39" x14ac:dyDescent="0.45">
      <c r="A25326">
        <v>38313</v>
      </c>
      <c r="B25326" s="1" t="s">
        <v>486</v>
      </c>
      <c r="C25326" s="1" t="s">
        <v>487</v>
      </c>
      <c r="D25326" s="3">
        <v>42015</v>
      </c>
      <c r="E25326">
        <v>0</v>
      </c>
      <c r="F25326">
        <v>0</v>
      </c>
      <c r="G25326">
        <v>0</v>
      </c>
      <c r="K25326">
        <v>0.48499999999999999</v>
      </c>
      <c r="M25326">
        <v>8</v>
      </c>
      <c r="T25326">
        <v>3.7</v>
      </c>
      <c r="U25326">
        <v>0.14299999999999999</v>
      </c>
      <c r="W25326">
        <v>0.55500000000000005</v>
      </c>
      <c r="Y25326">
        <v>5</v>
      </c>
      <c r="Z25326">
        <v>123</v>
      </c>
      <c r="AA25326">
        <v>4.4660000000000002</v>
      </c>
      <c r="AE25326">
        <v>0.60799999999999998</v>
      </c>
      <c r="AF25326">
        <v>1.647</v>
      </c>
      <c r="AH25326">
        <v>1.7</v>
      </c>
      <c r="AI25326">
        <v>245</v>
      </c>
      <c r="AJ25326">
        <v>2</v>
      </c>
      <c r="AM25326">
        <v>5.09</v>
      </c>
    </row>
    <row r="25327" spans="1:39" x14ac:dyDescent="0.45">
      <c r="A25327">
        <v>38313</v>
      </c>
      <c r="B25327" s="1" t="s">
        <v>486</v>
      </c>
      <c r="C25327" s="1" t="s">
        <v>487</v>
      </c>
      <c r="D25327" s="3">
        <v>42022</v>
      </c>
      <c r="E25327">
        <v>0</v>
      </c>
      <c r="F25327">
        <v>0</v>
      </c>
      <c r="G25327">
        <v>0</v>
      </c>
      <c r="K25327">
        <v>0.626</v>
      </c>
      <c r="M25327">
        <v>11.409000000000001</v>
      </c>
      <c r="T25327">
        <v>4.8600000000000003</v>
      </c>
      <c r="U25327">
        <v>0.187</v>
      </c>
      <c r="W25327">
        <v>0.80400000000000005</v>
      </c>
      <c r="Y25327">
        <v>5</v>
      </c>
      <c r="Z25327">
        <v>130</v>
      </c>
      <c r="AA25327">
        <v>5.8979999999999997</v>
      </c>
      <c r="AE25327">
        <v>0.253</v>
      </c>
      <c r="AF25327">
        <v>1.853</v>
      </c>
      <c r="AH25327">
        <v>1.4</v>
      </c>
      <c r="AI25327">
        <v>205</v>
      </c>
      <c r="AJ25327">
        <v>1</v>
      </c>
      <c r="AM25327">
        <v>5.0199999999999996</v>
      </c>
    </row>
    <row r="25328" spans="1:39" x14ac:dyDescent="0.45">
      <c r="A25328">
        <v>38313</v>
      </c>
      <c r="B25328" s="1" t="s">
        <v>486</v>
      </c>
      <c r="C25328" s="1" t="s">
        <v>487</v>
      </c>
      <c r="D25328" s="3">
        <v>42029</v>
      </c>
      <c r="E25328">
        <v>0</v>
      </c>
      <c r="F25328">
        <v>0</v>
      </c>
      <c r="G25328">
        <v>7.5819999999999999</v>
      </c>
      <c r="K25328">
        <v>0.66</v>
      </c>
      <c r="M25328">
        <v>12.4</v>
      </c>
      <c r="T25328">
        <v>5.29</v>
      </c>
      <c r="U25328">
        <v>0.19</v>
      </c>
      <c r="W25328">
        <v>0.83</v>
      </c>
      <c r="Y25328">
        <v>2</v>
      </c>
      <c r="Z25328">
        <v>140</v>
      </c>
      <c r="AA25328">
        <v>6</v>
      </c>
      <c r="AE25328">
        <v>0.26700000000000002</v>
      </c>
      <c r="AF25328">
        <v>1.75</v>
      </c>
      <c r="AH25328">
        <v>1.3</v>
      </c>
      <c r="AI25328">
        <v>220</v>
      </c>
      <c r="AJ25328">
        <v>1</v>
      </c>
      <c r="AM25328">
        <v>5.17</v>
      </c>
    </row>
    <row r="25329" spans="1:39" x14ac:dyDescent="0.45">
      <c r="A25329">
        <v>38313</v>
      </c>
      <c r="B25329" s="1" t="s">
        <v>486</v>
      </c>
      <c r="C25329" s="1" t="s">
        <v>487</v>
      </c>
      <c r="D25329" s="3">
        <v>42036</v>
      </c>
      <c r="E25329">
        <v>0</v>
      </c>
      <c r="F25329">
        <v>0</v>
      </c>
      <c r="G25329">
        <v>0</v>
      </c>
      <c r="K25329">
        <v>0.57999999999999996</v>
      </c>
      <c r="M25329">
        <v>11.1</v>
      </c>
      <c r="T25329">
        <v>5.01</v>
      </c>
      <c r="U25329">
        <v>0.17</v>
      </c>
      <c r="W25329">
        <v>0.75</v>
      </c>
      <c r="Y25329">
        <v>2</v>
      </c>
      <c r="Z25329">
        <v>150</v>
      </c>
      <c r="AA25329">
        <v>5.61</v>
      </c>
      <c r="AE25329">
        <v>0.153</v>
      </c>
      <c r="AF25329">
        <v>1.65</v>
      </c>
      <c r="AH25329">
        <v>1.3</v>
      </c>
      <c r="AI25329">
        <v>230</v>
      </c>
      <c r="AJ25329">
        <v>1</v>
      </c>
      <c r="AM25329">
        <v>4.8899999999999997</v>
      </c>
    </row>
    <row r="25330" spans="1:39" x14ac:dyDescent="0.45">
      <c r="A25330">
        <v>38313</v>
      </c>
      <c r="B25330" s="1" t="s">
        <v>486</v>
      </c>
      <c r="C25330" s="1" t="s">
        <v>487</v>
      </c>
      <c r="D25330" s="3">
        <v>42043</v>
      </c>
      <c r="E25330">
        <v>0</v>
      </c>
      <c r="F25330">
        <v>0</v>
      </c>
      <c r="G25330">
        <v>0</v>
      </c>
      <c r="K25330">
        <v>0.62</v>
      </c>
      <c r="M25330">
        <v>12.7</v>
      </c>
      <c r="T25330">
        <v>5.44</v>
      </c>
      <c r="U25330">
        <v>0.19</v>
      </c>
      <c r="W25330">
        <v>0.84</v>
      </c>
      <c r="Y25330">
        <v>2</v>
      </c>
      <c r="Z25330">
        <v>160</v>
      </c>
      <c r="AA25330">
        <v>6.16</v>
      </c>
      <c r="AE25330">
        <v>0.13300000000000001</v>
      </c>
      <c r="AF25330">
        <v>1.75</v>
      </c>
      <c r="AH25330">
        <v>1.2</v>
      </c>
      <c r="AI25330">
        <v>220</v>
      </c>
      <c r="AJ25330">
        <v>1</v>
      </c>
      <c r="AM25330">
        <v>4.91</v>
      </c>
    </row>
    <row r="25331" spans="1:39" x14ac:dyDescent="0.45">
      <c r="A25331">
        <v>38313</v>
      </c>
      <c r="B25331" s="1" t="s">
        <v>486</v>
      </c>
      <c r="C25331" s="1" t="s">
        <v>487</v>
      </c>
      <c r="D25331" s="3">
        <v>42050</v>
      </c>
      <c r="E25331">
        <v>0</v>
      </c>
      <c r="F25331">
        <v>0</v>
      </c>
      <c r="G25331">
        <v>0</v>
      </c>
      <c r="K25331">
        <v>0.64</v>
      </c>
      <c r="M25331">
        <v>11.6</v>
      </c>
      <c r="T25331">
        <v>5.08</v>
      </c>
      <c r="U25331">
        <v>0.19</v>
      </c>
      <c r="W25331">
        <v>0.76</v>
      </c>
      <c r="Y25331">
        <v>2</v>
      </c>
      <c r="Z25331">
        <v>190</v>
      </c>
      <c r="AA25331">
        <v>5.86</v>
      </c>
      <c r="AE25331">
        <v>0.10100000000000001</v>
      </c>
      <c r="AF25331">
        <v>1.62</v>
      </c>
      <c r="AH25331">
        <v>1.1000000000000001</v>
      </c>
      <c r="AI25331">
        <v>260</v>
      </c>
      <c r="AJ25331">
        <v>1</v>
      </c>
      <c r="AM25331">
        <v>4.92</v>
      </c>
    </row>
    <row r="25332" spans="1:39" x14ac:dyDescent="0.45">
      <c r="A25332">
        <v>38313</v>
      </c>
      <c r="B25332" s="1" t="s">
        <v>486</v>
      </c>
      <c r="C25332" s="1" t="s">
        <v>487</v>
      </c>
      <c r="D25332" s="3">
        <v>42057.468055555553</v>
      </c>
      <c r="E25332">
        <v>0</v>
      </c>
      <c r="F25332">
        <v>0</v>
      </c>
      <c r="G25332">
        <v>8.7089999999999996</v>
      </c>
      <c r="K25332">
        <v>0.57999999999999996</v>
      </c>
      <c r="M25332">
        <v>10.8</v>
      </c>
      <c r="T25332">
        <v>4.59</v>
      </c>
      <c r="U25332">
        <v>0.19</v>
      </c>
      <c r="W25332">
        <v>0.71</v>
      </c>
      <c r="Y25332">
        <v>6</v>
      </c>
      <c r="Z25332">
        <v>200</v>
      </c>
      <c r="AA25332">
        <v>5.54</v>
      </c>
      <c r="AE25332">
        <v>0.22</v>
      </c>
      <c r="AF25332">
        <v>1.71</v>
      </c>
      <c r="AH25332">
        <v>1.2</v>
      </c>
      <c r="AI25332">
        <v>290</v>
      </c>
      <c r="AJ25332">
        <v>2</v>
      </c>
      <c r="AM25332">
        <v>5.15</v>
      </c>
    </row>
    <row r="25333" spans="1:39" x14ac:dyDescent="0.45">
      <c r="A25333">
        <v>38313</v>
      </c>
      <c r="B25333" s="1" t="s">
        <v>486</v>
      </c>
      <c r="C25333" s="1" t="s">
        <v>487</v>
      </c>
      <c r="D25333" s="3">
        <v>42064</v>
      </c>
      <c r="E25333">
        <v>0</v>
      </c>
      <c r="F25333">
        <v>0</v>
      </c>
      <c r="G25333">
        <v>0</v>
      </c>
      <c r="K25333">
        <v>0.48</v>
      </c>
      <c r="M25333">
        <v>8.76</v>
      </c>
      <c r="T25333">
        <v>3.92</v>
      </c>
      <c r="U25333">
        <v>0.19</v>
      </c>
      <c r="W25333">
        <v>0.57999999999999996</v>
      </c>
      <c r="Y25333">
        <v>4</v>
      </c>
      <c r="Z25333">
        <v>170</v>
      </c>
      <c r="AA25333">
        <v>4.82</v>
      </c>
      <c r="AE25333">
        <v>0.95199999999999996</v>
      </c>
      <c r="AF25333">
        <v>1.59</v>
      </c>
      <c r="AH25333">
        <v>1.3</v>
      </c>
      <c r="AI25333">
        <v>265</v>
      </c>
      <c r="AJ25333">
        <v>2</v>
      </c>
      <c r="AM25333">
        <v>5.05</v>
      </c>
    </row>
    <row r="25334" spans="1:39" x14ac:dyDescent="0.45">
      <c r="A25334">
        <v>38313</v>
      </c>
      <c r="B25334" s="1" t="s">
        <v>486</v>
      </c>
      <c r="C25334" s="1" t="s">
        <v>487</v>
      </c>
      <c r="D25334" s="3">
        <v>42071</v>
      </c>
      <c r="E25334">
        <v>0</v>
      </c>
      <c r="F25334">
        <v>0</v>
      </c>
      <c r="G25334">
        <v>0</v>
      </c>
      <c r="K25334">
        <v>0.46</v>
      </c>
      <c r="M25334">
        <v>8.94</v>
      </c>
      <c r="T25334">
        <v>4.04</v>
      </c>
      <c r="U25334">
        <v>0.17</v>
      </c>
      <c r="W25334">
        <v>0.56000000000000005</v>
      </c>
      <c r="Y25334">
        <v>3</v>
      </c>
      <c r="Z25334">
        <v>180</v>
      </c>
      <c r="AA25334">
        <v>4.7699999999999996</v>
      </c>
      <c r="AE25334">
        <v>0.51900000000000002</v>
      </c>
      <c r="AF25334">
        <v>1.69</v>
      </c>
      <c r="AH25334">
        <v>1.2</v>
      </c>
      <c r="AI25334">
        <v>260</v>
      </c>
      <c r="AJ25334">
        <v>1</v>
      </c>
      <c r="AM25334">
        <v>4.96</v>
      </c>
    </row>
    <row r="25335" spans="1:39" x14ac:dyDescent="0.45">
      <c r="A25335">
        <v>38313</v>
      </c>
      <c r="B25335" s="1" t="s">
        <v>486</v>
      </c>
      <c r="C25335" s="1" t="s">
        <v>487</v>
      </c>
      <c r="D25335" s="3">
        <v>42078</v>
      </c>
      <c r="E25335">
        <v>0</v>
      </c>
      <c r="F25335">
        <v>0</v>
      </c>
      <c r="G25335">
        <v>0</v>
      </c>
      <c r="K25335">
        <v>0.53</v>
      </c>
      <c r="M25335">
        <v>9.44</v>
      </c>
      <c r="T25335">
        <v>4.18</v>
      </c>
      <c r="U25335">
        <v>0.17</v>
      </c>
      <c r="W25335">
        <v>0.61</v>
      </c>
      <c r="Y25335">
        <v>2</v>
      </c>
      <c r="Z25335">
        <v>170</v>
      </c>
      <c r="AA25335">
        <v>5</v>
      </c>
      <c r="AE25335">
        <v>9.1999999999999998E-2</v>
      </c>
      <c r="AF25335">
        <v>1.7</v>
      </c>
      <c r="AH25335">
        <v>1.2</v>
      </c>
      <c r="AI25335">
        <v>260</v>
      </c>
      <c r="AJ25335">
        <v>2</v>
      </c>
      <c r="AM25335">
        <v>5.0599999999999996</v>
      </c>
    </row>
    <row r="25336" spans="1:39" x14ac:dyDescent="0.45">
      <c r="A25336">
        <v>38313</v>
      </c>
      <c r="B25336" s="1" t="s">
        <v>486</v>
      </c>
      <c r="C25336" s="1" t="s">
        <v>487</v>
      </c>
      <c r="D25336" s="3">
        <v>42085</v>
      </c>
      <c r="E25336">
        <v>0</v>
      </c>
      <c r="F25336">
        <v>0</v>
      </c>
      <c r="G25336">
        <v>7.5819999999999999</v>
      </c>
      <c r="K25336">
        <v>0.53</v>
      </c>
      <c r="M25336">
        <v>9.01</v>
      </c>
      <c r="T25336">
        <v>4.07</v>
      </c>
      <c r="U25336">
        <v>0.18</v>
      </c>
      <c r="W25336">
        <v>0.6</v>
      </c>
      <c r="Y25336">
        <v>5</v>
      </c>
      <c r="Z25336">
        <v>180</v>
      </c>
      <c r="AA25336">
        <v>4.93</v>
      </c>
      <c r="AE25336">
        <v>8.1000000000000003E-2</v>
      </c>
      <c r="AF25336">
        <v>1.7</v>
      </c>
      <c r="AH25336">
        <v>1</v>
      </c>
      <c r="AI25336">
        <v>260</v>
      </c>
      <c r="AJ25336">
        <v>1</v>
      </c>
      <c r="AM25336">
        <v>5.24</v>
      </c>
    </row>
    <row r="25337" spans="1:39" x14ac:dyDescent="0.45">
      <c r="A25337">
        <v>38313</v>
      </c>
      <c r="B25337" s="1" t="s">
        <v>486</v>
      </c>
      <c r="C25337" s="1" t="s">
        <v>487</v>
      </c>
      <c r="D25337" s="3">
        <v>42092</v>
      </c>
      <c r="E25337">
        <v>0</v>
      </c>
      <c r="F25337">
        <v>0</v>
      </c>
      <c r="G25337">
        <v>4.1189999999999998</v>
      </c>
      <c r="K25337">
        <v>0.48</v>
      </c>
      <c r="M25337">
        <v>9.3800000000000008</v>
      </c>
      <c r="T25337">
        <v>4.13</v>
      </c>
      <c r="U25337">
        <v>0.16</v>
      </c>
      <c r="W25337">
        <v>0.56999999999999995</v>
      </c>
      <c r="Y25337">
        <v>2</v>
      </c>
      <c r="Z25337">
        <v>150</v>
      </c>
      <c r="AA25337">
        <v>4.99</v>
      </c>
      <c r="AE25337">
        <v>0.11</v>
      </c>
      <c r="AF25337">
        <v>1.53</v>
      </c>
      <c r="AH25337">
        <v>1.1000000000000001</v>
      </c>
      <c r="AI25337">
        <v>235</v>
      </c>
      <c r="AJ25337">
        <v>1</v>
      </c>
      <c r="AM25337">
        <v>5.14</v>
      </c>
    </row>
    <row r="25338" spans="1:39" x14ac:dyDescent="0.45">
      <c r="A25338">
        <v>38313</v>
      </c>
      <c r="B25338" s="1" t="s">
        <v>486</v>
      </c>
      <c r="C25338" s="1" t="s">
        <v>487</v>
      </c>
      <c r="D25338" s="3">
        <v>42099</v>
      </c>
      <c r="E25338">
        <v>0</v>
      </c>
      <c r="F25338">
        <v>0</v>
      </c>
      <c r="G25338">
        <v>0</v>
      </c>
      <c r="K25338">
        <v>0.56000000000000005</v>
      </c>
      <c r="M25338">
        <v>8.85</v>
      </c>
      <c r="T25338">
        <v>4.0599999999999996</v>
      </c>
      <c r="U25338">
        <v>0.15</v>
      </c>
      <c r="W25338">
        <v>0.6</v>
      </c>
      <c r="Y25338">
        <v>2</v>
      </c>
      <c r="Z25338">
        <v>170</v>
      </c>
      <c r="AA25338">
        <v>4.93</v>
      </c>
      <c r="AE25338">
        <v>7.0999999999999994E-2</v>
      </c>
      <c r="AF25338">
        <v>1.73</v>
      </c>
      <c r="AH25338">
        <v>1</v>
      </c>
      <c r="AI25338">
        <v>245</v>
      </c>
      <c r="AJ25338">
        <v>3</v>
      </c>
      <c r="AM25338">
        <v>5.16</v>
      </c>
    </row>
    <row r="25339" spans="1:39" x14ac:dyDescent="0.45">
      <c r="A25339">
        <v>38313</v>
      </c>
      <c r="B25339" s="1" t="s">
        <v>486</v>
      </c>
      <c r="C25339" s="1" t="s">
        <v>487</v>
      </c>
      <c r="D25339" s="3">
        <v>42106</v>
      </c>
      <c r="E25339">
        <v>0</v>
      </c>
      <c r="F25339">
        <v>0</v>
      </c>
      <c r="G25339">
        <v>0</v>
      </c>
      <c r="K25339">
        <v>0.51</v>
      </c>
      <c r="M25339">
        <v>9.43</v>
      </c>
      <c r="T25339">
        <v>4.1500000000000004</v>
      </c>
      <c r="U25339">
        <v>0.16</v>
      </c>
      <c r="W25339">
        <v>0.62</v>
      </c>
      <c r="Y25339">
        <v>2</v>
      </c>
      <c r="Z25339">
        <v>180</v>
      </c>
      <c r="AA25339">
        <v>5.15</v>
      </c>
      <c r="AE25339">
        <v>9.9000000000000005E-2</v>
      </c>
      <c r="AF25339">
        <v>1.74</v>
      </c>
      <c r="AH25339">
        <v>1.1000000000000001</v>
      </c>
      <c r="AI25339">
        <v>270</v>
      </c>
      <c r="AJ25339">
        <v>3</v>
      </c>
      <c r="AM25339">
        <v>5.14</v>
      </c>
    </row>
    <row r="25340" spans="1:39" x14ac:dyDescent="0.45">
      <c r="A25340">
        <v>38313</v>
      </c>
      <c r="B25340" s="1" t="s">
        <v>486</v>
      </c>
      <c r="C25340" s="1" t="s">
        <v>487</v>
      </c>
      <c r="D25340" s="3">
        <v>42113</v>
      </c>
      <c r="E25340">
        <v>0</v>
      </c>
      <c r="F25340">
        <v>0</v>
      </c>
      <c r="G25340">
        <v>0</v>
      </c>
      <c r="K25340">
        <v>0.55000000000000004</v>
      </c>
      <c r="M25340">
        <v>8.76</v>
      </c>
      <c r="T25340">
        <v>4</v>
      </c>
      <c r="U25340">
        <v>0.18</v>
      </c>
      <c r="W25340">
        <v>0.6</v>
      </c>
      <c r="Y25340">
        <v>2</v>
      </c>
      <c r="Z25340">
        <v>150</v>
      </c>
      <c r="AA25340">
        <v>4.82</v>
      </c>
      <c r="AE25340">
        <v>8.7999999999999995E-2</v>
      </c>
      <c r="AF25340">
        <v>1.62</v>
      </c>
      <c r="AH25340">
        <v>1</v>
      </c>
      <c r="AI25340">
        <v>250</v>
      </c>
      <c r="AJ25340">
        <v>1</v>
      </c>
      <c r="AM25340">
        <v>5.18</v>
      </c>
    </row>
    <row r="25341" spans="1:39" x14ac:dyDescent="0.45">
      <c r="A25341">
        <v>38313</v>
      </c>
      <c r="B25341" s="1" t="s">
        <v>486</v>
      </c>
      <c r="C25341" s="1" t="s">
        <v>487</v>
      </c>
      <c r="D25341" s="3">
        <v>42120</v>
      </c>
      <c r="E25341">
        <v>0</v>
      </c>
      <c r="F25341">
        <v>0</v>
      </c>
      <c r="G25341">
        <v>0</v>
      </c>
      <c r="K25341">
        <v>0.57999999999999996</v>
      </c>
      <c r="M25341">
        <v>8.77</v>
      </c>
      <c r="T25341">
        <v>4</v>
      </c>
      <c r="U25341">
        <v>0.17</v>
      </c>
      <c r="W25341">
        <v>0.61</v>
      </c>
      <c r="Y25341">
        <v>2</v>
      </c>
      <c r="Z25341">
        <v>160</v>
      </c>
      <c r="AA25341">
        <v>4.91</v>
      </c>
      <c r="AE25341">
        <v>8.8999999999999996E-2</v>
      </c>
      <c r="AF25341">
        <v>1.6</v>
      </c>
      <c r="AH25341">
        <v>1</v>
      </c>
      <c r="AI25341">
        <v>260</v>
      </c>
      <c r="AJ25341">
        <v>3</v>
      </c>
      <c r="AM25341">
        <v>5.16</v>
      </c>
    </row>
    <row r="25342" spans="1:39" x14ac:dyDescent="0.45">
      <c r="A25342">
        <v>38313</v>
      </c>
      <c r="B25342" s="1" t="s">
        <v>486</v>
      </c>
      <c r="C25342" s="1" t="s">
        <v>487</v>
      </c>
      <c r="D25342" s="3">
        <v>42127</v>
      </c>
      <c r="E25342">
        <v>0</v>
      </c>
      <c r="F25342">
        <v>0</v>
      </c>
      <c r="G25342">
        <v>0</v>
      </c>
      <c r="K25342">
        <v>0.57999999999999996</v>
      </c>
      <c r="M25342">
        <v>9.0500000000000007</v>
      </c>
      <c r="T25342">
        <v>3.98</v>
      </c>
      <c r="U25342">
        <v>0.17</v>
      </c>
      <c r="W25342">
        <v>0.61</v>
      </c>
      <c r="Y25342">
        <v>2</v>
      </c>
      <c r="Z25342">
        <v>160</v>
      </c>
      <c r="AA25342">
        <v>4.8899999999999997</v>
      </c>
      <c r="AE25342">
        <v>0.10299999999999999</v>
      </c>
      <c r="AF25342">
        <v>1.62</v>
      </c>
      <c r="AH25342">
        <v>1.1000000000000001</v>
      </c>
      <c r="AI25342">
        <v>255</v>
      </c>
      <c r="AJ25342">
        <v>1</v>
      </c>
      <c r="AM25342">
        <v>5.23</v>
      </c>
    </row>
    <row r="25343" spans="1:39" x14ac:dyDescent="0.45">
      <c r="A25343">
        <v>38313</v>
      </c>
      <c r="B25343" s="1" t="s">
        <v>486</v>
      </c>
      <c r="C25343" s="1" t="s">
        <v>487</v>
      </c>
      <c r="D25343" s="3">
        <v>42134</v>
      </c>
      <c r="E25343">
        <v>0</v>
      </c>
      <c r="F25343">
        <v>0</v>
      </c>
      <c r="G25343">
        <v>4.1189999999999998</v>
      </c>
      <c r="K25343">
        <v>0.59</v>
      </c>
      <c r="M25343">
        <v>9.07</v>
      </c>
      <c r="T25343">
        <v>3.9</v>
      </c>
      <c r="U25343">
        <v>0.22</v>
      </c>
      <c r="W25343">
        <v>0.61</v>
      </c>
      <c r="Y25343">
        <v>6</v>
      </c>
      <c r="Z25343">
        <v>150</v>
      </c>
      <c r="AA25343">
        <v>4.9800000000000004</v>
      </c>
      <c r="AE25343">
        <v>0.112</v>
      </c>
      <c r="AF25343">
        <v>1.68</v>
      </c>
      <c r="AH25343">
        <v>1.1000000000000001</v>
      </c>
      <c r="AI25343">
        <v>270</v>
      </c>
      <c r="AJ25343">
        <v>1</v>
      </c>
      <c r="AM25343">
        <v>5.3</v>
      </c>
    </row>
    <row r="25344" spans="1:39" x14ac:dyDescent="0.45">
      <c r="A25344">
        <v>38313</v>
      </c>
      <c r="B25344" s="1" t="s">
        <v>486</v>
      </c>
      <c r="C25344" s="1" t="s">
        <v>487</v>
      </c>
      <c r="D25344" s="3">
        <v>42141</v>
      </c>
      <c r="E25344">
        <v>0</v>
      </c>
      <c r="F25344">
        <v>0</v>
      </c>
      <c r="G25344">
        <v>0</v>
      </c>
      <c r="K25344">
        <v>0.56000000000000005</v>
      </c>
      <c r="M25344">
        <v>8.26</v>
      </c>
      <c r="T25344">
        <v>3.74</v>
      </c>
      <c r="U25344">
        <v>0.16</v>
      </c>
      <c r="W25344">
        <v>0.54</v>
      </c>
      <c r="Y25344">
        <v>2</v>
      </c>
      <c r="Z25344">
        <v>130</v>
      </c>
      <c r="AA25344">
        <v>4.66</v>
      </c>
      <c r="AE25344">
        <v>9.2999999999999999E-2</v>
      </c>
      <c r="AF25344">
        <v>1.74</v>
      </c>
      <c r="AH25344">
        <v>1.2</v>
      </c>
      <c r="AI25344">
        <v>225</v>
      </c>
      <c r="AJ25344">
        <v>1</v>
      </c>
      <c r="AM25344">
        <v>5.21</v>
      </c>
    </row>
    <row r="25345" spans="1:39" x14ac:dyDescent="0.45">
      <c r="A25345">
        <v>38313</v>
      </c>
      <c r="B25345" s="1" t="s">
        <v>486</v>
      </c>
      <c r="C25345" s="1" t="s">
        <v>487</v>
      </c>
      <c r="D25345" s="3">
        <v>42148</v>
      </c>
      <c r="E25345">
        <v>0</v>
      </c>
      <c r="F25345">
        <v>0</v>
      </c>
      <c r="G25345">
        <v>13.143000000000001</v>
      </c>
      <c r="K25345">
        <v>0.48</v>
      </c>
      <c r="M25345">
        <v>7.25</v>
      </c>
      <c r="T25345">
        <v>3.47</v>
      </c>
      <c r="U25345">
        <v>0.15</v>
      </c>
      <c r="W25345">
        <v>0.48</v>
      </c>
      <c r="Y25345">
        <v>2</v>
      </c>
      <c r="Z25345">
        <v>110</v>
      </c>
      <c r="AA25345">
        <v>4.37</v>
      </c>
      <c r="AE25345">
        <v>0.185</v>
      </c>
      <c r="AF25345">
        <v>1.65</v>
      </c>
      <c r="AH25345">
        <v>1.5</v>
      </c>
      <c r="AI25345">
        <v>245</v>
      </c>
      <c r="AJ25345">
        <v>1</v>
      </c>
      <c r="AM25345">
        <v>5.57</v>
      </c>
    </row>
    <row r="25346" spans="1:39" x14ac:dyDescent="0.45">
      <c r="A25346">
        <v>38313</v>
      </c>
      <c r="B25346" s="1" t="s">
        <v>486</v>
      </c>
      <c r="C25346" s="1" t="s">
        <v>487</v>
      </c>
      <c r="D25346" s="3">
        <v>42155</v>
      </c>
      <c r="E25346">
        <v>0</v>
      </c>
      <c r="F25346">
        <v>0</v>
      </c>
      <c r="G25346">
        <v>2.9140000000000001</v>
      </c>
      <c r="K25346">
        <v>0.53</v>
      </c>
      <c r="M25346">
        <v>8.1999999999999993</v>
      </c>
      <c r="T25346">
        <v>3.5</v>
      </c>
      <c r="U25346">
        <v>0.16</v>
      </c>
      <c r="W25346">
        <v>0.52</v>
      </c>
      <c r="Y25346">
        <v>2</v>
      </c>
      <c r="Z25346">
        <v>120</v>
      </c>
      <c r="AA25346">
        <v>4.49</v>
      </c>
      <c r="AE25346">
        <v>0.14399999999999999</v>
      </c>
      <c r="AF25346">
        <v>1.72</v>
      </c>
      <c r="AH25346">
        <v>1.3</v>
      </c>
      <c r="AI25346">
        <v>245</v>
      </c>
      <c r="AJ25346">
        <v>1</v>
      </c>
      <c r="AM25346">
        <v>5.34</v>
      </c>
    </row>
    <row r="25347" spans="1:39" x14ac:dyDescent="0.45">
      <c r="A25347">
        <v>38313</v>
      </c>
      <c r="B25347" s="1" t="s">
        <v>486</v>
      </c>
      <c r="C25347" s="1" t="s">
        <v>487</v>
      </c>
      <c r="D25347" s="3">
        <v>42162</v>
      </c>
      <c r="E25347">
        <v>0</v>
      </c>
      <c r="F25347">
        <v>0</v>
      </c>
      <c r="G25347">
        <v>2.9140000000000001</v>
      </c>
      <c r="K25347">
        <v>0.49</v>
      </c>
      <c r="M25347">
        <v>8.02</v>
      </c>
      <c r="T25347">
        <v>3.54</v>
      </c>
      <c r="U25347">
        <v>0.15</v>
      </c>
      <c r="W25347">
        <v>0.53</v>
      </c>
      <c r="Y25347">
        <v>2</v>
      </c>
      <c r="Z25347">
        <v>93</v>
      </c>
      <c r="AA25347">
        <v>4.51</v>
      </c>
      <c r="AE25347">
        <v>0.113</v>
      </c>
      <c r="AF25347">
        <v>1.75</v>
      </c>
      <c r="AH25347">
        <v>1.4</v>
      </c>
      <c r="AI25347">
        <v>160</v>
      </c>
      <c r="AJ25347">
        <v>1</v>
      </c>
      <c r="AM25347">
        <v>5.34</v>
      </c>
    </row>
    <row r="25348" spans="1:39" x14ac:dyDescent="0.45">
      <c r="A25348">
        <v>38313</v>
      </c>
      <c r="B25348" s="1" t="s">
        <v>486</v>
      </c>
      <c r="C25348" s="1" t="s">
        <v>487</v>
      </c>
      <c r="D25348" s="3">
        <v>42169</v>
      </c>
      <c r="E25348">
        <v>0</v>
      </c>
      <c r="F25348">
        <v>0</v>
      </c>
      <c r="G25348">
        <v>5.2919999999999998</v>
      </c>
      <c r="K25348">
        <v>0.56999999999999995</v>
      </c>
      <c r="M25348">
        <v>7.89</v>
      </c>
      <c r="T25348">
        <v>3.44</v>
      </c>
      <c r="U25348">
        <v>0.14000000000000001</v>
      </c>
      <c r="W25348">
        <v>0.53</v>
      </c>
      <c r="Y25348">
        <v>2</v>
      </c>
      <c r="Z25348">
        <v>82</v>
      </c>
      <c r="AA25348">
        <v>4.4800000000000004</v>
      </c>
      <c r="AE25348">
        <v>5.5E-2</v>
      </c>
      <c r="AF25348">
        <v>1.64</v>
      </c>
      <c r="AH25348">
        <v>1.2</v>
      </c>
      <c r="AI25348">
        <v>143</v>
      </c>
      <c r="AJ25348">
        <v>1</v>
      </c>
      <c r="AM25348">
        <v>5.43</v>
      </c>
    </row>
    <row r="25349" spans="1:39" x14ac:dyDescent="0.45">
      <c r="A25349">
        <v>38313</v>
      </c>
      <c r="B25349" s="1" t="s">
        <v>486</v>
      </c>
      <c r="C25349" s="1" t="s">
        <v>487</v>
      </c>
      <c r="D25349" s="3">
        <v>42176</v>
      </c>
      <c r="E25349">
        <v>0</v>
      </c>
      <c r="F25349">
        <v>0</v>
      </c>
      <c r="G25349">
        <v>7.5819999999999999</v>
      </c>
      <c r="K25349">
        <v>0.56000000000000005</v>
      </c>
      <c r="M25349">
        <v>7.71</v>
      </c>
      <c r="T25349">
        <v>3.45</v>
      </c>
      <c r="U25349">
        <v>0.14000000000000001</v>
      </c>
      <c r="W25349">
        <v>0.52</v>
      </c>
      <c r="Y25349">
        <v>3</v>
      </c>
      <c r="Z25349">
        <v>77</v>
      </c>
      <c r="AA25349">
        <v>4.43</v>
      </c>
      <c r="AE25349">
        <v>5.6000000000000001E-2</v>
      </c>
      <c r="AF25349">
        <v>1.66</v>
      </c>
      <c r="AH25349">
        <v>1.2</v>
      </c>
      <c r="AI25349">
        <v>165</v>
      </c>
      <c r="AJ25349">
        <v>2</v>
      </c>
      <c r="AM25349">
        <v>5.49</v>
      </c>
    </row>
    <row r="25350" spans="1:39" x14ac:dyDescent="0.45">
      <c r="A25350">
        <v>38313</v>
      </c>
      <c r="B25350" s="1" t="s">
        <v>486</v>
      </c>
      <c r="C25350" s="1" t="s">
        <v>487</v>
      </c>
      <c r="D25350" s="3">
        <v>42183</v>
      </c>
      <c r="E25350">
        <v>0</v>
      </c>
      <c r="F25350">
        <v>0</v>
      </c>
      <c r="G25350">
        <v>6.444</v>
      </c>
      <c r="K25350">
        <v>0.57999999999999996</v>
      </c>
      <c r="M25350">
        <v>8.1</v>
      </c>
      <c r="T25350">
        <v>3.45</v>
      </c>
      <c r="U25350">
        <v>0.14000000000000001</v>
      </c>
      <c r="W25350">
        <v>0.53</v>
      </c>
      <c r="Y25350">
        <v>5</v>
      </c>
      <c r="Z25350">
        <v>87</v>
      </c>
      <c r="AA25350">
        <v>4.47</v>
      </c>
      <c r="AE25350">
        <v>3.4000000000000002E-2</v>
      </c>
      <c r="AF25350">
        <v>1.78</v>
      </c>
      <c r="AH25350">
        <v>1.1000000000000001</v>
      </c>
      <c r="AI25350">
        <v>175</v>
      </c>
      <c r="AJ25350">
        <v>2</v>
      </c>
      <c r="AM25350">
        <v>5.46</v>
      </c>
    </row>
    <row r="25351" spans="1:39" x14ac:dyDescent="0.45">
      <c r="A25351">
        <v>38313</v>
      </c>
      <c r="B25351" s="1" t="s">
        <v>486</v>
      </c>
      <c r="C25351" s="1" t="s">
        <v>487</v>
      </c>
      <c r="D25351" s="3">
        <v>42190</v>
      </c>
      <c r="E25351">
        <v>0</v>
      </c>
      <c r="F25351">
        <v>0</v>
      </c>
      <c r="G25351">
        <v>7.5819999999999999</v>
      </c>
      <c r="K25351">
        <v>0.62</v>
      </c>
      <c r="M25351">
        <v>7.9</v>
      </c>
      <c r="T25351">
        <v>3.52</v>
      </c>
      <c r="U25351">
        <v>0.14000000000000001</v>
      </c>
      <c r="W25351">
        <v>0.55000000000000004</v>
      </c>
      <c r="Y25351">
        <v>7</v>
      </c>
      <c r="Z25351">
        <v>110</v>
      </c>
      <c r="AA25351">
        <v>4.53</v>
      </c>
      <c r="AE25351">
        <v>2.7E-2</v>
      </c>
      <c r="AF25351">
        <v>1.72</v>
      </c>
      <c r="AH25351">
        <v>1.1000000000000001</v>
      </c>
      <c r="AI25351">
        <v>230</v>
      </c>
      <c r="AJ25351">
        <v>6</v>
      </c>
      <c r="AM25351">
        <v>5.62</v>
      </c>
    </row>
    <row r="25352" spans="1:39" x14ac:dyDescent="0.45">
      <c r="A25352">
        <v>38313</v>
      </c>
      <c r="B25352" s="1" t="s">
        <v>486</v>
      </c>
      <c r="C25352" s="1" t="s">
        <v>487</v>
      </c>
      <c r="D25352" s="3">
        <v>42197</v>
      </c>
      <c r="E25352">
        <v>0</v>
      </c>
      <c r="F25352">
        <v>0</v>
      </c>
      <c r="G25352">
        <v>10.938000000000001</v>
      </c>
      <c r="K25352">
        <v>0.6</v>
      </c>
      <c r="M25352">
        <v>7.32</v>
      </c>
      <c r="T25352">
        <v>3.39</v>
      </c>
      <c r="U25352">
        <v>0.15</v>
      </c>
      <c r="W25352">
        <v>0.53</v>
      </c>
      <c r="Y25352">
        <v>6</v>
      </c>
      <c r="Z25352">
        <v>99</v>
      </c>
      <c r="AA25352">
        <v>4.41</v>
      </c>
      <c r="AE25352">
        <v>4.5999999999999999E-2</v>
      </c>
      <c r="AF25352">
        <v>1.73</v>
      </c>
      <c r="AH25352">
        <v>1.3</v>
      </c>
      <c r="AI25352">
        <v>195</v>
      </c>
      <c r="AJ25352">
        <v>2</v>
      </c>
      <c r="AM25352">
        <v>5.47</v>
      </c>
    </row>
    <row r="25353" spans="1:39" x14ac:dyDescent="0.45">
      <c r="A25353">
        <v>38313</v>
      </c>
      <c r="B25353" s="1" t="s">
        <v>486</v>
      </c>
      <c r="C25353" s="1" t="s">
        <v>487</v>
      </c>
      <c r="D25353" s="3">
        <v>42204</v>
      </c>
      <c r="E25353">
        <v>0</v>
      </c>
      <c r="F25353">
        <v>0</v>
      </c>
      <c r="G25353">
        <v>4.1189999999999998</v>
      </c>
      <c r="K25353">
        <v>0.7</v>
      </c>
      <c r="M25353">
        <v>7.45</v>
      </c>
      <c r="T25353">
        <v>3.43</v>
      </c>
      <c r="U25353">
        <v>0.13</v>
      </c>
      <c r="W25353">
        <v>0.55000000000000004</v>
      </c>
      <c r="Y25353">
        <v>6</v>
      </c>
      <c r="Z25353">
        <v>78</v>
      </c>
      <c r="AA25353">
        <v>4.51</v>
      </c>
      <c r="AE25353">
        <v>6.2E-2</v>
      </c>
      <c r="AF25353">
        <v>1.71</v>
      </c>
      <c r="AH25353">
        <v>1.5</v>
      </c>
      <c r="AI25353">
        <v>190</v>
      </c>
      <c r="AJ25353">
        <v>2</v>
      </c>
      <c r="AM25353">
        <v>5.36</v>
      </c>
    </row>
    <row r="25354" spans="1:39" x14ac:dyDescent="0.45">
      <c r="A25354">
        <v>38313</v>
      </c>
      <c r="B25354" s="1" t="s">
        <v>486</v>
      </c>
      <c r="C25354" s="1" t="s">
        <v>487</v>
      </c>
      <c r="D25354" s="3">
        <v>42212.4375</v>
      </c>
      <c r="E25354">
        <v>0</v>
      </c>
      <c r="F25354">
        <v>0</v>
      </c>
      <c r="G25354">
        <v>6.444</v>
      </c>
      <c r="K25354">
        <v>0.7</v>
      </c>
      <c r="M25354">
        <v>7.66</v>
      </c>
      <c r="T25354">
        <v>3.39</v>
      </c>
      <c r="U25354">
        <v>0.13</v>
      </c>
      <c r="W25354">
        <v>0.54</v>
      </c>
      <c r="Y25354">
        <v>6</v>
      </c>
      <c r="Z25354">
        <v>69</v>
      </c>
      <c r="AA25354">
        <v>4.33</v>
      </c>
      <c r="AE25354">
        <v>4.7E-2</v>
      </c>
      <c r="AF25354">
        <v>1.68</v>
      </c>
      <c r="AH25354">
        <v>1.3</v>
      </c>
      <c r="AI25354">
        <v>175</v>
      </c>
      <c r="AJ25354">
        <v>2</v>
      </c>
      <c r="AM25354">
        <v>5.45</v>
      </c>
    </row>
    <row r="25355" spans="1:39" x14ac:dyDescent="0.45">
      <c r="A25355">
        <v>38313</v>
      </c>
      <c r="B25355" s="1" t="s">
        <v>486</v>
      </c>
      <c r="C25355" s="1" t="s">
        <v>487</v>
      </c>
      <c r="D25355" s="3">
        <v>42218</v>
      </c>
      <c r="E25355">
        <v>0</v>
      </c>
      <c r="F25355">
        <v>0</v>
      </c>
      <c r="G25355">
        <v>9.827</v>
      </c>
      <c r="K25355">
        <v>0.43</v>
      </c>
      <c r="M25355">
        <v>7.79</v>
      </c>
      <c r="T25355">
        <v>3.28</v>
      </c>
      <c r="U25355">
        <v>0.11</v>
      </c>
      <c r="W25355">
        <v>0.51</v>
      </c>
      <c r="Y25355">
        <v>4</v>
      </c>
      <c r="Z25355">
        <v>70</v>
      </c>
      <c r="AA25355">
        <v>4.47</v>
      </c>
      <c r="AE25355">
        <v>6.0999999999999999E-2</v>
      </c>
      <c r="AF25355">
        <v>1.66</v>
      </c>
      <c r="AH25355">
        <v>1.6</v>
      </c>
      <c r="AI25355">
        <v>175</v>
      </c>
      <c r="AJ25355">
        <v>2</v>
      </c>
      <c r="AM25355">
        <v>5.51</v>
      </c>
    </row>
    <row r="25356" spans="1:39" x14ac:dyDescent="0.45">
      <c r="A25356">
        <v>38313</v>
      </c>
      <c r="B25356" s="1" t="s">
        <v>486</v>
      </c>
      <c r="C25356" s="1" t="s">
        <v>487</v>
      </c>
      <c r="D25356" s="3">
        <v>42225</v>
      </c>
      <c r="E25356">
        <v>0</v>
      </c>
      <c r="F25356">
        <v>0</v>
      </c>
      <c r="G25356">
        <v>10.938000000000001</v>
      </c>
      <c r="K25356">
        <v>0.46</v>
      </c>
      <c r="M25356">
        <v>7.87</v>
      </c>
      <c r="T25356">
        <v>3.32</v>
      </c>
      <c r="U25356">
        <v>0.11</v>
      </c>
      <c r="W25356">
        <v>0.55000000000000004</v>
      </c>
      <c r="Y25356">
        <v>16</v>
      </c>
      <c r="Z25356">
        <v>80</v>
      </c>
      <c r="AA25356">
        <v>4.4800000000000004</v>
      </c>
      <c r="AE25356">
        <v>6.4000000000000001E-2</v>
      </c>
      <c r="AF25356">
        <v>1.67</v>
      </c>
      <c r="AH25356">
        <v>1.5</v>
      </c>
      <c r="AI25356">
        <v>230</v>
      </c>
      <c r="AJ25356">
        <v>4</v>
      </c>
      <c r="AM25356">
        <v>5.41</v>
      </c>
    </row>
    <row r="25357" spans="1:39" x14ac:dyDescent="0.45">
      <c r="A25357">
        <v>38313</v>
      </c>
      <c r="B25357" s="1" t="s">
        <v>486</v>
      </c>
      <c r="C25357" s="1" t="s">
        <v>487</v>
      </c>
      <c r="D25357" s="3">
        <v>42232</v>
      </c>
      <c r="E25357">
        <v>0</v>
      </c>
      <c r="F25357">
        <v>0</v>
      </c>
      <c r="G25357">
        <v>5.2919999999999998</v>
      </c>
      <c r="K25357">
        <v>0.42</v>
      </c>
      <c r="M25357">
        <v>6.84</v>
      </c>
      <c r="T25357">
        <v>3.26</v>
      </c>
      <c r="U25357">
        <v>9.8000000000000004E-2</v>
      </c>
      <c r="W25357">
        <v>0.48</v>
      </c>
      <c r="Y25357">
        <v>4</v>
      </c>
      <c r="Z25357">
        <v>56</v>
      </c>
      <c r="AA25357">
        <v>4.26</v>
      </c>
      <c r="AE25357">
        <v>8.2000000000000003E-2</v>
      </c>
      <c r="AF25357">
        <v>1.63</v>
      </c>
      <c r="AH25357">
        <v>1.9</v>
      </c>
      <c r="AI25357">
        <v>195</v>
      </c>
      <c r="AJ25357">
        <v>1</v>
      </c>
      <c r="AM25357">
        <v>5.5</v>
      </c>
    </row>
    <row r="25358" spans="1:39" x14ac:dyDescent="0.45">
      <c r="A25358">
        <v>38313</v>
      </c>
      <c r="B25358" s="1" t="s">
        <v>486</v>
      </c>
      <c r="C25358" s="1" t="s">
        <v>487</v>
      </c>
      <c r="D25358" s="3">
        <v>42239</v>
      </c>
      <c r="E25358">
        <v>0</v>
      </c>
      <c r="F25358">
        <v>0</v>
      </c>
      <c r="G25358">
        <v>8.7089999999999996</v>
      </c>
      <c r="K25358">
        <v>0.48</v>
      </c>
      <c r="M25358">
        <v>7.38</v>
      </c>
      <c r="T25358">
        <v>3.29</v>
      </c>
      <c r="U25358">
        <v>9.5000000000000001E-2</v>
      </c>
      <c r="W25358">
        <v>0.5</v>
      </c>
      <c r="Y25358">
        <v>2</v>
      </c>
      <c r="Z25358">
        <v>76</v>
      </c>
      <c r="AA25358">
        <v>4.3499999999999996</v>
      </c>
      <c r="AE25358">
        <v>3.5999999999999997E-2</v>
      </c>
      <c r="AF25358">
        <v>1.67</v>
      </c>
      <c r="AH25358">
        <v>1.5</v>
      </c>
      <c r="AI25358">
        <v>185</v>
      </c>
      <c r="AJ25358">
        <v>2</v>
      </c>
      <c r="AM25358">
        <v>5.64</v>
      </c>
    </row>
    <row r="25359" spans="1:39" x14ac:dyDescent="0.45">
      <c r="A25359">
        <v>38313</v>
      </c>
      <c r="B25359" s="1" t="s">
        <v>486</v>
      </c>
      <c r="C25359" s="1" t="s">
        <v>487</v>
      </c>
      <c r="D25359" s="3">
        <v>42246</v>
      </c>
      <c r="E25359">
        <v>0</v>
      </c>
      <c r="F25359">
        <v>0</v>
      </c>
      <c r="G25359">
        <v>9.827</v>
      </c>
      <c r="K25359">
        <v>0.4</v>
      </c>
      <c r="M25359">
        <v>6.73</v>
      </c>
      <c r="T25359">
        <v>3.13</v>
      </c>
      <c r="U25359">
        <v>9.5000000000000001E-2</v>
      </c>
      <c r="W25359">
        <v>0.46</v>
      </c>
      <c r="Y25359">
        <v>4</v>
      </c>
      <c r="Z25359">
        <v>100</v>
      </c>
      <c r="AA25359">
        <v>4.13</v>
      </c>
      <c r="AE25359">
        <v>0.123</v>
      </c>
      <c r="AF25359">
        <v>1.6</v>
      </c>
      <c r="AH25359">
        <v>2</v>
      </c>
      <c r="AI25359">
        <v>190</v>
      </c>
      <c r="AJ25359">
        <v>2</v>
      </c>
      <c r="AM25359">
        <v>5.44</v>
      </c>
    </row>
    <row r="25360" spans="1:39" x14ac:dyDescent="0.45">
      <c r="A25360">
        <v>38313</v>
      </c>
      <c r="B25360" s="1" t="s">
        <v>486</v>
      </c>
      <c r="C25360" s="1" t="s">
        <v>487</v>
      </c>
      <c r="D25360" s="3">
        <v>42253</v>
      </c>
      <c r="E25360">
        <v>0</v>
      </c>
      <c r="F25360">
        <v>0</v>
      </c>
      <c r="G25360">
        <v>9.827</v>
      </c>
      <c r="K25360">
        <v>0.43</v>
      </c>
      <c r="M25360">
        <v>6.44</v>
      </c>
      <c r="T25360">
        <v>2.96</v>
      </c>
      <c r="U25360">
        <v>9.9000000000000005E-2</v>
      </c>
      <c r="W25360">
        <v>0.46</v>
      </c>
      <c r="Y25360">
        <v>3</v>
      </c>
      <c r="Z25360">
        <v>50</v>
      </c>
      <c r="AA25360">
        <v>4.0599999999999996</v>
      </c>
      <c r="AE25360">
        <v>0.109</v>
      </c>
      <c r="AF25360">
        <v>1.61</v>
      </c>
      <c r="AH25360">
        <v>2.1</v>
      </c>
      <c r="AI25360">
        <v>200</v>
      </c>
      <c r="AJ25360">
        <v>2</v>
      </c>
      <c r="AM25360">
        <v>5.54</v>
      </c>
    </row>
    <row r="25361" spans="1:39" x14ac:dyDescent="0.45">
      <c r="A25361">
        <v>38313</v>
      </c>
      <c r="B25361" s="1" t="s">
        <v>486</v>
      </c>
      <c r="C25361" s="1" t="s">
        <v>487</v>
      </c>
      <c r="D25361" s="3">
        <v>42260</v>
      </c>
      <c r="E25361">
        <v>0</v>
      </c>
      <c r="F25361">
        <v>0</v>
      </c>
      <c r="G25361">
        <v>10.938000000000001</v>
      </c>
      <c r="K25361">
        <v>0.42</v>
      </c>
      <c r="M25361">
        <v>6.08</v>
      </c>
      <c r="T25361">
        <v>2.83</v>
      </c>
      <c r="U25361">
        <v>0.16</v>
      </c>
      <c r="W25361">
        <v>0.44</v>
      </c>
      <c r="Y25361">
        <v>2</v>
      </c>
      <c r="Z25361">
        <v>67</v>
      </c>
      <c r="AA25361">
        <v>3.71</v>
      </c>
      <c r="AE25361">
        <v>5.6000000000000001E-2</v>
      </c>
      <c r="AF25361">
        <v>1.51</v>
      </c>
      <c r="AH25361">
        <v>2.2000000000000002</v>
      </c>
      <c r="AI25361">
        <v>230</v>
      </c>
      <c r="AJ25361">
        <v>4</v>
      </c>
      <c r="AM25361">
        <v>5.67</v>
      </c>
    </row>
    <row r="25362" spans="1:39" x14ac:dyDescent="0.45">
      <c r="A25362">
        <v>38313</v>
      </c>
      <c r="B25362" s="1" t="s">
        <v>486</v>
      </c>
      <c r="C25362" s="1" t="s">
        <v>487</v>
      </c>
      <c r="D25362" s="3">
        <v>42267</v>
      </c>
      <c r="E25362">
        <v>0</v>
      </c>
      <c r="F25362">
        <v>0</v>
      </c>
      <c r="G25362">
        <v>7.5819999999999999</v>
      </c>
      <c r="K25362">
        <v>0.39</v>
      </c>
      <c r="M25362">
        <v>5.72</v>
      </c>
      <c r="T25362">
        <v>2.77</v>
      </c>
      <c r="U25362">
        <v>0.1</v>
      </c>
      <c r="W25362">
        <v>0.41</v>
      </c>
      <c r="Y25362">
        <v>2</v>
      </c>
      <c r="Z25362">
        <v>50</v>
      </c>
      <c r="AA25362">
        <v>3.74</v>
      </c>
      <c r="AE25362">
        <v>0.115</v>
      </c>
      <c r="AF25362">
        <v>1.58</v>
      </c>
      <c r="AH25362">
        <v>2.7</v>
      </c>
      <c r="AI25362">
        <v>195</v>
      </c>
      <c r="AJ25362">
        <v>3</v>
      </c>
      <c r="AM25362">
        <v>5.51</v>
      </c>
    </row>
    <row r="25363" spans="1:39" x14ac:dyDescent="0.45">
      <c r="A25363">
        <v>38313</v>
      </c>
      <c r="B25363" s="1" t="s">
        <v>486</v>
      </c>
      <c r="C25363" s="1" t="s">
        <v>487</v>
      </c>
      <c r="D25363" s="3">
        <v>42274</v>
      </c>
      <c r="E25363">
        <v>0</v>
      </c>
      <c r="F25363">
        <v>0</v>
      </c>
      <c r="G25363">
        <v>9.827</v>
      </c>
      <c r="K25363">
        <v>0.35</v>
      </c>
      <c r="M25363">
        <v>5.75</v>
      </c>
      <c r="T25363">
        <v>2.68</v>
      </c>
      <c r="U25363">
        <v>9.7000000000000003E-2</v>
      </c>
      <c r="W25363">
        <v>0.35</v>
      </c>
      <c r="Y25363">
        <v>3</v>
      </c>
      <c r="Z25363">
        <v>51</v>
      </c>
      <c r="AA25363">
        <v>3.68</v>
      </c>
      <c r="AE25363">
        <v>0.23300000000000001</v>
      </c>
      <c r="AF25363">
        <v>1.61</v>
      </c>
      <c r="AH25363">
        <v>2.7</v>
      </c>
      <c r="AI25363">
        <v>200</v>
      </c>
      <c r="AJ25363">
        <v>3</v>
      </c>
      <c r="AM25363">
        <v>5.53</v>
      </c>
    </row>
    <row r="25364" spans="1:39" x14ac:dyDescent="0.45">
      <c r="A25364">
        <v>38313</v>
      </c>
      <c r="B25364" s="1" t="s">
        <v>486</v>
      </c>
      <c r="C25364" s="1" t="s">
        <v>487</v>
      </c>
      <c r="D25364" s="3">
        <v>42281</v>
      </c>
      <c r="E25364">
        <v>0</v>
      </c>
      <c r="F25364">
        <v>0</v>
      </c>
      <c r="G25364">
        <v>13.143000000000001</v>
      </c>
      <c r="K25364">
        <v>0.53</v>
      </c>
      <c r="M25364">
        <v>5.57</v>
      </c>
      <c r="T25364">
        <v>2.67</v>
      </c>
      <c r="U25364">
        <v>9.7000000000000003E-2</v>
      </c>
      <c r="W25364">
        <v>0.4</v>
      </c>
      <c r="Y25364">
        <v>2</v>
      </c>
      <c r="Z25364">
        <v>53</v>
      </c>
      <c r="AA25364">
        <v>3.7</v>
      </c>
      <c r="AE25364">
        <v>6.2E-2</v>
      </c>
      <c r="AF25364">
        <v>1.57</v>
      </c>
      <c r="AH25364">
        <v>2.5</v>
      </c>
      <c r="AI25364">
        <v>195</v>
      </c>
      <c r="AJ25364">
        <v>4</v>
      </c>
      <c r="AM25364">
        <v>5.6</v>
      </c>
    </row>
    <row r="25365" spans="1:39" x14ac:dyDescent="0.45">
      <c r="A25365">
        <v>38313</v>
      </c>
      <c r="B25365" s="1" t="s">
        <v>486</v>
      </c>
      <c r="C25365" s="1" t="s">
        <v>487</v>
      </c>
      <c r="D25365" s="3">
        <v>42288</v>
      </c>
      <c r="E25365">
        <v>0</v>
      </c>
      <c r="F25365">
        <v>0</v>
      </c>
      <c r="G25365">
        <v>12.042999999999999</v>
      </c>
      <c r="K25365">
        <v>0.45</v>
      </c>
      <c r="M25365">
        <v>6.24</v>
      </c>
      <c r="T25365">
        <v>2.91</v>
      </c>
      <c r="U25365">
        <v>0.11</v>
      </c>
      <c r="W25365">
        <v>0.47</v>
      </c>
      <c r="Y25365">
        <v>3</v>
      </c>
      <c r="Z25365">
        <v>89</v>
      </c>
      <c r="AA25365">
        <v>3.96</v>
      </c>
      <c r="AE25365">
        <v>4.1000000000000002E-2</v>
      </c>
      <c r="AF25365">
        <v>1.68</v>
      </c>
      <c r="AH25365">
        <v>2</v>
      </c>
      <c r="AI25365">
        <v>255</v>
      </c>
      <c r="AJ25365">
        <v>8</v>
      </c>
      <c r="AM25365">
        <v>5.68</v>
      </c>
    </row>
    <row r="25366" spans="1:39" x14ac:dyDescent="0.45">
      <c r="A25366">
        <v>38313</v>
      </c>
      <c r="B25366" s="1" t="s">
        <v>486</v>
      </c>
      <c r="C25366" s="1" t="s">
        <v>487</v>
      </c>
      <c r="D25366" s="3">
        <v>42295</v>
      </c>
      <c r="E25366">
        <v>0</v>
      </c>
      <c r="F25366">
        <v>0</v>
      </c>
      <c r="G25366">
        <v>12.042999999999999</v>
      </c>
      <c r="K25366">
        <v>0.48</v>
      </c>
      <c r="M25366">
        <v>6.05</v>
      </c>
      <c r="T25366">
        <v>2.97</v>
      </c>
      <c r="U25366">
        <v>0.11</v>
      </c>
      <c r="W25366">
        <v>0.48</v>
      </c>
      <c r="Y25366">
        <v>2</v>
      </c>
      <c r="Z25366">
        <v>120</v>
      </c>
      <c r="AA25366">
        <v>3.93</v>
      </c>
      <c r="AE25366">
        <v>3.1E-2</v>
      </c>
      <c r="AF25366">
        <v>1.72</v>
      </c>
      <c r="AH25366">
        <v>1.7</v>
      </c>
      <c r="AI25366">
        <v>220</v>
      </c>
      <c r="AJ25366">
        <v>4</v>
      </c>
      <c r="AM25366">
        <v>5.74</v>
      </c>
    </row>
    <row r="25367" spans="1:39" x14ac:dyDescent="0.45">
      <c r="A25367">
        <v>38313</v>
      </c>
      <c r="B25367" s="1" t="s">
        <v>486</v>
      </c>
      <c r="C25367" s="1" t="s">
        <v>487</v>
      </c>
      <c r="D25367" s="3">
        <v>42303</v>
      </c>
      <c r="E25367">
        <v>0</v>
      </c>
      <c r="F25367">
        <v>0</v>
      </c>
      <c r="G25367">
        <v>7.5819999999999999</v>
      </c>
      <c r="K25367">
        <v>0.43</v>
      </c>
      <c r="M25367">
        <v>6.84</v>
      </c>
      <c r="T25367">
        <v>3.18</v>
      </c>
      <c r="U25367">
        <v>0.18</v>
      </c>
      <c r="W25367">
        <v>0.49</v>
      </c>
      <c r="Y25367">
        <v>2</v>
      </c>
      <c r="Z25367">
        <v>85</v>
      </c>
      <c r="AA25367">
        <v>4.1399999999999997</v>
      </c>
      <c r="AE25367">
        <v>0.248</v>
      </c>
      <c r="AF25367">
        <v>1.61</v>
      </c>
      <c r="AH25367">
        <v>2.2000000000000002</v>
      </c>
      <c r="AI25367">
        <v>205</v>
      </c>
      <c r="AJ25367">
        <v>4</v>
      </c>
      <c r="AM25367">
        <v>5.45</v>
      </c>
    </row>
    <row r="25368" spans="1:39" x14ac:dyDescent="0.45">
      <c r="A25368">
        <v>38313</v>
      </c>
      <c r="B25368" s="1" t="s">
        <v>486</v>
      </c>
      <c r="C25368" s="1" t="s">
        <v>487</v>
      </c>
      <c r="D25368" s="3">
        <v>42309</v>
      </c>
      <c r="E25368">
        <v>0</v>
      </c>
      <c r="F25368">
        <v>0</v>
      </c>
      <c r="G25368">
        <v>8.7089999999999996</v>
      </c>
      <c r="K25368">
        <v>0.47</v>
      </c>
      <c r="M25368">
        <v>6.92</v>
      </c>
      <c r="T25368">
        <v>3.15</v>
      </c>
      <c r="U25368">
        <v>0.15</v>
      </c>
      <c r="W25368">
        <v>0.49</v>
      </c>
      <c r="Y25368">
        <v>2</v>
      </c>
      <c r="Z25368">
        <v>91</v>
      </c>
      <c r="AA25368">
        <v>4.09</v>
      </c>
      <c r="AE25368">
        <v>6.9000000000000006E-2</v>
      </c>
      <c r="AF25368">
        <v>1.6</v>
      </c>
      <c r="AH25368">
        <v>2.2000000000000002</v>
      </c>
      <c r="AI25368">
        <v>210</v>
      </c>
      <c r="AJ25368">
        <v>2</v>
      </c>
      <c r="AM25368">
        <v>5.57</v>
      </c>
    </row>
    <row r="25369" spans="1:39" x14ac:dyDescent="0.45">
      <c r="A25369">
        <v>38313</v>
      </c>
      <c r="B25369" s="1" t="s">
        <v>486</v>
      </c>
      <c r="C25369" s="1" t="s">
        <v>487</v>
      </c>
      <c r="D25369" s="3">
        <v>42316</v>
      </c>
      <c r="E25369">
        <v>0</v>
      </c>
      <c r="F25369">
        <v>0</v>
      </c>
      <c r="G25369">
        <v>2.9140000000000001</v>
      </c>
      <c r="K25369">
        <v>0.46</v>
      </c>
      <c r="M25369">
        <v>7.18</v>
      </c>
      <c r="T25369">
        <v>3.25</v>
      </c>
      <c r="U25369">
        <v>0.19</v>
      </c>
      <c r="W25369">
        <v>0.49</v>
      </c>
      <c r="Y25369">
        <v>2</v>
      </c>
      <c r="Z25369">
        <v>92</v>
      </c>
      <c r="AA25369">
        <v>4.25</v>
      </c>
      <c r="AE25369">
        <v>0.42799999999999999</v>
      </c>
      <c r="AF25369">
        <v>1.62</v>
      </c>
      <c r="AH25369">
        <v>2.4</v>
      </c>
      <c r="AI25369">
        <v>215</v>
      </c>
      <c r="AJ25369">
        <v>2</v>
      </c>
      <c r="AM25369">
        <v>5.33</v>
      </c>
    </row>
    <row r="25370" spans="1:39" x14ac:dyDescent="0.45">
      <c r="A25370">
        <v>38313</v>
      </c>
      <c r="B25370" s="1" t="s">
        <v>486</v>
      </c>
      <c r="C25370" s="1" t="s">
        <v>487</v>
      </c>
      <c r="D25370" s="3">
        <v>42323</v>
      </c>
      <c r="E25370">
        <v>0</v>
      </c>
      <c r="F25370">
        <v>0</v>
      </c>
      <c r="G25370">
        <v>7.5819999999999999</v>
      </c>
      <c r="K25370">
        <v>0.48</v>
      </c>
      <c r="M25370">
        <v>6.94</v>
      </c>
      <c r="T25370">
        <v>3.33</v>
      </c>
      <c r="U25370">
        <v>0.16</v>
      </c>
      <c r="W25370">
        <v>0.49</v>
      </c>
      <c r="Y25370">
        <v>2</v>
      </c>
      <c r="Z25370">
        <v>85</v>
      </c>
      <c r="AA25370">
        <v>4.24</v>
      </c>
      <c r="AE25370">
        <v>0.29399999999999998</v>
      </c>
      <c r="AF25370">
        <v>1.45</v>
      </c>
      <c r="AH25370">
        <v>2.2999999999999998</v>
      </c>
      <c r="AI25370">
        <v>210</v>
      </c>
      <c r="AJ25370">
        <v>2</v>
      </c>
      <c r="AM25370">
        <v>5.4</v>
      </c>
    </row>
    <row r="25371" spans="1:39" x14ac:dyDescent="0.45">
      <c r="A25371">
        <v>38313</v>
      </c>
      <c r="B25371" s="1" t="s">
        <v>486</v>
      </c>
      <c r="C25371" s="1" t="s">
        <v>487</v>
      </c>
      <c r="D25371" s="3">
        <v>42330</v>
      </c>
      <c r="E25371">
        <v>0</v>
      </c>
      <c r="F25371">
        <v>0</v>
      </c>
      <c r="G25371">
        <v>5.2919999999999998</v>
      </c>
      <c r="K25371">
        <v>0.48</v>
      </c>
      <c r="M25371">
        <v>7.61</v>
      </c>
      <c r="T25371">
        <v>3.38</v>
      </c>
      <c r="U25371">
        <v>0.15</v>
      </c>
      <c r="W25371">
        <v>0.5</v>
      </c>
      <c r="Y25371">
        <v>2</v>
      </c>
      <c r="Z25371">
        <v>97</v>
      </c>
      <c r="AA25371">
        <v>4.24</v>
      </c>
      <c r="AE25371">
        <v>0.13200000000000001</v>
      </c>
      <c r="AF25371">
        <v>1.52</v>
      </c>
      <c r="AH25371">
        <v>2.2999999999999998</v>
      </c>
      <c r="AI25371">
        <v>220</v>
      </c>
      <c r="AJ25371">
        <v>2</v>
      </c>
      <c r="AM25371">
        <v>5.38</v>
      </c>
    </row>
    <row r="25372" spans="1:39" x14ac:dyDescent="0.45">
      <c r="A25372">
        <v>38313</v>
      </c>
      <c r="B25372" s="1" t="s">
        <v>486</v>
      </c>
      <c r="C25372" s="1" t="s">
        <v>487</v>
      </c>
      <c r="D25372" s="3">
        <v>42337</v>
      </c>
      <c r="E25372">
        <v>0</v>
      </c>
      <c r="F25372">
        <v>0</v>
      </c>
      <c r="G25372">
        <v>4.1189999999999998</v>
      </c>
      <c r="K25372">
        <v>0.45</v>
      </c>
      <c r="M25372">
        <v>7.68</v>
      </c>
      <c r="T25372">
        <v>3.42</v>
      </c>
      <c r="U25372">
        <v>0.15</v>
      </c>
      <c r="W25372">
        <v>0.48</v>
      </c>
      <c r="Y25372">
        <v>2</v>
      </c>
      <c r="Z25372">
        <v>86</v>
      </c>
      <c r="AA25372">
        <v>4.18</v>
      </c>
      <c r="AE25372">
        <v>0.71499999999999997</v>
      </c>
      <c r="AF25372">
        <v>1.51</v>
      </c>
      <c r="AH25372">
        <v>2.2000000000000002</v>
      </c>
      <c r="AI25372">
        <v>205</v>
      </c>
      <c r="AJ25372">
        <v>2</v>
      </c>
      <c r="AM25372">
        <v>5.34</v>
      </c>
    </row>
    <row r="25373" spans="1:39" x14ac:dyDescent="0.45">
      <c r="A25373">
        <v>38313</v>
      </c>
      <c r="B25373" s="1" t="s">
        <v>486</v>
      </c>
      <c r="C25373" s="1" t="s">
        <v>487</v>
      </c>
      <c r="D25373" s="3">
        <v>42345</v>
      </c>
      <c r="E25373">
        <v>0</v>
      </c>
      <c r="F25373">
        <v>0</v>
      </c>
      <c r="G25373">
        <v>1.6459999999999999</v>
      </c>
      <c r="K25373">
        <v>0.56000000000000005</v>
      </c>
      <c r="M25373">
        <v>9.93</v>
      </c>
      <c r="T25373">
        <v>4.34</v>
      </c>
      <c r="U25373">
        <v>0.19</v>
      </c>
      <c r="W25373">
        <v>0.66</v>
      </c>
      <c r="Y25373">
        <v>2</v>
      </c>
      <c r="Z25373">
        <v>80</v>
      </c>
      <c r="AA25373">
        <v>5.34</v>
      </c>
      <c r="AE25373">
        <v>0.58599999999999997</v>
      </c>
      <c r="AF25373">
        <v>1.48</v>
      </c>
      <c r="AH25373">
        <v>1.9</v>
      </c>
      <c r="AI25373">
        <v>185</v>
      </c>
      <c r="AJ25373">
        <v>3</v>
      </c>
      <c r="AM25373">
        <v>5.15</v>
      </c>
    </row>
    <row r="25374" spans="1:39" x14ac:dyDescent="0.45">
      <c r="A25374">
        <v>38313</v>
      </c>
      <c r="B25374" s="1" t="s">
        <v>486</v>
      </c>
      <c r="C25374" s="1" t="s">
        <v>487</v>
      </c>
      <c r="D25374" s="3">
        <v>42351</v>
      </c>
      <c r="E25374">
        <v>0</v>
      </c>
      <c r="F25374">
        <v>0</v>
      </c>
      <c r="G25374">
        <v>0</v>
      </c>
      <c r="K25374">
        <v>0.56999999999999995</v>
      </c>
      <c r="M25374">
        <v>10.1</v>
      </c>
      <c r="T25374">
        <v>4.3899999999999997</v>
      </c>
      <c r="U25374">
        <v>0.18</v>
      </c>
      <c r="W25374">
        <v>0.65</v>
      </c>
      <c r="Y25374">
        <v>3</v>
      </c>
      <c r="Z25374">
        <v>95</v>
      </c>
      <c r="AA25374">
        <v>5.23</v>
      </c>
      <c r="AE25374">
        <v>0.20799999999999999</v>
      </c>
      <c r="AF25374">
        <v>1.5</v>
      </c>
      <c r="AH25374">
        <v>1.7</v>
      </c>
      <c r="AI25374">
        <v>195</v>
      </c>
      <c r="AJ25374">
        <v>2</v>
      </c>
      <c r="AM25374">
        <v>5.09</v>
      </c>
    </row>
    <row r="25375" spans="1:39" x14ac:dyDescent="0.45">
      <c r="A25375">
        <v>38313</v>
      </c>
      <c r="B25375" s="1" t="s">
        <v>486</v>
      </c>
      <c r="C25375" s="1" t="s">
        <v>487</v>
      </c>
      <c r="D25375" s="3">
        <v>42358</v>
      </c>
      <c r="E25375">
        <v>0</v>
      </c>
      <c r="F25375">
        <v>0</v>
      </c>
      <c r="G25375">
        <v>2.9140000000000001</v>
      </c>
      <c r="K25375">
        <v>0.51</v>
      </c>
      <c r="M25375">
        <v>9.8800000000000008</v>
      </c>
      <c r="T25375">
        <v>4.25</v>
      </c>
      <c r="U25375">
        <v>0.16</v>
      </c>
      <c r="W25375">
        <v>0.63</v>
      </c>
      <c r="Y25375">
        <v>3</v>
      </c>
      <c r="Z25375">
        <v>100</v>
      </c>
      <c r="AA25375">
        <v>5.19</v>
      </c>
      <c r="AE25375">
        <v>0.88900000000000001</v>
      </c>
      <c r="AF25375">
        <v>1.48</v>
      </c>
      <c r="AH25375">
        <v>1.7</v>
      </c>
      <c r="AI25375">
        <v>210</v>
      </c>
      <c r="AJ25375">
        <v>1</v>
      </c>
      <c r="AM25375">
        <v>5.23</v>
      </c>
    </row>
    <row r="25376" spans="1:39" x14ac:dyDescent="0.45">
      <c r="A25376">
        <v>38313</v>
      </c>
      <c r="B25376" s="1" t="s">
        <v>486</v>
      </c>
      <c r="C25376" s="1" t="s">
        <v>487</v>
      </c>
      <c r="D25376" s="3">
        <v>42365</v>
      </c>
      <c r="E25376">
        <v>0</v>
      </c>
      <c r="F25376">
        <v>0</v>
      </c>
      <c r="G25376">
        <v>6.444</v>
      </c>
      <c r="K25376">
        <v>0.54</v>
      </c>
      <c r="M25376">
        <v>10</v>
      </c>
      <c r="T25376">
        <v>4.34</v>
      </c>
      <c r="U25376">
        <v>0.15</v>
      </c>
      <c r="W25376">
        <v>0.63</v>
      </c>
      <c r="Y25376">
        <v>4</v>
      </c>
      <c r="Z25376">
        <v>110</v>
      </c>
      <c r="AA25376">
        <v>5.21</v>
      </c>
      <c r="AE25376">
        <v>0.23799999999999999</v>
      </c>
      <c r="AF25376">
        <v>1.48</v>
      </c>
      <c r="AH25376">
        <v>1.6</v>
      </c>
      <c r="AI25376">
        <v>215</v>
      </c>
      <c r="AJ25376">
        <v>2</v>
      </c>
      <c r="AM25376">
        <v>5.19</v>
      </c>
    </row>
    <row r="25377" spans="1:39" x14ac:dyDescent="0.45">
      <c r="A25377">
        <v>38313</v>
      </c>
      <c r="B25377" s="1" t="s">
        <v>486</v>
      </c>
      <c r="C25377" s="1" t="s">
        <v>487</v>
      </c>
      <c r="D25377" s="3">
        <v>42372</v>
      </c>
      <c r="E25377">
        <v>0</v>
      </c>
      <c r="F25377">
        <v>0</v>
      </c>
      <c r="G25377">
        <v>9.827</v>
      </c>
      <c r="K25377">
        <v>0.55000000000000004</v>
      </c>
      <c r="M25377">
        <v>10.1</v>
      </c>
      <c r="T25377">
        <v>4.28</v>
      </c>
      <c r="U25377">
        <v>0.15</v>
      </c>
      <c r="W25377">
        <v>0.63</v>
      </c>
      <c r="Y25377">
        <v>5</v>
      </c>
      <c r="Z25377">
        <v>110</v>
      </c>
      <c r="AA25377">
        <v>5.2</v>
      </c>
      <c r="AE25377">
        <v>0.154</v>
      </c>
      <c r="AF25377">
        <v>1.5</v>
      </c>
      <c r="AH25377">
        <v>1.5</v>
      </c>
      <c r="AI25377">
        <v>230</v>
      </c>
      <c r="AJ25377">
        <v>2</v>
      </c>
      <c r="AM25377">
        <v>5.56</v>
      </c>
    </row>
    <row r="25378" spans="1:39" x14ac:dyDescent="0.45">
      <c r="A25378">
        <v>38313</v>
      </c>
      <c r="B25378" s="1" t="s">
        <v>486</v>
      </c>
      <c r="C25378" s="1" t="s">
        <v>487</v>
      </c>
      <c r="D25378" s="3">
        <v>42379</v>
      </c>
      <c r="E25378">
        <v>0</v>
      </c>
      <c r="F25378">
        <v>0</v>
      </c>
      <c r="G25378">
        <v>7.5819999999999999</v>
      </c>
      <c r="K25378">
        <v>0.63</v>
      </c>
      <c r="M25378">
        <v>10.7</v>
      </c>
      <c r="T25378">
        <v>4.67</v>
      </c>
      <c r="U25378">
        <v>0.15</v>
      </c>
      <c r="W25378">
        <v>0.69</v>
      </c>
      <c r="Y25378">
        <v>4</v>
      </c>
      <c r="Z25378">
        <v>130</v>
      </c>
      <c r="AA25378">
        <v>5.73</v>
      </c>
      <c r="AE25378">
        <v>0.314</v>
      </c>
      <c r="AF25378">
        <v>1.62</v>
      </c>
      <c r="AH25378">
        <v>1.4</v>
      </c>
      <c r="AI25378">
        <v>265</v>
      </c>
      <c r="AJ25378">
        <v>2</v>
      </c>
      <c r="AM25378">
        <v>5.33</v>
      </c>
    </row>
    <row r="25379" spans="1:39" x14ac:dyDescent="0.45">
      <c r="A25379">
        <v>38313</v>
      </c>
      <c r="B25379" s="1" t="s">
        <v>486</v>
      </c>
      <c r="C25379" s="1" t="s">
        <v>487</v>
      </c>
      <c r="D25379" s="3">
        <v>42386</v>
      </c>
      <c r="E25379">
        <v>0</v>
      </c>
      <c r="F25379">
        <v>0</v>
      </c>
      <c r="G25379">
        <v>7.5819999999999999</v>
      </c>
      <c r="K25379">
        <v>0.65</v>
      </c>
      <c r="M25379">
        <v>11.3</v>
      </c>
      <c r="T25379">
        <v>4.67</v>
      </c>
      <c r="U25379">
        <v>0.16</v>
      </c>
      <c r="W25379">
        <v>0.7</v>
      </c>
      <c r="Y25379">
        <v>9</v>
      </c>
      <c r="Z25379">
        <v>160</v>
      </c>
      <c r="AA25379">
        <v>5.67</v>
      </c>
      <c r="AE25379">
        <v>7.5999999999999998E-2</v>
      </c>
      <c r="AF25379">
        <v>1.69</v>
      </c>
      <c r="AH25379">
        <v>1.4</v>
      </c>
      <c r="AI25379">
        <v>285</v>
      </c>
      <c r="AJ25379">
        <v>2</v>
      </c>
      <c r="AM25379">
        <v>5.35</v>
      </c>
    </row>
    <row r="25380" spans="1:39" x14ac:dyDescent="0.45">
      <c r="A25380">
        <v>38313</v>
      </c>
      <c r="B25380" s="1" t="s">
        <v>486</v>
      </c>
      <c r="C25380" s="1" t="s">
        <v>487</v>
      </c>
      <c r="D25380" s="3">
        <v>42393</v>
      </c>
      <c r="E25380">
        <v>0</v>
      </c>
      <c r="F25380">
        <v>0</v>
      </c>
      <c r="G25380">
        <v>7.5819999999999999</v>
      </c>
      <c r="K25380">
        <v>0.65</v>
      </c>
      <c r="M25380">
        <v>10.5</v>
      </c>
      <c r="T25380">
        <v>4.66</v>
      </c>
      <c r="U25380">
        <v>0.2</v>
      </c>
      <c r="W25380">
        <v>0.74</v>
      </c>
      <c r="Y25380">
        <v>28</v>
      </c>
      <c r="Z25380">
        <v>310</v>
      </c>
      <c r="AA25380">
        <v>5.58</v>
      </c>
      <c r="AE25380">
        <v>7.9000000000000001E-2</v>
      </c>
      <c r="AF25380">
        <v>1.59</v>
      </c>
      <c r="AH25380">
        <v>1.3</v>
      </c>
      <c r="AI25380">
        <v>455</v>
      </c>
      <c r="AJ25380">
        <v>4</v>
      </c>
      <c r="AM25380">
        <v>5.4</v>
      </c>
    </row>
    <row r="25381" spans="1:39" x14ac:dyDescent="0.45">
      <c r="A25381">
        <v>38313</v>
      </c>
      <c r="B25381" s="1" t="s">
        <v>486</v>
      </c>
      <c r="C25381" s="1" t="s">
        <v>487</v>
      </c>
      <c r="D25381" s="3">
        <v>42400</v>
      </c>
      <c r="E25381">
        <v>0</v>
      </c>
      <c r="F25381">
        <v>0</v>
      </c>
      <c r="G25381">
        <v>4.1189999999999998</v>
      </c>
      <c r="K25381">
        <v>0.53</v>
      </c>
      <c r="M25381">
        <v>9.23</v>
      </c>
      <c r="T25381">
        <v>4.18</v>
      </c>
      <c r="U25381">
        <v>0.17</v>
      </c>
      <c r="W25381">
        <v>0.62</v>
      </c>
      <c r="Y25381">
        <v>9</v>
      </c>
      <c r="Z25381">
        <v>220</v>
      </c>
      <c r="AA25381">
        <v>5.0199999999999996</v>
      </c>
      <c r="AE25381">
        <v>0.25</v>
      </c>
      <c r="AF25381">
        <v>1.5</v>
      </c>
      <c r="AH25381">
        <v>1.5</v>
      </c>
      <c r="AI25381">
        <v>335</v>
      </c>
      <c r="AJ25381">
        <v>2</v>
      </c>
      <c r="AM25381">
        <v>5.28</v>
      </c>
    </row>
    <row r="25382" spans="1:39" x14ac:dyDescent="0.45">
      <c r="A25382">
        <v>38313</v>
      </c>
      <c r="B25382" s="1" t="s">
        <v>486</v>
      </c>
      <c r="C25382" s="1" t="s">
        <v>487</v>
      </c>
      <c r="D25382" s="3">
        <v>42407</v>
      </c>
      <c r="E25382">
        <v>0</v>
      </c>
      <c r="F25382">
        <v>0</v>
      </c>
      <c r="G25382">
        <v>2.9140000000000001</v>
      </c>
      <c r="K25382">
        <v>0.64</v>
      </c>
      <c r="M25382">
        <v>13.1</v>
      </c>
      <c r="T25382">
        <v>5.59</v>
      </c>
      <c r="U25382">
        <v>0.23</v>
      </c>
      <c r="W25382">
        <v>0.86</v>
      </c>
      <c r="Y25382">
        <v>8</v>
      </c>
      <c r="Z25382">
        <v>160</v>
      </c>
      <c r="AA25382">
        <v>6.67</v>
      </c>
      <c r="AE25382">
        <v>0.68600000000000005</v>
      </c>
      <c r="AF25382">
        <v>1.62</v>
      </c>
      <c r="AH25382">
        <v>1.3</v>
      </c>
      <c r="AI25382">
        <v>275</v>
      </c>
      <c r="AJ25382">
        <v>2</v>
      </c>
      <c r="AM25382">
        <v>5.2</v>
      </c>
    </row>
    <row r="25383" spans="1:39" x14ac:dyDescent="0.45">
      <c r="A25383">
        <v>38313</v>
      </c>
      <c r="B25383" s="1" t="s">
        <v>486</v>
      </c>
      <c r="C25383" s="1" t="s">
        <v>487</v>
      </c>
      <c r="D25383" s="3">
        <v>42414</v>
      </c>
      <c r="E25383">
        <v>0</v>
      </c>
      <c r="F25383">
        <v>0</v>
      </c>
      <c r="G25383">
        <v>15.329000000000001</v>
      </c>
      <c r="K25383">
        <v>0.65</v>
      </c>
      <c r="M25383">
        <v>12.6</v>
      </c>
      <c r="T25383">
        <v>5.23</v>
      </c>
      <c r="U25383">
        <v>0.19</v>
      </c>
      <c r="W25383">
        <v>0.83</v>
      </c>
      <c r="Y25383">
        <v>6</v>
      </c>
      <c r="Z25383">
        <v>190</v>
      </c>
      <c r="AA25383">
        <v>6.56</v>
      </c>
      <c r="AE25383">
        <v>9.0999999999999998E-2</v>
      </c>
      <c r="AF25383">
        <v>1.63</v>
      </c>
      <c r="AH25383">
        <v>1.2</v>
      </c>
      <c r="AI25383">
        <v>300</v>
      </c>
      <c r="AJ25383">
        <v>1</v>
      </c>
      <c r="AM25383">
        <v>5.43</v>
      </c>
    </row>
    <row r="25384" spans="1:39" x14ac:dyDescent="0.45">
      <c r="A25384">
        <v>38313</v>
      </c>
      <c r="B25384" s="1" t="s">
        <v>486</v>
      </c>
      <c r="C25384" s="1" t="s">
        <v>487</v>
      </c>
      <c r="D25384" s="3">
        <v>42421</v>
      </c>
      <c r="E25384">
        <v>0</v>
      </c>
      <c r="F25384">
        <v>0</v>
      </c>
      <c r="G25384">
        <v>12.042999999999999</v>
      </c>
      <c r="K25384">
        <v>0.56999999999999995</v>
      </c>
      <c r="M25384">
        <v>12.7</v>
      </c>
      <c r="T25384">
        <v>5.43</v>
      </c>
      <c r="U25384">
        <v>0.18</v>
      </c>
      <c r="W25384">
        <v>0.78</v>
      </c>
      <c r="Y25384">
        <v>5</v>
      </c>
      <c r="Z25384">
        <v>190</v>
      </c>
      <c r="AA25384">
        <v>6.63</v>
      </c>
      <c r="AE25384">
        <v>0.24299999999999999</v>
      </c>
      <c r="AF25384">
        <v>1.66</v>
      </c>
      <c r="AH25384">
        <v>1.1000000000000001</v>
      </c>
      <c r="AI25384">
        <v>285</v>
      </c>
      <c r="AJ25384">
        <v>1</v>
      </c>
      <c r="AM25384">
        <v>5.5</v>
      </c>
    </row>
    <row r="25385" spans="1:39" x14ac:dyDescent="0.45">
      <c r="A25385">
        <v>38313</v>
      </c>
      <c r="B25385" s="1" t="s">
        <v>486</v>
      </c>
      <c r="C25385" s="1" t="s">
        <v>487</v>
      </c>
      <c r="D25385" s="3">
        <v>42428</v>
      </c>
      <c r="E25385">
        <v>0</v>
      </c>
      <c r="F25385">
        <v>0</v>
      </c>
      <c r="G25385">
        <v>1.6459999999999999</v>
      </c>
      <c r="K25385">
        <v>0.7</v>
      </c>
      <c r="M25385">
        <v>12.3</v>
      </c>
      <c r="T25385">
        <v>5.29</v>
      </c>
      <c r="U25385">
        <v>0.23</v>
      </c>
      <c r="W25385">
        <v>0.83</v>
      </c>
      <c r="Y25385">
        <v>2</v>
      </c>
      <c r="Z25385">
        <v>210</v>
      </c>
      <c r="AA25385">
        <v>6.41</v>
      </c>
      <c r="AE25385">
        <v>7.2999999999999995E-2</v>
      </c>
      <c r="AF25385">
        <v>1.69</v>
      </c>
      <c r="AH25385">
        <v>1.1000000000000001</v>
      </c>
      <c r="AI25385">
        <v>285</v>
      </c>
      <c r="AJ25385">
        <v>1</v>
      </c>
      <c r="AM25385">
        <v>5.17</v>
      </c>
    </row>
    <row r="25386" spans="1:39" x14ac:dyDescent="0.45">
      <c r="A25386">
        <v>38313</v>
      </c>
      <c r="B25386" s="1" t="s">
        <v>486</v>
      </c>
      <c r="C25386" s="1" t="s">
        <v>487</v>
      </c>
      <c r="D25386" s="3">
        <v>42435</v>
      </c>
      <c r="E25386">
        <v>0</v>
      </c>
      <c r="F25386">
        <v>0</v>
      </c>
      <c r="G25386">
        <v>7.5819999999999999</v>
      </c>
      <c r="K25386">
        <v>0.73</v>
      </c>
      <c r="M25386">
        <v>12.2</v>
      </c>
      <c r="T25386">
        <v>5.3</v>
      </c>
      <c r="U25386">
        <v>0.21</v>
      </c>
      <c r="W25386">
        <v>0.84</v>
      </c>
      <c r="Y25386">
        <v>2</v>
      </c>
      <c r="Z25386">
        <v>230</v>
      </c>
      <c r="AA25386">
        <v>6.47</v>
      </c>
      <c r="AE25386">
        <v>0.06</v>
      </c>
      <c r="AF25386">
        <v>1.66</v>
      </c>
      <c r="AH25386">
        <v>0.92</v>
      </c>
      <c r="AI25386">
        <v>295</v>
      </c>
      <c r="AJ25386">
        <v>1</v>
      </c>
      <c r="AM25386">
        <v>5.35</v>
      </c>
    </row>
    <row r="25387" spans="1:39" x14ac:dyDescent="0.45">
      <c r="A25387">
        <v>38313</v>
      </c>
      <c r="B25387" s="1" t="s">
        <v>486</v>
      </c>
      <c r="C25387" s="1" t="s">
        <v>487</v>
      </c>
      <c r="D25387" s="3">
        <v>42442</v>
      </c>
      <c r="E25387">
        <v>0</v>
      </c>
      <c r="F25387">
        <v>0</v>
      </c>
      <c r="G25387">
        <v>4.1189999999999998</v>
      </c>
      <c r="K25387">
        <v>0.79</v>
      </c>
      <c r="M25387">
        <v>11.9</v>
      </c>
      <c r="T25387">
        <v>5.09</v>
      </c>
      <c r="U25387">
        <v>0.27</v>
      </c>
      <c r="W25387">
        <v>0.81</v>
      </c>
      <c r="Y25387">
        <v>33</v>
      </c>
      <c r="Z25387">
        <v>280</v>
      </c>
      <c r="AA25387">
        <v>6.25</v>
      </c>
      <c r="AE25387">
        <v>6.4000000000000001E-2</v>
      </c>
      <c r="AF25387">
        <v>1.63</v>
      </c>
      <c r="AH25387">
        <v>1.1000000000000001</v>
      </c>
      <c r="AI25387">
        <v>415</v>
      </c>
      <c r="AJ25387">
        <v>6</v>
      </c>
      <c r="AM25387">
        <v>5.26</v>
      </c>
    </row>
    <row r="25388" spans="1:39" x14ac:dyDescent="0.45">
      <c r="A25388">
        <v>38313</v>
      </c>
      <c r="B25388" s="1" t="s">
        <v>486</v>
      </c>
      <c r="C25388" s="1" t="s">
        <v>487</v>
      </c>
      <c r="D25388" s="3">
        <v>42449</v>
      </c>
      <c r="E25388">
        <v>0</v>
      </c>
      <c r="F25388">
        <v>0</v>
      </c>
      <c r="G25388">
        <v>7.5819999999999999</v>
      </c>
      <c r="K25388">
        <v>0.7</v>
      </c>
      <c r="M25388">
        <v>11.3</v>
      </c>
      <c r="T25388">
        <v>4.88</v>
      </c>
      <c r="U25388">
        <v>0.21</v>
      </c>
      <c r="W25388">
        <v>0.75</v>
      </c>
      <c r="Y25388">
        <v>3</v>
      </c>
      <c r="Z25388">
        <v>270</v>
      </c>
      <c r="AA25388">
        <v>5.95</v>
      </c>
      <c r="AE25388">
        <v>7.1999999999999995E-2</v>
      </c>
      <c r="AF25388">
        <v>1.62</v>
      </c>
      <c r="AH25388">
        <v>1.1000000000000001</v>
      </c>
      <c r="AI25388">
        <v>365</v>
      </c>
      <c r="AJ25388">
        <v>2</v>
      </c>
      <c r="AM25388">
        <v>5.34</v>
      </c>
    </row>
    <row r="25389" spans="1:39" x14ac:dyDescent="0.45">
      <c r="A25389">
        <v>38313</v>
      </c>
      <c r="B25389" s="1" t="s">
        <v>486</v>
      </c>
      <c r="C25389" s="1" t="s">
        <v>487</v>
      </c>
      <c r="D25389" s="3">
        <v>42456</v>
      </c>
      <c r="E25389">
        <v>0</v>
      </c>
      <c r="F25389">
        <v>0</v>
      </c>
      <c r="G25389">
        <v>0</v>
      </c>
      <c r="K25389">
        <v>0.6</v>
      </c>
      <c r="M25389">
        <v>10.4</v>
      </c>
      <c r="T25389">
        <v>4.79</v>
      </c>
      <c r="U25389">
        <v>0.22</v>
      </c>
      <c r="W25389">
        <v>0.71</v>
      </c>
      <c r="Y25389">
        <v>6</v>
      </c>
      <c r="Z25389">
        <v>210</v>
      </c>
      <c r="AA25389">
        <v>5.7</v>
      </c>
      <c r="AE25389">
        <v>0.16400000000000001</v>
      </c>
      <c r="AF25389">
        <v>1.58</v>
      </c>
      <c r="AH25389">
        <v>1.3</v>
      </c>
      <c r="AI25389">
        <v>315</v>
      </c>
      <c r="AJ25389">
        <v>2</v>
      </c>
      <c r="AM25389">
        <v>4.92</v>
      </c>
    </row>
    <row r="25390" spans="1:39" x14ac:dyDescent="0.45">
      <c r="A25390">
        <v>38313</v>
      </c>
      <c r="B25390" s="1" t="s">
        <v>486</v>
      </c>
      <c r="C25390" s="1" t="s">
        <v>487</v>
      </c>
      <c r="D25390" s="3">
        <v>42463</v>
      </c>
      <c r="E25390">
        <v>0</v>
      </c>
      <c r="F25390">
        <v>0</v>
      </c>
      <c r="G25390">
        <v>5.2919999999999998</v>
      </c>
      <c r="K25390">
        <v>0.57999999999999996</v>
      </c>
      <c r="M25390">
        <v>9.5</v>
      </c>
      <c r="T25390">
        <v>4.38</v>
      </c>
      <c r="U25390">
        <v>0.2</v>
      </c>
      <c r="W25390">
        <v>0.65</v>
      </c>
      <c r="Y25390">
        <v>5</v>
      </c>
      <c r="Z25390">
        <v>220</v>
      </c>
      <c r="AA25390">
        <v>5.37</v>
      </c>
      <c r="AE25390">
        <v>0.55000000000000004</v>
      </c>
      <c r="AF25390">
        <v>1.58</v>
      </c>
      <c r="AH25390">
        <v>1.3</v>
      </c>
      <c r="AI25390">
        <v>320</v>
      </c>
      <c r="AJ25390">
        <v>2</v>
      </c>
      <c r="AM25390">
        <v>5.4</v>
      </c>
    </row>
    <row r="25391" spans="1:39" x14ac:dyDescent="0.45">
      <c r="A25391">
        <v>38313</v>
      </c>
      <c r="B25391" s="1" t="s">
        <v>486</v>
      </c>
      <c r="C25391" s="1" t="s">
        <v>487</v>
      </c>
      <c r="D25391" s="3">
        <v>42470</v>
      </c>
      <c r="E25391">
        <v>0</v>
      </c>
      <c r="F25391">
        <v>0</v>
      </c>
      <c r="G25391">
        <v>0</v>
      </c>
      <c r="K25391">
        <v>0.57999999999999996</v>
      </c>
      <c r="M25391">
        <v>9.36</v>
      </c>
      <c r="T25391">
        <v>4.3499999999999996</v>
      </c>
      <c r="U25391">
        <v>0.18</v>
      </c>
      <c r="W25391">
        <v>0.63</v>
      </c>
      <c r="Y25391">
        <v>2</v>
      </c>
      <c r="Z25391">
        <v>220</v>
      </c>
      <c r="AA25391">
        <v>5.34</v>
      </c>
      <c r="AE25391">
        <v>8.7999999999999995E-2</v>
      </c>
      <c r="AF25391">
        <v>1.52</v>
      </c>
      <c r="AH25391">
        <v>1.3</v>
      </c>
      <c r="AI25391">
        <v>325</v>
      </c>
      <c r="AJ25391">
        <v>1</v>
      </c>
      <c r="AM25391">
        <v>5.13</v>
      </c>
    </row>
    <row r="25392" spans="1:39" x14ac:dyDescent="0.45">
      <c r="A25392">
        <v>38313</v>
      </c>
      <c r="B25392" s="1" t="s">
        <v>486</v>
      </c>
      <c r="C25392" s="1" t="s">
        <v>487</v>
      </c>
      <c r="D25392" s="3">
        <v>42477</v>
      </c>
      <c r="E25392">
        <v>0</v>
      </c>
      <c r="F25392">
        <v>0</v>
      </c>
      <c r="G25392">
        <v>1.6459999999999999</v>
      </c>
      <c r="K25392">
        <v>0.56999999999999995</v>
      </c>
      <c r="M25392">
        <v>9.39</v>
      </c>
      <c r="T25392">
        <v>4.76</v>
      </c>
      <c r="U25392">
        <v>0.2</v>
      </c>
      <c r="W25392">
        <v>0.66</v>
      </c>
      <c r="Y25392">
        <v>2</v>
      </c>
      <c r="Z25392">
        <v>220</v>
      </c>
      <c r="AA25392">
        <v>5.36</v>
      </c>
      <c r="AE25392">
        <v>5.6000000000000001E-2</v>
      </c>
      <c r="AF25392">
        <v>1.56</v>
      </c>
      <c r="AH25392">
        <v>1.1000000000000001</v>
      </c>
      <c r="AI25392">
        <v>315</v>
      </c>
      <c r="AJ25392">
        <v>1</v>
      </c>
      <c r="AM25392">
        <v>5.23</v>
      </c>
    </row>
    <row r="25393" spans="1:39" x14ac:dyDescent="0.45">
      <c r="A25393">
        <v>38313</v>
      </c>
      <c r="B25393" s="1" t="s">
        <v>486</v>
      </c>
      <c r="C25393" s="1" t="s">
        <v>487</v>
      </c>
      <c r="D25393" s="3">
        <v>42484</v>
      </c>
      <c r="E25393">
        <v>0</v>
      </c>
      <c r="F25393">
        <v>0</v>
      </c>
      <c r="G25393">
        <v>14.238</v>
      </c>
      <c r="K25393">
        <v>0.57999999999999996</v>
      </c>
      <c r="M25393">
        <v>9.36</v>
      </c>
      <c r="T25393">
        <v>4.18</v>
      </c>
      <c r="U25393">
        <v>0.17</v>
      </c>
      <c r="W25393">
        <v>0.59</v>
      </c>
      <c r="Y25393">
        <v>2</v>
      </c>
      <c r="Z25393">
        <v>220</v>
      </c>
      <c r="AA25393">
        <v>4.92</v>
      </c>
      <c r="AE25393">
        <v>5.2999999999999999E-2</v>
      </c>
      <c r="AF25393">
        <v>1.64</v>
      </c>
      <c r="AH25393">
        <v>1.1000000000000001</v>
      </c>
      <c r="AI25393">
        <v>335</v>
      </c>
      <c r="AJ25393">
        <v>1</v>
      </c>
      <c r="AM25393">
        <v>5.78</v>
      </c>
    </row>
    <row r="25394" spans="1:39" x14ac:dyDescent="0.45">
      <c r="A25394">
        <v>38313</v>
      </c>
      <c r="B25394" s="1" t="s">
        <v>486</v>
      </c>
      <c r="C25394" s="1" t="s">
        <v>487</v>
      </c>
      <c r="D25394" s="3">
        <v>42491</v>
      </c>
      <c r="E25394">
        <v>0</v>
      </c>
      <c r="F25394">
        <v>0</v>
      </c>
      <c r="G25394">
        <v>0</v>
      </c>
      <c r="K25394">
        <v>0.53</v>
      </c>
      <c r="M25394">
        <v>9.07</v>
      </c>
      <c r="T25394">
        <v>4.1500000000000004</v>
      </c>
      <c r="U25394">
        <v>0.18</v>
      </c>
      <c r="W25394">
        <v>0.59</v>
      </c>
      <c r="Y25394">
        <v>2</v>
      </c>
      <c r="Z25394">
        <v>200</v>
      </c>
      <c r="AA25394">
        <v>5.14</v>
      </c>
      <c r="AE25394">
        <v>7.4999999999999997E-2</v>
      </c>
      <c r="AF25394">
        <v>1.65</v>
      </c>
      <c r="AH25394">
        <v>1.3</v>
      </c>
      <c r="AI25394">
        <v>305</v>
      </c>
      <c r="AJ25394">
        <v>1</v>
      </c>
      <c r="AM25394">
        <v>5.2</v>
      </c>
    </row>
    <row r="25395" spans="1:39" x14ac:dyDescent="0.45">
      <c r="A25395">
        <v>38313</v>
      </c>
      <c r="B25395" s="1" t="s">
        <v>486</v>
      </c>
      <c r="C25395" s="1" t="s">
        <v>487</v>
      </c>
      <c r="D25395" s="3">
        <v>42498</v>
      </c>
      <c r="E25395">
        <v>0</v>
      </c>
      <c r="F25395">
        <v>0</v>
      </c>
      <c r="G25395">
        <v>4.1189999999999998</v>
      </c>
      <c r="K25395">
        <v>0.56999999999999995</v>
      </c>
      <c r="M25395">
        <v>8.8800000000000008</v>
      </c>
      <c r="T25395">
        <v>4.0599999999999996</v>
      </c>
      <c r="U25395">
        <v>0.2</v>
      </c>
      <c r="W25395">
        <v>0.59</v>
      </c>
      <c r="Y25395">
        <v>2</v>
      </c>
      <c r="Z25395">
        <v>200</v>
      </c>
      <c r="AA25395">
        <v>5.03</v>
      </c>
      <c r="AE25395">
        <v>6.9000000000000006E-2</v>
      </c>
      <c r="AF25395">
        <v>1.62</v>
      </c>
      <c r="AH25395">
        <v>1.3</v>
      </c>
      <c r="AI25395">
        <v>305</v>
      </c>
      <c r="AJ25395">
        <v>1</v>
      </c>
      <c r="AM25395">
        <v>5.26</v>
      </c>
    </row>
    <row r="25396" spans="1:39" x14ac:dyDescent="0.45">
      <c r="A25396">
        <v>38313</v>
      </c>
      <c r="B25396" s="1" t="s">
        <v>486</v>
      </c>
      <c r="C25396" s="1" t="s">
        <v>487</v>
      </c>
      <c r="D25396" s="3">
        <v>42505</v>
      </c>
      <c r="E25396">
        <v>0</v>
      </c>
      <c r="F25396">
        <v>0</v>
      </c>
      <c r="G25396">
        <v>1.6459999999999999</v>
      </c>
      <c r="K25396">
        <v>0.56999999999999995</v>
      </c>
      <c r="M25396">
        <v>8.8800000000000008</v>
      </c>
      <c r="T25396">
        <v>4.05</v>
      </c>
      <c r="U25396">
        <v>0.17</v>
      </c>
      <c r="W25396">
        <v>0.59</v>
      </c>
      <c r="Y25396">
        <v>2</v>
      </c>
      <c r="Z25396">
        <v>180</v>
      </c>
      <c r="AA25396">
        <v>5.09</v>
      </c>
      <c r="AE25396">
        <v>0.03</v>
      </c>
      <c r="AF25396">
        <v>1.66</v>
      </c>
      <c r="AH25396">
        <v>1.1000000000000001</v>
      </c>
      <c r="AI25396">
        <v>280</v>
      </c>
      <c r="AJ25396">
        <v>1</v>
      </c>
      <c r="AM25396">
        <v>5.33</v>
      </c>
    </row>
    <row r="25397" spans="1:39" x14ac:dyDescent="0.45">
      <c r="A25397">
        <v>38313</v>
      </c>
      <c r="B25397" s="1" t="s">
        <v>486</v>
      </c>
      <c r="C25397" s="1" t="s">
        <v>487</v>
      </c>
      <c r="D25397" s="3">
        <v>42512</v>
      </c>
      <c r="E25397">
        <v>0</v>
      </c>
      <c r="F25397">
        <v>0</v>
      </c>
      <c r="G25397">
        <v>13.143000000000001</v>
      </c>
      <c r="K25397">
        <v>0.36</v>
      </c>
      <c r="M25397">
        <v>6.09</v>
      </c>
      <c r="T25397">
        <v>3.12</v>
      </c>
      <c r="U25397">
        <v>0.15</v>
      </c>
      <c r="W25397">
        <v>0.42</v>
      </c>
      <c r="Y25397">
        <v>2</v>
      </c>
      <c r="Z25397">
        <v>160</v>
      </c>
      <c r="AA25397">
        <v>4.07</v>
      </c>
      <c r="AE25397">
        <v>0.11899999999999999</v>
      </c>
      <c r="AF25397">
        <v>1.61</v>
      </c>
      <c r="AH25397">
        <v>3.2</v>
      </c>
      <c r="AI25397">
        <v>335</v>
      </c>
      <c r="AJ25397">
        <v>3</v>
      </c>
      <c r="AM25397">
        <v>5.46</v>
      </c>
    </row>
    <row r="25398" spans="1:39" x14ac:dyDescent="0.45">
      <c r="A25398">
        <v>38313</v>
      </c>
      <c r="B25398" s="1" t="s">
        <v>486</v>
      </c>
      <c r="C25398" s="1" t="s">
        <v>487</v>
      </c>
      <c r="D25398" s="3">
        <v>42519</v>
      </c>
      <c r="E25398">
        <v>0</v>
      </c>
      <c r="F25398">
        <v>0</v>
      </c>
      <c r="G25398">
        <v>19.664000000000001</v>
      </c>
      <c r="K25398">
        <v>0.51</v>
      </c>
      <c r="M25398">
        <v>8.23</v>
      </c>
      <c r="T25398">
        <v>3.76</v>
      </c>
      <c r="U25398">
        <v>0.17</v>
      </c>
      <c r="W25398">
        <v>0.53</v>
      </c>
      <c r="Y25398">
        <v>2</v>
      </c>
      <c r="Z25398">
        <v>160</v>
      </c>
      <c r="AA25398">
        <v>4.72</v>
      </c>
      <c r="AE25398">
        <v>4.4999999999999998E-2</v>
      </c>
      <c r="AF25398">
        <v>1.7</v>
      </c>
      <c r="AH25398">
        <v>1.2</v>
      </c>
      <c r="AI25398">
        <v>255</v>
      </c>
      <c r="AJ25398">
        <v>1</v>
      </c>
      <c r="AM25398">
        <v>5.69</v>
      </c>
    </row>
    <row r="25399" spans="1:39" x14ac:dyDescent="0.45">
      <c r="A25399">
        <v>38313</v>
      </c>
      <c r="B25399" s="1" t="s">
        <v>486</v>
      </c>
      <c r="C25399" s="1" t="s">
        <v>487</v>
      </c>
      <c r="D25399" s="3">
        <v>42526</v>
      </c>
      <c r="E25399">
        <v>0</v>
      </c>
      <c r="F25399">
        <v>0</v>
      </c>
      <c r="G25399">
        <v>4.1189999999999998</v>
      </c>
      <c r="K25399">
        <v>0.48</v>
      </c>
      <c r="M25399">
        <v>7.22</v>
      </c>
      <c r="T25399">
        <v>3.4</v>
      </c>
      <c r="U25399">
        <v>0.15</v>
      </c>
      <c r="W25399">
        <v>0.48</v>
      </c>
      <c r="Y25399">
        <v>2</v>
      </c>
      <c r="Z25399">
        <v>130</v>
      </c>
      <c r="AA25399">
        <v>4.3</v>
      </c>
      <c r="AE25399">
        <v>4.7E-2</v>
      </c>
      <c r="AF25399">
        <v>1.67</v>
      </c>
      <c r="AH25399">
        <v>1.7</v>
      </c>
      <c r="AI25399">
        <v>260</v>
      </c>
      <c r="AJ25399">
        <v>2</v>
      </c>
      <c r="AM25399">
        <v>5.44</v>
      </c>
    </row>
    <row r="25400" spans="1:39" x14ac:dyDescent="0.45">
      <c r="A25400">
        <v>38313</v>
      </c>
      <c r="B25400" s="1" t="s">
        <v>486</v>
      </c>
      <c r="C25400" s="1" t="s">
        <v>487</v>
      </c>
      <c r="D25400" s="3">
        <v>42533</v>
      </c>
      <c r="E25400">
        <v>0</v>
      </c>
      <c r="F25400">
        <v>0</v>
      </c>
      <c r="G25400">
        <v>13.143000000000001</v>
      </c>
      <c r="K25400">
        <v>0.55000000000000004</v>
      </c>
      <c r="M25400">
        <v>7.35</v>
      </c>
      <c r="T25400">
        <v>3.47</v>
      </c>
      <c r="U25400">
        <v>0.13</v>
      </c>
      <c r="W25400">
        <v>0.48</v>
      </c>
      <c r="Y25400">
        <v>2</v>
      </c>
      <c r="Z25400">
        <v>110</v>
      </c>
      <c r="AA25400">
        <v>4.3899999999999997</v>
      </c>
      <c r="AE25400">
        <v>2.4E-2</v>
      </c>
      <c r="AF25400">
        <v>1.72</v>
      </c>
      <c r="AH25400">
        <v>1.4</v>
      </c>
      <c r="AI25400">
        <v>210</v>
      </c>
      <c r="AJ25400">
        <v>1</v>
      </c>
      <c r="AM25400">
        <v>5.79</v>
      </c>
    </row>
    <row r="25401" spans="1:39" x14ac:dyDescent="0.45">
      <c r="A25401">
        <v>38313</v>
      </c>
      <c r="B25401" s="1" t="s">
        <v>486</v>
      </c>
      <c r="C25401" s="1" t="s">
        <v>487</v>
      </c>
      <c r="D25401" s="3">
        <v>42540</v>
      </c>
      <c r="E25401">
        <v>0</v>
      </c>
      <c r="F25401">
        <v>0</v>
      </c>
      <c r="G25401">
        <v>16.417000000000002</v>
      </c>
      <c r="K25401">
        <v>0.56000000000000005</v>
      </c>
      <c r="M25401">
        <v>7.36</v>
      </c>
      <c r="T25401">
        <v>3.42</v>
      </c>
      <c r="U25401">
        <v>0.12</v>
      </c>
      <c r="W25401">
        <v>0.49</v>
      </c>
      <c r="Y25401">
        <v>2</v>
      </c>
      <c r="Z25401">
        <v>110</v>
      </c>
      <c r="AA25401">
        <v>4.4800000000000004</v>
      </c>
      <c r="AE25401">
        <v>0.04</v>
      </c>
      <c r="AF25401">
        <v>1.72</v>
      </c>
      <c r="AH25401">
        <v>1.4</v>
      </c>
      <c r="AI25401">
        <v>225</v>
      </c>
      <c r="AJ25401">
        <v>2</v>
      </c>
      <c r="AM25401">
        <v>5.76</v>
      </c>
    </row>
    <row r="25402" spans="1:39" x14ac:dyDescent="0.45">
      <c r="A25402">
        <v>38313</v>
      </c>
      <c r="B25402" s="1" t="s">
        <v>486</v>
      </c>
      <c r="C25402" s="1" t="s">
        <v>487</v>
      </c>
      <c r="D25402" s="3">
        <v>42547</v>
      </c>
      <c r="E25402">
        <v>0</v>
      </c>
      <c r="F25402">
        <v>0</v>
      </c>
      <c r="G25402">
        <v>10.938000000000001</v>
      </c>
      <c r="K25402">
        <v>0.4</v>
      </c>
      <c r="M25402">
        <v>5.53</v>
      </c>
      <c r="T25402">
        <v>2.86</v>
      </c>
      <c r="U25402">
        <v>0.12</v>
      </c>
      <c r="W25402">
        <v>0.42</v>
      </c>
      <c r="Y25402">
        <v>2</v>
      </c>
      <c r="Z25402">
        <v>89</v>
      </c>
      <c r="AA25402">
        <v>3.71</v>
      </c>
      <c r="AE25402">
        <v>9.6000000000000002E-2</v>
      </c>
      <c r="AF25402">
        <v>1.63</v>
      </c>
      <c r="AH25402">
        <v>3</v>
      </c>
      <c r="AI25402">
        <v>240</v>
      </c>
      <c r="AJ25402">
        <v>2</v>
      </c>
      <c r="AM25402">
        <v>5.64</v>
      </c>
    </row>
    <row r="25403" spans="1:39" x14ac:dyDescent="0.45">
      <c r="A25403">
        <v>38313</v>
      </c>
      <c r="B25403" s="1" t="s">
        <v>486</v>
      </c>
      <c r="C25403" s="1" t="s">
        <v>487</v>
      </c>
      <c r="D25403" s="3">
        <v>42556</v>
      </c>
      <c r="E25403">
        <v>0</v>
      </c>
      <c r="F25403">
        <v>0</v>
      </c>
      <c r="G25403">
        <v>9.827</v>
      </c>
      <c r="K25403">
        <v>0.67</v>
      </c>
      <c r="M25403">
        <v>5.52</v>
      </c>
      <c r="T25403">
        <v>2.88</v>
      </c>
      <c r="U25403">
        <v>0.1</v>
      </c>
      <c r="W25403">
        <v>0.4</v>
      </c>
      <c r="Y25403">
        <v>2</v>
      </c>
      <c r="Z25403">
        <v>91</v>
      </c>
      <c r="AA25403">
        <v>3.72</v>
      </c>
      <c r="AE25403">
        <v>0.13800000000000001</v>
      </c>
      <c r="AF25403">
        <v>1.7</v>
      </c>
      <c r="AH25403">
        <v>2.4</v>
      </c>
      <c r="AI25403">
        <v>230</v>
      </c>
      <c r="AJ25403">
        <v>3</v>
      </c>
      <c r="AM25403">
        <v>5.73</v>
      </c>
    </row>
    <row r="25404" spans="1:39" x14ac:dyDescent="0.45">
      <c r="A25404">
        <v>38313</v>
      </c>
      <c r="B25404" s="1" t="s">
        <v>486</v>
      </c>
      <c r="C25404" s="1" t="s">
        <v>487</v>
      </c>
      <c r="D25404" s="3">
        <v>42561</v>
      </c>
      <c r="E25404">
        <v>0</v>
      </c>
      <c r="F25404">
        <v>0</v>
      </c>
      <c r="G25404">
        <v>21.815999999999999</v>
      </c>
      <c r="K25404">
        <v>0.38</v>
      </c>
      <c r="M25404">
        <v>4.3099999999999996</v>
      </c>
      <c r="T25404">
        <v>2.42</v>
      </c>
      <c r="U25404">
        <v>6.9000000000000006E-2</v>
      </c>
      <c r="W25404">
        <v>0.36</v>
      </c>
      <c r="Y25404">
        <v>3</v>
      </c>
      <c r="Z25404">
        <v>56</v>
      </c>
      <c r="AA25404">
        <v>3.34</v>
      </c>
      <c r="AE25404">
        <v>7.6999999999999999E-2</v>
      </c>
      <c r="AF25404">
        <v>1.65</v>
      </c>
      <c r="AH25404">
        <v>3.5</v>
      </c>
      <c r="AI25404">
        <v>260</v>
      </c>
      <c r="AJ25404">
        <v>7</v>
      </c>
      <c r="AM25404">
        <v>5.92</v>
      </c>
    </row>
    <row r="25405" spans="1:39" x14ac:dyDescent="0.45">
      <c r="A25405">
        <v>38313</v>
      </c>
      <c r="B25405" s="1" t="s">
        <v>486</v>
      </c>
      <c r="C25405" s="1" t="s">
        <v>487</v>
      </c>
      <c r="D25405" s="3">
        <v>42568</v>
      </c>
      <c r="E25405">
        <v>0</v>
      </c>
      <c r="F25405">
        <v>0</v>
      </c>
      <c r="G25405">
        <v>22.888999999999999</v>
      </c>
      <c r="K25405">
        <v>0.44</v>
      </c>
      <c r="M25405">
        <v>4.84</v>
      </c>
      <c r="T25405">
        <v>2.61</v>
      </c>
      <c r="U25405">
        <v>8.4000000000000005E-2</v>
      </c>
      <c r="W25405">
        <v>0.35</v>
      </c>
      <c r="Y25405">
        <v>2</v>
      </c>
      <c r="Z25405">
        <v>60</v>
      </c>
      <c r="AA25405">
        <v>3.52</v>
      </c>
      <c r="AE25405">
        <v>7.6999999999999999E-2</v>
      </c>
      <c r="AF25405">
        <v>1.78</v>
      </c>
      <c r="AH25405">
        <v>2.6</v>
      </c>
      <c r="AI25405">
        <v>210</v>
      </c>
      <c r="AJ25405">
        <v>3</v>
      </c>
      <c r="AM25405">
        <v>5.98</v>
      </c>
    </row>
    <row r="25406" spans="1:39" x14ac:dyDescent="0.45">
      <c r="A25406">
        <v>38313</v>
      </c>
      <c r="B25406" s="1" t="s">
        <v>486</v>
      </c>
      <c r="C25406" s="1" t="s">
        <v>487</v>
      </c>
      <c r="D25406" s="3">
        <v>42575</v>
      </c>
      <c r="E25406">
        <v>0</v>
      </c>
      <c r="F25406">
        <v>0</v>
      </c>
      <c r="G25406">
        <v>17.501999999999999</v>
      </c>
      <c r="K25406">
        <v>0.41</v>
      </c>
      <c r="M25406">
        <v>4.9400000000000004</v>
      </c>
      <c r="T25406">
        <v>2.6</v>
      </c>
      <c r="U25406">
        <v>7.8E-2</v>
      </c>
      <c r="W25406">
        <v>0.36</v>
      </c>
      <c r="Y25406">
        <v>2</v>
      </c>
      <c r="Z25406">
        <v>65</v>
      </c>
      <c r="AA25406">
        <v>3.62</v>
      </c>
      <c r="AE25406">
        <v>4.3999999999999997E-2</v>
      </c>
      <c r="AF25406">
        <v>1.79</v>
      </c>
      <c r="AH25406">
        <v>2.2999999999999998</v>
      </c>
      <c r="AI25406">
        <v>205</v>
      </c>
      <c r="AJ25406">
        <v>3</v>
      </c>
      <c r="AM25406">
        <v>5.77</v>
      </c>
    </row>
    <row r="25407" spans="1:39" x14ac:dyDescent="0.45">
      <c r="A25407">
        <v>38313</v>
      </c>
      <c r="B25407" s="1" t="s">
        <v>486</v>
      </c>
      <c r="C25407" s="1" t="s">
        <v>487</v>
      </c>
      <c r="D25407" s="3">
        <v>42582</v>
      </c>
      <c r="E25407">
        <v>0</v>
      </c>
      <c r="F25407">
        <v>0</v>
      </c>
      <c r="G25407">
        <v>14.238</v>
      </c>
      <c r="K25407">
        <v>0.37</v>
      </c>
      <c r="M25407">
        <v>3.87</v>
      </c>
      <c r="T25407">
        <v>2.2799999999999998</v>
      </c>
      <c r="U25407">
        <v>6.4000000000000001E-2</v>
      </c>
      <c r="W25407">
        <v>0.3</v>
      </c>
      <c r="Y25407">
        <v>2</v>
      </c>
      <c r="Z25407">
        <v>38</v>
      </c>
      <c r="AA25407">
        <v>3.16</v>
      </c>
      <c r="AE25407">
        <v>0.17699999999999999</v>
      </c>
      <c r="AF25407">
        <v>1.7</v>
      </c>
      <c r="AH25407">
        <v>3.6</v>
      </c>
      <c r="AI25407">
        <v>220</v>
      </c>
      <c r="AJ25407">
        <v>5</v>
      </c>
      <c r="AM25407">
        <v>5.74</v>
      </c>
    </row>
    <row r="25408" spans="1:39" x14ac:dyDescent="0.45">
      <c r="A25408">
        <v>38313</v>
      </c>
      <c r="B25408" s="1" t="s">
        <v>486</v>
      </c>
      <c r="C25408" s="1" t="s">
        <v>487</v>
      </c>
      <c r="D25408" s="3">
        <v>42589</v>
      </c>
      <c r="E25408">
        <v>0</v>
      </c>
      <c r="F25408">
        <v>0</v>
      </c>
      <c r="G25408">
        <v>18.584</v>
      </c>
      <c r="K25408">
        <v>0.39</v>
      </c>
      <c r="M25408">
        <v>3.95</v>
      </c>
      <c r="T25408">
        <v>2.2599999999999998</v>
      </c>
      <c r="U25408">
        <v>7.1999999999999995E-2</v>
      </c>
      <c r="W25408">
        <v>0.3</v>
      </c>
      <c r="Y25408">
        <v>2</v>
      </c>
      <c r="Z25408">
        <v>41</v>
      </c>
      <c r="AA25408">
        <v>3.12</v>
      </c>
      <c r="AE25408">
        <v>0.13300000000000001</v>
      </c>
      <c r="AF25408">
        <v>1.72</v>
      </c>
      <c r="AH25408">
        <v>3.5</v>
      </c>
      <c r="AI25408">
        <v>205</v>
      </c>
      <c r="AJ25408">
        <v>3</v>
      </c>
      <c r="AM25408">
        <v>5.71</v>
      </c>
    </row>
    <row r="25409" spans="1:39" x14ac:dyDescent="0.45">
      <c r="A25409">
        <v>38313</v>
      </c>
      <c r="B25409" s="1" t="s">
        <v>486</v>
      </c>
      <c r="C25409" s="1" t="s">
        <v>487</v>
      </c>
      <c r="D25409" s="3">
        <v>42596</v>
      </c>
      <c r="E25409">
        <v>0</v>
      </c>
      <c r="F25409">
        <v>0</v>
      </c>
      <c r="G25409">
        <v>12.042999999999999</v>
      </c>
      <c r="K25409">
        <v>0.56000000000000005</v>
      </c>
      <c r="M25409">
        <v>4.79</v>
      </c>
      <c r="T25409">
        <v>2.52</v>
      </c>
      <c r="U25409">
        <v>0.11</v>
      </c>
      <c r="W25409">
        <v>0.36</v>
      </c>
      <c r="Y25409">
        <v>2</v>
      </c>
      <c r="Z25409">
        <v>45</v>
      </c>
      <c r="AA25409">
        <v>3.31</v>
      </c>
      <c r="AE25409">
        <v>0.34599999999999997</v>
      </c>
      <c r="AF25409">
        <v>1.62</v>
      </c>
      <c r="AH25409">
        <v>3.1</v>
      </c>
      <c r="AI25409">
        <v>200</v>
      </c>
      <c r="AJ25409">
        <v>2</v>
      </c>
      <c r="AM25409">
        <v>5.71</v>
      </c>
    </row>
    <row r="25410" spans="1:39" x14ac:dyDescent="0.45">
      <c r="A25410">
        <v>38313</v>
      </c>
      <c r="B25410" s="1" t="s">
        <v>486</v>
      </c>
      <c r="C25410" s="1" t="s">
        <v>487</v>
      </c>
      <c r="D25410" s="3">
        <v>42603</v>
      </c>
      <c r="E25410">
        <v>0</v>
      </c>
      <c r="F25410">
        <v>0</v>
      </c>
      <c r="G25410">
        <v>13.143000000000001</v>
      </c>
      <c r="K25410">
        <v>0.38</v>
      </c>
      <c r="M25410">
        <v>4.9800000000000004</v>
      </c>
      <c r="T25410">
        <v>2.6</v>
      </c>
      <c r="U25410">
        <v>7.8E-2</v>
      </c>
      <c r="W25410">
        <v>0.35</v>
      </c>
      <c r="Y25410">
        <v>2</v>
      </c>
      <c r="Z25410">
        <v>37</v>
      </c>
      <c r="AA25410">
        <v>3.39</v>
      </c>
      <c r="AE25410">
        <v>6.6000000000000003E-2</v>
      </c>
      <c r="AF25410">
        <v>1.58</v>
      </c>
      <c r="AH25410">
        <v>2.5</v>
      </c>
      <c r="AI25410">
        <v>190</v>
      </c>
      <c r="AJ25410">
        <v>2</v>
      </c>
      <c r="AM25410">
        <v>5.77</v>
      </c>
    </row>
    <row r="25411" spans="1:39" x14ac:dyDescent="0.45">
      <c r="A25411">
        <v>38313</v>
      </c>
      <c r="B25411" s="1" t="s">
        <v>486</v>
      </c>
      <c r="C25411" s="1" t="s">
        <v>487</v>
      </c>
      <c r="D25411" s="3">
        <v>42610</v>
      </c>
      <c r="E25411">
        <v>0</v>
      </c>
      <c r="F25411">
        <v>0</v>
      </c>
      <c r="G25411">
        <v>17.501999999999999</v>
      </c>
      <c r="K25411">
        <v>0.43</v>
      </c>
      <c r="M25411">
        <v>4.88</v>
      </c>
      <c r="T25411">
        <v>2.58</v>
      </c>
      <c r="U25411">
        <v>7.2999999999999995E-2</v>
      </c>
      <c r="W25411">
        <v>0.36</v>
      </c>
      <c r="Y25411">
        <v>2</v>
      </c>
      <c r="Z25411">
        <v>47</v>
      </c>
      <c r="AA25411">
        <v>3.45</v>
      </c>
      <c r="AE25411">
        <v>6.3E-2</v>
      </c>
      <c r="AF25411">
        <v>1.66</v>
      </c>
      <c r="AH25411">
        <v>2.4</v>
      </c>
      <c r="AI25411">
        <v>170</v>
      </c>
      <c r="AJ25411">
        <v>2</v>
      </c>
      <c r="AM25411">
        <v>5.86</v>
      </c>
    </row>
    <row r="25412" spans="1:39" x14ac:dyDescent="0.45">
      <c r="A25412">
        <v>38313</v>
      </c>
      <c r="B25412" s="1" t="s">
        <v>486</v>
      </c>
      <c r="C25412" s="1" t="s">
        <v>487</v>
      </c>
      <c r="D25412" s="3">
        <v>42618</v>
      </c>
      <c r="E25412">
        <v>0</v>
      </c>
      <c r="F25412">
        <v>0</v>
      </c>
      <c r="G25412">
        <v>13.143000000000001</v>
      </c>
      <c r="K25412">
        <v>0.39</v>
      </c>
      <c r="M25412">
        <v>4.83</v>
      </c>
      <c r="T25412">
        <v>2.57</v>
      </c>
      <c r="U25412">
        <v>8.1000000000000003E-2</v>
      </c>
      <c r="W25412">
        <v>0.35</v>
      </c>
      <c r="Y25412">
        <v>2</v>
      </c>
      <c r="Z25412">
        <v>39</v>
      </c>
      <c r="AA25412">
        <v>3.44</v>
      </c>
      <c r="AE25412">
        <v>0.08</v>
      </c>
      <c r="AF25412">
        <v>1.59</v>
      </c>
      <c r="AH25412">
        <v>2.6</v>
      </c>
      <c r="AI25412">
        <v>175</v>
      </c>
      <c r="AJ25412">
        <v>2</v>
      </c>
      <c r="AM25412">
        <v>5.75</v>
      </c>
    </row>
    <row r="25413" spans="1:39" x14ac:dyDescent="0.45">
      <c r="A25413">
        <v>38313</v>
      </c>
      <c r="B25413" s="1" t="s">
        <v>486</v>
      </c>
      <c r="C25413" s="1" t="s">
        <v>487</v>
      </c>
      <c r="D25413" s="3">
        <v>42624</v>
      </c>
      <c r="E25413">
        <v>0</v>
      </c>
      <c r="F25413">
        <v>0</v>
      </c>
      <c r="G25413">
        <v>10.938000000000001</v>
      </c>
      <c r="K25413">
        <v>0.35</v>
      </c>
      <c r="M25413">
        <v>4.45</v>
      </c>
      <c r="T25413">
        <v>2.44</v>
      </c>
      <c r="U25413">
        <v>0.11</v>
      </c>
      <c r="W25413">
        <v>0.33</v>
      </c>
      <c r="Y25413">
        <v>2</v>
      </c>
      <c r="Z25413">
        <v>43</v>
      </c>
      <c r="AA25413">
        <v>3.19</v>
      </c>
      <c r="AE25413">
        <v>0.45900000000000002</v>
      </c>
      <c r="AF25413">
        <v>1.45</v>
      </c>
      <c r="AH25413">
        <v>3.6</v>
      </c>
      <c r="AI25413">
        <v>225</v>
      </c>
      <c r="AJ25413">
        <v>4</v>
      </c>
      <c r="AM25413">
        <v>5.46</v>
      </c>
    </row>
    <row r="25414" spans="1:39" x14ac:dyDescent="0.45">
      <c r="A25414">
        <v>38313</v>
      </c>
      <c r="B25414" s="1" t="s">
        <v>486</v>
      </c>
      <c r="C25414" s="1" t="s">
        <v>487</v>
      </c>
      <c r="D25414" s="3">
        <v>42631</v>
      </c>
      <c r="E25414">
        <v>0</v>
      </c>
      <c r="F25414">
        <v>0</v>
      </c>
      <c r="G25414">
        <v>13.143000000000001</v>
      </c>
      <c r="K25414">
        <v>0.38</v>
      </c>
      <c r="M25414">
        <v>4.5999999999999996</v>
      </c>
      <c r="T25414">
        <v>2.57</v>
      </c>
      <c r="U25414">
        <v>0.1</v>
      </c>
      <c r="W25414">
        <v>0.34</v>
      </c>
      <c r="Y25414">
        <v>2</v>
      </c>
      <c r="Z25414">
        <v>41</v>
      </c>
      <c r="AA25414">
        <v>3.29</v>
      </c>
      <c r="AE25414">
        <v>5.5E-2</v>
      </c>
      <c r="AF25414">
        <v>1.5</v>
      </c>
      <c r="AH25414">
        <v>3</v>
      </c>
      <c r="AI25414">
        <v>195</v>
      </c>
      <c r="AJ25414">
        <v>2</v>
      </c>
      <c r="AM25414">
        <v>5.71</v>
      </c>
    </row>
    <row r="25415" spans="1:39" x14ac:dyDescent="0.45">
      <c r="A25415">
        <v>38313</v>
      </c>
      <c r="B25415" s="1" t="s">
        <v>486</v>
      </c>
      <c r="C25415" s="1" t="s">
        <v>487</v>
      </c>
      <c r="D25415" s="3">
        <v>42638</v>
      </c>
      <c r="E25415">
        <v>0</v>
      </c>
      <c r="F25415">
        <v>0</v>
      </c>
      <c r="G25415">
        <v>19.664000000000001</v>
      </c>
      <c r="K25415">
        <v>0.44</v>
      </c>
      <c r="M25415">
        <v>4.8899999999999997</v>
      </c>
      <c r="T25415">
        <v>2.5299999999999998</v>
      </c>
      <c r="U25415">
        <v>0.12</v>
      </c>
      <c r="W25415">
        <v>0.37</v>
      </c>
      <c r="Y25415">
        <v>2</v>
      </c>
      <c r="Z25415">
        <v>57</v>
      </c>
      <c r="AA25415">
        <v>3.46</v>
      </c>
      <c r="AE25415">
        <v>6.5000000000000002E-2</v>
      </c>
      <c r="AF25415">
        <v>1.54</v>
      </c>
      <c r="AH25415">
        <v>2.7</v>
      </c>
      <c r="AI25415">
        <v>210</v>
      </c>
      <c r="AJ25415">
        <v>2</v>
      </c>
      <c r="AM25415">
        <v>5.82</v>
      </c>
    </row>
    <row r="25416" spans="1:39" x14ac:dyDescent="0.45">
      <c r="A25416">
        <v>38313</v>
      </c>
      <c r="B25416" s="1" t="s">
        <v>486</v>
      </c>
      <c r="C25416" s="1" t="s">
        <v>487</v>
      </c>
      <c r="D25416" s="3">
        <v>42645</v>
      </c>
      <c r="E25416">
        <v>0</v>
      </c>
      <c r="F25416">
        <v>0</v>
      </c>
      <c r="G25416">
        <v>20.741</v>
      </c>
      <c r="K25416">
        <v>0.56000000000000005</v>
      </c>
      <c r="M25416">
        <v>5.8</v>
      </c>
      <c r="T25416">
        <v>2.86</v>
      </c>
      <c r="U25416">
        <v>0.14000000000000001</v>
      </c>
      <c r="W25416">
        <v>0.43</v>
      </c>
      <c r="Y25416">
        <v>2</v>
      </c>
      <c r="Z25416">
        <v>69</v>
      </c>
      <c r="AA25416">
        <v>3.78</v>
      </c>
      <c r="AE25416">
        <v>0.191</v>
      </c>
      <c r="AF25416">
        <v>1.5</v>
      </c>
      <c r="AH25416">
        <v>2.9</v>
      </c>
      <c r="AI25416">
        <v>225</v>
      </c>
      <c r="AJ25416">
        <v>4</v>
      </c>
      <c r="AM25416">
        <v>5.79</v>
      </c>
    </row>
    <row r="25417" spans="1:39" x14ac:dyDescent="0.45">
      <c r="A25417">
        <v>38313</v>
      </c>
      <c r="B25417" s="1" t="s">
        <v>486</v>
      </c>
      <c r="C25417" s="1" t="s">
        <v>487</v>
      </c>
      <c r="D25417" s="3">
        <v>42652</v>
      </c>
      <c r="E25417">
        <v>0</v>
      </c>
      <c r="F25417">
        <v>0</v>
      </c>
      <c r="G25417">
        <v>13.143000000000001</v>
      </c>
      <c r="K25417">
        <v>0.52</v>
      </c>
      <c r="M25417">
        <v>5.98</v>
      </c>
      <c r="T25417">
        <v>2.93</v>
      </c>
      <c r="U25417">
        <v>0.12</v>
      </c>
      <c r="W25417">
        <v>0.43</v>
      </c>
      <c r="Y25417">
        <v>2</v>
      </c>
      <c r="Z25417">
        <v>85</v>
      </c>
      <c r="AA25417">
        <v>3.81</v>
      </c>
      <c r="AE25417">
        <v>5.0999999999999997E-2</v>
      </c>
      <c r="AF25417">
        <v>1.53</v>
      </c>
      <c r="AH25417">
        <v>2.6</v>
      </c>
      <c r="AI25417">
        <v>210</v>
      </c>
      <c r="AJ25417">
        <v>2</v>
      </c>
      <c r="AM25417">
        <v>5.74</v>
      </c>
    </row>
    <row r="25418" spans="1:39" x14ac:dyDescent="0.45">
      <c r="A25418">
        <v>38313</v>
      </c>
      <c r="B25418" s="1" t="s">
        <v>486</v>
      </c>
      <c r="C25418" s="1" t="s">
        <v>487</v>
      </c>
      <c r="D25418" s="3">
        <v>42659</v>
      </c>
      <c r="E25418">
        <v>0</v>
      </c>
      <c r="F25418">
        <v>0</v>
      </c>
      <c r="G25418">
        <v>13.143000000000001</v>
      </c>
      <c r="K25418">
        <v>0.56000000000000005</v>
      </c>
      <c r="M25418">
        <v>6.72</v>
      </c>
      <c r="T25418">
        <v>3.2</v>
      </c>
      <c r="U25418">
        <v>0.15</v>
      </c>
      <c r="W25418">
        <v>0.49</v>
      </c>
      <c r="Y25418">
        <v>2</v>
      </c>
      <c r="Z25418">
        <v>120</v>
      </c>
      <c r="AA25418">
        <v>4.16</v>
      </c>
      <c r="AE25418">
        <v>3.4000000000000002E-2</v>
      </c>
      <c r="AF25418">
        <v>1.6</v>
      </c>
      <c r="AH25418">
        <v>1.9</v>
      </c>
      <c r="AI25418">
        <v>235</v>
      </c>
      <c r="AJ25418">
        <v>2</v>
      </c>
      <c r="AM25418">
        <v>5.78</v>
      </c>
    </row>
    <row r="25419" spans="1:39" x14ac:dyDescent="0.45">
      <c r="A25419">
        <v>38313</v>
      </c>
      <c r="B25419" s="1" t="s">
        <v>486</v>
      </c>
      <c r="C25419" s="1" t="s">
        <v>487</v>
      </c>
      <c r="D25419" s="3">
        <v>42666</v>
      </c>
      <c r="E25419">
        <v>0</v>
      </c>
      <c r="F25419">
        <v>0</v>
      </c>
      <c r="G25419">
        <v>21.815999999999999</v>
      </c>
      <c r="K25419">
        <v>0.69</v>
      </c>
      <c r="M25419">
        <v>6.95</v>
      </c>
      <c r="T25419">
        <v>3.3</v>
      </c>
      <c r="U25419">
        <v>0.16</v>
      </c>
      <c r="W25419">
        <v>0.53</v>
      </c>
      <c r="Y25419">
        <v>4</v>
      </c>
      <c r="Z25419">
        <v>130</v>
      </c>
      <c r="AA25419">
        <v>4.3899999999999997</v>
      </c>
      <c r="AE25419">
        <v>4.5999999999999999E-2</v>
      </c>
      <c r="AF25419">
        <v>1.59</v>
      </c>
      <c r="AH25419">
        <v>2</v>
      </c>
      <c r="AI25419">
        <v>260</v>
      </c>
      <c r="AJ25419">
        <v>1</v>
      </c>
      <c r="AM25419">
        <v>6.04</v>
      </c>
    </row>
    <row r="25420" spans="1:39" x14ac:dyDescent="0.45">
      <c r="A25420">
        <v>38313</v>
      </c>
      <c r="B25420" s="1" t="s">
        <v>486</v>
      </c>
      <c r="C25420" s="1" t="s">
        <v>487</v>
      </c>
      <c r="D25420" s="3">
        <v>42673</v>
      </c>
      <c r="E25420">
        <v>0</v>
      </c>
      <c r="F25420">
        <v>0</v>
      </c>
      <c r="G25420">
        <v>6.444</v>
      </c>
      <c r="K25420">
        <v>0.5</v>
      </c>
      <c r="M25420">
        <v>7.24</v>
      </c>
      <c r="T25420">
        <v>3.45</v>
      </c>
      <c r="U25420">
        <v>0.16</v>
      </c>
      <c r="W25420">
        <v>0.49</v>
      </c>
      <c r="Y25420">
        <v>2</v>
      </c>
      <c r="Z25420">
        <v>140</v>
      </c>
      <c r="AA25420">
        <v>4.2699999999999996</v>
      </c>
      <c r="AE25420">
        <v>6.9000000000000006E-2</v>
      </c>
      <c r="AF25420">
        <v>1.54</v>
      </c>
      <c r="AH25420">
        <v>2.1</v>
      </c>
      <c r="AI25420">
        <v>210</v>
      </c>
      <c r="AJ25420">
        <v>2</v>
      </c>
      <c r="AM25420">
        <v>5.42</v>
      </c>
    </row>
    <row r="25421" spans="1:39" x14ac:dyDescent="0.45">
      <c r="A25421">
        <v>38313</v>
      </c>
      <c r="B25421" s="1" t="s">
        <v>486</v>
      </c>
      <c r="C25421" s="1" t="s">
        <v>487</v>
      </c>
      <c r="D25421" s="3">
        <v>42680</v>
      </c>
      <c r="E25421">
        <v>0</v>
      </c>
      <c r="F25421">
        <v>0</v>
      </c>
      <c r="G25421">
        <v>7.5819999999999999</v>
      </c>
      <c r="K25421">
        <v>0.55000000000000004</v>
      </c>
      <c r="M25421">
        <v>7.38</v>
      </c>
      <c r="T25421">
        <v>3.44</v>
      </c>
      <c r="U25421">
        <v>0.15</v>
      </c>
      <c r="W25421">
        <v>0.52</v>
      </c>
      <c r="Y25421">
        <v>3</v>
      </c>
      <c r="Z25421">
        <v>140</v>
      </c>
      <c r="AA25421">
        <v>4.34</v>
      </c>
      <c r="AE25421">
        <v>7.3999999999999996E-2</v>
      </c>
      <c r="AF25421">
        <v>1.56</v>
      </c>
      <c r="AH25421">
        <v>3.9</v>
      </c>
      <c r="AI25421">
        <v>265</v>
      </c>
      <c r="AJ25421">
        <v>2</v>
      </c>
      <c r="AM25421">
        <v>5.62</v>
      </c>
    </row>
    <row r="25422" spans="1:39" x14ac:dyDescent="0.45">
      <c r="A25422">
        <v>38313</v>
      </c>
      <c r="B25422" s="1" t="s">
        <v>486</v>
      </c>
      <c r="C25422" s="1" t="s">
        <v>487</v>
      </c>
      <c r="D25422" s="3">
        <v>42687</v>
      </c>
      <c r="E25422">
        <v>0</v>
      </c>
      <c r="F25422">
        <v>0</v>
      </c>
      <c r="G25422">
        <v>4.1189999999999998</v>
      </c>
      <c r="K25422">
        <v>0.6</v>
      </c>
      <c r="M25422">
        <v>8.17</v>
      </c>
      <c r="T25422">
        <v>3.8</v>
      </c>
      <c r="U25422">
        <v>0.18</v>
      </c>
      <c r="W25422">
        <v>0.61</v>
      </c>
      <c r="Y25422">
        <v>5</v>
      </c>
      <c r="Z25422">
        <v>190</v>
      </c>
      <c r="AA25422">
        <v>4.72</v>
      </c>
      <c r="AE25422">
        <v>5.6000000000000001E-2</v>
      </c>
      <c r="AF25422">
        <v>1.59</v>
      </c>
      <c r="AH25422">
        <v>1.8</v>
      </c>
      <c r="AI25422">
        <v>340</v>
      </c>
      <c r="AJ25422">
        <v>1</v>
      </c>
      <c r="AM25422">
        <v>5.47</v>
      </c>
    </row>
    <row r="25423" spans="1:39" x14ac:dyDescent="0.45">
      <c r="A25423">
        <v>38313</v>
      </c>
      <c r="B25423" s="1" t="s">
        <v>486</v>
      </c>
      <c r="C25423" s="1" t="s">
        <v>487</v>
      </c>
      <c r="D25423" s="3">
        <v>42694</v>
      </c>
      <c r="E25423">
        <v>0</v>
      </c>
      <c r="F25423">
        <v>0</v>
      </c>
      <c r="G25423">
        <v>15.329000000000001</v>
      </c>
      <c r="K25423">
        <v>0.49</v>
      </c>
      <c r="M25423">
        <v>7.5</v>
      </c>
      <c r="T25423">
        <v>3.55</v>
      </c>
      <c r="U25423">
        <v>0.16</v>
      </c>
      <c r="W25423">
        <v>0.54</v>
      </c>
      <c r="Y25423">
        <v>6</v>
      </c>
      <c r="Z25423">
        <v>150</v>
      </c>
      <c r="AA25423">
        <v>4.38</v>
      </c>
      <c r="AE25423">
        <v>0.23599999999999999</v>
      </c>
      <c r="AF25423">
        <v>1.49</v>
      </c>
      <c r="AH25423">
        <v>2</v>
      </c>
      <c r="AI25423">
        <v>265</v>
      </c>
      <c r="AJ25423">
        <v>2</v>
      </c>
      <c r="AM25423">
        <v>5.6</v>
      </c>
    </row>
    <row r="25424" spans="1:39" x14ac:dyDescent="0.45">
      <c r="A25424">
        <v>38313</v>
      </c>
      <c r="B25424" s="1" t="s">
        <v>486</v>
      </c>
      <c r="C25424" s="1" t="s">
        <v>487</v>
      </c>
      <c r="D25424" s="3">
        <v>42701</v>
      </c>
      <c r="E25424">
        <v>0</v>
      </c>
      <c r="F25424">
        <v>0</v>
      </c>
      <c r="G25424">
        <v>5.2919999999999998</v>
      </c>
      <c r="K25424">
        <v>0.52</v>
      </c>
      <c r="M25424">
        <v>7.36</v>
      </c>
      <c r="T25424">
        <v>3.53</v>
      </c>
      <c r="U25424">
        <v>0.16</v>
      </c>
      <c r="W25424">
        <v>0.53</v>
      </c>
      <c r="Y25424">
        <v>3</v>
      </c>
      <c r="Z25424">
        <v>170</v>
      </c>
      <c r="AA25424">
        <v>4.3099999999999996</v>
      </c>
      <c r="AE25424">
        <v>0.16200000000000001</v>
      </c>
      <c r="AF25424">
        <v>1.66</v>
      </c>
      <c r="AH25424">
        <v>2.2000000000000002</v>
      </c>
      <c r="AI25424">
        <v>280</v>
      </c>
      <c r="AJ25424">
        <v>2</v>
      </c>
      <c r="AM25424">
        <v>5.38</v>
      </c>
    </row>
    <row r="25425" spans="1:39" x14ac:dyDescent="0.45">
      <c r="A25425">
        <v>38313</v>
      </c>
      <c r="B25425" s="1" t="s">
        <v>486</v>
      </c>
      <c r="C25425" s="1" t="s">
        <v>487</v>
      </c>
      <c r="D25425" s="3">
        <v>42708</v>
      </c>
      <c r="E25425">
        <v>0</v>
      </c>
      <c r="F25425">
        <v>0</v>
      </c>
      <c r="G25425">
        <v>17.501999999999999</v>
      </c>
      <c r="K25425">
        <v>0.67</v>
      </c>
      <c r="M25425">
        <v>7.16</v>
      </c>
      <c r="T25425">
        <v>3.42</v>
      </c>
      <c r="U25425">
        <v>0.16</v>
      </c>
      <c r="W25425">
        <v>0.53</v>
      </c>
      <c r="Y25425">
        <v>4</v>
      </c>
      <c r="Z25425">
        <v>170</v>
      </c>
      <c r="AA25425">
        <v>4.2300000000000004</v>
      </c>
      <c r="AE25425">
        <v>0.13300000000000001</v>
      </c>
      <c r="AF25425">
        <v>1.49</v>
      </c>
      <c r="AH25425">
        <v>2</v>
      </c>
      <c r="AI25425">
        <v>280</v>
      </c>
      <c r="AJ25425">
        <v>2</v>
      </c>
      <c r="AM25425">
        <v>5.73</v>
      </c>
    </row>
    <row r="25426" spans="1:39" x14ac:dyDescent="0.45">
      <c r="A25426">
        <v>38313</v>
      </c>
      <c r="B25426" s="1" t="s">
        <v>486</v>
      </c>
      <c r="C25426" s="1" t="s">
        <v>487</v>
      </c>
      <c r="D25426" s="3">
        <v>42715</v>
      </c>
      <c r="E25426">
        <v>0</v>
      </c>
      <c r="F25426">
        <v>0</v>
      </c>
      <c r="G25426">
        <v>7.5819999999999999</v>
      </c>
      <c r="K25426">
        <v>0.52</v>
      </c>
      <c r="M25426">
        <v>7.59</v>
      </c>
      <c r="T25426">
        <v>3.4</v>
      </c>
      <c r="U25426">
        <v>0.13</v>
      </c>
      <c r="W25426">
        <v>0.52</v>
      </c>
      <c r="Y25426">
        <v>3</v>
      </c>
      <c r="Z25426">
        <v>180</v>
      </c>
      <c r="AA25426">
        <v>4.2</v>
      </c>
      <c r="AE25426">
        <v>0.16</v>
      </c>
      <c r="AF25426">
        <v>1.55</v>
      </c>
      <c r="AH25426">
        <v>1.9</v>
      </c>
      <c r="AI25426">
        <v>285</v>
      </c>
      <c r="AJ25426">
        <v>2</v>
      </c>
      <c r="AM25426">
        <v>5.45</v>
      </c>
    </row>
    <row r="25427" spans="1:39" x14ac:dyDescent="0.45">
      <c r="A25427">
        <v>38313</v>
      </c>
      <c r="B25427" s="1" t="s">
        <v>486</v>
      </c>
      <c r="C25427" s="1" t="s">
        <v>487</v>
      </c>
      <c r="D25427" s="3">
        <v>42722</v>
      </c>
      <c r="E25427">
        <v>0</v>
      </c>
      <c r="F25427">
        <v>0</v>
      </c>
      <c r="G25427">
        <v>10.938000000000001</v>
      </c>
      <c r="K25427">
        <v>0.56000000000000005</v>
      </c>
      <c r="M25427">
        <v>7.18</v>
      </c>
      <c r="T25427">
        <v>3.7</v>
      </c>
      <c r="U25427">
        <v>0.13</v>
      </c>
      <c r="W25427">
        <v>0.52</v>
      </c>
      <c r="Y25427">
        <v>3</v>
      </c>
      <c r="Z25427">
        <v>200</v>
      </c>
      <c r="AA25427">
        <v>4.1500000000000004</v>
      </c>
      <c r="AE25427">
        <v>0.109</v>
      </c>
      <c r="AF25427">
        <v>1.56</v>
      </c>
      <c r="AH25427">
        <v>2</v>
      </c>
      <c r="AI25427">
        <v>300</v>
      </c>
      <c r="AJ25427">
        <v>2</v>
      </c>
      <c r="AM25427">
        <v>5.57</v>
      </c>
    </row>
    <row r="25428" spans="1:39" x14ac:dyDescent="0.45">
      <c r="A25428">
        <v>38313</v>
      </c>
      <c r="B25428" s="1" t="s">
        <v>486</v>
      </c>
      <c r="C25428" s="1" t="s">
        <v>487</v>
      </c>
      <c r="D25428" s="3">
        <v>42729</v>
      </c>
      <c r="E25428">
        <v>0</v>
      </c>
      <c r="F25428">
        <v>0</v>
      </c>
      <c r="G25428">
        <v>6.444</v>
      </c>
      <c r="K25428">
        <v>0.6</v>
      </c>
      <c r="M25428">
        <v>8.5</v>
      </c>
      <c r="T25428">
        <v>3.85</v>
      </c>
      <c r="U25428">
        <v>0.17</v>
      </c>
      <c r="W25428">
        <v>0.61</v>
      </c>
      <c r="Y25428">
        <v>3</v>
      </c>
      <c r="Z25428">
        <v>180</v>
      </c>
      <c r="AA25428">
        <v>4.62</v>
      </c>
      <c r="AE25428">
        <v>0.36699999999999999</v>
      </c>
      <c r="AF25428">
        <v>1.59</v>
      </c>
      <c r="AH25428">
        <v>1.8</v>
      </c>
      <c r="AI25428">
        <v>280</v>
      </c>
      <c r="AJ25428">
        <v>2</v>
      </c>
      <c r="AM25428">
        <v>5.43</v>
      </c>
    </row>
    <row r="25429" spans="1:39" x14ac:dyDescent="0.45">
      <c r="A25429">
        <v>38314</v>
      </c>
      <c r="B25429" s="1" t="s">
        <v>488</v>
      </c>
      <c r="C25429" s="1" t="s">
        <v>489</v>
      </c>
      <c r="D25429" s="3">
        <v>32876</v>
      </c>
      <c r="E25429">
        <v>0</v>
      </c>
      <c r="F25429">
        <v>0</v>
      </c>
      <c r="K25429">
        <v>1.1100000000000001</v>
      </c>
      <c r="M25429">
        <v>2.6</v>
      </c>
      <c r="T25429">
        <v>4.72</v>
      </c>
      <c r="U25429">
        <v>0.13</v>
      </c>
      <c r="W25429">
        <v>0.28000000000000003</v>
      </c>
      <c r="Z25429">
        <v>335</v>
      </c>
      <c r="AA25429">
        <v>1.56</v>
      </c>
      <c r="AE25429">
        <v>1E-3</v>
      </c>
      <c r="AF25429">
        <v>6</v>
      </c>
      <c r="AH25429">
        <v>4.97</v>
      </c>
      <c r="AI25429">
        <v>594</v>
      </c>
      <c r="AM25429">
        <v>4.3499999999999996</v>
      </c>
    </row>
    <row r="25430" spans="1:39" x14ac:dyDescent="0.45">
      <c r="A25430">
        <v>38314</v>
      </c>
      <c r="B25430" s="1" t="s">
        <v>488</v>
      </c>
      <c r="C25430" s="1" t="s">
        <v>489</v>
      </c>
      <c r="D25430" s="3">
        <v>32881</v>
      </c>
      <c r="E25430">
        <v>0</v>
      </c>
      <c r="F25430">
        <v>0</v>
      </c>
      <c r="K25430">
        <v>1.1000000000000001</v>
      </c>
      <c r="M25430">
        <v>2.5</v>
      </c>
      <c r="T25430">
        <v>4.22</v>
      </c>
      <c r="U25430">
        <v>0.13</v>
      </c>
      <c r="W25430">
        <v>0.27</v>
      </c>
      <c r="Z25430">
        <v>335</v>
      </c>
      <c r="AA25430">
        <v>1.58</v>
      </c>
      <c r="AE25430">
        <v>1E-3</v>
      </c>
      <c r="AF25430">
        <v>5.9</v>
      </c>
      <c r="AH25430">
        <v>4.6900000000000004</v>
      </c>
      <c r="AI25430">
        <v>558</v>
      </c>
      <c r="AM25430">
        <v>4.37</v>
      </c>
    </row>
    <row r="25431" spans="1:39" x14ac:dyDescent="0.45">
      <c r="A25431">
        <v>38314</v>
      </c>
      <c r="B25431" s="1" t="s">
        <v>488</v>
      </c>
      <c r="C25431" s="1" t="s">
        <v>489</v>
      </c>
      <c r="D25431" s="3">
        <v>32888</v>
      </c>
      <c r="E25431">
        <v>0</v>
      </c>
      <c r="F25431">
        <v>0</v>
      </c>
      <c r="K25431">
        <v>1.1000000000000001</v>
      </c>
      <c r="M25431">
        <v>2.7</v>
      </c>
      <c r="T25431">
        <v>4.84</v>
      </c>
      <c r="U25431">
        <v>0.13</v>
      </c>
      <c r="W25431">
        <v>0.28000000000000003</v>
      </c>
      <c r="Z25431">
        <v>335</v>
      </c>
      <c r="AA25431">
        <v>1.5</v>
      </c>
      <c r="AE25431">
        <v>0.01</v>
      </c>
      <c r="AF25431">
        <v>6.2</v>
      </c>
      <c r="AH25431">
        <v>4.49</v>
      </c>
      <c r="AI25431">
        <v>603</v>
      </c>
      <c r="AM25431">
        <v>4.38</v>
      </c>
    </row>
    <row r="25432" spans="1:39" x14ac:dyDescent="0.45">
      <c r="A25432">
        <v>38314</v>
      </c>
      <c r="B25432" s="1" t="s">
        <v>488</v>
      </c>
      <c r="C25432" s="1" t="s">
        <v>489</v>
      </c>
      <c r="D25432" s="3">
        <v>32896</v>
      </c>
      <c r="E25432">
        <v>0</v>
      </c>
      <c r="F25432">
        <v>0</v>
      </c>
      <c r="K25432">
        <v>1.04</v>
      </c>
      <c r="M25432">
        <v>2.7</v>
      </c>
      <c r="T25432">
        <v>4.3</v>
      </c>
      <c r="U25432">
        <v>0.1</v>
      </c>
      <c r="W25432">
        <v>0.27</v>
      </c>
      <c r="Z25432">
        <v>335</v>
      </c>
      <c r="AA25432">
        <v>1.55</v>
      </c>
      <c r="AE25432">
        <v>4.2999999999999997E-2</v>
      </c>
      <c r="AF25432">
        <v>4.8</v>
      </c>
      <c r="AH25432">
        <v>4.3600000000000003</v>
      </c>
      <c r="AI25432">
        <v>573</v>
      </c>
      <c r="AM25432">
        <v>4.3499999999999996</v>
      </c>
    </row>
    <row r="25433" spans="1:39" x14ac:dyDescent="0.45">
      <c r="A25433">
        <v>38314</v>
      </c>
      <c r="B25433" s="1" t="s">
        <v>488</v>
      </c>
      <c r="C25433" s="1" t="s">
        <v>489</v>
      </c>
      <c r="D25433" s="3">
        <v>32903</v>
      </c>
      <c r="E25433">
        <v>0</v>
      </c>
      <c r="F25433">
        <v>0</v>
      </c>
      <c r="K25433">
        <v>0.87</v>
      </c>
      <c r="M25433">
        <v>2.2999999999999998</v>
      </c>
      <c r="T25433">
        <v>3.77</v>
      </c>
      <c r="U25433">
        <v>0.1</v>
      </c>
      <c r="W25433">
        <v>0.23</v>
      </c>
      <c r="Z25433">
        <v>235</v>
      </c>
      <c r="AA25433">
        <v>1.38</v>
      </c>
      <c r="AE25433">
        <v>1.2E-2</v>
      </c>
      <c r="AF25433">
        <v>4.5999999999999996</v>
      </c>
      <c r="AH25433">
        <v>4.21</v>
      </c>
      <c r="AI25433">
        <v>423</v>
      </c>
      <c r="AM25433">
        <v>4.4000000000000004</v>
      </c>
    </row>
    <row r="25434" spans="1:39" x14ac:dyDescent="0.45">
      <c r="A25434">
        <v>38314</v>
      </c>
      <c r="B25434" s="1" t="s">
        <v>488</v>
      </c>
      <c r="C25434" s="1" t="s">
        <v>489</v>
      </c>
      <c r="D25434" s="3">
        <v>32909</v>
      </c>
      <c r="E25434">
        <v>0</v>
      </c>
      <c r="F25434">
        <v>0</v>
      </c>
      <c r="K25434">
        <v>0.61</v>
      </c>
      <c r="M25434">
        <v>2.2999999999999998</v>
      </c>
      <c r="T25434">
        <v>3.46</v>
      </c>
      <c r="U25434">
        <v>0.1</v>
      </c>
      <c r="W25434">
        <v>0.18</v>
      </c>
      <c r="Z25434">
        <v>260</v>
      </c>
      <c r="AA25434">
        <v>1.25</v>
      </c>
      <c r="AE25434">
        <v>5.7000000000000002E-2</v>
      </c>
      <c r="AF25434">
        <v>3.4</v>
      </c>
      <c r="AH25434">
        <v>3.42</v>
      </c>
      <c r="AI25434">
        <v>419</v>
      </c>
      <c r="AM25434">
        <v>4.3899999999999997</v>
      </c>
    </row>
    <row r="25435" spans="1:39" x14ac:dyDescent="0.45">
      <c r="A25435">
        <v>38314</v>
      </c>
      <c r="B25435" s="1" t="s">
        <v>488</v>
      </c>
      <c r="C25435" s="1" t="s">
        <v>489</v>
      </c>
      <c r="D25435" s="3">
        <v>32917</v>
      </c>
      <c r="E25435">
        <v>0</v>
      </c>
      <c r="F25435">
        <v>0</v>
      </c>
      <c r="K25435">
        <v>0.41</v>
      </c>
      <c r="M25435">
        <v>1.6</v>
      </c>
      <c r="T25435">
        <v>2.57</v>
      </c>
      <c r="U25435">
        <v>7.0000000000000007E-2</v>
      </c>
      <c r="W25435">
        <v>0.13</v>
      </c>
      <c r="Z25435">
        <v>168</v>
      </c>
      <c r="AA25435">
        <v>0.9</v>
      </c>
      <c r="AE25435">
        <v>2E-3</v>
      </c>
      <c r="AF25435">
        <v>2.6</v>
      </c>
      <c r="AH25435">
        <v>4.08</v>
      </c>
      <c r="AI25435">
        <v>341</v>
      </c>
      <c r="AM25435">
        <v>4.49</v>
      </c>
    </row>
    <row r="25436" spans="1:39" x14ac:dyDescent="0.45">
      <c r="A25436">
        <v>38314</v>
      </c>
      <c r="B25436" s="1" t="s">
        <v>488</v>
      </c>
      <c r="C25436" s="1" t="s">
        <v>489</v>
      </c>
      <c r="D25436" s="3">
        <v>32924</v>
      </c>
      <c r="E25436">
        <v>0</v>
      </c>
      <c r="F25436">
        <v>0</v>
      </c>
      <c r="K25436">
        <v>0.55000000000000004</v>
      </c>
      <c r="M25436">
        <v>2</v>
      </c>
      <c r="T25436">
        <v>3.07</v>
      </c>
      <c r="U25436">
        <v>0.09</v>
      </c>
      <c r="W25436">
        <v>0.16</v>
      </c>
      <c r="Z25436">
        <v>191</v>
      </c>
      <c r="AA25436">
        <v>1.1200000000000001</v>
      </c>
      <c r="AE25436">
        <v>4.8000000000000001E-2</v>
      </c>
      <c r="AF25436">
        <v>2.8</v>
      </c>
      <c r="AH25436">
        <v>3.65</v>
      </c>
      <c r="AI25436">
        <v>359</v>
      </c>
      <c r="AM25436">
        <v>4.43</v>
      </c>
    </row>
    <row r="25437" spans="1:39" x14ac:dyDescent="0.45">
      <c r="A25437">
        <v>38314</v>
      </c>
      <c r="B25437" s="1" t="s">
        <v>488</v>
      </c>
      <c r="C25437" s="1" t="s">
        <v>489</v>
      </c>
      <c r="D25437" s="3">
        <v>32932</v>
      </c>
      <c r="E25437">
        <v>0</v>
      </c>
      <c r="F25437">
        <v>0</v>
      </c>
      <c r="K25437">
        <v>0.46</v>
      </c>
      <c r="M25437">
        <v>1.9</v>
      </c>
      <c r="T25437">
        <v>2.71</v>
      </c>
      <c r="U25437">
        <v>0.06</v>
      </c>
      <c r="W25437">
        <v>0.13</v>
      </c>
      <c r="Z25437">
        <v>156</v>
      </c>
      <c r="AA25437">
        <v>0.97</v>
      </c>
      <c r="AE25437">
        <v>2.8000000000000001E-2</v>
      </c>
      <c r="AF25437">
        <v>2.2000000000000002</v>
      </c>
      <c r="AH25437">
        <v>3</v>
      </c>
      <c r="AI25437">
        <v>282</v>
      </c>
      <c r="AM25437">
        <v>4.47</v>
      </c>
    </row>
    <row r="25438" spans="1:39" x14ac:dyDescent="0.45">
      <c r="A25438">
        <v>38314</v>
      </c>
      <c r="B25438" s="1" t="s">
        <v>488</v>
      </c>
      <c r="C25438" s="1" t="s">
        <v>489</v>
      </c>
      <c r="D25438" s="3">
        <v>32937</v>
      </c>
      <c r="E25438">
        <v>0</v>
      </c>
      <c r="F25438">
        <v>0</v>
      </c>
      <c r="K25438">
        <v>0.48</v>
      </c>
      <c r="M25438">
        <v>1.8</v>
      </c>
      <c r="T25438">
        <v>2.71</v>
      </c>
      <c r="U25438">
        <v>0.08</v>
      </c>
      <c r="W25438">
        <v>0.13</v>
      </c>
      <c r="Z25438">
        <v>136</v>
      </c>
      <c r="AA25438">
        <v>0.97</v>
      </c>
      <c r="AE25438">
        <v>8.0000000000000002E-3</v>
      </c>
      <c r="AF25438">
        <v>2.7</v>
      </c>
      <c r="AH25438">
        <v>3.18</v>
      </c>
      <c r="AI25438">
        <v>282</v>
      </c>
      <c r="AM25438">
        <v>4.46</v>
      </c>
    </row>
    <row r="25439" spans="1:39" x14ac:dyDescent="0.45">
      <c r="A25439">
        <v>38314</v>
      </c>
      <c r="B25439" s="1" t="s">
        <v>488</v>
      </c>
      <c r="C25439" s="1" t="s">
        <v>489</v>
      </c>
      <c r="D25439" s="3">
        <v>32945</v>
      </c>
      <c r="E25439">
        <v>0</v>
      </c>
      <c r="F25439">
        <v>0</v>
      </c>
      <c r="K25439">
        <v>0.54</v>
      </c>
      <c r="M25439">
        <v>1.8</v>
      </c>
      <c r="T25439">
        <v>2.63</v>
      </c>
      <c r="U25439">
        <v>0.08</v>
      </c>
      <c r="W25439">
        <v>0.13</v>
      </c>
      <c r="Z25439">
        <v>156</v>
      </c>
      <c r="AA25439">
        <v>0.99</v>
      </c>
      <c r="AE25439">
        <v>4.0000000000000001E-3</v>
      </c>
      <c r="AF25439">
        <v>2.9</v>
      </c>
      <c r="AH25439">
        <v>2.68</v>
      </c>
      <c r="AI25439">
        <v>293</v>
      </c>
      <c r="AM25439">
        <v>4.54</v>
      </c>
    </row>
    <row r="25440" spans="1:39" x14ac:dyDescent="0.45">
      <c r="A25440">
        <v>38314</v>
      </c>
      <c r="B25440" s="1" t="s">
        <v>488</v>
      </c>
      <c r="C25440" s="1" t="s">
        <v>489</v>
      </c>
      <c r="D25440" s="3">
        <v>32952</v>
      </c>
      <c r="E25440">
        <v>0</v>
      </c>
      <c r="F25440">
        <v>0</v>
      </c>
      <c r="K25440">
        <v>0.32</v>
      </c>
      <c r="M25440">
        <v>1.3</v>
      </c>
      <c r="T25440">
        <v>2.15</v>
      </c>
      <c r="U25440">
        <v>0.09</v>
      </c>
      <c r="W25440">
        <v>0.1</v>
      </c>
      <c r="Z25440">
        <v>96</v>
      </c>
      <c r="AA25440">
        <v>0.76</v>
      </c>
      <c r="AE25440">
        <v>5.1999999999999998E-2</v>
      </c>
      <c r="AF25440">
        <v>1.7</v>
      </c>
      <c r="AH25440">
        <v>3.09</v>
      </c>
      <c r="AI25440">
        <v>231</v>
      </c>
      <c r="AM25440">
        <v>4.59</v>
      </c>
    </row>
    <row r="25441" spans="1:39" x14ac:dyDescent="0.45">
      <c r="A25441">
        <v>38314</v>
      </c>
      <c r="B25441" s="1" t="s">
        <v>488</v>
      </c>
      <c r="C25441" s="1" t="s">
        <v>489</v>
      </c>
      <c r="D25441" s="3">
        <v>32958</v>
      </c>
      <c r="E25441">
        <v>0</v>
      </c>
      <c r="F25441">
        <v>0</v>
      </c>
      <c r="K25441">
        <v>0.3</v>
      </c>
      <c r="M25441">
        <v>1.3</v>
      </c>
      <c r="T25441">
        <v>2.02</v>
      </c>
      <c r="U25441">
        <v>0.1</v>
      </c>
      <c r="W25441">
        <v>0.09</v>
      </c>
      <c r="Z25441">
        <v>59</v>
      </c>
      <c r="AA25441">
        <v>0.7</v>
      </c>
      <c r="AE25441">
        <v>2.5000000000000001E-2</v>
      </c>
      <c r="AF25441">
        <v>2.1</v>
      </c>
      <c r="AH25441">
        <v>3.44</v>
      </c>
      <c r="AI25441">
        <v>216</v>
      </c>
      <c r="AM25441">
        <v>4.58</v>
      </c>
    </row>
    <row r="25442" spans="1:39" x14ac:dyDescent="0.45">
      <c r="A25442">
        <v>38314</v>
      </c>
      <c r="B25442" s="1" t="s">
        <v>488</v>
      </c>
      <c r="C25442" s="1" t="s">
        <v>489</v>
      </c>
      <c r="D25442" s="3">
        <v>32966</v>
      </c>
      <c r="E25442">
        <v>0</v>
      </c>
      <c r="F25442">
        <v>0</v>
      </c>
      <c r="K25442">
        <v>0.37</v>
      </c>
      <c r="M25442">
        <v>1.3</v>
      </c>
      <c r="T25442">
        <v>1.88</v>
      </c>
      <c r="U25442">
        <v>0.1</v>
      </c>
      <c r="W25442">
        <v>0.1</v>
      </c>
      <c r="Z25442">
        <v>58</v>
      </c>
      <c r="AA25442">
        <v>0.68</v>
      </c>
      <c r="AE25442">
        <v>1.9E-2</v>
      </c>
      <c r="AF25442">
        <v>1.7</v>
      </c>
      <c r="AH25442">
        <v>3.36</v>
      </c>
      <c r="AI25442">
        <v>240</v>
      </c>
      <c r="AM25442">
        <v>4.6900000000000004</v>
      </c>
    </row>
    <row r="25443" spans="1:39" x14ac:dyDescent="0.45">
      <c r="A25443">
        <v>38314</v>
      </c>
      <c r="B25443" s="1" t="s">
        <v>488</v>
      </c>
      <c r="C25443" s="1" t="s">
        <v>489</v>
      </c>
      <c r="D25443" s="3">
        <v>32973</v>
      </c>
      <c r="E25443">
        <v>0</v>
      </c>
      <c r="F25443">
        <v>0</v>
      </c>
      <c r="K25443">
        <v>0.39</v>
      </c>
      <c r="M25443">
        <v>1.1000000000000001</v>
      </c>
      <c r="T25443">
        <v>1.78</v>
      </c>
      <c r="U25443">
        <v>0.1</v>
      </c>
      <c r="W25443">
        <v>0.09</v>
      </c>
      <c r="Z25443">
        <v>75</v>
      </c>
      <c r="AA25443">
        <v>0.66</v>
      </c>
      <c r="AE25443">
        <v>7.0000000000000001E-3</v>
      </c>
      <c r="AF25443">
        <v>1.9</v>
      </c>
      <c r="AH25443">
        <v>2.77</v>
      </c>
      <c r="AI25443">
        <v>249</v>
      </c>
      <c r="AM25443">
        <v>4.7</v>
      </c>
    </row>
    <row r="25444" spans="1:39" x14ac:dyDescent="0.45">
      <c r="A25444">
        <v>38314</v>
      </c>
      <c r="B25444" s="1" t="s">
        <v>488</v>
      </c>
      <c r="C25444" s="1" t="s">
        <v>489</v>
      </c>
      <c r="D25444" s="3">
        <v>32980</v>
      </c>
      <c r="E25444">
        <v>0</v>
      </c>
      <c r="F25444">
        <v>0</v>
      </c>
      <c r="K25444">
        <v>0.39</v>
      </c>
      <c r="M25444">
        <v>1.2</v>
      </c>
      <c r="T25444">
        <v>2.08</v>
      </c>
      <c r="U25444">
        <v>0.12</v>
      </c>
      <c r="W25444">
        <v>0.1</v>
      </c>
      <c r="Z25444">
        <v>129</v>
      </c>
      <c r="AA25444">
        <v>0.71</v>
      </c>
      <c r="AE25444">
        <v>3.1E-2</v>
      </c>
      <c r="AF25444">
        <v>2</v>
      </c>
      <c r="AH25444">
        <v>2.81</v>
      </c>
      <c r="AI25444">
        <v>324</v>
      </c>
      <c r="AM25444">
        <v>4.62</v>
      </c>
    </row>
    <row r="25445" spans="1:39" x14ac:dyDescent="0.45">
      <c r="A25445">
        <v>38314</v>
      </c>
      <c r="B25445" s="1" t="s">
        <v>488</v>
      </c>
      <c r="C25445" s="1" t="s">
        <v>489</v>
      </c>
      <c r="D25445" s="3">
        <v>32987</v>
      </c>
      <c r="E25445">
        <v>0</v>
      </c>
      <c r="F25445">
        <v>0</v>
      </c>
      <c r="K25445">
        <v>0.38</v>
      </c>
      <c r="M25445">
        <v>1.1000000000000001</v>
      </c>
      <c r="T25445">
        <v>2.0699999999999998</v>
      </c>
      <c r="U25445">
        <v>0.1</v>
      </c>
      <c r="W25445">
        <v>0.1</v>
      </c>
      <c r="Z25445">
        <v>134</v>
      </c>
      <c r="AA25445">
        <v>0.68</v>
      </c>
      <c r="AE25445">
        <v>1.9E-2</v>
      </c>
      <c r="AF25445">
        <v>2.1</v>
      </c>
      <c r="AH25445">
        <v>2.71</v>
      </c>
      <c r="AI25445">
        <v>314</v>
      </c>
      <c r="AM25445">
        <v>4.6399999999999997</v>
      </c>
    </row>
    <row r="25446" spans="1:39" x14ac:dyDescent="0.45">
      <c r="A25446">
        <v>38314</v>
      </c>
      <c r="B25446" s="1" t="s">
        <v>488</v>
      </c>
      <c r="C25446" s="1" t="s">
        <v>489</v>
      </c>
      <c r="D25446" s="3">
        <v>32994</v>
      </c>
      <c r="E25446">
        <v>0</v>
      </c>
      <c r="F25446">
        <v>0</v>
      </c>
      <c r="K25446">
        <v>0.44</v>
      </c>
      <c r="M25446">
        <v>1.2</v>
      </c>
      <c r="T25446">
        <v>1.96</v>
      </c>
      <c r="U25446">
        <v>0.11</v>
      </c>
      <c r="W25446">
        <v>0.11</v>
      </c>
      <c r="Z25446">
        <v>114</v>
      </c>
      <c r="AA25446">
        <v>0.74</v>
      </c>
      <c r="AE25446">
        <v>6.0000000000000001E-3</v>
      </c>
      <c r="AF25446">
        <v>2.5</v>
      </c>
      <c r="AH25446">
        <v>2.7</v>
      </c>
      <c r="AI25446">
        <v>263</v>
      </c>
      <c r="AM25446">
        <v>4.68</v>
      </c>
    </row>
    <row r="25447" spans="1:39" x14ac:dyDescent="0.45">
      <c r="A25447">
        <v>38314</v>
      </c>
      <c r="B25447" s="1" t="s">
        <v>488</v>
      </c>
      <c r="C25447" s="1" t="s">
        <v>489</v>
      </c>
      <c r="D25447" s="3">
        <v>33000</v>
      </c>
      <c r="E25447">
        <v>0</v>
      </c>
      <c r="F25447">
        <v>0</v>
      </c>
      <c r="K25447">
        <v>0.46</v>
      </c>
      <c r="M25447">
        <v>1.3</v>
      </c>
      <c r="T25447">
        <v>1.98</v>
      </c>
      <c r="U25447">
        <v>0.11</v>
      </c>
      <c r="W25447">
        <v>0.11</v>
      </c>
      <c r="Z25447">
        <v>80</v>
      </c>
      <c r="AA25447">
        <v>0.79</v>
      </c>
      <c r="AE25447">
        <v>2E-3</v>
      </c>
      <c r="AF25447">
        <v>2.8</v>
      </c>
      <c r="AH25447">
        <v>2.6</v>
      </c>
      <c r="AI25447">
        <v>251</v>
      </c>
      <c r="AM25447">
        <v>4.7</v>
      </c>
    </row>
    <row r="25448" spans="1:39" x14ac:dyDescent="0.45">
      <c r="A25448">
        <v>38314</v>
      </c>
      <c r="B25448" s="1" t="s">
        <v>488</v>
      </c>
      <c r="C25448" s="1" t="s">
        <v>489</v>
      </c>
      <c r="D25448" s="3">
        <v>33007</v>
      </c>
      <c r="E25448">
        <v>0</v>
      </c>
      <c r="F25448">
        <v>0</v>
      </c>
      <c r="K25448">
        <v>0.42</v>
      </c>
      <c r="M25448">
        <v>1.4</v>
      </c>
      <c r="T25448">
        <v>1.87</v>
      </c>
      <c r="U25448">
        <v>0.09</v>
      </c>
      <c r="W25448">
        <v>0.1</v>
      </c>
      <c r="Z25448">
        <v>39</v>
      </c>
      <c r="AA25448">
        <v>0.79</v>
      </c>
      <c r="AE25448">
        <v>0</v>
      </c>
      <c r="AF25448">
        <v>2.2000000000000002</v>
      </c>
      <c r="AH25448">
        <v>2.11</v>
      </c>
      <c r="AI25448">
        <v>207</v>
      </c>
      <c r="AM25448">
        <v>4.76</v>
      </c>
    </row>
    <row r="25449" spans="1:39" x14ac:dyDescent="0.45">
      <c r="A25449">
        <v>38314</v>
      </c>
      <c r="B25449" s="1" t="s">
        <v>488</v>
      </c>
      <c r="C25449" s="1" t="s">
        <v>489</v>
      </c>
      <c r="D25449" s="3">
        <v>33014</v>
      </c>
      <c r="E25449">
        <v>0</v>
      </c>
      <c r="F25449">
        <v>0</v>
      </c>
      <c r="K25449">
        <v>0.5</v>
      </c>
      <c r="M25449">
        <v>1.4</v>
      </c>
      <c r="T25449">
        <v>1.82</v>
      </c>
      <c r="U25449">
        <v>0.1</v>
      </c>
      <c r="W25449">
        <v>0.11</v>
      </c>
      <c r="Z25449">
        <v>10</v>
      </c>
      <c r="AA25449">
        <v>0.8</v>
      </c>
      <c r="AE25449">
        <v>0</v>
      </c>
      <c r="AF25449">
        <v>2.4</v>
      </c>
      <c r="AH25449">
        <v>2.09</v>
      </c>
      <c r="AI25449">
        <v>177</v>
      </c>
      <c r="AM25449">
        <v>4.97</v>
      </c>
    </row>
    <row r="25450" spans="1:39" x14ac:dyDescent="0.45">
      <c r="A25450">
        <v>38314</v>
      </c>
      <c r="B25450" s="1" t="s">
        <v>488</v>
      </c>
      <c r="C25450" s="1" t="s">
        <v>489</v>
      </c>
      <c r="D25450" s="3">
        <v>33022</v>
      </c>
      <c r="E25450">
        <v>0</v>
      </c>
      <c r="F25450">
        <v>0</v>
      </c>
      <c r="K25450">
        <v>0.38</v>
      </c>
      <c r="M25450">
        <v>1.4</v>
      </c>
      <c r="T25450">
        <v>1.84</v>
      </c>
      <c r="U25450">
        <v>0.11</v>
      </c>
      <c r="W25450">
        <v>0.12</v>
      </c>
      <c r="Z25450">
        <v>1</v>
      </c>
      <c r="AA25450">
        <v>0.84</v>
      </c>
      <c r="AE25450">
        <v>0</v>
      </c>
      <c r="AF25450">
        <v>2.6</v>
      </c>
      <c r="AH25450">
        <v>2.6</v>
      </c>
      <c r="AI25450">
        <v>173</v>
      </c>
      <c r="AM25450">
        <v>4.82</v>
      </c>
    </row>
    <row r="25451" spans="1:39" x14ac:dyDescent="0.45">
      <c r="A25451">
        <v>38314</v>
      </c>
      <c r="B25451" s="1" t="s">
        <v>488</v>
      </c>
      <c r="C25451" s="1" t="s">
        <v>489</v>
      </c>
      <c r="D25451" s="3">
        <v>33028</v>
      </c>
      <c r="E25451">
        <v>0</v>
      </c>
      <c r="F25451">
        <v>0</v>
      </c>
      <c r="K25451">
        <v>0.49</v>
      </c>
      <c r="M25451">
        <v>1.4</v>
      </c>
      <c r="T25451">
        <v>1.85</v>
      </c>
      <c r="U25451">
        <v>0.12</v>
      </c>
      <c r="W25451">
        <v>0.11</v>
      </c>
      <c r="Z25451">
        <v>20</v>
      </c>
      <c r="AA25451">
        <v>0.81</v>
      </c>
      <c r="AE25451">
        <v>3.0000000000000001E-3</v>
      </c>
      <c r="AF25451">
        <v>3</v>
      </c>
      <c r="AH25451">
        <v>2.34</v>
      </c>
      <c r="AI25451">
        <v>221</v>
      </c>
      <c r="AM25451">
        <v>4.75</v>
      </c>
    </row>
    <row r="25452" spans="1:39" x14ac:dyDescent="0.45">
      <c r="A25452">
        <v>38314</v>
      </c>
      <c r="B25452" s="1" t="s">
        <v>488</v>
      </c>
      <c r="C25452" s="1" t="s">
        <v>489</v>
      </c>
      <c r="D25452" s="3">
        <v>33036</v>
      </c>
      <c r="E25452">
        <v>0</v>
      </c>
      <c r="F25452">
        <v>0</v>
      </c>
      <c r="K25452">
        <v>0.56000000000000005</v>
      </c>
      <c r="M25452">
        <v>1.4</v>
      </c>
      <c r="T25452">
        <v>1.87</v>
      </c>
      <c r="U25452">
        <v>0.12</v>
      </c>
      <c r="W25452">
        <v>0.11</v>
      </c>
      <c r="Z25452">
        <v>1</v>
      </c>
      <c r="AA25452">
        <v>0.88</v>
      </c>
      <c r="AE25452">
        <v>0</v>
      </c>
      <c r="AF25452">
        <v>3.1</v>
      </c>
      <c r="AH25452">
        <v>2.64</v>
      </c>
      <c r="AI25452">
        <v>236</v>
      </c>
      <c r="AM25452">
        <v>4.88</v>
      </c>
    </row>
    <row r="25453" spans="1:39" x14ac:dyDescent="0.45">
      <c r="A25453">
        <v>38314</v>
      </c>
      <c r="B25453" s="1" t="s">
        <v>488</v>
      </c>
      <c r="C25453" s="1" t="s">
        <v>489</v>
      </c>
      <c r="D25453" s="3">
        <v>33042</v>
      </c>
      <c r="E25453">
        <v>0</v>
      </c>
      <c r="F25453">
        <v>0</v>
      </c>
      <c r="K25453">
        <v>0.47</v>
      </c>
      <c r="M25453">
        <v>1.4</v>
      </c>
      <c r="T25453">
        <v>2</v>
      </c>
      <c r="U25453">
        <v>0.1</v>
      </c>
      <c r="W25453">
        <v>0.11</v>
      </c>
      <c r="Z25453">
        <v>1</v>
      </c>
      <c r="AA25453">
        <v>0.85</v>
      </c>
      <c r="AE25453">
        <v>0</v>
      </c>
      <c r="AF25453">
        <v>2.9</v>
      </c>
      <c r="AH25453">
        <v>2.38</v>
      </c>
      <c r="AI25453">
        <v>183</v>
      </c>
      <c r="AM25453">
        <v>4.7300000000000004</v>
      </c>
    </row>
    <row r="25454" spans="1:39" x14ac:dyDescent="0.45">
      <c r="A25454">
        <v>38314</v>
      </c>
      <c r="B25454" s="1" t="s">
        <v>488</v>
      </c>
      <c r="C25454" s="1" t="s">
        <v>489</v>
      </c>
      <c r="D25454" s="3">
        <v>33049</v>
      </c>
      <c r="E25454">
        <v>0</v>
      </c>
      <c r="F25454">
        <v>0</v>
      </c>
      <c r="K25454">
        <v>0.49</v>
      </c>
      <c r="M25454">
        <v>1.2</v>
      </c>
      <c r="T25454">
        <v>2.3199999999999998</v>
      </c>
      <c r="U25454">
        <v>0.05</v>
      </c>
      <c r="W25454">
        <v>0.12</v>
      </c>
      <c r="Z25454">
        <v>28</v>
      </c>
      <c r="AA25454">
        <v>0.72</v>
      </c>
      <c r="AE25454">
        <v>2.5000000000000001E-2</v>
      </c>
      <c r="AF25454">
        <v>3</v>
      </c>
      <c r="AH25454">
        <v>4.1500000000000004</v>
      </c>
      <c r="AI25454">
        <v>275</v>
      </c>
      <c r="AM25454">
        <v>4.54</v>
      </c>
    </row>
    <row r="25455" spans="1:39" x14ac:dyDescent="0.45">
      <c r="A25455">
        <v>38314</v>
      </c>
      <c r="B25455" s="1" t="s">
        <v>488</v>
      </c>
      <c r="C25455" s="1" t="s">
        <v>489</v>
      </c>
      <c r="D25455" s="3">
        <v>33058</v>
      </c>
      <c r="E25455">
        <v>0</v>
      </c>
      <c r="F25455">
        <v>0</v>
      </c>
      <c r="K25455">
        <v>0.48</v>
      </c>
      <c r="M25455">
        <v>1</v>
      </c>
      <c r="T25455">
        <v>2</v>
      </c>
      <c r="U25455">
        <v>0.02</v>
      </c>
      <c r="W25455">
        <v>0.11</v>
      </c>
      <c r="Z25455">
        <v>1</v>
      </c>
      <c r="AA25455">
        <v>0.69</v>
      </c>
      <c r="AE25455">
        <v>2.1999999999999999E-2</v>
      </c>
      <c r="AF25455">
        <v>2.9</v>
      </c>
      <c r="AH25455">
        <v>4.7</v>
      </c>
      <c r="AI25455">
        <v>218</v>
      </c>
      <c r="AM25455">
        <v>4.51</v>
      </c>
    </row>
    <row r="25456" spans="1:39" x14ac:dyDescent="0.45">
      <c r="A25456">
        <v>38314</v>
      </c>
      <c r="B25456" s="1" t="s">
        <v>488</v>
      </c>
      <c r="C25456" s="1" t="s">
        <v>489</v>
      </c>
      <c r="D25456" s="3">
        <v>33064</v>
      </c>
      <c r="E25456">
        <v>0</v>
      </c>
      <c r="F25456">
        <v>0</v>
      </c>
      <c r="K25456">
        <v>0.44</v>
      </c>
      <c r="M25456">
        <v>0.8</v>
      </c>
      <c r="T25456">
        <v>2.44</v>
      </c>
      <c r="U25456">
        <v>0.02</v>
      </c>
      <c r="W25456">
        <v>0.09</v>
      </c>
      <c r="Z25456">
        <v>6</v>
      </c>
      <c r="AA25456">
        <v>0.57999999999999996</v>
      </c>
      <c r="AE25456">
        <v>1.7000000000000001E-2</v>
      </c>
      <c r="AF25456">
        <v>3</v>
      </c>
      <c r="AH25456">
        <v>4.9400000000000004</v>
      </c>
      <c r="AI25456">
        <v>200</v>
      </c>
      <c r="AM25456">
        <v>4.47</v>
      </c>
    </row>
    <row r="25457" spans="1:39" x14ac:dyDescent="0.45">
      <c r="A25457">
        <v>38314</v>
      </c>
      <c r="B25457" s="1" t="s">
        <v>488</v>
      </c>
      <c r="C25457" s="1" t="s">
        <v>489</v>
      </c>
      <c r="D25457" s="3">
        <v>33070</v>
      </c>
      <c r="E25457">
        <v>0</v>
      </c>
      <c r="F25457">
        <v>0</v>
      </c>
      <c r="K25457">
        <v>0.47</v>
      </c>
      <c r="M25457">
        <v>0.8</v>
      </c>
      <c r="T25457">
        <v>2.27</v>
      </c>
      <c r="U25457">
        <v>0.02</v>
      </c>
      <c r="W25457">
        <v>0.09</v>
      </c>
      <c r="Z25457">
        <v>1</v>
      </c>
      <c r="AA25457">
        <v>0.6</v>
      </c>
      <c r="AE25457">
        <v>3.0000000000000001E-3</v>
      </c>
      <c r="AF25457">
        <v>3.3</v>
      </c>
      <c r="AH25457">
        <v>4.66</v>
      </c>
      <c r="AI25457">
        <v>242</v>
      </c>
      <c r="AM25457">
        <v>4.55</v>
      </c>
    </row>
    <row r="25458" spans="1:39" x14ac:dyDescent="0.45">
      <c r="A25458">
        <v>38314</v>
      </c>
      <c r="B25458" s="1" t="s">
        <v>488</v>
      </c>
      <c r="C25458" s="1" t="s">
        <v>489</v>
      </c>
      <c r="D25458" s="3">
        <v>33084</v>
      </c>
      <c r="E25458">
        <v>0</v>
      </c>
      <c r="F25458">
        <v>0</v>
      </c>
      <c r="K25458">
        <v>0.53</v>
      </c>
      <c r="M25458">
        <v>0.9</v>
      </c>
      <c r="T25458">
        <v>2.2200000000000002</v>
      </c>
      <c r="U25458">
        <v>0.02</v>
      </c>
      <c r="W25458">
        <v>0.1</v>
      </c>
      <c r="Z25458">
        <v>2</v>
      </c>
      <c r="AA25458">
        <v>0.65</v>
      </c>
      <c r="AE25458">
        <v>0</v>
      </c>
      <c r="AF25458">
        <v>3.3</v>
      </c>
      <c r="AH25458">
        <v>3.33</v>
      </c>
      <c r="AI25458">
        <v>222</v>
      </c>
      <c r="AM25458">
        <v>4.62</v>
      </c>
    </row>
    <row r="25459" spans="1:39" x14ac:dyDescent="0.45">
      <c r="A25459">
        <v>38314</v>
      </c>
      <c r="B25459" s="1" t="s">
        <v>488</v>
      </c>
      <c r="C25459" s="1" t="s">
        <v>489</v>
      </c>
      <c r="D25459" s="3">
        <v>33091</v>
      </c>
      <c r="E25459">
        <v>0</v>
      </c>
      <c r="F25459">
        <v>0</v>
      </c>
      <c r="K25459">
        <v>0.5</v>
      </c>
      <c r="M25459">
        <v>0.8</v>
      </c>
      <c r="T25459">
        <v>2.0499999999999998</v>
      </c>
      <c r="U25459">
        <v>0.01</v>
      </c>
      <c r="W25459">
        <v>0.09</v>
      </c>
      <c r="Z25459">
        <v>1</v>
      </c>
      <c r="AA25459">
        <v>0.71</v>
      </c>
      <c r="AE25459">
        <v>0</v>
      </c>
      <c r="AF25459">
        <v>3.2</v>
      </c>
      <c r="AH25459">
        <v>2.94</v>
      </c>
      <c r="AI25459">
        <v>198</v>
      </c>
      <c r="AM25459">
        <v>4.66</v>
      </c>
    </row>
    <row r="25460" spans="1:39" x14ac:dyDescent="0.45">
      <c r="A25460">
        <v>38314</v>
      </c>
      <c r="B25460" s="1" t="s">
        <v>488</v>
      </c>
      <c r="C25460" s="1" t="s">
        <v>489</v>
      </c>
      <c r="D25460" s="3">
        <v>33099</v>
      </c>
      <c r="E25460">
        <v>0</v>
      </c>
      <c r="F25460">
        <v>0</v>
      </c>
      <c r="K25460">
        <v>0.48</v>
      </c>
      <c r="M25460">
        <v>0.7</v>
      </c>
      <c r="T25460">
        <v>2.12</v>
      </c>
      <c r="U25460">
        <v>0.02</v>
      </c>
      <c r="W25460">
        <v>0.08</v>
      </c>
      <c r="Z25460">
        <v>1</v>
      </c>
      <c r="AA25460">
        <v>0.67</v>
      </c>
      <c r="AE25460">
        <v>0</v>
      </c>
      <c r="AF25460">
        <v>3.1</v>
      </c>
      <c r="AH25460">
        <v>2.7</v>
      </c>
      <c r="AI25460">
        <v>180</v>
      </c>
      <c r="AM25460">
        <v>4.6399999999999997</v>
      </c>
    </row>
    <row r="25461" spans="1:39" x14ac:dyDescent="0.45">
      <c r="A25461">
        <v>38314</v>
      </c>
      <c r="B25461" s="1" t="s">
        <v>488</v>
      </c>
      <c r="C25461" s="1" t="s">
        <v>489</v>
      </c>
      <c r="D25461" s="3">
        <v>33105</v>
      </c>
      <c r="E25461">
        <v>0</v>
      </c>
      <c r="F25461">
        <v>0</v>
      </c>
      <c r="K25461">
        <v>0.48</v>
      </c>
      <c r="M25461">
        <v>0.9</v>
      </c>
      <c r="T25461">
        <v>2.08</v>
      </c>
      <c r="U25461">
        <v>0.02</v>
      </c>
      <c r="W25461">
        <v>0.09</v>
      </c>
      <c r="Z25461">
        <v>11</v>
      </c>
      <c r="AA25461">
        <v>0.7</v>
      </c>
      <c r="AE25461">
        <v>1.9E-2</v>
      </c>
      <c r="AF25461">
        <v>3.3</v>
      </c>
      <c r="AH25461">
        <v>3.23</v>
      </c>
      <c r="AI25461">
        <v>215</v>
      </c>
      <c r="AM25461">
        <v>4.66</v>
      </c>
    </row>
    <row r="25462" spans="1:39" x14ac:dyDescent="0.45">
      <c r="A25462">
        <v>38314</v>
      </c>
      <c r="B25462" s="1" t="s">
        <v>488</v>
      </c>
      <c r="C25462" s="1" t="s">
        <v>489</v>
      </c>
      <c r="D25462" s="3">
        <v>33112</v>
      </c>
      <c r="E25462">
        <v>0</v>
      </c>
      <c r="F25462">
        <v>0</v>
      </c>
      <c r="K25462">
        <v>0.59</v>
      </c>
      <c r="M25462">
        <v>1.1000000000000001</v>
      </c>
      <c r="T25462">
        <v>2.4300000000000002</v>
      </c>
      <c r="U25462">
        <v>0.02</v>
      </c>
      <c r="W25462">
        <v>0.09</v>
      </c>
      <c r="Z25462">
        <v>1</v>
      </c>
      <c r="AA25462">
        <v>0.73</v>
      </c>
      <c r="AE25462">
        <v>4.0000000000000001E-3</v>
      </c>
      <c r="AF25462">
        <v>3.5</v>
      </c>
      <c r="AH25462">
        <v>3.89</v>
      </c>
      <c r="AI25462">
        <v>227</v>
      </c>
      <c r="AM25462">
        <v>4.54</v>
      </c>
    </row>
    <row r="25463" spans="1:39" x14ac:dyDescent="0.45">
      <c r="A25463">
        <v>38314</v>
      </c>
      <c r="B25463" s="1" t="s">
        <v>488</v>
      </c>
      <c r="C25463" s="1" t="s">
        <v>489</v>
      </c>
      <c r="D25463" s="3">
        <v>33119</v>
      </c>
      <c r="E25463">
        <v>0</v>
      </c>
      <c r="F25463">
        <v>0</v>
      </c>
      <c r="K25463">
        <v>0.63</v>
      </c>
      <c r="M25463">
        <v>1.2</v>
      </c>
      <c r="T25463">
        <v>2.63</v>
      </c>
      <c r="U25463">
        <v>0.01</v>
      </c>
      <c r="W25463">
        <v>0.1</v>
      </c>
      <c r="Z25463">
        <v>13</v>
      </c>
      <c r="AA25463">
        <v>0.69</v>
      </c>
      <c r="AE25463">
        <v>7.0000000000000001E-3</v>
      </c>
      <c r="AF25463">
        <v>3.4</v>
      </c>
      <c r="AH25463">
        <v>3.66</v>
      </c>
      <c r="AI25463">
        <v>245</v>
      </c>
      <c r="AM25463">
        <v>4.53</v>
      </c>
    </row>
    <row r="25464" spans="1:39" x14ac:dyDescent="0.45">
      <c r="A25464">
        <v>38314</v>
      </c>
      <c r="B25464" s="1" t="s">
        <v>488</v>
      </c>
      <c r="C25464" s="1" t="s">
        <v>489</v>
      </c>
      <c r="D25464" s="3">
        <v>33126</v>
      </c>
      <c r="E25464">
        <v>0</v>
      </c>
      <c r="F25464">
        <v>0</v>
      </c>
      <c r="K25464">
        <v>0.6</v>
      </c>
      <c r="M25464">
        <v>1.2</v>
      </c>
      <c r="T25464">
        <v>2.5499999999999998</v>
      </c>
      <c r="U25464">
        <v>0.01</v>
      </c>
      <c r="W25464">
        <v>0.1</v>
      </c>
      <c r="Z25464">
        <v>5</v>
      </c>
      <c r="AA25464">
        <v>0.71</v>
      </c>
      <c r="AE25464">
        <v>8.0000000000000002E-3</v>
      </c>
      <c r="AF25464">
        <v>3</v>
      </c>
      <c r="AH25464">
        <v>5.46</v>
      </c>
      <c r="AI25464">
        <v>278</v>
      </c>
      <c r="AM25464">
        <v>4.4800000000000004</v>
      </c>
    </row>
    <row r="25465" spans="1:39" x14ac:dyDescent="0.45">
      <c r="A25465">
        <v>38314</v>
      </c>
      <c r="B25465" s="1" t="s">
        <v>488</v>
      </c>
      <c r="C25465" s="1" t="s">
        <v>489</v>
      </c>
      <c r="D25465" s="3">
        <v>33133</v>
      </c>
      <c r="E25465">
        <v>0</v>
      </c>
      <c r="F25465">
        <v>0</v>
      </c>
      <c r="K25465">
        <v>0.62</v>
      </c>
      <c r="M25465">
        <v>1.1000000000000001</v>
      </c>
      <c r="T25465">
        <v>2.44</v>
      </c>
      <c r="U25465">
        <v>0.01</v>
      </c>
      <c r="W25465">
        <v>0.1</v>
      </c>
      <c r="Z25465">
        <v>2</v>
      </c>
      <c r="AA25465">
        <v>0.74</v>
      </c>
      <c r="AE25465">
        <v>1E-3</v>
      </c>
      <c r="AF25465">
        <v>2.9</v>
      </c>
      <c r="AH25465">
        <v>5.13</v>
      </c>
      <c r="AI25465">
        <v>254</v>
      </c>
      <c r="AM25465">
        <v>4.51</v>
      </c>
    </row>
    <row r="25466" spans="1:39" x14ac:dyDescent="0.45">
      <c r="A25466">
        <v>38314</v>
      </c>
      <c r="B25466" s="1" t="s">
        <v>488</v>
      </c>
      <c r="C25466" s="1" t="s">
        <v>489</v>
      </c>
      <c r="D25466" s="3">
        <v>33140</v>
      </c>
      <c r="E25466">
        <v>0</v>
      </c>
      <c r="F25466">
        <v>0</v>
      </c>
      <c r="K25466">
        <v>0.56000000000000005</v>
      </c>
      <c r="M25466">
        <v>1.4</v>
      </c>
      <c r="T25466">
        <v>2.65</v>
      </c>
      <c r="U25466">
        <v>0.03</v>
      </c>
      <c r="W25466">
        <v>0.1</v>
      </c>
      <c r="Z25466">
        <v>8</v>
      </c>
      <c r="AA25466">
        <v>0.74</v>
      </c>
      <c r="AE25466">
        <v>3.9E-2</v>
      </c>
      <c r="AF25466">
        <v>2.8</v>
      </c>
      <c r="AH25466">
        <v>5.22</v>
      </c>
      <c r="AI25466">
        <v>219</v>
      </c>
      <c r="AM25466">
        <v>4.4400000000000004</v>
      </c>
    </row>
    <row r="25467" spans="1:39" x14ac:dyDescent="0.45">
      <c r="A25467">
        <v>38314</v>
      </c>
      <c r="B25467" s="1" t="s">
        <v>488</v>
      </c>
      <c r="C25467" s="1" t="s">
        <v>489</v>
      </c>
      <c r="D25467" s="3">
        <v>33147</v>
      </c>
      <c r="E25467">
        <v>0</v>
      </c>
      <c r="F25467">
        <v>0</v>
      </c>
      <c r="K25467">
        <v>0.6</v>
      </c>
      <c r="M25467">
        <v>1.4</v>
      </c>
      <c r="T25467">
        <v>2.46</v>
      </c>
      <c r="U25467">
        <v>0.02</v>
      </c>
      <c r="W25467">
        <v>0.12</v>
      </c>
      <c r="Z25467">
        <v>6</v>
      </c>
      <c r="AA25467">
        <v>0.76</v>
      </c>
      <c r="AE25467">
        <v>4.0000000000000001E-3</v>
      </c>
      <c r="AF25467">
        <v>2.7</v>
      </c>
      <c r="AH25467">
        <v>4.47</v>
      </c>
      <c r="AI25467">
        <v>219</v>
      </c>
      <c r="AM25467">
        <v>4.63</v>
      </c>
    </row>
    <row r="25468" spans="1:39" x14ac:dyDescent="0.45">
      <c r="A25468">
        <v>38314</v>
      </c>
      <c r="B25468" s="1" t="s">
        <v>488</v>
      </c>
      <c r="C25468" s="1" t="s">
        <v>489</v>
      </c>
      <c r="D25468" s="3">
        <v>33154</v>
      </c>
      <c r="E25468">
        <v>0</v>
      </c>
      <c r="F25468">
        <v>0</v>
      </c>
      <c r="K25468">
        <v>0.59</v>
      </c>
      <c r="M25468">
        <v>1.5</v>
      </c>
      <c r="T25468">
        <v>2.71</v>
      </c>
      <c r="U25468">
        <v>0.04</v>
      </c>
      <c r="W25468">
        <v>0.13</v>
      </c>
      <c r="Z25468">
        <v>54</v>
      </c>
      <c r="AA25468">
        <v>0.82</v>
      </c>
      <c r="AE25468">
        <v>2.8000000000000001E-2</v>
      </c>
      <c r="AF25468">
        <v>3.1</v>
      </c>
      <c r="AH25468">
        <v>4.76</v>
      </c>
      <c r="AI25468">
        <v>267</v>
      </c>
      <c r="AM25468">
        <v>4.4800000000000004</v>
      </c>
    </row>
    <row r="25469" spans="1:39" x14ac:dyDescent="0.45">
      <c r="A25469">
        <v>38314</v>
      </c>
      <c r="B25469" s="1" t="s">
        <v>488</v>
      </c>
      <c r="C25469" s="1" t="s">
        <v>489</v>
      </c>
      <c r="D25469" s="3">
        <v>33161</v>
      </c>
      <c r="E25469">
        <v>0</v>
      </c>
      <c r="F25469">
        <v>0</v>
      </c>
      <c r="K25469">
        <v>0.62</v>
      </c>
      <c r="M25469">
        <v>1.5</v>
      </c>
      <c r="T25469">
        <v>2.62</v>
      </c>
      <c r="U25469">
        <v>0.05</v>
      </c>
      <c r="W25469">
        <v>0.12</v>
      </c>
      <c r="Z25469">
        <v>63</v>
      </c>
      <c r="AA25469">
        <v>0.84</v>
      </c>
      <c r="AE25469">
        <v>6.0000000000000001E-3</v>
      </c>
      <c r="AF25469">
        <v>2.7</v>
      </c>
      <c r="AH25469">
        <v>4.63</v>
      </c>
      <c r="AI25469">
        <v>284</v>
      </c>
      <c r="AM25469">
        <v>4.53</v>
      </c>
    </row>
    <row r="25470" spans="1:39" x14ac:dyDescent="0.45">
      <c r="A25470">
        <v>38314</v>
      </c>
      <c r="B25470" s="1" t="s">
        <v>488</v>
      </c>
      <c r="C25470" s="1" t="s">
        <v>489</v>
      </c>
      <c r="D25470" s="3">
        <v>33168</v>
      </c>
      <c r="E25470">
        <v>0</v>
      </c>
      <c r="F25470">
        <v>0</v>
      </c>
      <c r="K25470">
        <v>0.67</v>
      </c>
      <c r="M25470">
        <v>1.5</v>
      </c>
      <c r="T25470">
        <v>2.61</v>
      </c>
      <c r="U25470">
        <v>0.03</v>
      </c>
      <c r="W25470">
        <v>0.13</v>
      </c>
      <c r="Z25470">
        <v>76</v>
      </c>
      <c r="AA25470">
        <v>0.89</v>
      </c>
      <c r="AE25470">
        <v>6.0000000000000001E-3</v>
      </c>
      <c r="AF25470">
        <v>2.9</v>
      </c>
      <c r="AH25470">
        <v>4.43</v>
      </c>
      <c r="AI25470">
        <v>284</v>
      </c>
      <c r="AM25470">
        <v>4.55</v>
      </c>
    </row>
    <row r="25471" spans="1:39" x14ac:dyDescent="0.45">
      <c r="A25471">
        <v>38314</v>
      </c>
      <c r="B25471" s="1" t="s">
        <v>488</v>
      </c>
      <c r="C25471" s="1" t="s">
        <v>489</v>
      </c>
      <c r="D25471" s="3">
        <v>33175</v>
      </c>
      <c r="E25471">
        <v>0</v>
      </c>
      <c r="F25471">
        <v>0</v>
      </c>
      <c r="K25471">
        <v>0.67</v>
      </c>
      <c r="M25471">
        <v>1.7</v>
      </c>
      <c r="T25471">
        <v>3.54</v>
      </c>
      <c r="U25471">
        <v>0.09</v>
      </c>
      <c r="W25471">
        <v>0.17</v>
      </c>
      <c r="Z25471">
        <v>176</v>
      </c>
      <c r="AA25471">
        <v>1.01</v>
      </c>
      <c r="AE25471">
        <v>0.32</v>
      </c>
      <c r="AF25471">
        <v>3.8</v>
      </c>
      <c r="AH25471">
        <v>4.8600000000000003</v>
      </c>
      <c r="AI25471">
        <v>492</v>
      </c>
      <c r="AM25471">
        <v>4.33</v>
      </c>
    </row>
    <row r="25472" spans="1:39" x14ac:dyDescent="0.45">
      <c r="A25472">
        <v>38314</v>
      </c>
      <c r="B25472" s="1" t="s">
        <v>488</v>
      </c>
      <c r="C25472" s="1" t="s">
        <v>489</v>
      </c>
      <c r="D25472" s="3">
        <v>33183</v>
      </c>
      <c r="E25472">
        <v>0</v>
      </c>
      <c r="F25472">
        <v>0</v>
      </c>
      <c r="K25472">
        <v>0.68</v>
      </c>
      <c r="M25472">
        <v>1.6</v>
      </c>
      <c r="T25472">
        <v>3.21</v>
      </c>
      <c r="U25472">
        <v>0.06</v>
      </c>
      <c r="W25472">
        <v>0.16</v>
      </c>
      <c r="Z25472">
        <v>152</v>
      </c>
      <c r="AA25472">
        <v>0.99</v>
      </c>
      <c r="AE25472">
        <v>8.0000000000000002E-3</v>
      </c>
      <c r="AF25472">
        <v>3.4</v>
      </c>
      <c r="AH25472">
        <v>4.09</v>
      </c>
      <c r="AI25472">
        <v>330</v>
      </c>
      <c r="AM25472">
        <v>4.42</v>
      </c>
    </row>
    <row r="25473" spans="1:39" x14ac:dyDescent="0.45">
      <c r="A25473">
        <v>38314</v>
      </c>
      <c r="B25473" s="1" t="s">
        <v>488</v>
      </c>
      <c r="C25473" s="1" t="s">
        <v>489</v>
      </c>
      <c r="D25473" s="3">
        <v>33189</v>
      </c>
      <c r="E25473">
        <v>0</v>
      </c>
      <c r="F25473">
        <v>0</v>
      </c>
      <c r="K25473">
        <v>0.78</v>
      </c>
      <c r="M25473">
        <v>1.9</v>
      </c>
      <c r="T25473">
        <v>3.38</v>
      </c>
      <c r="U25473">
        <v>0.06</v>
      </c>
      <c r="W25473">
        <v>0.18</v>
      </c>
      <c r="Z25473">
        <v>169</v>
      </c>
      <c r="AA25473">
        <v>1.1299999999999999</v>
      </c>
      <c r="AE25473">
        <v>3.0000000000000001E-3</v>
      </c>
      <c r="AF25473">
        <v>4.0999999999999996</v>
      </c>
      <c r="AH25473">
        <v>4.67</v>
      </c>
      <c r="AI25473">
        <v>378</v>
      </c>
      <c r="AM25473">
        <v>4.38</v>
      </c>
    </row>
    <row r="25474" spans="1:39" x14ac:dyDescent="0.45">
      <c r="A25474">
        <v>38314</v>
      </c>
      <c r="B25474" s="1" t="s">
        <v>488</v>
      </c>
      <c r="C25474" s="1" t="s">
        <v>489</v>
      </c>
      <c r="D25474" s="3">
        <v>33196</v>
      </c>
      <c r="E25474">
        <v>0</v>
      </c>
      <c r="F25474">
        <v>0</v>
      </c>
      <c r="K25474">
        <v>0.67</v>
      </c>
      <c r="M25474">
        <v>1.5</v>
      </c>
      <c r="T25474">
        <v>4.3899999999999997</v>
      </c>
      <c r="U25474">
        <v>0.04</v>
      </c>
      <c r="W25474">
        <v>0.15</v>
      </c>
      <c r="Z25474">
        <v>145</v>
      </c>
      <c r="AA25474">
        <v>1</v>
      </c>
      <c r="AE25474">
        <v>8.0000000000000002E-3</v>
      </c>
      <c r="AF25474">
        <v>3.4</v>
      </c>
      <c r="AH25474">
        <v>4.1100000000000003</v>
      </c>
      <c r="AI25474">
        <v>344</v>
      </c>
      <c r="AM25474">
        <v>4.42</v>
      </c>
    </row>
    <row r="25475" spans="1:39" x14ac:dyDescent="0.45">
      <c r="A25475">
        <v>38314</v>
      </c>
      <c r="B25475" s="1" t="s">
        <v>488</v>
      </c>
      <c r="C25475" s="1" t="s">
        <v>489</v>
      </c>
      <c r="D25475" s="3">
        <v>33203</v>
      </c>
      <c r="E25475">
        <v>0</v>
      </c>
      <c r="F25475">
        <v>0</v>
      </c>
      <c r="K25475">
        <v>0.81</v>
      </c>
      <c r="M25475">
        <v>1.7</v>
      </c>
      <c r="T25475">
        <v>3.35</v>
      </c>
      <c r="U25475">
        <v>0.05</v>
      </c>
      <c r="W25475">
        <v>0.18</v>
      </c>
      <c r="Z25475">
        <v>156</v>
      </c>
      <c r="AA25475">
        <v>1.1000000000000001</v>
      </c>
      <c r="AE25475">
        <v>4.0000000000000001E-3</v>
      </c>
      <c r="AF25475">
        <v>4.0999999999999996</v>
      </c>
      <c r="AH25475">
        <v>4.87</v>
      </c>
      <c r="AI25475">
        <v>363</v>
      </c>
      <c r="AM25475">
        <v>4.4400000000000004</v>
      </c>
    </row>
    <row r="25476" spans="1:39" x14ac:dyDescent="0.45">
      <c r="A25476">
        <v>38314</v>
      </c>
      <c r="B25476" s="1" t="s">
        <v>488</v>
      </c>
      <c r="C25476" s="1" t="s">
        <v>489</v>
      </c>
      <c r="D25476" s="3">
        <v>33210</v>
      </c>
      <c r="E25476">
        <v>0</v>
      </c>
      <c r="F25476">
        <v>0</v>
      </c>
      <c r="K25476">
        <v>0.82</v>
      </c>
      <c r="M25476">
        <v>1.5</v>
      </c>
      <c r="T25476">
        <v>3.31</v>
      </c>
      <c r="U25476">
        <v>0.06</v>
      </c>
      <c r="W25476">
        <v>0.17</v>
      </c>
      <c r="Z25476">
        <v>164</v>
      </c>
      <c r="AA25476">
        <v>1.1100000000000001</v>
      </c>
      <c r="AE25476">
        <v>1.2E-2</v>
      </c>
      <c r="AF25476">
        <v>3.7</v>
      </c>
      <c r="AH25476">
        <v>4.58</v>
      </c>
      <c r="AI25476">
        <v>383</v>
      </c>
      <c r="AM25476">
        <v>4.43</v>
      </c>
    </row>
    <row r="25477" spans="1:39" x14ac:dyDescent="0.45">
      <c r="A25477">
        <v>38314</v>
      </c>
      <c r="B25477" s="1" t="s">
        <v>488</v>
      </c>
      <c r="C25477" s="1" t="s">
        <v>489</v>
      </c>
      <c r="D25477" s="3">
        <v>33217</v>
      </c>
      <c r="E25477">
        <v>0</v>
      </c>
      <c r="F25477">
        <v>0</v>
      </c>
      <c r="K25477">
        <v>0.88</v>
      </c>
      <c r="M25477">
        <v>1.7</v>
      </c>
      <c r="T25477">
        <v>3.55</v>
      </c>
      <c r="U25477">
        <v>0.06</v>
      </c>
      <c r="W25477">
        <v>0.19</v>
      </c>
      <c r="Z25477">
        <v>184</v>
      </c>
      <c r="AA25477">
        <v>1.24</v>
      </c>
      <c r="AE25477">
        <v>3.0000000000000001E-3</v>
      </c>
      <c r="AF25477">
        <v>4.0999999999999996</v>
      </c>
      <c r="AH25477">
        <v>4.7699999999999996</v>
      </c>
      <c r="AI25477">
        <v>402</v>
      </c>
      <c r="AM25477">
        <v>4.38</v>
      </c>
    </row>
    <row r="25478" spans="1:39" x14ac:dyDescent="0.45">
      <c r="A25478">
        <v>38314</v>
      </c>
      <c r="B25478" s="1" t="s">
        <v>488</v>
      </c>
      <c r="C25478" s="1" t="s">
        <v>489</v>
      </c>
      <c r="D25478" s="3">
        <v>33224</v>
      </c>
      <c r="E25478">
        <v>0</v>
      </c>
      <c r="F25478">
        <v>0</v>
      </c>
      <c r="K25478">
        <v>0.85</v>
      </c>
      <c r="M25478">
        <v>1.8</v>
      </c>
      <c r="T25478">
        <v>3.44</v>
      </c>
      <c r="U25478">
        <v>0.06</v>
      </c>
      <c r="W25478">
        <v>0.19</v>
      </c>
      <c r="Z25478">
        <v>174</v>
      </c>
      <c r="AA25478">
        <v>1.21</v>
      </c>
      <c r="AE25478">
        <v>2E-3</v>
      </c>
      <c r="AF25478">
        <v>3.7</v>
      </c>
      <c r="AH25478">
        <v>4.84</v>
      </c>
      <c r="AI25478">
        <v>368</v>
      </c>
      <c r="AM25478">
        <v>4.4000000000000004</v>
      </c>
    </row>
    <row r="25479" spans="1:39" x14ac:dyDescent="0.45">
      <c r="A25479">
        <v>38314</v>
      </c>
      <c r="B25479" s="1" t="s">
        <v>488</v>
      </c>
      <c r="C25479" s="1" t="s">
        <v>489</v>
      </c>
      <c r="D25479" s="3">
        <v>33233</v>
      </c>
      <c r="E25479">
        <v>0</v>
      </c>
      <c r="F25479">
        <v>0</v>
      </c>
      <c r="K25479">
        <v>0.73</v>
      </c>
      <c r="M25479">
        <v>1.2</v>
      </c>
      <c r="T25479">
        <v>3.27</v>
      </c>
      <c r="U25479">
        <v>0.04</v>
      </c>
      <c r="W25479">
        <v>0.16</v>
      </c>
      <c r="Z25479">
        <v>164</v>
      </c>
      <c r="AA25479">
        <v>1.05</v>
      </c>
      <c r="AE25479">
        <v>4.2999999999999997E-2</v>
      </c>
      <c r="AF25479">
        <v>3.6</v>
      </c>
      <c r="AH25479">
        <v>4.5599999999999996</v>
      </c>
      <c r="AI25479">
        <v>411</v>
      </c>
      <c r="AM25479">
        <v>4.4000000000000004</v>
      </c>
    </row>
    <row r="25480" spans="1:39" x14ac:dyDescent="0.45">
      <c r="A25480">
        <v>38314</v>
      </c>
      <c r="B25480" s="1" t="s">
        <v>488</v>
      </c>
      <c r="C25480" s="1" t="s">
        <v>489</v>
      </c>
      <c r="D25480" s="3">
        <v>33240</v>
      </c>
      <c r="E25480">
        <v>0</v>
      </c>
      <c r="F25480">
        <v>0</v>
      </c>
      <c r="K25480">
        <v>0.69</v>
      </c>
      <c r="M25480">
        <v>1.1000000000000001</v>
      </c>
      <c r="T25480">
        <v>3.02</v>
      </c>
      <c r="U25480">
        <v>0.04</v>
      </c>
      <c r="W25480">
        <v>0.15</v>
      </c>
      <c r="Z25480">
        <v>172</v>
      </c>
      <c r="AA25480">
        <v>1.01</v>
      </c>
      <c r="AE25480">
        <v>1.4E-2</v>
      </c>
      <c r="AF25480">
        <v>3.3</v>
      </c>
      <c r="AH25480">
        <v>4.3</v>
      </c>
      <c r="AI25480">
        <v>365</v>
      </c>
      <c r="AM25480">
        <v>4.45</v>
      </c>
    </row>
    <row r="25481" spans="1:39" x14ac:dyDescent="0.45">
      <c r="A25481">
        <v>38314</v>
      </c>
      <c r="B25481" s="1" t="s">
        <v>488</v>
      </c>
      <c r="C25481" s="1" t="s">
        <v>489</v>
      </c>
      <c r="D25481" s="3">
        <v>33245</v>
      </c>
      <c r="E25481">
        <v>0</v>
      </c>
      <c r="F25481">
        <v>0</v>
      </c>
      <c r="K25481">
        <v>0.73</v>
      </c>
      <c r="M25481">
        <v>1.1000000000000001</v>
      </c>
      <c r="T25481">
        <v>2.91</v>
      </c>
      <c r="U25481">
        <v>0.06</v>
      </c>
      <c r="W25481">
        <v>0.15</v>
      </c>
      <c r="Z25481">
        <v>144</v>
      </c>
      <c r="AA25481">
        <v>1.02</v>
      </c>
      <c r="AE25481">
        <v>1.2E-2</v>
      </c>
      <c r="AF25481">
        <v>3.8</v>
      </c>
      <c r="AH25481">
        <v>4.16</v>
      </c>
      <c r="AI25481">
        <v>341</v>
      </c>
      <c r="AM25481">
        <v>4.47</v>
      </c>
    </row>
    <row r="25482" spans="1:39" x14ac:dyDescent="0.45">
      <c r="A25482">
        <v>38314</v>
      </c>
      <c r="B25482" s="1" t="s">
        <v>488</v>
      </c>
      <c r="C25482" s="1" t="s">
        <v>489</v>
      </c>
      <c r="D25482" s="3">
        <v>33253</v>
      </c>
      <c r="E25482">
        <v>0</v>
      </c>
      <c r="F25482">
        <v>0</v>
      </c>
      <c r="K25482">
        <v>0.73</v>
      </c>
      <c r="M25482">
        <v>1.1000000000000001</v>
      </c>
      <c r="T25482">
        <v>2.54</v>
      </c>
      <c r="U25482">
        <v>0.06</v>
      </c>
      <c r="W25482">
        <v>0.15</v>
      </c>
      <c r="Z25482">
        <v>117</v>
      </c>
      <c r="AA25482">
        <v>1</v>
      </c>
      <c r="AE25482">
        <v>6.0000000000000001E-3</v>
      </c>
      <c r="AF25482">
        <v>3.3</v>
      </c>
      <c r="AH25482">
        <v>3.92</v>
      </c>
      <c r="AI25482">
        <v>305</v>
      </c>
      <c r="AM25482">
        <v>4.57</v>
      </c>
    </row>
    <row r="25483" spans="1:39" x14ac:dyDescent="0.45">
      <c r="A25483">
        <v>38314</v>
      </c>
      <c r="B25483" s="1" t="s">
        <v>488</v>
      </c>
      <c r="C25483" s="1" t="s">
        <v>489</v>
      </c>
      <c r="D25483" s="3">
        <v>33260</v>
      </c>
      <c r="E25483">
        <v>0</v>
      </c>
      <c r="F25483">
        <v>0</v>
      </c>
      <c r="K25483">
        <v>0.7</v>
      </c>
      <c r="M25483">
        <v>1.1000000000000001</v>
      </c>
      <c r="T25483">
        <v>2.5</v>
      </c>
      <c r="U25483">
        <v>0.06</v>
      </c>
      <c r="W25483">
        <v>0.14000000000000001</v>
      </c>
      <c r="Z25483">
        <v>125</v>
      </c>
      <c r="AA25483">
        <v>0.98</v>
      </c>
      <c r="AE25483">
        <v>4.0000000000000001E-3</v>
      </c>
      <c r="AF25483">
        <v>3.4</v>
      </c>
      <c r="AH25483">
        <v>3.9</v>
      </c>
      <c r="AI25483">
        <v>332</v>
      </c>
      <c r="AM25483">
        <v>4.59</v>
      </c>
    </row>
    <row r="25484" spans="1:39" x14ac:dyDescent="0.45">
      <c r="A25484">
        <v>38314</v>
      </c>
      <c r="B25484" s="1" t="s">
        <v>488</v>
      </c>
      <c r="C25484" s="1" t="s">
        <v>489</v>
      </c>
      <c r="D25484" s="3">
        <v>33267</v>
      </c>
      <c r="E25484">
        <v>0</v>
      </c>
      <c r="F25484">
        <v>0</v>
      </c>
      <c r="K25484">
        <v>0.7</v>
      </c>
      <c r="M25484">
        <v>1.1000000000000001</v>
      </c>
      <c r="T25484">
        <v>2.34</v>
      </c>
      <c r="U25484">
        <v>0.06</v>
      </c>
      <c r="W25484">
        <v>0.14000000000000001</v>
      </c>
      <c r="Z25484">
        <v>92</v>
      </c>
      <c r="AA25484">
        <v>0.93</v>
      </c>
      <c r="AE25484">
        <v>3.0000000000000001E-3</v>
      </c>
      <c r="AF25484">
        <v>3</v>
      </c>
      <c r="AH25484">
        <v>3.64</v>
      </c>
      <c r="AI25484">
        <v>308</v>
      </c>
      <c r="AM25484">
        <v>4.66</v>
      </c>
    </row>
    <row r="25485" spans="1:39" x14ac:dyDescent="0.45">
      <c r="A25485">
        <v>38314</v>
      </c>
      <c r="B25485" s="1" t="s">
        <v>488</v>
      </c>
      <c r="C25485" s="1" t="s">
        <v>489</v>
      </c>
      <c r="D25485" s="3">
        <v>33273</v>
      </c>
      <c r="E25485">
        <v>0</v>
      </c>
      <c r="F25485">
        <v>0</v>
      </c>
      <c r="K25485">
        <v>0.7</v>
      </c>
      <c r="M25485">
        <v>1</v>
      </c>
      <c r="T25485">
        <v>2.33</v>
      </c>
      <c r="U25485">
        <v>7.0000000000000007E-2</v>
      </c>
      <c r="W25485">
        <v>0.14000000000000001</v>
      </c>
      <c r="Z25485">
        <v>105</v>
      </c>
      <c r="AA25485">
        <v>0.93</v>
      </c>
      <c r="AE25485">
        <v>3.0000000000000001E-3</v>
      </c>
      <c r="AF25485">
        <v>3.1</v>
      </c>
      <c r="AH25485">
        <v>3.69</v>
      </c>
      <c r="AI25485">
        <v>314</v>
      </c>
      <c r="AM25485">
        <v>4.68</v>
      </c>
    </row>
    <row r="25486" spans="1:39" x14ac:dyDescent="0.45">
      <c r="A25486">
        <v>38314</v>
      </c>
      <c r="B25486" s="1" t="s">
        <v>488</v>
      </c>
      <c r="C25486" s="1" t="s">
        <v>489</v>
      </c>
      <c r="D25486" s="3">
        <v>33281</v>
      </c>
      <c r="E25486">
        <v>0</v>
      </c>
      <c r="F25486">
        <v>0</v>
      </c>
      <c r="K25486">
        <v>0.7</v>
      </c>
      <c r="M25486">
        <v>1.2</v>
      </c>
      <c r="T25486">
        <v>2.31</v>
      </c>
      <c r="U25486">
        <v>0.08</v>
      </c>
      <c r="W25486">
        <v>0.14000000000000001</v>
      </c>
      <c r="Z25486">
        <v>124</v>
      </c>
      <c r="AA25486">
        <v>0.97</v>
      </c>
      <c r="AE25486">
        <v>3.0000000000000001E-3</v>
      </c>
      <c r="AF25486">
        <v>3.4</v>
      </c>
      <c r="AH25486">
        <v>3.61</v>
      </c>
      <c r="AI25486">
        <v>335</v>
      </c>
      <c r="AM25486">
        <v>4.68</v>
      </c>
    </row>
    <row r="25487" spans="1:39" x14ac:dyDescent="0.45">
      <c r="A25487">
        <v>38314</v>
      </c>
      <c r="B25487" s="1" t="s">
        <v>488</v>
      </c>
      <c r="C25487" s="1" t="s">
        <v>489</v>
      </c>
      <c r="D25487" s="3">
        <v>33287</v>
      </c>
      <c r="E25487">
        <v>0</v>
      </c>
      <c r="F25487">
        <v>0</v>
      </c>
      <c r="K25487">
        <v>0.74</v>
      </c>
      <c r="M25487">
        <v>1.3</v>
      </c>
      <c r="T25487">
        <v>2.27</v>
      </c>
      <c r="U25487">
        <v>0.09</v>
      </c>
      <c r="W25487">
        <v>0.14000000000000001</v>
      </c>
      <c r="Z25487">
        <v>126</v>
      </c>
      <c r="AA25487">
        <v>0.99</v>
      </c>
      <c r="AE25487">
        <v>3.0000000000000001E-3</v>
      </c>
      <c r="AF25487">
        <v>3.4</v>
      </c>
      <c r="AH25487">
        <v>3.69</v>
      </c>
      <c r="AI25487">
        <v>353</v>
      </c>
      <c r="AM25487">
        <v>4.71</v>
      </c>
    </row>
    <row r="25488" spans="1:39" x14ac:dyDescent="0.45">
      <c r="A25488">
        <v>38314</v>
      </c>
      <c r="B25488" s="1" t="s">
        <v>488</v>
      </c>
      <c r="C25488" s="1" t="s">
        <v>489</v>
      </c>
      <c r="D25488" s="3">
        <v>33295</v>
      </c>
      <c r="E25488">
        <v>0</v>
      </c>
      <c r="F25488">
        <v>0</v>
      </c>
      <c r="K25488">
        <v>0.72</v>
      </c>
      <c r="M25488">
        <v>1.5</v>
      </c>
      <c r="T25488">
        <v>2.4500000000000002</v>
      </c>
      <c r="U25488">
        <v>0.09</v>
      </c>
      <c r="W25488">
        <v>0.15</v>
      </c>
      <c r="Z25488">
        <v>161</v>
      </c>
      <c r="AA25488">
        <v>1.0900000000000001</v>
      </c>
      <c r="AE25488">
        <v>6.0000000000000001E-3</v>
      </c>
      <c r="AF25488">
        <v>3.4</v>
      </c>
      <c r="AH25488">
        <v>4.12</v>
      </c>
      <c r="AI25488">
        <v>419</v>
      </c>
      <c r="AM25488">
        <v>4.6399999999999997</v>
      </c>
    </row>
    <row r="25489" spans="1:39" x14ac:dyDescent="0.45">
      <c r="A25489">
        <v>38314</v>
      </c>
      <c r="B25489" s="1" t="s">
        <v>488</v>
      </c>
      <c r="C25489" s="1" t="s">
        <v>489</v>
      </c>
      <c r="D25489" s="3">
        <v>33302</v>
      </c>
      <c r="E25489">
        <v>0</v>
      </c>
      <c r="F25489">
        <v>0</v>
      </c>
      <c r="K25489">
        <v>0.75</v>
      </c>
      <c r="M25489">
        <v>1.3</v>
      </c>
      <c r="T25489">
        <v>2.25</v>
      </c>
      <c r="U25489">
        <v>0.09</v>
      </c>
      <c r="W25489">
        <v>0.15</v>
      </c>
      <c r="Z25489">
        <v>127</v>
      </c>
      <c r="AA25489">
        <v>1.08</v>
      </c>
      <c r="AE25489">
        <v>4.0000000000000001E-3</v>
      </c>
      <c r="AF25489">
        <v>3.4</v>
      </c>
      <c r="AH25489">
        <v>4.3499999999999996</v>
      </c>
      <c r="AI25489">
        <v>372</v>
      </c>
      <c r="AM25489">
        <v>4.7699999999999996</v>
      </c>
    </row>
    <row r="25490" spans="1:39" x14ac:dyDescent="0.45">
      <c r="A25490">
        <v>38314</v>
      </c>
      <c r="B25490" s="1" t="s">
        <v>488</v>
      </c>
      <c r="C25490" s="1" t="s">
        <v>489</v>
      </c>
      <c r="D25490" s="3">
        <v>33309</v>
      </c>
      <c r="E25490">
        <v>0</v>
      </c>
      <c r="F25490">
        <v>0</v>
      </c>
      <c r="K25490">
        <v>0.91</v>
      </c>
      <c r="M25490">
        <v>1.5</v>
      </c>
      <c r="T25490">
        <v>2.62</v>
      </c>
      <c r="U25490">
        <v>0.15</v>
      </c>
      <c r="W25490">
        <v>0.19</v>
      </c>
      <c r="Z25490">
        <v>260</v>
      </c>
      <c r="AA25490">
        <v>1.1299999999999999</v>
      </c>
      <c r="AE25490">
        <v>1.4E-2</v>
      </c>
      <c r="AF25490">
        <v>4.0999999999999996</v>
      </c>
      <c r="AH25490">
        <v>5.1100000000000003</v>
      </c>
      <c r="AI25490">
        <v>675</v>
      </c>
      <c r="AM25490">
        <v>4.74</v>
      </c>
    </row>
    <row r="25491" spans="1:39" x14ac:dyDescent="0.45">
      <c r="A25491">
        <v>38314</v>
      </c>
      <c r="B25491" s="1" t="s">
        <v>488</v>
      </c>
      <c r="C25491" s="1" t="s">
        <v>489</v>
      </c>
      <c r="D25491" s="3">
        <v>33316</v>
      </c>
      <c r="E25491">
        <v>0</v>
      </c>
      <c r="F25491">
        <v>0</v>
      </c>
      <c r="K25491">
        <v>0.87</v>
      </c>
      <c r="M25491">
        <v>1.5</v>
      </c>
      <c r="T25491">
        <v>3.41</v>
      </c>
      <c r="U25491">
        <v>0.13</v>
      </c>
      <c r="W25491">
        <v>0.2</v>
      </c>
      <c r="Z25491">
        <v>395</v>
      </c>
      <c r="AA25491">
        <v>1.17</v>
      </c>
      <c r="AE25491">
        <v>3.9E-2</v>
      </c>
      <c r="AF25491">
        <v>4.4000000000000004</v>
      </c>
      <c r="AH25491">
        <v>4.55</v>
      </c>
      <c r="AI25491">
        <v>765</v>
      </c>
      <c r="AM25491">
        <v>4.51</v>
      </c>
    </row>
    <row r="25492" spans="1:39" x14ac:dyDescent="0.45">
      <c r="A25492">
        <v>38314</v>
      </c>
      <c r="B25492" s="1" t="s">
        <v>488</v>
      </c>
      <c r="C25492" s="1" t="s">
        <v>489</v>
      </c>
      <c r="D25492" s="3">
        <v>33322</v>
      </c>
      <c r="E25492">
        <v>0</v>
      </c>
      <c r="F25492">
        <v>0</v>
      </c>
      <c r="K25492">
        <v>0.87</v>
      </c>
      <c r="M25492">
        <v>1.4</v>
      </c>
      <c r="T25492">
        <v>3.42</v>
      </c>
      <c r="U25492">
        <v>0.11</v>
      </c>
      <c r="W25492">
        <v>0.19</v>
      </c>
      <c r="Z25492">
        <v>375</v>
      </c>
      <c r="AA25492">
        <v>1.1000000000000001</v>
      </c>
      <c r="AE25492">
        <v>1.7000000000000001E-2</v>
      </c>
      <c r="AF25492">
        <v>5.0999999999999996</v>
      </c>
      <c r="AH25492">
        <v>3.41</v>
      </c>
      <c r="AI25492">
        <v>620</v>
      </c>
      <c r="AM25492">
        <v>4.43</v>
      </c>
    </row>
    <row r="25493" spans="1:39" x14ac:dyDescent="0.45">
      <c r="A25493">
        <v>38314</v>
      </c>
      <c r="B25493" s="1" t="s">
        <v>488</v>
      </c>
      <c r="C25493" s="1" t="s">
        <v>489</v>
      </c>
      <c r="D25493" s="3">
        <v>33330</v>
      </c>
      <c r="E25493">
        <v>0</v>
      </c>
      <c r="F25493">
        <v>0</v>
      </c>
      <c r="K25493">
        <v>0.66</v>
      </c>
      <c r="M25493">
        <v>1.4</v>
      </c>
      <c r="T25493">
        <v>3.23</v>
      </c>
      <c r="U25493">
        <v>0.08</v>
      </c>
      <c r="W25493">
        <v>0.15</v>
      </c>
      <c r="Z25493">
        <v>240</v>
      </c>
      <c r="AA25493">
        <v>1.06</v>
      </c>
      <c r="AE25493">
        <v>6.2E-2</v>
      </c>
      <c r="AF25493">
        <v>3.4</v>
      </c>
      <c r="AH25493">
        <v>3.96</v>
      </c>
      <c r="AI25493">
        <v>462</v>
      </c>
      <c r="AM25493">
        <v>4.42</v>
      </c>
    </row>
    <row r="25494" spans="1:39" x14ac:dyDescent="0.45">
      <c r="A25494">
        <v>38314</v>
      </c>
      <c r="B25494" s="1" t="s">
        <v>488</v>
      </c>
      <c r="C25494" s="1" t="s">
        <v>489</v>
      </c>
      <c r="D25494" s="3">
        <v>33337</v>
      </c>
      <c r="E25494">
        <v>0</v>
      </c>
      <c r="F25494">
        <v>0</v>
      </c>
      <c r="K25494">
        <v>0.46</v>
      </c>
      <c r="M25494">
        <v>1.2</v>
      </c>
      <c r="T25494">
        <v>2.58</v>
      </c>
      <c r="U25494">
        <v>0.08</v>
      </c>
      <c r="W25494">
        <v>0.12</v>
      </c>
      <c r="Z25494">
        <v>255</v>
      </c>
      <c r="AA25494">
        <v>0.86</v>
      </c>
      <c r="AE25494">
        <v>6.8000000000000005E-2</v>
      </c>
      <c r="AF25494">
        <v>3</v>
      </c>
      <c r="AH25494">
        <v>3.23</v>
      </c>
      <c r="AI25494">
        <v>447</v>
      </c>
      <c r="AM25494">
        <v>4.46</v>
      </c>
    </row>
    <row r="25495" spans="1:39" x14ac:dyDescent="0.45">
      <c r="A25495">
        <v>38314</v>
      </c>
      <c r="B25495" s="1" t="s">
        <v>488</v>
      </c>
      <c r="C25495" s="1" t="s">
        <v>489</v>
      </c>
      <c r="D25495" s="3">
        <v>33343</v>
      </c>
      <c r="E25495">
        <v>0</v>
      </c>
      <c r="F25495">
        <v>0</v>
      </c>
      <c r="K25495">
        <v>0.36</v>
      </c>
      <c r="M25495">
        <v>0.9</v>
      </c>
      <c r="T25495">
        <v>2.12</v>
      </c>
      <c r="U25495">
        <v>0.06</v>
      </c>
      <c r="W25495">
        <v>0.09</v>
      </c>
      <c r="Z25495">
        <v>153</v>
      </c>
      <c r="AA25495">
        <v>0.65</v>
      </c>
      <c r="AE25495">
        <v>0.08</v>
      </c>
      <c r="AF25495">
        <v>2</v>
      </c>
      <c r="AH25495">
        <v>2.66</v>
      </c>
      <c r="AI25495">
        <v>317</v>
      </c>
      <c r="AM25495">
        <v>4.5199999999999996</v>
      </c>
    </row>
    <row r="25496" spans="1:39" x14ac:dyDescent="0.45">
      <c r="A25496">
        <v>38314</v>
      </c>
      <c r="B25496" s="1" t="s">
        <v>488</v>
      </c>
      <c r="C25496" s="1" t="s">
        <v>489</v>
      </c>
      <c r="D25496" s="3">
        <v>33351</v>
      </c>
      <c r="E25496">
        <v>0</v>
      </c>
      <c r="F25496">
        <v>0</v>
      </c>
      <c r="K25496">
        <v>0.36</v>
      </c>
      <c r="M25496">
        <v>0.9</v>
      </c>
      <c r="T25496">
        <v>1.91</v>
      </c>
      <c r="U25496">
        <v>0.06</v>
      </c>
      <c r="W25496">
        <v>0.09</v>
      </c>
      <c r="Z25496">
        <v>139</v>
      </c>
      <c r="AA25496">
        <v>0.64</v>
      </c>
      <c r="AE25496">
        <v>1.2E-2</v>
      </c>
      <c r="AF25496">
        <v>2.5</v>
      </c>
      <c r="AH25496">
        <v>2.9</v>
      </c>
      <c r="AI25496">
        <v>293</v>
      </c>
      <c r="AM25496">
        <v>4.59</v>
      </c>
    </row>
    <row r="25497" spans="1:39" x14ac:dyDescent="0.45">
      <c r="A25497">
        <v>38314</v>
      </c>
      <c r="B25497" s="1" t="s">
        <v>488</v>
      </c>
      <c r="C25497" s="1" t="s">
        <v>489</v>
      </c>
      <c r="D25497" s="3">
        <v>33357</v>
      </c>
      <c r="E25497">
        <v>0</v>
      </c>
      <c r="F25497">
        <v>0</v>
      </c>
      <c r="K25497">
        <v>0.38</v>
      </c>
      <c r="M25497">
        <v>0.8</v>
      </c>
      <c r="T25497">
        <v>1.98</v>
      </c>
      <c r="U25497">
        <v>7.0000000000000007E-2</v>
      </c>
      <c r="W25497">
        <v>0.09</v>
      </c>
      <c r="Z25497">
        <v>115</v>
      </c>
      <c r="AA25497">
        <v>0.65</v>
      </c>
      <c r="AE25497">
        <v>1.7000000000000001E-2</v>
      </c>
      <c r="AF25497">
        <v>2.1</v>
      </c>
      <c r="AH25497">
        <v>2.77</v>
      </c>
      <c r="AI25497">
        <v>266</v>
      </c>
      <c r="AM25497">
        <v>4.6100000000000003</v>
      </c>
    </row>
    <row r="25498" spans="1:39" x14ac:dyDescent="0.45">
      <c r="A25498">
        <v>38314</v>
      </c>
      <c r="B25498" s="1" t="s">
        <v>488</v>
      </c>
      <c r="C25498" s="1" t="s">
        <v>489</v>
      </c>
      <c r="D25498" s="3">
        <v>33364</v>
      </c>
      <c r="E25498">
        <v>0</v>
      </c>
      <c r="F25498">
        <v>0</v>
      </c>
      <c r="K25498">
        <v>0.35</v>
      </c>
      <c r="M25498">
        <v>0.8</v>
      </c>
      <c r="T25498">
        <v>1.6</v>
      </c>
      <c r="U25498">
        <v>7.0000000000000007E-2</v>
      </c>
      <c r="W25498">
        <v>0.08</v>
      </c>
      <c r="Z25498">
        <v>85</v>
      </c>
      <c r="AA25498">
        <v>0.57999999999999996</v>
      </c>
      <c r="AE25498">
        <v>1.2E-2</v>
      </c>
      <c r="AF25498">
        <v>2</v>
      </c>
      <c r="AH25498">
        <v>2.64</v>
      </c>
      <c r="AI25498">
        <v>228</v>
      </c>
      <c r="AM25498">
        <v>4.71</v>
      </c>
    </row>
    <row r="25499" spans="1:39" x14ac:dyDescent="0.45">
      <c r="A25499">
        <v>38314</v>
      </c>
      <c r="B25499" s="1" t="s">
        <v>488</v>
      </c>
      <c r="C25499" s="1" t="s">
        <v>489</v>
      </c>
      <c r="D25499" s="3">
        <v>33371</v>
      </c>
      <c r="E25499">
        <v>0</v>
      </c>
      <c r="F25499">
        <v>0</v>
      </c>
      <c r="K25499">
        <v>0.41</v>
      </c>
      <c r="M25499">
        <v>0.8</v>
      </c>
      <c r="T25499">
        <v>1.5</v>
      </c>
      <c r="U25499">
        <v>0.06</v>
      </c>
      <c r="W25499">
        <v>0.09</v>
      </c>
      <c r="Z25499">
        <v>52</v>
      </c>
      <c r="AA25499">
        <v>0.61</v>
      </c>
      <c r="AE25499">
        <v>4.0000000000000001E-3</v>
      </c>
      <c r="AF25499">
        <v>1.9</v>
      </c>
      <c r="AH25499">
        <v>2.52</v>
      </c>
      <c r="AI25499">
        <v>210</v>
      </c>
      <c r="AM25499">
        <v>4.8499999999999996</v>
      </c>
    </row>
    <row r="25500" spans="1:39" x14ac:dyDescent="0.45">
      <c r="A25500">
        <v>38314</v>
      </c>
      <c r="B25500" s="1" t="s">
        <v>488</v>
      </c>
      <c r="C25500" s="1" t="s">
        <v>489</v>
      </c>
      <c r="D25500" s="3">
        <v>33378</v>
      </c>
      <c r="E25500">
        <v>0</v>
      </c>
      <c r="F25500">
        <v>0</v>
      </c>
      <c r="K25500">
        <v>0.46</v>
      </c>
      <c r="M25500">
        <v>0.9</v>
      </c>
      <c r="T25500">
        <v>1.56</v>
      </c>
      <c r="U25500">
        <v>7.0000000000000007E-2</v>
      </c>
      <c r="W25500">
        <v>0.1</v>
      </c>
      <c r="Z25500">
        <v>20</v>
      </c>
      <c r="AA25500">
        <v>0.62</v>
      </c>
      <c r="AE25500">
        <v>1E-3</v>
      </c>
      <c r="AF25500">
        <v>2.2000000000000002</v>
      </c>
      <c r="AH25500">
        <v>4.3499999999999996</v>
      </c>
      <c r="AI25500">
        <v>192</v>
      </c>
      <c r="AM25500">
        <v>4.87</v>
      </c>
    </row>
    <row r="25501" spans="1:39" x14ac:dyDescent="0.45">
      <c r="A25501">
        <v>38314</v>
      </c>
      <c r="B25501" s="1" t="s">
        <v>488</v>
      </c>
      <c r="C25501" s="1" t="s">
        <v>489</v>
      </c>
      <c r="D25501" s="3">
        <v>33385</v>
      </c>
      <c r="E25501">
        <v>0</v>
      </c>
      <c r="F25501">
        <v>0</v>
      </c>
      <c r="K25501">
        <v>0.44</v>
      </c>
      <c r="M25501">
        <v>0.9</v>
      </c>
      <c r="T25501">
        <v>1.4</v>
      </c>
      <c r="U25501">
        <v>0.06</v>
      </c>
      <c r="W25501">
        <v>0.1</v>
      </c>
      <c r="Z25501">
        <v>2</v>
      </c>
      <c r="AA25501">
        <v>0.64</v>
      </c>
      <c r="AE25501">
        <v>0</v>
      </c>
      <c r="AF25501">
        <v>2.2000000000000002</v>
      </c>
      <c r="AH25501">
        <v>2.2999999999999998</v>
      </c>
      <c r="AI25501">
        <v>162</v>
      </c>
      <c r="AM25501">
        <v>4.96</v>
      </c>
    </row>
    <row r="25502" spans="1:39" x14ac:dyDescent="0.45">
      <c r="A25502">
        <v>38314</v>
      </c>
      <c r="B25502" s="1" t="s">
        <v>488</v>
      </c>
      <c r="C25502" s="1" t="s">
        <v>489</v>
      </c>
      <c r="D25502" s="3">
        <v>33392</v>
      </c>
      <c r="E25502">
        <v>0</v>
      </c>
      <c r="F25502">
        <v>0</v>
      </c>
      <c r="K25502">
        <v>0.43</v>
      </c>
      <c r="M25502">
        <v>0.8</v>
      </c>
      <c r="T25502">
        <v>1.56</v>
      </c>
      <c r="U25502">
        <v>0.06</v>
      </c>
      <c r="W25502">
        <v>0.1</v>
      </c>
      <c r="Z25502">
        <v>1</v>
      </c>
      <c r="AA25502">
        <v>0.65</v>
      </c>
      <c r="AE25502">
        <v>0</v>
      </c>
      <c r="AF25502">
        <v>2.4</v>
      </c>
      <c r="AH25502">
        <v>2.02</v>
      </c>
      <c r="AI25502">
        <v>182</v>
      </c>
      <c r="AM25502">
        <v>4.8499999999999996</v>
      </c>
    </row>
    <row r="25503" spans="1:39" x14ac:dyDescent="0.45">
      <c r="A25503">
        <v>38314</v>
      </c>
      <c r="B25503" s="1" t="s">
        <v>488</v>
      </c>
      <c r="C25503" s="1" t="s">
        <v>489</v>
      </c>
      <c r="D25503" s="3">
        <v>33399</v>
      </c>
      <c r="E25503">
        <v>0</v>
      </c>
      <c r="F25503">
        <v>0</v>
      </c>
      <c r="K25503">
        <v>0.48</v>
      </c>
      <c r="M25503">
        <v>0.8</v>
      </c>
      <c r="T25503">
        <v>1.51</v>
      </c>
      <c r="U25503">
        <v>7.0000000000000007E-2</v>
      </c>
      <c r="W25503">
        <v>0.1</v>
      </c>
      <c r="Z25503">
        <v>11</v>
      </c>
      <c r="AA25503">
        <v>0.67</v>
      </c>
      <c r="AE25503">
        <v>0</v>
      </c>
      <c r="AF25503">
        <v>2.4</v>
      </c>
      <c r="AH25503">
        <v>2.5099999999999998</v>
      </c>
      <c r="AI25503">
        <v>216</v>
      </c>
      <c r="AM25503">
        <v>4.9400000000000004</v>
      </c>
    </row>
    <row r="25504" spans="1:39" x14ac:dyDescent="0.45">
      <c r="A25504">
        <v>38314</v>
      </c>
      <c r="B25504" s="1" t="s">
        <v>488</v>
      </c>
      <c r="C25504" s="1" t="s">
        <v>489</v>
      </c>
      <c r="D25504" s="3">
        <v>33406</v>
      </c>
      <c r="E25504">
        <v>0</v>
      </c>
      <c r="F25504">
        <v>0</v>
      </c>
      <c r="K25504">
        <v>0.43</v>
      </c>
      <c r="M25504">
        <v>0.8</v>
      </c>
      <c r="T25504">
        <v>2.02</v>
      </c>
      <c r="U25504">
        <v>0.04</v>
      </c>
      <c r="W25504">
        <v>0.09</v>
      </c>
      <c r="Z25504">
        <v>7</v>
      </c>
      <c r="AA25504">
        <v>0.67</v>
      </c>
      <c r="AE25504">
        <v>3.1E-2</v>
      </c>
      <c r="AF25504">
        <v>2.4</v>
      </c>
      <c r="AH25504">
        <v>3.39</v>
      </c>
      <c r="AI25504">
        <v>198</v>
      </c>
      <c r="AM25504">
        <v>4.59</v>
      </c>
    </row>
    <row r="25505" spans="1:39" x14ac:dyDescent="0.45">
      <c r="A25505">
        <v>38314</v>
      </c>
      <c r="B25505" s="1" t="s">
        <v>488</v>
      </c>
      <c r="C25505" s="1" t="s">
        <v>489</v>
      </c>
      <c r="D25505" s="3">
        <v>33413</v>
      </c>
      <c r="E25505">
        <v>0</v>
      </c>
      <c r="F25505">
        <v>0</v>
      </c>
      <c r="K25505">
        <v>0.43</v>
      </c>
      <c r="M25505">
        <v>1</v>
      </c>
      <c r="T25505">
        <v>1.75</v>
      </c>
      <c r="U25505">
        <v>0.03</v>
      </c>
      <c r="W25505">
        <v>0.1</v>
      </c>
      <c r="Z25505">
        <v>1</v>
      </c>
      <c r="AA25505">
        <v>0.66</v>
      </c>
      <c r="AE25505">
        <v>2.5000000000000001E-2</v>
      </c>
      <c r="AF25505">
        <v>2.5</v>
      </c>
      <c r="AH25505">
        <v>3.97</v>
      </c>
      <c r="AI25505">
        <v>192</v>
      </c>
      <c r="AM25505">
        <v>4.6900000000000004</v>
      </c>
    </row>
    <row r="25506" spans="1:39" x14ac:dyDescent="0.45">
      <c r="A25506">
        <v>38314</v>
      </c>
      <c r="B25506" s="1" t="s">
        <v>488</v>
      </c>
      <c r="C25506" s="1" t="s">
        <v>489</v>
      </c>
      <c r="D25506" s="3">
        <v>33420</v>
      </c>
      <c r="E25506">
        <v>0</v>
      </c>
      <c r="F25506">
        <v>0</v>
      </c>
      <c r="K25506">
        <v>0.41</v>
      </c>
      <c r="M25506">
        <v>0.8</v>
      </c>
      <c r="T25506">
        <v>1.65</v>
      </c>
      <c r="U25506">
        <v>0.03</v>
      </c>
      <c r="W25506">
        <v>0.09</v>
      </c>
      <c r="Z25506">
        <v>1</v>
      </c>
      <c r="AA25506">
        <v>0.64</v>
      </c>
      <c r="AE25506">
        <v>6.0000000000000001E-3</v>
      </c>
      <c r="AF25506">
        <v>2.2000000000000002</v>
      </c>
      <c r="AH25506">
        <v>4.16</v>
      </c>
      <c r="AI25506">
        <v>206</v>
      </c>
      <c r="AM25506">
        <v>4.78</v>
      </c>
    </row>
    <row r="25507" spans="1:39" x14ac:dyDescent="0.45">
      <c r="A25507">
        <v>38314</v>
      </c>
      <c r="B25507" s="1" t="s">
        <v>488</v>
      </c>
      <c r="C25507" s="1" t="s">
        <v>489</v>
      </c>
      <c r="D25507" s="3">
        <v>33436</v>
      </c>
      <c r="E25507">
        <v>0</v>
      </c>
      <c r="F25507">
        <v>0</v>
      </c>
      <c r="K25507">
        <v>0.44</v>
      </c>
      <c r="M25507">
        <v>0.7</v>
      </c>
      <c r="T25507">
        <v>1.69</v>
      </c>
      <c r="U25507">
        <v>0.04</v>
      </c>
      <c r="W25507">
        <v>0.09</v>
      </c>
      <c r="Z25507">
        <v>4</v>
      </c>
      <c r="AA25507">
        <v>0.62</v>
      </c>
      <c r="AE25507">
        <v>2.1999999999999999E-2</v>
      </c>
      <c r="AF25507">
        <v>2.2000000000000002</v>
      </c>
      <c r="AH25507">
        <v>4.33</v>
      </c>
      <c r="AI25507">
        <v>266</v>
      </c>
      <c r="AM25507">
        <v>4.75</v>
      </c>
    </row>
    <row r="25508" spans="1:39" x14ac:dyDescent="0.45">
      <c r="A25508">
        <v>38314</v>
      </c>
      <c r="B25508" s="1" t="s">
        <v>488</v>
      </c>
      <c r="C25508" s="1" t="s">
        <v>489</v>
      </c>
      <c r="D25508" s="3">
        <v>33441</v>
      </c>
      <c r="E25508">
        <v>0</v>
      </c>
      <c r="F25508">
        <v>0</v>
      </c>
      <c r="K25508">
        <v>0.48</v>
      </c>
      <c r="M25508">
        <v>0.7</v>
      </c>
      <c r="T25508">
        <v>1.61</v>
      </c>
      <c r="U25508">
        <v>0.04</v>
      </c>
      <c r="W25508">
        <v>0.09</v>
      </c>
      <c r="Z25508">
        <v>3</v>
      </c>
      <c r="AA25508">
        <v>0.59</v>
      </c>
      <c r="AE25508">
        <v>8.0000000000000002E-3</v>
      </c>
      <c r="AF25508">
        <v>2.2000000000000002</v>
      </c>
      <c r="AH25508">
        <v>4.01</v>
      </c>
      <c r="AI25508">
        <v>278</v>
      </c>
      <c r="AM25508">
        <v>4.8</v>
      </c>
    </row>
    <row r="25509" spans="1:39" x14ac:dyDescent="0.45">
      <c r="A25509">
        <v>38314</v>
      </c>
      <c r="B25509" s="1" t="s">
        <v>488</v>
      </c>
      <c r="C25509" s="1" t="s">
        <v>489</v>
      </c>
      <c r="D25509" s="3">
        <v>33448</v>
      </c>
      <c r="E25509">
        <v>0</v>
      </c>
      <c r="F25509">
        <v>0</v>
      </c>
      <c r="K25509">
        <v>0.46</v>
      </c>
      <c r="M25509">
        <v>0.7</v>
      </c>
      <c r="T25509">
        <v>1.54</v>
      </c>
      <c r="U25509">
        <v>0.04</v>
      </c>
      <c r="W25509">
        <v>0.1</v>
      </c>
      <c r="Z25509">
        <v>3</v>
      </c>
      <c r="AA25509">
        <v>0.6</v>
      </c>
      <c r="AE25509">
        <v>1E-3</v>
      </c>
      <c r="AF25509">
        <v>2.2000000000000002</v>
      </c>
      <c r="AH25509">
        <v>4.28</v>
      </c>
      <c r="AI25509">
        <v>324</v>
      </c>
      <c r="AM25509">
        <v>4.8099999999999996</v>
      </c>
    </row>
    <row r="25510" spans="1:39" x14ac:dyDescent="0.45">
      <c r="A25510">
        <v>38314</v>
      </c>
      <c r="B25510" s="1" t="s">
        <v>488</v>
      </c>
      <c r="C25510" s="1" t="s">
        <v>489</v>
      </c>
      <c r="D25510" s="3">
        <v>33454</v>
      </c>
      <c r="E25510">
        <v>0</v>
      </c>
      <c r="F25510">
        <v>0</v>
      </c>
      <c r="K25510">
        <v>0.51</v>
      </c>
      <c r="M25510">
        <v>0.7</v>
      </c>
      <c r="T25510">
        <v>1.42</v>
      </c>
      <c r="U25510">
        <v>0.04</v>
      </c>
      <c r="W25510">
        <v>0.09</v>
      </c>
      <c r="Z25510">
        <v>3</v>
      </c>
      <c r="AA25510">
        <v>0.59</v>
      </c>
      <c r="AE25510">
        <v>1E-3</v>
      </c>
      <c r="AF25510">
        <v>2.2000000000000002</v>
      </c>
      <c r="AH25510">
        <v>4.1900000000000004</v>
      </c>
      <c r="AI25510">
        <v>341</v>
      </c>
      <c r="AM25510">
        <v>4.9400000000000004</v>
      </c>
    </row>
    <row r="25511" spans="1:39" x14ac:dyDescent="0.45">
      <c r="A25511">
        <v>38314</v>
      </c>
      <c r="B25511" s="1" t="s">
        <v>488</v>
      </c>
      <c r="C25511" s="1" t="s">
        <v>489</v>
      </c>
      <c r="D25511" s="3">
        <v>33461</v>
      </c>
      <c r="E25511">
        <v>0</v>
      </c>
      <c r="F25511">
        <v>0</v>
      </c>
      <c r="K25511">
        <v>0.67</v>
      </c>
      <c r="M25511">
        <v>0.8</v>
      </c>
      <c r="T25511">
        <v>1.4</v>
      </c>
      <c r="U25511">
        <v>0.04</v>
      </c>
      <c r="W25511">
        <v>0.09</v>
      </c>
      <c r="Z25511">
        <v>3</v>
      </c>
      <c r="AA25511">
        <v>0.59</v>
      </c>
      <c r="AE25511">
        <v>0</v>
      </c>
      <c r="AF25511">
        <v>2.4</v>
      </c>
      <c r="AH25511">
        <v>4.0999999999999996</v>
      </c>
      <c r="AI25511">
        <v>335</v>
      </c>
      <c r="AM25511">
        <v>5.12</v>
      </c>
    </row>
    <row r="25512" spans="1:39" x14ac:dyDescent="0.45">
      <c r="A25512">
        <v>38314</v>
      </c>
      <c r="B25512" s="1" t="s">
        <v>488</v>
      </c>
      <c r="C25512" s="1" t="s">
        <v>489</v>
      </c>
      <c r="D25512" s="3">
        <v>33469</v>
      </c>
      <c r="E25512">
        <v>0</v>
      </c>
      <c r="F25512">
        <v>0</v>
      </c>
      <c r="K25512">
        <v>0.48</v>
      </c>
      <c r="M25512">
        <v>0.7</v>
      </c>
      <c r="T25512">
        <v>1.61</v>
      </c>
      <c r="U25512">
        <v>0.02</v>
      </c>
      <c r="W25512">
        <v>0.09</v>
      </c>
      <c r="Z25512">
        <v>12</v>
      </c>
      <c r="AA25512">
        <v>0.6</v>
      </c>
      <c r="AE25512">
        <v>0</v>
      </c>
      <c r="AF25512">
        <v>2.5</v>
      </c>
      <c r="AH25512">
        <v>3.49</v>
      </c>
      <c r="AI25512">
        <v>318</v>
      </c>
      <c r="AM25512">
        <v>4.8</v>
      </c>
    </row>
    <row r="25513" spans="1:39" x14ac:dyDescent="0.45">
      <c r="A25513">
        <v>38314</v>
      </c>
      <c r="B25513" s="1" t="s">
        <v>488</v>
      </c>
      <c r="C25513" s="1" t="s">
        <v>489</v>
      </c>
      <c r="D25513" s="3">
        <v>33476</v>
      </c>
      <c r="E25513">
        <v>0</v>
      </c>
      <c r="F25513">
        <v>0</v>
      </c>
      <c r="K25513">
        <v>0.56999999999999995</v>
      </c>
      <c r="M25513">
        <v>0.8</v>
      </c>
      <c r="T25513">
        <v>1.44</v>
      </c>
      <c r="U25513">
        <v>0.02</v>
      </c>
      <c r="W25513">
        <v>0.09</v>
      </c>
      <c r="Y25513">
        <v>0.02</v>
      </c>
      <c r="Z25513">
        <v>14</v>
      </c>
      <c r="AA25513">
        <v>0.62</v>
      </c>
      <c r="AE25513">
        <v>0</v>
      </c>
      <c r="AF25513">
        <v>2.6</v>
      </c>
      <c r="AH25513">
        <v>3.41</v>
      </c>
      <c r="AI25513">
        <v>330</v>
      </c>
      <c r="AM25513">
        <v>4.9400000000000004</v>
      </c>
    </row>
    <row r="25514" spans="1:39" x14ac:dyDescent="0.45">
      <c r="A25514">
        <v>38314</v>
      </c>
      <c r="B25514" s="1" t="s">
        <v>488</v>
      </c>
      <c r="C25514" s="1" t="s">
        <v>489</v>
      </c>
      <c r="D25514" s="3">
        <v>33484</v>
      </c>
      <c r="E25514">
        <v>0</v>
      </c>
      <c r="F25514">
        <v>0</v>
      </c>
      <c r="K25514">
        <v>0.45</v>
      </c>
      <c r="M25514">
        <v>0.9</v>
      </c>
      <c r="T25514">
        <v>1.6</v>
      </c>
      <c r="U25514">
        <v>0.02</v>
      </c>
      <c r="W25514">
        <v>0.08</v>
      </c>
      <c r="Z25514">
        <v>15</v>
      </c>
      <c r="AA25514">
        <v>0.62</v>
      </c>
      <c r="AE25514">
        <v>0</v>
      </c>
      <c r="AF25514">
        <v>2.2999999999999998</v>
      </c>
      <c r="AH25514">
        <v>3.17</v>
      </c>
      <c r="AI25514">
        <v>297</v>
      </c>
      <c r="AM25514">
        <v>4.8600000000000003</v>
      </c>
    </row>
    <row r="25515" spans="1:39" x14ac:dyDescent="0.45">
      <c r="A25515">
        <v>38314</v>
      </c>
      <c r="B25515" s="1" t="s">
        <v>488</v>
      </c>
      <c r="C25515" s="1" t="s">
        <v>489</v>
      </c>
      <c r="D25515" s="3">
        <v>33490</v>
      </c>
      <c r="E25515">
        <v>0</v>
      </c>
      <c r="F25515">
        <v>0</v>
      </c>
      <c r="K25515">
        <v>0.47</v>
      </c>
      <c r="M25515">
        <v>1</v>
      </c>
      <c r="T25515">
        <v>1.66</v>
      </c>
      <c r="U25515">
        <v>0.01</v>
      </c>
      <c r="W25515">
        <v>0.08</v>
      </c>
      <c r="Z25515">
        <v>11</v>
      </c>
      <c r="AA25515">
        <v>0.64</v>
      </c>
      <c r="AE25515">
        <v>0</v>
      </c>
      <c r="AF25515">
        <v>2.5</v>
      </c>
      <c r="AH25515">
        <v>3.52</v>
      </c>
      <c r="AI25515">
        <v>269</v>
      </c>
      <c r="AM25515">
        <v>4.78</v>
      </c>
    </row>
    <row r="25516" spans="1:39" x14ac:dyDescent="0.45">
      <c r="A25516">
        <v>38314</v>
      </c>
      <c r="B25516" s="1" t="s">
        <v>488</v>
      </c>
      <c r="C25516" s="1" t="s">
        <v>489</v>
      </c>
      <c r="D25516" s="3">
        <v>33497</v>
      </c>
      <c r="E25516">
        <v>0</v>
      </c>
      <c r="F25516">
        <v>0</v>
      </c>
      <c r="K25516">
        <v>0.48</v>
      </c>
      <c r="M25516">
        <v>0.9</v>
      </c>
      <c r="T25516">
        <v>1.67</v>
      </c>
      <c r="U25516">
        <v>0.01</v>
      </c>
      <c r="W25516">
        <v>7.0000000000000007E-2</v>
      </c>
      <c r="Z25516">
        <v>20</v>
      </c>
      <c r="AA25516">
        <v>0.63</v>
      </c>
      <c r="AE25516">
        <v>0</v>
      </c>
      <c r="AF25516">
        <v>2.7</v>
      </c>
      <c r="AH25516">
        <v>3.33</v>
      </c>
      <c r="AI25516">
        <v>278</v>
      </c>
      <c r="AM25516">
        <v>4.8099999999999996</v>
      </c>
    </row>
    <row r="25517" spans="1:39" x14ac:dyDescent="0.45">
      <c r="A25517">
        <v>38314</v>
      </c>
      <c r="B25517" s="1" t="s">
        <v>488</v>
      </c>
      <c r="C25517" s="1" t="s">
        <v>489</v>
      </c>
      <c r="D25517" s="3">
        <v>33505</v>
      </c>
      <c r="E25517">
        <v>0</v>
      </c>
      <c r="F25517">
        <v>0</v>
      </c>
      <c r="K25517">
        <v>0.54</v>
      </c>
      <c r="M25517">
        <v>1.1000000000000001</v>
      </c>
      <c r="T25517">
        <v>2.0699999999999998</v>
      </c>
      <c r="U25517">
        <v>7.0000000000000007E-2</v>
      </c>
      <c r="W25517">
        <v>0.1</v>
      </c>
      <c r="Z25517">
        <v>57</v>
      </c>
      <c r="AA25517">
        <v>0.74</v>
      </c>
      <c r="AE25517">
        <v>1.2E-2</v>
      </c>
      <c r="AF25517">
        <v>2.7</v>
      </c>
      <c r="AH25517">
        <v>4.12</v>
      </c>
      <c r="AI25517">
        <v>356</v>
      </c>
      <c r="AM25517">
        <v>4.63</v>
      </c>
    </row>
    <row r="25518" spans="1:39" x14ac:dyDescent="0.45">
      <c r="A25518">
        <v>38314</v>
      </c>
      <c r="B25518" s="1" t="s">
        <v>488</v>
      </c>
      <c r="C25518" s="1" t="s">
        <v>489</v>
      </c>
      <c r="D25518" s="3">
        <v>33512</v>
      </c>
      <c r="E25518">
        <v>0</v>
      </c>
      <c r="F25518">
        <v>0</v>
      </c>
      <c r="K25518">
        <v>0.55000000000000004</v>
      </c>
      <c r="M25518">
        <v>1.6</v>
      </c>
      <c r="T25518">
        <v>2.75</v>
      </c>
      <c r="U25518">
        <v>0.17</v>
      </c>
      <c r="W25518">
        <v>0.12</v>
      </c>
      <c r="Z25518">
        <v>50</v>
      </c>
      <c r="AA25518">
        <v>0.78</v>
      </c>
      <c r="AE25518">
        <v>0.08</v>
      </c>
      <c r="AF25518">
        <v>2.9</v>
      </c>
      <c r="AH25518">
        <v>5.96</v>
      </c>
      <c r="AI25518">
        <v>399</v>
      </c>
      <c r="AM25518">
        <v>4.45</v>
      </c>
    </row>
    <row r="25519" spans="1:39" x14ac:dyDescent="0.45">
      <c r="A25519">
        <v>38314</v>
      </c>
      <c r="B25519" s="1" t="s">
        <v>488</v>
      </c>
      <c r="C25519" s="1" t="s">
        <v>489</v>
      </c>
      <c r="D25519" s="3">
        <v>33517</v>
      </c>
      <c r="E25519">
        <v>0</v>
      </c>
      <c r="F25519">
        <v>0</v>
      </c>
      <c r="K25519">
        <v>0.63</v>
      </c>
      <c r="M25519">
        <v>1.7</v>
      </c>
      <c r="T25519">
        <v>2.67</v>
      </c>
      <c r="U25519">
        <v>0.11</v>
      </c>
      <c r="W25519">
        <v>0.12</v>
      </c>
      <c r="Z25519">
        <v>49</v>
      </c>
      <c r="AA25519">
        <v>0.8</v>
      </c>
      <c r="AE25519">
        <v>1.4E-2</v>
      </c>
      <c r="AF25519">
        <v>3.2</v>
      </c>
      <c r="AH25519">
        <v>5.45</v>
      </c>
      <c r="AI25519">
        <v>363</v>
      </c>
      <c r="AM25519">
        <v>4.47</v>
      </c>
    </row>
    <row r="25520" spans="1:39" x14ac:dyDescent="0.45">
      <c r="A25520">
        <v>38314</v>
      </c>
      <c r="B25520" s="1" t="s">
        <v>488</v>
      </c>
      <c r="C25520" s="1" t="s">
        <v>489</v>
      </c>
      <c r="D25520" s="3">
        <v>33527</v>
      </c>
      <c r="E25520">
        <v>0</v>
      </c>
      <c r="F25520">
        <v>0</v>
      </c>
      <c r="K25520">
        <v>0.68</v>
      </c>
      <c r="M25520">
        <v>1.7</v>
      </c>
      <c r="T25520">
        <v>2.56</v>
      </c>
      <c r="U25520">
        <v>0.09</v>
      </c>
      <c r="W25520">
        <v>0.12</v>
      </c>
      <c r="Z25520">
        <v>65</v>
      </c>
      <c r="AA25520">
        <v>0.82</v>
      </c>
      <c r="AE25520">
        <v>7.0000000000000001E-3</v>
      </c>
      <c r="AF25520">
        <v>3.1</v>
      </c>
      <c r="AH25520">
        <v>4.7</v>
      </c>
      <c r="AI25520">
        <v>375</v>
      </c>
      <c r="AM25520">
        <v>4.58</v>
      </c>
    </row>
    <row r="25521" spans="1:39" x14ac:dyDescent="0.45">
      <c r="A25521">
        <v>38314</v>
      </c>
      <c r="B25521" s="1" t="s">
        <v>488</v>
      </c>
      <c r="C25521" s="1" t="s">
        <v>489</v>
      </c>
      <c r="D25521" s="3">
        <v>33532</v>
      </c>
      <c r="E25521">
        <v>0</v>
      </c>
      <c r="F25521">
        <v>0</v>
      </c>
      <c r="K25521">
        <v>0.73</v>
      </c>
      <c r="M25521">
        <v>1.8</v>
      </c>
      <c r="T25521">
        <v>2.73</v>
      </c>
      <c r="U25521">
        <v>0.08</v>
      </c>
      <c r="W25521">
        <v>0.14000000000000001</v>
      </c>
      <c r="Z25521">
        <v>73</v>
      </c>
      <c r="AA25521">
        <v>0.88</v>
      </c>
      <c r="AE25521">
        <v>7.0000000000000001E-3</v>
      </c>
      <c r="AF25521">
        <v>3.5</v>
      </c>
      <c r="AH25521">
        <v>5.24</v>
      </c>
      <c r="AI25521">
        <v>341</v>
      </c>
      <c r="AM25521">
        <v>4.5199999999999996</v>
      </c>
    </row>
    <row r="25522" spans="1:39" x14ac:dyDescent="0.45">
      <c r="A25522">
        <v>38314</v>
      </c>
      <c r="B25522" s="1" t="s">
        <v>488</v>
      </c>
      <c r="C25522" s="1" t="s">
        <v>489</v>
      </c>
      <c r="D25522" s="3">
        <v>33539</v>
      </c>
      <c r="E25522">
        <v>0</v>
      </c>
      <c r="F25522">
        <v>0</v>
      </c>
      <c r="K25522">
        <v>0.72</v>
      </c>
      <c r="M25522">
        <v>1.5</v>
      </c>
      <c r="T25522">
        <v>2.5499999999999998</v>
      </c>
      <c r="U25522">
        <v>7.0000000000000007E-2</v>
      </c>
      <c r="W25522">
        <v>0.14000000000000001</v>
      </c>
      <c r="Z25522">
        <v>79</v>
      </c>
      <c r="AA25522">
        <v>0.86</v>
      </c>
      <c r="AE25522">
        <v>3.0000000000000001E-3</v>
      </c>
      <c r="AF25522">
        <v>3.4</v>
      </c>
      <c r="AH25522">
        <v>4.87</v>
      </c>
      <c r="AI25522">
        <v>357</v>
      </c>
      <c r="AM25522">
        <v>4.5999999999999996</v>
      </c>
    </row>
    <row r="25523" spans="1:39" x14ac:dyDescent="0.45">
      <c r="A25523">
        <v>38314</v>
      </c>
      <c r="B25523" s="1" t="s">
        <v>488</v>
      </c>
      <c r="C25523" s="1" t="s">
        <v>489</v>
      </c>
      <c r="D25523" s="3">
        <v>33546</v>
      </c>
      <c r="E25523">
        <v>0</v>
      </c>
      <c r="F25523">
        <v>0</v>
      </c>
      <c r="K25523">
        <v>0.66</v>
      </c>
      <c r="M25523">
        <v>1.7</v>
      </c>
      <c r="T25523">
        <v>3.04</v>
      </c>
      <c r="U25523">
        <v>0.06</v>
      </c>
      <c r="W25523">
        <v>0.15</v>
      </c>
      <c r="Z25523">
        <v>78</v>
      </c>
      <c r="AA25523">
        <v>0.95</v>
      </c>
      <c r="AE25523">
        <v>0.107</v>
      </c>
      <c r="AF25523">
        <v>3</v>
      </c>
      <c r="AH25523">
        <v>6.14</v>
      </c>
      <c r="AI25523">
        <v>339</v>
      </c>
      <c r="AM25523">
        <v>4.43</v>
      </c>
    </row>
    <row r="25524" spans="1:39" x14ac:dyDescent="0.45">
      <c r="A25524">
        <v>38314</v>
      </c>
      <c r="B25524" s="1" t="s">
        <v>488</v>
      </c>
      <c r="C25524" s="1" t="s">
        <v>489</v>
      </c>
      <c r="D25524" s="3">
        <v>33555</v>
      </c>
      <c r="E25524">
        <v>0</v>
      </c>
      <c r="F25524">
        <v>0</v>
      </c>
      <c r="K25524">
        <v>0.71</v>
      </c>
      <c r="M25524">
        <v>1.8</v>
      </c>
      <c r="T25524">
        <v>2.9</v>
      </c>
      <c r="U25524">
        <v>0.04</v>
      </c>
      <c r="W25524">
        <v>0.16</v>
      </c>
      <c r="Z25524">
        <v>83</v>
      </c>
      <c r="AA25524">
        <v>1.03</v>
      </c>
      <c r="AE25524">
        <v>3.1E-2</v>
      </c>
      <c r="AF25524">
        <v>3.2</v>
      </c>
      <c r="AH25524">
        <v>6.14</v>
      </c>
      <c r="AI25524">
        <v>308</v>
      </c>
      <c r="AM25524">
        <v>4.54</v>
      </c>
    </row>
    <row r="25525" spans="1:39" x14ac:dyDescent="0.45">
      <c r="A25525">
        <v>38314</v>
      </c>
      <c r="B25525" s="1" t="s">
        <v>488</v>
      </c>
      <c r="C25525" s="1" t="s">
        <v>489</v>
      </c>
      <c r="D25525" s="3">
        <v>33561</v>
      </c>
      <c r="E25525">
        <v>0</v>
      </c>
      <c r="F25525">
        <v>0</v>
      </c>
      <c r="K25525">
        <v>0.71</v>
      </c>
      <c r="M25525">
        <v>1.9</v>
      </c>
      <c r="T25525">
        <v>3.1</v>
      </c>
      <c r="U25525">
        <v>0.05</v>
      </c>
      <c r="W25525">
        <v>0.16</v>
      </c>
      <c r="Z25525">
        <v>89</v>
      </c>
      <c r="AA25525">
        <v>1.1000000000000001</v>
      </c>
      <c r="AE25525">
        <v>7.0000000000000001E-3</v>
      </c>
      <c r="AF25525">
        <v>3.3</v>
      </c>
      <c r="AH25525">
        <v>6.12</v>
      </c>
      <c r="AI25525">
        <v>345</v>
      </c>
      <c r="AM25525">
        <v>4.43</v>
      </c>
    </row>
    <row r="25526" spans="1:39" x14ac:dyDescent="0.45">
      <c r="A25526">
        <v>38314</v>
      </c>
      <c r="B25526" s="1" t="s">
        <v>488</v>
      </c>
      <c r="C25526" s="1" t="s">
        <v>489</v>
      </c>
      <c r="D25526" s="3">
        <v>33569</v>
      </c>
      <c r="E25526">
        <v>0</v>
      </c>
      <c r="F25526">
        <v>0</v>
      </c>
      <c r="K25526">
        <v>0.62</v>
      </c>
      <c r="M25526">
        <v>1.5</v>
      </c>
      <c r="T25526">
        <v>2.57</v>
      </c>
      <c r="U25526">
        <v>0.03</v>
      </c>
      <c r="W25526">
        <v>0.15</v>
      </c>
      <c r="Z25526">
        <v>109</v>
      </c>
      <c r="AA25526">
        <v>1.02</v>
      </c>
      <c r="AE25526">
        <v>4.2999999999999997E-2</v>
      </c>
      <c r="AF25526">
        <v>3.1</v>
      </c>
      <c r="AH25526">
        <v>5.42</v>
      </c>
      <c r="AI25526">
        <v>336</v>
      </c>
      <c r="AM25526">
        <v>4.41</v>
      </c>
    </row>
    <row r="25527" spans="1:39" x14ac:dyDescent="0.45">
      <c r="A25527">
        <v>38314</v>
      </c>
      <c r="B25527" s="1" t="s">
        <v>488</v>
      </c>
      <c r="C25527" s="1" t="s">
        <v>489</v>
      </c>
      <c r="D25527" s="3">
        <v>33574</v>
      </c>
      <c r="E25527">
        <v>0</v>
      </c>
      <c r="F25527">
        <v>0</v>
      </c>
      <c r="K25527">
        <v>0.86</v>
      </c>
      <c r="M25527">
        <v>5.9</v>
      </c>
      <c r="T25527">
        <v>4.6900000000000004</v>
      </c>
      <c r="U25527">
        <v>0.11</v>
      </c>
      <c r="W25527">
        <v>0.36</v>
      </c>
      <c r="Z25527">
        <v>170</v>
      </c>
      <c r="AA25527">
        <v>3.45</v>
      </c>
      <c r="AE25527">
        <v>1.4E-2</v>
      </c>
      <c r="AF25527">
        <v>5.5</v>
      </c>
      <c r="AH25527">
        <v>4.82</v>
      </c>
      <c r="AI25527">
        <v>312</v>
      </c>
      <c r="AM25527">
        <v>4.5599999999999996</v>
      </c>
    </row>
    <row r="25528" spans="1:39" x14ac:dyDescent="0.45">
      <c r="A25528">
        <v>38314</v>
      </c>
      <c r="B25528" s="1" t="s">
        <v>488</v>
      </c>
      <c r="C25528" s="1" t="s">
        <v>489</v>
      </c>
      <c r="D25528" s="3">
        <v>33575</v>
      </c>
      <c r="E25528">
        <v>0</v>
      </c>
      <c r="F25528">
        <v>0</v>
      </c>
      <c r="K25528">
        <v>0.62</v>
      </c>
      <c r="M25528">
        <v>1.6</v>
      </c>
      <c r="T25528">
        <v>2.66</v>
      </c>
      <c r="U25528">
        <v>0.02</v>
      </c>
      <c r="W25528">
        <v>0.13</v>
      </c>
      <c r="Z25528">
        <v>115</v>
      </c>
      <c r="AA25528">
        <v>0.97</v>
      </c>
      <c r="AE25528">
        <v>0.01</v>
      </c>
      <c r="AF25528">
        <v>3.5</v>
      </c>
      <c r="AH25528">
        <v>5.42</v>
      </c>
      <c r="AI25528">
        <v>300</v>
      </c>
      <c r="AM25528">
        <v>4.46</v>
      </c>
    </row>
    <row r="25529" spans="1:39" x14ac:dyDescent="0.45">
      <c r="A25529">
        <v>38314</v>
      </c>
      <c r="B25529" s="1" t="s">
        <v>488</v>
      </c>
      <c r="C25529" s="1" t="s">
        <v>489</v>
      </c>
      <c r="D25529" s="3">
        <v>33583</v>
      </c>
      <c r="E25529">
        <v>0</v>
      </c>
      <c r="F25529">
        <v>0</v>
      </c>
      <c r="K25529">
        <v>0.8</v>
      </c>
      <c r="M25529">
        <v>1.7</v>
      </c>
      <c r="T25529">
        <v>3.1</v>
      </c>
      <c r="U25529">
        <v>0.02</v>
      </c>
      <c r="W25529">
        <v>0.16</v>
      </c>
      <c r="Z25529">
        <v>131</v>
      </c>
      <c r="AA25529">
        <v>1.2</v>
      </c>
      <c r="AE25529">
        <v>2E-3</v>
      </c>
      <c r="AF25529">
        <v>3.5</v>
      </c>
      <c r="AH25529">
        <v>5.86</v>
      </c>
      <c r="AI25529">
        <v>347</v>
      </c>
      <c r="AM25529">
        <v>4.4000000000000004</v>
      </c>
    </row>
    <row r="25530" spans="1:39" x14ac:dyDescent="0.45">
      <c r="A25530">
        <v>38314</v>
      </c>
      <c r="B25530" s="1" t="s">
        <v>488</v>
      </c>
      <c r="C25530" s="1" t="s">
        <v>489</v>
      </c>
      <c r="D25530" s="3">
        <v>33589</v>
      </c>
      <c r="E25530">
        <v>0</v>
      </c>
      <c r="F25530">
        <v>0</v>
      </c>
      <c r="K25530">
        <v>0.78</v>
      </c>
      <c r="M25530">
        <v>1.9</v>
      </c>
      <c r="T25530">
        <v>3.27</v>
      </c>
      <c r="U25530">
        <v>0.03</v>
      </c>
      <c r="W25530">
        <v>0.17</v>
      </c>
      <c r="Z25530">
        <v>136</v>
      </c>
      <c r="AA25530">
        <v>1.19</v>
      </c>
      <c r="AE25530">
        <v>3.0000000000000001E-3</v>
      </c>
      <c r="AF25530">
        <v>3.9</v>
      </c>
      <c r="AH25530">
        <v>5.63</v>
      </c>
      <c r="AI25530">
        <v>345</v>
      </c>
      <c r="AM25530">
        <v>4.41</v>
      </c>
    </row>
    <row r="25531" spans="1:39" x14ac:dyDescent="0.45">
      <c r="A25531">
        <v>38314</v>
      </c>
      <c r="B25531" s="1" t="s">
        <v>488</v>
      </c>
      <c r="C25531" s="1" t="s">
        <v>489</v>
      </c>
      <c r="D25531" s="3">
        <v>33599</v>
      </c>
      <c r="E25531">
        <v>0</v>
      </c>
      <c r="F25531">
        <v>0</v>
      </c>
      <c r="K25531">
        <v>0.77</v>
      </c>
      <c r="M25531">
        <v>1.9</v>
      </c>
      <c r="T25531">
        <v>2.94</v>
      </c>
      <c r="U25531">
        <v>0.04</v>
      </c>
      <c r="W25531">
        <v>0.17</v>
      </c>
      <c r="Z25531">
        <v>143</v>
      </c>
      <c r="AA25531">
        <v>1.1200000000000001</v>
      </c>
      <c r="AE25531">
        <v>3.0000000000000001E-3</v>
      </c>
      <c r="AF25531">
        <v>4</v>
      </c>
      <c r="AH25531">
        <v>5.58</v>
      </c>
      <c r="AI25531">
        <v>380</v>
      </c>
      <c r="AM25531">
        <v>4.47</v>
      </c>
    </row>
    <row r="25532" spans="1:39" x14ac:dyDescent="0.45">
      <c r="A25532">
        <v>38314</v>
      </c>
      <c r="B25532" s="1" t="s">
        <v>488</v>
      </c>
      <c r="C25532" s="1" t="s">
        <v>489</v>
      </c>
      <c r="D25532" s="3">
        <v>33605</v>
      </c>
      <c r="E25532">
        <v>0</v>
      </c>
      <c r="F25532">
        <v>0</v>
      </c>
      <c r="K25532">
        <v>0.83</v>
      </c>
      <c r="M25532">
        <v>2.2000000000000002</v>
      </c>
      <c r="T25532">
        <v>2.99</v>
      </c>
      <c r="U25532">
        <v>0.04</v>
      </c>
      <c r="W25532">
        <v>0.18</v>
      </c>
      <c r="Z25532">
        <v>142</v>
      </c>
      <c r="AA25532">
        <v>1.18</v>
      </c>
      <c r="AE25532">
        <v>8.0000000000000002E-3</v>
      </c>
      <c r="AF25532">
        <v>4.0999999999999996</v>
      </c>
      <c r="AH25532">
        <v>5.26</v>
      </c>
      <c r="AI25532">
        <v>374</v>
      </c>
      <c r="AM25532">
        <v>4.47</v>
      </c>
    </row>
    <row r="25533" spans="1:39" x14ac:dyDescent="0.45">
      <c r="A25533">
        <v>38314</v>
      </c>
      <c r="B25533" s="1" t="s">
        <v>488</v>
      </c>
      <c r="C25533" s="1" t="s">
        <v>489</v>
      </c>
      <c r="D25533" s="3">
        <v>33611</v>
      </c>
      <c r="E25533">
        <v>0</v>
      </c>
      <c r="F25533">
        <v>0</v>
      </c>
      <c r="K25533">
        <v>0.72</v>
      </c>
      <c r="M25533">
        <v>2</v>
      </c>
      <c r="T25533">
        <v>2.5299999999999998</v>
      </c>
      <c r="U25533">
        <v>0.04</v>
      </c>
      <c r="W25533">
        <v>0.16</v>
      </c>
      <c r="Z25533">
        <v>112</v>
      </c>
      <c r="AA25533">
        <v>1.1599999999999999</v>
      </c>
      <c r="AE25533">
        <v>8.0000000000000002E-3</v>
      </c>
      <c r="AF25533">
        <v>3.2</v>
      </c>
      <c r="AH25533">
        <v>4.82</v>
      </c>
      <c r="AI25533">
        <v>278</v>
      </c>
      <c r="AM25533">
        <v>4.5199999999999996</v>
      </c>
    </row>
    <row r="25534" spans="1:39" x14ac:dyDescent="0.45">
      <c r="A25534">
        <v>38314</v>
      </c>
      <c r="B25534" s="1" t="s">
        <v>488</v>
      </c>
      <c r="C25534" s="1" t="s">
        <v>489</v>
      </c>
      <c r="D25534" s="3">
        <v>33618</v>
      </c>
      <c r="E25534">
        <v>0</v>
      </c>
      <c r="F25534">
        <v>0</v>
      </c>
      <c r="K25534">
        <v>0.72</v>
      </c>
      <c r="M25534">
        <v>2.1</v>
      </c>
      <c r="T25534">
        <v>2.85</v>
      </c>
      <c r="U25534">
        <v>0.04</v>
      </c>
      <c r="W25534">
        <v>0.16</v>
      </c>
      <c r="Z25534">
        <v>107</v>
      </c>
      <c r="AA25534">
        <v>1.19</v>
      </c>
      <c r="AE25534">
        <v>6.0000000000000001E-3</v>
      </c>
      <c r="AF25534">
        <v>3.4</v>
      </c>
      <c r="AH25534">
        <v>4.59</v>
      </c>
      <c r="AI25534">
        <v>288</v>
      </c>
      <c r="AM25534">
        <v>4.55</v>
      </c>
    </row>
    <row r="25535" spans="1:39" x14ac:dyDescent="0.45">
      <c r="A25535">
        <v>38314</v>
      </c>
      <c r="B25535" s="1" t="s">
        <v>488</v>
      </c>
      <c r="C25535" s="1" t="s">
        <v>489</v>
      </c>
      <c r="D25535" s="3">
        <v>33624</v>
      </c>
      <c r="E25535">
        <v>0</v>
      </c>
      <c r="F25535">
        <v>0</v>
      </c>
      <c r="K25535">
        <v>0.82</v>
      </c>
      <c r="M25535">
        <v>2.6</v>
      </c>
      <c r="T25535">
        <v>3.23</v>
      </c>
      <c r="U25535">
        <v>0.05</v>
      </c>
      <c r="W25535">
        <v>0.18</v>
      </c>
      <c r="Z25535">
        <v>115</v>
      </c>
      <c r="AA25535">
        <v>1.34</v>
      </c>
      <c r="AE25535">
        <v>3.0000000000000001E-3</v>
      </c>
      <c r="AF25535">
        <v>3.6</v>
      </c>
      <c r="AH25535">
        <v>5</v>
      </c>
      <c r="AI25535">
        <v>311</v>
      </c>
      <c r="AM25535">
        <v>4.53</v>
      </c>
    </row>
    <row r="25536" spans="1:39" x14ac:dyDescent="0.45">
      <c r="A25536">
        <v>38314</v>
      </c>
      <c r="B25536" s="1" t="s">
        <v>488</v>
      </c>
      <c r="C25536" s="1" t="s">
        <v>489</v>
      </c>
      <c r="D25536" s="3">
        <v>33631</v>
      </c>
      <c r="E25536">
        <v>0</v>
      </c>
      <c r="F25536">
        <v>0</v>
      </c>
      <c r="K25536">
        <v>0.98</v>
      </c>
      <c r="M25536">
        <v>2.8</v>
      </c>
      <c r="T25536">
        <v>3.3</v>
      </c>
      <c r="U25536">
        <v>0.06</v>
      </c>
      <c r="W25536">
        <v>0.22</v>
      </c>
      <c r="Z25536">
        <v>123</v>
      </c>
      <c r="AA25536">
        <v>1.65</v>
      </c>
      <c r="AE25536">
        <v>1E-3</v>
      </c>
      <c r="AF25536">
        <v>3.9</v>
      </c>
      <c r="AH25536">
        <v>5.36</v>
      </c>
      <c r="AI25536">
        <v>381</v>
      </c>
      <c r="AM25536">
        <v>4.53</v>
      </c>
    </row>
    <row r="25537" spans="1:39" x14ac:dyDescent="0.45">
      <c r="A25537">
        <v>38314</v>
      </c>
      <c r="B25537" s="1" t="s">
        <v>488</v>
      </c>
      <c r="C25537" s="1" t="s">
        <v>489</v>
      </c>
      <c r="D25537" s="3">
        <v>33638</v>
      </c>
      <c r="E25537">
        <v>0</v>
      </c>
      <c r="F25537">
        <v>0</v>
      </c>
      <c r="K25537">
        <v>0.99</v>
      </c>
      <c r="M25537">
        <v>2.7</v>
      </c>
      <c r="T25537">
        <v>3.38</v>
      </c>
      <c r="U25537">
        <v>0.06</v>
      </c>
      <c r="W25537">
        <v>0.21</v>
      </c>
      <c r="Z25537">
        <v>139</v>
      </c>
      <c r="AA25537">
        <v>1.54</v>
      </c>
      <c r="AE25537">
        <v>1E-3</v>
      </c>
      <c r="AF25537">
        <v>4.0999999999999996</v>
      </c>
      <c r="AH25537">
        <v>5.42</v>
      </c>
      <c r="AI25537">
        <v>363</v>
      </c>
      <c r="AM25537">
        <v>4.54</v>
      </c>
    </row>
    <row r="25538" spans="1:39" x14ac:dyDescent="0.45">
      <c r="A25538">
        <v>38314</v>
      </c>
      <c r="B25538" s="1" t="s">
        <v>488</v>
      </c>
      <c r="C25538" s="1" t="s">
        <v>489</v>
      </c>
      <c r="D25538" s="3">
        <v>33644</v>
      </c>
      <c r="E25538">
        <v>0</v>
      </c>
      <c r="F25538">
        <v>0</v>
      </c>
      <c r="K25538">
        <v>0.98</v>
      </c>
      <c r="M25538">
        <v>2.7</v>
      </c>
      <c r="T25538">
        <v>3.23</v>
      </c>
      <c r="U25538">
        <v>7.0000000000000007E-2</v>
      </c>
      <c r="W25538">
        <v>0.21</v>
      </c>
      <c r="Z25538">
        <v>153</v>
      </c>
      <c r="AA25538">
        <v>1.47</v>
      </c>
      <c r="AE25538">
        <v>3.0000000000000001E-3</v>
      </c>
      <c r="AF25538">
        <v>4.0999999999999996</v>
      </c>
      <c r="AH25538">
        <v>5.47</v>
      </c>
      <c r="AI25538">
        <v>390</v>
      </c>
      <c r="AM25538">
        <v>4.58</v>
      </c>
    </row>
    <row r="25539" spans="1:39" x14ac:dyDescent="0.45">
      <c r="A25539">
        <v>38314</v>
      </c>
      <c r="B25539" s="1" t="s">
        <v>488</v>
      </c>
      <c r="C25539" s="1" t="s">
        <v>489</v>
      </c>
      <c r="D25539" s="3">
        <v>33651</v>
      </c>
      <c r="E25539">
        <v>0</v>
      </c>
      <c r="F25539">
        <v>0</v>
      </c>
      <c r="K25539">
        <v>1</v>
      </c>
      <c r="M25539">
        <v>2.7</v>
      </c>
      <c r="T25539">
        <v>3.25</v>
      </c>
      <c r="U25539">
        <v>0.06</v>
      </c>
      <c r="W25539">
        <v>0.21</v>
      </c>
      <c r="Z25539">
        <v>170</v>
      </c>
      <c r="AA25539">
        <v>1.49</v>
      </c>
      <c r="AE25539">
        <v>1E-3</v>
      </c>
      <c r="AF25539">
        <v>4</v>
      </c>
      <c r="AH25539">
        <v>5.15</v>
      </c>
      <c r="AI25539">
        <v>413</v>
      </c>
      <c r="AM25539">
        <v>4.5999999999999996</v>
      </c>
    </row>
    <row r="25540" spans="1:39" x14ac:dyDescent="0.45">
      <c r="A25540">
        <v>38314</v>
      </c>
      <c r="B25540" s="1" t="s">
        <v>488</v>
      </c>
      <c r="C25540" s="1" t="s">
        <v>489</v>
      </c>
      <c r="D25540" s="3">
        <v>33659</v>
      </c>
      <c r="E25540">
        <v>0</v>
      </c>
      <c r="F25540">
        <v>0</v>
      </c>
      <c r="K25540">
        <v>1.01</v>
      </c>
      <c r="M25540">
        <v>2.7</v>
      </c>
      <c r="T25540">
        <v>3.13</v>
      </c>
      <c r="U25540">
        <v>0.08</v>
      </c>
      <c r="W25540">
        <v>0.21</v>
      </c>
      <c r="Z25540">
        <v>117</v>
      </c>
      <c r="AA25540">
        <v>1.47</v>
      </c>
      <c r="AE25540">
        <v>1E-3</v>
      </c>
      <c r="AF25540">
        <v>4.3</v>
      </c>
      <c r="AH25540">
        <v>5.78</v>
      </c>
      <c r="AI25540">
        <v>372</v>
      </c>
      <c r="AM25540">
        <v>4.62</v>
      </c>
    </row>
    <row r="25541" spans="1:39" x14ac:dyDescent="0.45">
      <c r="A25541">
        <v>38314</v>
      </c>
      <c r="B25541" s="1" t="s">
        <v>488</v>
      </c>
      <c r="C25541" s="1" t="s">
        <v>489</v>
      </c>
      <c r="D25541" s="3">
        <v>33666</v>
      </c>
      <c r="E25541">
        <v>0</v>
      </c>
      <c r="F25541">
        <v>0</v>
      </c>
      <c r="K25541">
        <v>0.85</v>
      </c>
      <c r="M25541">
        <v>2.1</v>
      </c>
      <c r="T25541">
        <v>2.98</v>
      </c>
      <c r="U25541">
        <v>0.1</v>
      </c>
      <c r="W25541">
        <v>0.19</v>
      </c>
      <c r="Z25541">
        <v>175</v>
      </c>
      <c r="AA25541">
        <v>1.31</v>
      </c>
      <c r="AE25541">
        <v>7.0000000000000001E-3</v>
      </c>
      <c r="AF25541">
        <v>3.7</v>
      </c>
      <c r="AH25541">
        <v>5.32</v>
      </c>
      <c r="AI25541">
        <v>465</v>
      </c>
      <c r="AM25541">
        <v>4.57</v>
      </c>
    </row>
    <row r="25542" spans="1:39" x14ac:dyDescent="0.45">
      <c r="A25542">
        <v>38314</v>
      </c>
      <c r="B25542" s="1" t="s">
        <v>488</v>
      </c>
      <c r="C25542" s="1" t="s">
        <v>489</v>
      </c>
      <c r="D25542" s="3">
        <v>33673</v>
      </c>
      <c r="E25542">
        <v>0</v>
      </c>
      <c r="F25542">
        <v>0</v>
      </c>
      <c r="K25542">
        <v>0.83</v>
      </c>
      <c r="M25542">
        <v>2</v>
      </c>
      <c r="T25542">
        <v>3.28</v>
      </c>
      <c r="U25542">
        <v>0.12</v>
      </c>
      <c r="W25542">
        <v>0.19</v>
      </c>
      <c r="Z25542">
        <v>295</v>
      </c>
      <c r="AA25542">
        <v>1.22</v>
      </c>
      <c r="AE25542">
        <v>2.1999999999999999E-2</v>
      </c>
      <c r="AF25542">
        <v>3.8</v>
      </c>
      <c r="AH25542">
        <v>4.79</v>
      </c>
      <c r="AI25542">
        <v>609</v>
      </c>
      <c r="AM25542">
        <v>4.54</v>
      </c>
    </row>
    <row r="25543" spans="1:39" x14ac:dyDescent="0.45">
      <c r="A25543">
        <v>38314</v>
      </c>
      <c r="B25543" s="1" t="s">
        <v>488</v>
      </c>
      <c r="C25543" s="1" t="s">
        <v>489</v>
      </c>
      <c r="D25543" s="3">
        <v>33680</v>
      </c>
      <c r="E25543">
        <v>0</v>
      </c>
      <c r="F25543">
        <v>0</v>
      </c>
      <c r="K25543">
        <v>0.83</v>
      </c>
      <c r="M25543">
        <v>1.9</v>
      </c>
      <c r="T25543">
        <v>2.97</v>
      </c>
      <c r="U25543">
        <v>0.1</v>
      </c>
      <c r="W25543">
        <v>0.2</v>
      </c>
      <c r="Z25543">
        <v>200</v>
      </c>
      <c r="AA25543">
        <v>1.1499999999999999</v>
      </c>
      <c r="AE25543">
        <v>4.0000000000000001E-3</v>
      </c>
      <c r="AF25543">
        <v>3.8</v>
      </c>
      <c r="AH25543">
        <v>4.42</v>
      </c>
      <c r="AI25543">
        <v>464</v>
      </c>
      <c r="AM25543">
        <v>4.6500000000000004</v>
      </c>
    </row>
    <row r="25544" spans="1:39" x14ac:dyDescent="0.45">
      <c r="A25544">
        <v>38314</v>
      </c>
      <c r="B25544" s="1" t="s">
        <v>488</v>
      </c>
      <c r="C25544" s="1" t="s">
        <v>489</v>
      </c>
      <c r="D25544" s="3">
        <v>33687</v>
      </c>
      <c r="E25544">
        <v>0</v>
      </c>
      <c r="F25544">
        <v>0</v>
      </c>
      <c r="K25544">
        <v>0.59</v>
      </c>
      <c r="M25544">
        <v>1.6</v>
      </c>
      <c r="T25544">
        <v>2.37</v>
      </c>
      <c r="U25544">
        <v>0.16</v>
      </c>
      <c r="W25544">
        <v>0.06</v>
      </c>
      <c r="Z25544">
        <v>112</v>
      </c>
      <c r="AA25544">
        <v>0.98</v>
      </c>
      <c r="AE25544">
        <v>3.1E-2</v>
      </c>
      <c r="AF25544">
        <v>2.8</v>
      </c>
      <c r="AH25544">
        <v>4.66</v>
      </c>
      <c r="AI25544">
        <v>288</v>
      </c>
      <c r="AM25544">
        <v>4.6399999999999997</v>
      </c>
    </row>
    <row r="25545" spans="1:39" x14ac:dyDescent="0.45">
      <c r="A25545">
        <v>38314</v>
      </c>
      <c r="B25545" s="1" t="s">
        <v>488</v>
      </c>
      <c r="C25545" s="1" t="s">
        <v>489</v>
      </c>
      <c r="D25545" s="3">
        <v>33694</v>
      </c>
      <c r="E25545">
        <v>0</v>
      </c>
      <c r="F25545">
        <v>0</v>
      </c>
      <c r="K25545">
        <v>0.52</v>
      </c>
      <c r="M25545">
        <v>1.6</v>
      </c>
      <c r="T25545">
        <v>2.2599999999999998</v>
      </c>
      <c r="U25545">
        <v>0.16</v>
      </c>
      <c r="W25545">
        <v>0.13</v>
      </c>
      <c r="Z25545">
        <v>94</v>
      </c>
      <c r="AA25545">
        <v>0.89</v>
      </c>
      <c r="AE25545">
        <v>4.0000000000000001E-3</v>
      </c>
      <c r="AF25545">
        <v>2.9</v>
      </c>
      <c r="AH25545">
        <v>4.42</v>
      </c>
      <c r="AI25545">
        <v>257</v>
      </c>
      <c r="AM25545">
        <v>4.5999999999999996</v>
      </c>
    </row>
    <row r="25546" spans="1:39" x14ac:dyDescent="0.45">
      <c r="A25546">
        <v>38314</v>
      </c>
      <c r="B25546" s="1" t="s">
        <v>488</v>
      </c>
      <c r="C25546" s="1" t="s">
        <v>489</v>
      </c>
      <c r="D25546" s="3">
        <v>33701</v>
      </c>
      <c r="E25546">
        <v>0</v>
      </c>
      <c r="F25546">
        <v>0</v>
      </c>
      <c r="K25546">
        <v>0.61</v>
      </c>
      <c r="M25546">
        <v>1.6</v>
      </c>
      <c r="T25546">
        <v>2.15</v>
      </c>
      <c r="U25546">
        <v>0.14000000000000001</v>
      </c>
      <c r="W25546">
        <v>0.14000000000000001</v>
      </c>
      <c r="Z25546">
        <v>101</v>
      </c>
      <c r="AA25546">
        <v>0.95</v>
      </c>
      <c r="AE25546">
        <v>6.0000000000000001E-3</v>
      </c>
      <c r="AF25546">
        <v>2.7</v>
      </c>
      <c r="AH25546">
        <v>4.09</v>
      </c>
      <c r="AI25546">
        <v>257</v>
      </c>
      <c r="AM25546">
        <v>4.6399999999999997</v>
      </c>
    </row>
    <row r="25547" spans="1:39" x14ac:dyDescent="0.45">
      <c r="A25547">
        <v>38314</v>
      </c>
      <c r="B25547" s="1" t="s">
        <v>488</v>
      </c>
      <c r="C25547" s="1" t="s">
        <v>489</v>
      </c>
      <c r="D25547" s="3">
        <v>33707</v>
      </c>
      <c r="E25547">
        <v>0</v>
      </c>
      <c r="F25547">
        <v>0</v>
      </c>
      <c r="K25547">
        <v>0.59</v>
      </c>
      <c r="M25547">
        <v>1.5</v>
      </c>
      <c r="T25547">
        <v>2.56</v>
      </c>
      <c r="U25547">
        <v>0.14000000000000001</v>
      </c>
      <c r="W25547">
        <v>0.14000000000000001</v>
      </c>
      <c r="Z25547">
        <v>96</v>
      </c>
      <c r="AA25547">
        <v>0.9</v>
      </c>
      <c r="AE25547">
        <v>3.5000000000000003E-2</v>
      </c>
      <c r="AF25547">
        <v>2.8</v>
      </c>
      <c r="AH25547">
        <v>3.69</v>
      </c>
      <c r="AI25547">
        <v>275</v>
      </c>
      <c r="AM25547">
        <v>4.63</v>
      </c>
    </row>
    <row r="25548" spans="1:39" x14ac:dyDescent="0.45">
      <c r="A25548">
        <v>38314</v>
      </c>
      <c r="B25548" s="1" t="s">
        <v>488</v>
      </c>
      <c r="C25548" s="1" t="s">
        <v>489</v>
      </c>
      <c r="D25548" s="3">
        <v>33714</v>
      </c>
      <c r="E25548">
        <v>0</v>
      </c>
      <c r="F25548">
        <v>0</v>
      </c>
      <c r="K25548">
        <v>0.55000000000000004</v>
      </c>
      <c r="M25548">
        <v>1.4</v>
      </c>
      <c r="T25548">
        <v>2.14</v>
      </c>
      <c r="U25548">
        <v>0.16</v>
      </c>
      <c r="W25548">
        <v>0.13</v>
      </c>
      <c r="Z25548">
        <v>75</v>
      </c>
      <c r="AA25548">
        <v>0.81</v>
      </c>
      <c r="AE25548">
        <v>1.2E-2</v>
      </c>
      <c r="AF25548">
        <v>2.4</v>
      </c>
      <c r="AH25548">
        <v>4.1100000000000003</v>
      </c>
      <c r="AI25548">
        <v>246</v>
      </c>
      <c r="AM25548">
        <v>4.68</v>
      </c>
    </row>
    <row r="25549" spans="1:39" x14ac:dyDescent="0.45">
      <c r="A25549">
        <v>38314</v>
      </c>
      <c r="B25549" s="1" t="s">
        <v>488</v>
      </c>
      <c r="C25549" s="1" t="s">
        <v>489</v>
      </c>
      <c r="D25549" s="3">
        <v>33722</v>
      </c>
      <c r="E25549">
        <v>0</v>
      </c>
      <c r="F25549">
        <v>0</v>
      </c>
      <c r="K25549">
        <v>0.53</v>
      </c>
      <c r="M25549">
        <v>1.3</v>
      </c>
      <c r="T25549">
        <v>1.92</v>
      </c>
      <c r="U25549">
        <v>0.18</v>
      </c>
      <c r="W25549">
        <v>0.12</v>
      </c>
      <c r="Z25549">
        <v>93</v>
      </c>
      <c r="AA25549">
        <v>0.77</v>
      </c>
      <c r="AE25549">
        <v>6.2E-2</v>
      </c>
      <c r="AF25549">
        <v>2.5</v>
      </c>
      <c r="AH25549">
        <v>3.51</v>
      </c>
      <c r="AI25549">
        <v>323</v>
      </c>
      <c r="AM25549">
        <v>4.67</v>
      </c>
    </row>
    <row r="25550" spans="1:39" x14ac:dyDescent="0.45">
      <c r="A25550">
        <v>38314</v>
      </c>
      <c r="B25550" s="1" t="s">
        <v>488</v>
      </c>
      <c r="C25550" s="1" t="s">
        <v>489</v>
      </c>
      <c r="D25550" s="3">
        <v>33729</v>
      </c>
      <c r="E25550">
        <v>0</v>
      </c>
      <c r="F25550">
        <v>0</v>
      </c>
      <c r="K25550">
        <v>0.45</v>
      </c>
      <c r="M25550">
        <v>1.2</v>
      </c>
      <c r="T25550">
        <v>1.97</v>
      </c>
      <c r="U25550">
        <v>0.18</v>
      </c>
      <c r="W25550">
        <v>0.11</v>
      </c>
      <c r="Z25550">
        <v>49</v>
      </c>
      <c r="AA25550">
        <v>0.8</v>
      </c>
      <c r="AE25550">
        <v>1.7000000000000001E-2</v>
      </c>
      <c r="AF25550">
        <v>2.2000000000000002</v>
      </c>
      <c r="AH25550">
        <v>3.83</v>
      </c>
      <c r="AI25550">
        <v>242</v>
      </c>
      <c r="AM25550">
        <v>4.7</v>
      </c>
    </row>
    <row r="25551" spans="1:39" x14ac:dyDescent="0.45">
      <c r="A25551">
        <v>38314</v>
      </c>
      <c r="B25551" s="1" t="s">
        <v>488</v>
      </c>
      <c r="C25551" s="1" t="s">
        <v>489</v>
      </c>
      <c r="D25551" s="3">
        <v>33736</v>
      </c>
      <c r="E25551">
        <v>0</v>
      </c>
      <c r="F25551">
        <v>0</v>
      </c>
      <c r="K25551">
        <v>0.5</v>
      </c>
      <c r="M25551">
        <v>1.3</v>
      </c>
      <c r="T25551">
        <v>1.75</v>
      </c>
      <c r="U25551">
        <v>0.13</v>
      </c>
      <c r="W25551">
        <v>0.11</v>
      </c>
      <c r="Z25551">
        <v>39</v>
      </c>
      <c r="AA25551">
        <v>0.79</v>
      </c>
      <c r="AE25551">
        <v>7.0000000000000001E-3</v>
      </c>
      <c r="AF25551">
        <v>2.8</v>
      </c>
      <c r="AH25551">
        <v>3.44</v>
      </c>
      <c r="AI25551">
        <v>231</v>
      </c>
      <c r="AM25551">
        <v>4.79</v>
      </c>
    </row>
    <row r="25552" spans="1:39" x14ac:dyDescent="0.45">
      <c r="A25552">
        <v>38314</v>
      </c>
      <c r="B25552" s="1" t="s">
        <v>488</v>
      </c>
      <c r="C25552" s="1" t="s">
        <v>489</v>
      </c>
      <c r="D25552" s="3">
        <v>33743</v>
      </c>
      <c r="E25552">
        <v>0</v>
      </c>
      <c r="F25552">
        <v>0</v>
      </c>
      <c r="K25552">
        <v>0.52</v>
      </c>
      <c r="M25552">
        <v>1.3</v>
      </c>
      <c r="T25552">
        <v>1.73</v>
      </c>
      <c r="U25552">
        <v>0.15</v>
      </c>
      <c r="W25552">
        <v>0.11</v>
      </c>
      <c r="Z25552">
        <v>15</v>
      </c>
      <c r="AA25552">
        <v>0.75</v>
      </c>
      <c r="AE25552">
        <v>2E-3</v>
      </c>
      <c r="AF25552">
        <v>2.2999999999999998</v>
      </c>
      <c r="AH25552">
        <v>3.06</v>
      </c>
      <c r="AI25552">
        <v>224</v>
      </c>
      <c r="AM25552">
        <v>4.8</v>
      </c>
    </row>
    <row r="25553" spans="1:39" x14ac:dyDescent="0.45">
      <c r="A25553">
        <v>38314</v>
      </c>
      <c r="B25553" s="1" t="s">
        <v>488</v>
      </c>
      <c r="C25553" s="1" t="s">
        <v>489</v>
      </c>
      <c r="D25553" s="3">
        <v>33750</v>
      </c>
      <c r="E25553">
        <v>0</v>
      </c>
      <c r="F25553">
        <v>0</v>
      </c>
      <c r="K25553">
        <v>0.56000000000000005</v>
      </c>
      <c r="M25553">
        <v>1.4</v>
      </c>
      <c r="T25553">
        <v>1.81</v>
      </c>
      <c r="U25553">
        <v>0.17</v>
      </c>
      <c r="W25553">
        <v>0.11</v>
      </c>
      <c r="Z25553">
        <v>2</v>
      </c>
      <c r="AA25553">
        <v>0.85</v>
      </c>
      <c r="AE25553">
        <v>0</v>
      </c>
      <c r="AF25553">
        <v>2.4</v>
      </c>
      <c r="AH25553">
        <v>3.81</v>
      </c>
      <c r="AI25553">
        <v>254</v>
      </c>
      <c r="AM25553">
        <v>4.8099999999999996</v>
      </c>
    </row>
    <row r="25554" spans="1:39" x14ac:dyDescent="0.45">
      <c r="A25554">
        <v>38314</v>
      </c>
      <c r="B25554" s="1" t="s">
        <v>488</v>
      </c>
      <c r="C25554" s="1" t="s">
        <v>489</v>
      </c>
      <c r="D25554" s="3">
        <v>33757</v>
      </c>
      <c r="E25554">
        <v>0</v>
      </c>
      <c r="F25554">
        <v>0</v>
      </c>
      <c r="K25554">
        <v>0.53</v>
      </c>
      <c r="M25554">
        <v>1.4</v>
      </c>
      <c r="T25554">
        <v>1.89</v>
      </c>
      <c r="U25554">
        <v>0.19</v>
      </c>
      <c r="W25554">
        <v>0.11</v>
      </c>
      <c r="Z25554">
        <v>1</v>
      </c>
      <c r="AA25554">
        <v>0.82</v>
      </c>
      <c r="AE25554">
        <v>0</v>
      </c>
      <c r="AF25554">
        <v>2.4</v>
      </c>
      <c r="AH25554">
        <v>4.3</v>
      </c>
      <c r="AI25554">
        <v>281</v>
      </c>
      <c r="AM25554">
        <v>4.78</v>
      </c>
    </row>
    <row r="25555" spans="1:39" x14ac:dyDescent="0.45">
      <c r="A25555">
        <v>38314</v>
      </c>
      <c r="B25555" s="1" t="s">
        <v>488</v>
      </c>
      <c r="C25555" s="1" t="s">
        <v>489</v>
      </c>
      <c r="D25555" s="3">
        <v>33763</v>
      </c>
      <c r="E25555">
        <v>0</v>
      </c>
      <c r="F25555">
        <v>0</v>
      </c>
      <c r="K25555">
        <v>0.51</v>
      </c>
      <c r="M25555">
        <v>1.6</v>
      </c>
      <c r="T25555">
        <v>1.87</v>
      </c>
      <c r="U25555">
        <v>0.2</v>
      </c>
      <c r="W25555">
        <v>0.11</v>
      </c>
      <c r="Z25555">
        <v>4</v>
      </c>
      <c r="AA25555">
        <v>0.85</v>
      </c>
      <c r="AE25555">
        <v>0</v>
      </c>
      <c r="AF25555">
        <v>2.5</v>
      </c>
      <c r="AH25555">
        <v>4.32</v>
      </c>
      <c r="AI25555">
        <v>285</v>
      </c>
      <c r="AM25555">
        <v>4.83</v>
      </c>
    </row>
    <row r="25556" spans="1:39" x14ac:dyDescent="0.45">
      <c r="A25556">
        <v>38314</v>
      </c>
      <c r="B25556" s="1" t="s">
        <v>488</v>
      </c>
      <c r="C25556" s="1" t="s">
        <v>489</v>
      </c>
      <c r="D25556" s="3">
        <v>33771</v>
      </c>
      <c r="E25556">
        <v>0</v>
      </c>
      <c r="F25556">
        <v>0</v>
      </c>
      <c r="K25556">
        <v>0.5</v>
      </c>
      <c r="M25556">
        <v>1.6</v>
      </c>
      <c r="T25556">
        <v>1.8</v>
      </c>
      <c r="U25556">
        <v>0.19</v>
      </c>
      <c r="W25556">
        <v>0.11</v>
      </c>
      <c r="Z25556">
        <v>1</v>
      </c>
      <c r="AA25556">
        <v>0.92</v>
      </c>
      <c r="AE25556">
        <v>0</v>
      </c>
      <c r="AF25556">
        <v>2.7</v>
      </c>
      <c r="AH25556">
        <v>4.1900000000000004</v>
      </c>
      <c r="AI25556">
        <v>261</v>
      </c>
      <c r="AM25556">
        <v>4.7699999999999996</v>
      </c>
    </row>
    <row r="25557" spans="1:39" x14ac:dyDescent="0.45">
      <c r="A25557">
        <v>38314</v>
      </c>
      <c r="B25557" s="1" t="s">
        <v>488</v>
      </c>
      <c r="C25557" s="1" t="s">
        <v>489</v>
      </c>
      <c r="D25557" s="3">
        <v>33778</v>
      </c>
      <c r="E25557">
        <v>0</v>
      </c>
      <c r="F25557">
        <v>0</v>
      </c>
      <c r="K25557">
        <v>0.54</v>
      </c>
      <c r="M25557">
        <v>1.5</v>
      </c>
      <c r="T25557">
        <v>1.87</v>
      </c>
      <c r="U25557">
        <v>0.14000000000000001</v>
      </c>
      <c r="W25557">
        <v>0.11</v>
      </c>
      <c r="Z25557">
        <v>2</v>
      </c>
      <c r="AA25557">
        <v>0.95</v>
      </c>
      <c r="AE25557">
        <v>0</v>
      </c>
      <c r="AF25557">
        <v>2.4</v>
      </c>
      <c r="AH25557">
        <v>4.22</v>
      </c>
      <c r="AI25557">
        <v>278</v>
      </c>
      <c r="AM25557">
        <v>4.76</v>
      </c>
    </row>
    <row r="25558" spans="1:39" x14ac:dyDescent="0.45">
      <c r="A25558">
        <v>38314</v>
      </c>
      <c r="B25558" s="1" t="s">
        <v>488</v>
      </c>
      <c r="C25558" s="1" t="s">
        <v>489</v>
      </c>
      <c r="D25558" s="3">
        <v>33792</v>
      </c>
      <c r="E25558">
        <v>0</v>
      </c>
      <c r="F25558">
        <v>0</v>
      </c>
      <c r="K25558">
        <v>0.47</v>
      </c>
      <c r="M25558">
        <v>1.5</v>
      </c>
      <c r="T25558">
        <v>1.83</v>
      </c>
      <c r="U25558">
        <v>0.05</v>
      </c>
      <c r="W25558">
        <v>0.1</v>
      </c>
      <c r="Z25558">
        <v>3</v>
      </c>
      <c r="AA25558">
        <v>0.93</v>
      </c>
      <c r="AE25558">
        <v>0</v>
      </c>
      <c r="AF25558">
        <v>2.2000000000000002</v>
      </c>
      <c r="AH25558">
        <v>5.9</v>
      </c>
      <c r="AI25558">
        <v>362</v>
      </c>
      <c r="AM25558">
        <v>4.84</v>
      </c>
    </row>
    <row r="25559" spans="1:39" x14ac:dyDescent="0.45">
      <c r="A25559">
        <v>38314</v>
      </c>
      <c r="B25559" s="1" t="s">
        <v>488</v>
      </c>
      <c r="C25559" s="1" t="s">
        <v>489</v>
      </c>
      <c r="D25559" s="3">
        <v>33799</v>
      </c>
      <c r="E25559">
        <v>0</v>
      </c>
      <c r="F25559">
        <v>0</v>
      </c>
      <c r="K25559">
        <v>0.48</v>
      </c>
      <c r="M25559">
        <v>1.6</v>
      </c>
      <c r="T25559">
        <v>2.0499999999999998</v>
      </c>
      <c r="U25559">
        <v>0.09</v>
      </c>
      <c r="W25559">
        <v>0.11</v>
      </c>
      <c r="Z25559">
        <v>3</v>
      </c>
      <c r="AA25559">
        <v>1.04</v>
      </c>
      <c r="AE25559">
        <v>0</v>
      </c>
      <c r="AF25559">
        <v>2.4</v>
      </c>
      <c r="AH25559">
        <v>6.4</v>
      </c>
      <c r="AI25559">
        <v>348</v>
      </c>
      <c r="AM25559">
        <v>4.78</v>
      </c>
    </row>
    <row r="25560" spans="1:39" x14ac:dyDescent="0.45">
      <c r="A25560">
        <v>38314</v>
      </c>
      <c r="B25560" s="1" t="s">
        <v>488</v>
      </c>
      <c r="C25560" s="1" t="s">
        <v>489</v>
      </c>
      <c r="D25560" s="3">
        <v>33806</v>
      </c>
      <c r="E25560">
        <v>0</v>
      </c>
      <c r="F25560">
        <v>0</v>
      </c>
      <c r="K25560">
        <v>0.49</v>
      </c>
      <c r="M25560">
        <v>1.5</v>
      </c>
      <c r="T25560">
        <v>2.0699999999999998</v>
      </c>
      <c r="U25560">
        <v>0.1</v>
      </c>
      <c r="W25560">
        <v>0.08</v>
      </c>
      <c r="Z25560">
        <v>3</v>
      </c>
      <c r="AA25560">
        <v>1.01</v>
      </c>
      <c r="AE25560">
        <v>0</v>
      </c>
      <c r="AF25560">
        <v>2.5</v>
      </c>
      <c r="AH25560">
        <v>6.1</v>
      </c>
      <c r="AI25560">
        <v>311</v>
      </c>
      <c r="AM25560">
        <v>4.71</v>
      </c>
    </row>
    <row r="25561" spans="1:39" x14ac:dyDescent="0.45">
      <c r="A25561">
        <v>38314</v>
      </c>
      <c r="B25561" s="1" t="s">
        <v>488</v>
      </c>
      <c r="C25561" s="1" t="s">
        <v>489</v>
      </c>
      <c r="D25561" s="3">
        <v>33812</v>
      </c>
      <c r="E25561">
        <v>0</v>
      </c>
      <c r="F25561">
        <v>0</v>
      </c>
      <c r="K25561">
        <v>0.64</v>
      </c>
      <c r="M25561">
        <v>1.5</v>
      </c>
      <c r="T25561">
        <v>2.35</v>
      </c>
      <c r="U25561">
        <v>0.15</v>
      </c>
      <c r="W25561">
        <v>0.11</v>
      </c>
      <c r="Z25561">
        <v>65</v>
      </c>
      <c r="AA25561">
        <v>0.92</v>
      </c>
      <c r="AE25561">
        <v>2E-3</v>
      </c>
      <c r="AF25561">
        <v>2.8</v>
      </c>
      <c r="AH25561">
        <v>7</v>
      </c>
      <c r="AI25561">
        <v>447</v>
      </c>
      <c r="AM25561">
        <v>4.6100000000000003</v>
      </c>
    </row>
    <row r="25562" spans="1:39" x14ac:dyDescent="0.45">
      <c r="A25562">
        <v>38314</v>
      </c>
      <c r="B25562" s="1" t="s">
        <v>488</v>
      </c>
      <c r="C25562" s="1" t="s">
        <v>489</v>
      </c>
      <c r="D25562" s="3">
        <v>33821</v>
      </c>
      <c r="E25562">
        <v>0</v>
      </c>
      <c r="F25562">
        <v>0</v>
      </c>
      <c r="K25562">
        <v>0.74</v>
      </c>
      <c r="M25562">
        <v>1.5</v>
      </c>
      <c r="T25562">
        <v>2.17</v>
      </c>
      <c r="U25562">
        <v>0.13</v>
      </c>
      <c r="W25562">
        <v>0.13</v>
      </c>
      <c r="Z25562">
        <v>58</v>
      </c>
      <c r="AA25562">
        <v>0.99</v>
      </c>
      <c r="AE25562">
        <v>0</v>
      </c>
      <c r="AF25562">
        <v>3</v>
      </c>
      <c r="AH25562">
        <v>6.3</v>
      </c>
      <c r="AI25562">
        <v>468</v>
      </c>
      <c r="AM25562">
        <v>4.71</v>
      </c>
    </row>
    <row r="25563" spans="1:39" x14ac:dyDescent="0.45">
      <c r="A25563">
        <v>38314</v>
      </c>
      <c r="B25563" s="1" t="s">
        <v>488</v>
      </c>
      <c r="C25563" s="1" t="s">
        <v>489</v>
      </c>
      <c r="D25563" s="3">
        <v>33833</v>
      </c>
      <c r="E25563">
        <v>0</v>
      </c>
      <c r="F25563">
        <v>0</v>
      </c>
      <c r="K25563">
        <v>0.71</v>
      </c>
      <c r="M25563">
        <v>1.3</v>
      </c>
      <c r="T25563">
        <v>2.69</v>
      </c>
      <c r="U25563">
        <v>0.09</v>
      </c>
      <c r="W25563">
        <v>0.12</v>
      </c>
      <c r="Z25563">
        <v>19</v>
      </c>
      <c r="AA25563">
        <v>0.81</v>
      </c>
      <c r="AE25563">
        <v>4.8000000000000001E-2</v>
      </c>
      <c r="AF25563">
        <v>3</v>
      </c>
      <c r="AH25563">
        <v>7.7</v>
      </c>
      <c r="AI25563">
        <v>380</v>
      </c>
      <c r="AM25563">
        <v>4.5599999999999996</v>
      </c>
    </row>
    <row r="25564" spans="1:39" x14ac:dyDescent="0.45">
      <c r="A25564">
        <v>38314</v>
      </c>
      <c r="B25564" s="1" t="s">
        <v>488</v>
      </c>
      <c r="C25564" s="1" t="s">
        <v>489</v>
      </c>
      <c r="D25564" s="3">
        <v>33840</v>
      </c>
      <c r="E25564">
        <v>0</v>
      </c>
      <c r="F25564">
        <v>0</v>
      </c>
      <c r="K25564">
        <v>0.66</v>
      </c>
      <c r="M25564">
        <v>1.3</v>
      </c>
      <c r="T25564">
        <v>2.4700000000000002</v>
      </c>
      <c r="U25564">
        <v>7.0000000000000007E-2</v>
      </c>
      <c r="W25564">
        <v>0.11</v>
      </c>
      <c r="Z25564">
        <v>6</v>
      </c>
      <c r="AA25564">
        <v>0.79</v>
      </c>
      <c r="AE25564">
        <v>5.1999999999999998E-2</v>
      </c>
      <c r="AF25564">
        <v>3.1</v>
      </c>
      <c r="AH25564">
        <v>6.3</v>
      </c>
      <c r="AI25564">
        <v>311</v>
      </c>
      <c r="AM25564">
        <v>4.57</v>
      </c>
    </row>
    <row r="25565" spans="1:39" x14ac:dyDescent="0.45">
      <c r="A25565">
        <v>38314</v>
      </c>
      <c r="B25565" s="1" t="s">
        <v>488</v>
      </c>
      <c r="C25565" s="1" t="s">
        <v>489</v>
      </c>
      <c r="D25565" s="3">
        <v>33848</v>
      </c>
      <c r="E25565">
        <v>0</v>
      </c>
      <c r="F25565">
        <v>0</v>
      </c>
      <c r="K25565">
        <v>0.74</v>
      </c>
      <c r="M25565">
        <v>1.3</v>
      </c>
      <c r="T25565">
        <v>2.52</v>
      </c>
      <c r="U25565">
        <v>0.05</v>
      </c>
      <c r="W25565">
        <v>0.11</v>
      </c>
      <c r="Z25565">
        <v>6</v>
      </c>
      <c r="AA25565">
        <v>0.85</v>
      </c>
      <c r="AE25565">
        <v>5.7000000000000002E-2</v>
      </c>
      <c r="AF25565">
        <v>3</v>
      </c>
      <c r="AH25565">
        <v>7.3</v>
      </c>
      <c r="AI25565">
        <v>282</v>
      </c>
      <c r="AM25565">
        <v>4.47</v>
      </c>
    </row>
    <row r="25566" spans="1:39" x14ac:dyDescent="0.45">
      <c r="A25566">
        <v>38314</v>
      </c>
      <c r="B25566" s="1" t="s">
        <v>488</v>
      </c>
      <c r="C25566" s="1" t="s">
        <v>489</v>
      </c>
      <c r="D25566" s="3">
        <v>33855</v>
      </c>
      <c r="E25566">
        <v>0</v>
      </c>
      <c r="F25566">
        <v>0</v>
      </c>
      <c r="K25566">
        <v>0.66</v>
      </c>
      <c r="M25566">
        <v>1.3</v>
      </c>
      <c r="T25566">
        <v>2.35</v>
      </c>
      <c r="U25566">
        <v>0.05</v>
      </c>
      <c r="W25566">
        <v>0.11</v>
      </c>
      <c r="Z25566">
        <v>5</v>
      </c>
      <c r="AA25566">
        <v>0.77</v>
      </c>
      <c r="AE25566">
        <v>1.2E-2</v>
      </c>
      <c r="AF25566">
        <v>2.8</v>
      </c>
      <c r="AH25566">
        <v>6.3</v>
      </c>
      <c r="AI25566">
        <v>282</v>
      </c>
      <c r="AM25566">
        <v>4.5599999999999996</v>
      </c>
    </row>
    <row r="25567" spans="1:39" x14ac:dyDescent="0.45">
      <c r="A25567">
        <v>38314</v>
      </c>
      <c r="B25567" s="1" t="s">
        <v>488</v>
      </c>
      <c r="C25567" s="1" t="s">
        <v>489</v>
      </c>
      <c r="D25567" s="3">
        <v>33862</v>
      </c>
      <c r="E25567">
        <v>0</v>
      </c>
      <c r="F25567">
        <v>0</v>
      </c>
      <c r="K25567">
        <v>0.64</v>
      </c>
      <c r="M25567">
        <v>1.5</v>
      </c>
      <c r="T25567">
        <v>2.48</v>
      </c>
      <c r="U25567">
        <v>0.05</v>
      </c>
      <c r="W25567">
        <v>0.12</v>
      </c>
      <c r="Z25567">
        <v>29</v>
      </c>
      <c r="AA25567">
        <v>0.91</v>
      </c>
      <c r="AE25567">
        <v>4.8000000000000001E-2</v>
      </c>
      <c r="AF25567">
        <v>3</v>
      </c>
      <c r="AH25567">
        <v>6.1</v>
      </c>
      <c r="AI25567">
        <v>293</v>
      </c>
      <c r="AM25567">
        <v>4.5</v>
      </c>
    </row>
    <row r="25568" spans="1:39" x14ac:dyDescent="0.45">
      <c r="A25568">
        <v>38314</v>
      </c>
      <c r="B25568" s="1" t="s">
        <v>488</v>
      </c>
      <c r="C25568" s="1" t="s">
        <v>489</v>
      </c>
      <c r="D25568" s="3">
        <v>33869</v>
      </c>
      <c r="E25568">
        <v>0</v>
      </c>
      <c r="F25568">
        <v>0</v>
      </c>
      <c r="K25568">
        <v>0.7</v>
      </c>
      <c r="M25568">
        <v>1.8</v>
      </c>
      <c r="T25568">
        <v>2.31</v>
      </c>
      <c r="U25568">
        <v>0.04</v>
      </c>
      <c r="W25568">
        <v>0.11</v>
      </c>
      <c r="Z25568">
        <v>33</v>
      </c>
      <c r="AA25568">
        <v>0.92</v>
      </c>
      <c r="AE25568">
        <v>8.0000000000000002E-3</v>
      </c>
      <c r="AF25568">
        <v>3.1</v>
      </c>
      <c r="AH25568">
        <v>5.6</v>
      </c>
      <c r="AI25568">
        <v>314</v>
      </c>
      <c r="AM25568">
        <v>4.59</v>
      </c>
    </row>
    <row r="25569" spans="1:39" x14ac:dyDescent="0.45">
      <c r="A25569">
        <v>38314</v>
      </c>
      <c r="B25569" s="1" t="s">
        <v>488</v>
      </c>
      <c r="C25569" s="1" t="s">
        <v>489</v>
      </c>
      <c r="D25569" s="3">
        <v>33875</v>
      </c>
      <c r="E25569">
        <v>0</v>
      </c>
      <c r="F25569">
        <v>0</v>
      </c>
      <c r="K25569">
        <v>0.73</v>
      </c>
      <c r="M25569">
        <v>1.7</v>
      </c>
      <c r="T25569">
        <v>2.61</v>
      </c>
      <c r="U25569">
        <v>0.06</v>
      </c>
      <c r="W25569">
        <v>0.13</v>
      </c>
      <c r="Z25569">
        <v>66</v>
      </c>
      <c r="AA25569">
        <v>1.03</v>
      </c>
      <c r="AE25569">
        <v>1.2E-2</v>
      </c>
      <c r="AF25569">
        <v>2.9</v>
      </c>
      <c r="AH25569">
        <v>5.5</v>
      </c>
      <c r="AI25569">
        <v>371</v>
      </c>
      <c r="AM25569">
        <v>4.55</v>
      </c>
    </row>
    <row r="25570" spans="1:39" x14ac:dyDescent="0.45">
      <c r="A25570">
        <v>38314</v>
      </c>
      <c r="B25570" s="1" t="s">
        <v>488</v>
      </c>
      <c r="C25570" s="1" t="s">
        <v>489</v>
      </c>
      <c r="D25570" s="3">
        <v>33883</v>
      </c>
      <c r="E25570">
        <v>0</v>
      </c>
      <c r="F25570">
        <v>0</v>
      </c>
      <c r="K25570">
        <v>0.79</v>
      </c>
      <c r="M25570">
        <v>1.5</v>
      </c>
      <c r="T25570">
        <v>2.36</v>
      </c>
      <c r="U25570">
        <v>0.05</v>
      </c>
      <c r="W25570">
        <v>0.13</v>
      </c>
      <c r="Z25570">
        <v>67</v>
      </c>
      <c r="AA25570">
        <v>1.05</v>
      </c>
      <c r="AE25570">
        <v>4.0000000000000001E-3</v>
      </c>
      <c r="AF25570">
        <v>2.8</v>
      </c>
      <c r="AH25570">
        <v>5.3</v>
      </c>
      <c r="AI25570">
        <v>332</v>
      </c>
      <c r="AM25570">
        <v>4.63</v>
      </c>
    </row>
    <row r="25571" spans="1:39" x14ac:dyDescent="0.45">
      <c r="A25571">
        <v>38314</v>
      </c>
      <c r="B25571" s="1" t="s">
        <v>488</v>
      </c>
      <c r="C25571" s="1" t="s">
        <v>489</v>
      </c>
      <c r="D25571" s="3">
        <v>33890</v>
      </c>
      <c r="E25571">
        <v>0</v>
      </c>
      <c r="F25571">
        <v>0</v>
      </c>
      <c r="K25571">
        <v>0.76</v>
      </c>
      <c r="M25571">
        <v>1.7</v>
      </c>
      <c r="T25571">
        <v>2.2999999999999998</v>
      </c>
      <c r="U25571">
        <v>0.04</v>
      </c>
      <c r="W25571">
        <v>0.13</v>
      </c>
      <c r="Z25571">
        <v>66</v>
      </c>
      <c r="AA25571">
        <v>1.05</v>
      </c>
      <c r="AE25571">
        <v>2E-3</v>
      </c>
      <c r="AF25571">
        <v>3</v>
      </c>
      <c r="AH25571">
        <v>5</v>
      </c>
      <c r="AI25571">
        <v>365</v>
      </c>
      <c r="AM25571">
        <v>4.63</v>
      </c>
    </row>
    <row r="25572" spans="1:39" x14ac:dyDescent="0.45">
      <c r="A25572">
        <v>38314</v>
      </c>
      <c r="B25572" s="1" t="s">
        <v>488</v>
      </c>
      <c r="C25572" s="1" t="s">
        <v>489</v>
      </c>
      <c r="D25572" s="3">
        <v>33897</v>
      </c>
      <c r="E25572">
        <v>0</v>
      </c>
      <c r="F25572">
        <v>0</v>
      </c>
      <c r="K25572">
        <v>0.82</v>
      </c>
      <c r="M25572">
        <v>1.8</v>
      </c>
      <c r="T25572">
        <v>2.35</v>
      </c>
      <c r="U25572">
        <v>0.05</v>
      </c>
      <c r="W25572">
        <v>0.13</v>
      </c>
      <c r="Z25572">
        <v>72</v>
      </c>
      <c r="AA25572">
        <v>1.07</v>
      </c>
      <c r="AE25572">
        <v>4.0000000000000001E-3</v>
      </c>
      <c r="AF25572">
        <v>3.2</v>
      </c>
      <c r="AH25572">
        <v>5.05</v>
      </c>
      <c r="AI25572">
        <v>353</v>
      </c>
      <c r="AM25572">
        <v>4.62</v>
      </c>
    </row>
    <row r="25573" spans="1:39" x14ac:dyDescent="0.45">
      <c r="A25573">
        <v>38314</v>
      </c>
      <c r="B25573" s="1" t="s">
        <v>488</v>
      </c>
      <c r="C25573" s="1" t="s">
        <v>489</v>
      </c>
      <c r="D25573" s="3">
        <v>33904</v>
      </c>
      <c r="E25573">
        <v>0</v>
      </c>
      <c r="F25573">
        <v>0</v>
      </c>
      <c r="K25573">
        <v>0.79</v>
      </c>
      <c r="M25573">
        <v>1.6</v>
      </c>
      <c r="T25573">
        <v>2.38</v>
      </c>
      <c r="U25573">
        <v>0.04</v>
      </c>
      <c r="W25573">
        <v>0.13</v>
      </c>
      <c r="Z25573">
        <v>83</v>
      </c>
      <c r="AA25573">
        <v>1.07</v>
      </c>
      <c r="AE25573">
        <v>4.0000000000000001E-3</v>
      </c>
      <c r="AF25573">
        <v>3.2</v>
      </c>
      <c r="AH25573">
        <v>4.9000000000000004</v>
      </c>
      <c r="AI25573">
        <v>340</v>
      </c>
      <c r="AM25573">
        <v>4.6500000000000004</v>
      </c>
    </row>
    <row r="25574" spans="1:39" x14ac:dyDescent="0.45">
      <c r="A25574">
        <v>38314</v>
      </c>
      <c r="B25574" s="1" t="s">
        <v>488</v>
      </c>
      <c r="C25574" s="1" t="s">
        <v>489</v>
      </c>
      <c r="D25574" s="3">
        <v>33911</v>
      </c>
      <c r="E25574">
        <v>0</v>
      </c>
      <c r="F25574">
        <v>0</v>
      </c>
      <c r="K25574">
        <v>0.69</v>
      </c>
      <c r="M25574">
        <v>1.5</v>
      </c>
      <c r="T25574">
        <v>2.4500000000000002</v>
      </c>
      <c r="U25574">
        <v>0.05</v>
      </c>
      <c r="W25574">
        <v>0.12</v>
      </c>
      <c r="Z25574">
        <v>94</v>
      </c>
      <c r="AA25574">
        <v>1</v>
      </c>
      <c r="AE25574">
        <v>5.1999999999999998E-2</v>
      </c>
      <c r="AF25574">
        <v>3</v>
      </c>
      <c r="AH25574">
        <v>4.8</v>
      </c>
      <c r="AI25574">
        <v>375</v>
      </c>
      <c r="AM25574">
        <v>4.58</v>
      </c>
    </row>
    <row r="25575" spans="1:39" x14ac:dyDescent="0.45">
      <c r="A25575">
        <v>38314</v>
      </c>
      <c r="B25575" s="1" t="s">
        <v>488</v>
      </c>
      <c r="C25575" s="1" t="s">
        <v>489</v>
      </c>
      <c r="D25575" s="3">
        <v>33919</v>
      </c>
      <c r="E25575">
        <v>0</v>
      </c>
      <c r="F25575">
        <v>0</v>
      </c>
      <c r="K25575">
        <v>0.65</v>
      </c>
      <c r="M25575">
        <v>1.3</v>
      </c>
      <c r="T25575">
        <v>2.62</v>
      </c>
      <c r="U25575">
        <v>0.04</v>
      </c>
      <c r="W25575">
        <v>0.13</v>
      </c>
      <c r="Z25575">
        <v>113</v>
      </c>
      <c r="AA25575">
        <v>1.04</v>
      </c>
      <c r="AE25575">
        <v>7.3999999999999996E-2</v>
      </c>
      <c r="AF25575">
        <v>3.1</v>
      </c>
      <c r="AH25575">
        <v>4.5999999999999996</v>
      </c>
      <c r="AI25575">
        <v>325</v>
      </c>
      <c r="AM25575">
        <v>4.53</v>
      </c>
    </row>
    <row r="25576" spans="1:39" x14ac:dyDescent="0.45">
      <c r="A25576">
        <v>38314</v>
      </c>
      <c r="B25576" s="1" t="s">
        <v>488</v>
      </c>
      <c r="C25576" s="1" t="s">
        <v>489</v>
      </c>
      <c r="D25576" s="3">
        <v>33926</v>
      </c>
      <c r="E25576">
        <v>0</v>
      </c>
      <c r="F25576">
        <v>0</v>
      </c>
      <c r="K25576">
        <v>0.71</v>
      </c>
      <c r="M25576">
        <v>1.4</v>
      </c>
      <c r="T25576">
        <v>2.6</v>
      </c>
      <c r="U25576">
        <v>0.03</v>
      </c>
      <c r="W25576">
        <v>0.12</v>
      </c>
      <c r="Z25576">
        <v>148</v>
      </c>
      <c r="AA25576">
        <v>1.1200000000000001</v>
      </c>
      <c r="AE25576">
        <v>0.01</v>
      </c>
      <c r="AF25576">
        <v>3.5</v>
      </c>
      <c r="AH25576">
        <v>4.5999999999999996</v>
      </c>
      <c r="AI25576">
        <v>340</v>
      </c>
      <c r="AM25576">
        <v>4.4800000000000004</v>
      </c>
    </row>
    <row r="25577" spans="1:39" x14ac:dyDescent="0.45">
      <c r="A25577">
        <v>38314</v>
      </c>
      <c r="B25577" s="1" t="s">
        <v>488</v>
      </c>
      <c r="C25577" s="1" t="s">
        <v>489</v>
      </c>
      <c r="D25577" s="3">
        <v>33932</v>
      </c>
      <c r="E25577">
        <v>0</v>
      </c>
      <c r="F25577">
        <v>0</v>
      </c>
      <c r="K25577">
        <v>0.74</v>
      </c>
      <c r="M25577">
        <v>1.3</v>
      </c>
      <c r="T25577">
        <v>2.71</v>
      </c>
      <c r="U25577">
        <v>0.05</v>
      </c>
      <c r="W25577">
        <v>0.12</v>
      </c>
      <c r="Z25577">
        <v>151</v>
      </c>
      <c r="AA25577">
        <v>1.1599999999999999</v>
      </c>
      <c r="AE25577">
        <v>8.0000000000000002E-3</v>
      </c>
      <c r="AF25577">
        <v>3.5</v>
      </c>
      <c r="AH25577">
        <v>4.7</v>
      </c>
      <c r="AI25577">
        <v>360</v>
      </c>
      <c r="AM25577">
        <v>4.5</v>
      </c>
    </row>
    <row r="25578" spans="1:39" x14ac:dyDescent="0.45">
      <c r="A25578">
        <v>38314</v>
      </c>
      <c r="B25578" s="1" t="s">
        <v>488</v>
      </c>
      <c r="C25578" s="1" t="s">
        <v>489</v>
      </c>
      <c r="D25578" s="3">
        <v>33939</v>
      </c>
      <c r="E25578">
        <v>0</v>
      </c>
      <c r="F25578">
        <v>0</v>
      </c>
      <c r="K25578">
        <v>0.56999999999999995</v>
      </c>
      <c r="M25578">
        <v>1.2</v>
      </c>
      <c r="T25578">
        <v>2.42</v>
      </c>
      <c r="U25578">
        <v>0.06</v>
      </c>
      <c r="W25578">
        <v>0.12</v>
      </c>
      <c r="Z25578">
        <v>136</v>
      </c>
      <c r="AA25578">
        <v>0.93</v>
      </c>
      <c r="AE25578">
        <v>0.23</v>
      </c>
      <c r="AF25578">
        <v>2.8</v>
      </c>
      <c r="AH25578">
        <v>4.5999999999999996</v>
      </c>
      <c r="AI25578">
        <v>280</v>
      </c>
      <c r="AM25578">
        <v>4.5</v>
      </c>
    </row>
    <row r="25579" spans="1:39" x14ac:dyDescent="0.45">
      <c r="A25579">
        <v>38314</v>
      </c>
      <c r="B25579" s="1" t="s">
        <v>488</v>
      </c>
      <c r="C25579" s="1" t="s">
        <v>489</v>
      </c>
      <c r="D25579" s="3">
        <v>33946</v>
      </c>
      <c r="E25579">
        <v>0</v>
      </c>
      <c r="F25579">
        <v>0</v>
      </c>
      <c r="K25579">
        <v>0.46</v>
      </c>
      <c r="M25579">
        <v>1</v>
      </c>
      <c r="T25579">
        <v>2.2000000000000002</v>
      </c>
      <c r="U25579">
        <v>0.06</v>
      </c>
      <c r="W25579">
        <v>0.1</v>
      </c>
      <c r="Z25579">
        <v>139</v>
      </c>
      <c r="AA25579">
        <v>0.84</v>
      </c>
      <c r="AE25579">
        <v>1.4E-2</v>
      </c>
      <c r="AF25579">
        <v>2.4</v>
      </c>
      <c r="AH25579">
        <v>4.0999999999999996</v>
      </c>
      <c r="AI25579">
        <v>290</v>
      </c>
      <c r="AM25579">
        <v>4.53</v>
      </c>
    </row>
    <row r="25580" spans="1:39" x14ac:dyDescent="0.45">
      <c r="A25580">
        <v>38314</v>
      </c>
      <c r="B25580" s="1" t="s">
        <v>488</v>
      </c>
      <c r="C25580" s="1" t="s">
        <v>489</v>
      </c>
      <c r="D25580" s="3">
        <v>33953</v>
      </c>
      <c r="E25580">
        <v>0</v>
      </c>
      <c r="F25580">
        <v>0</v>
      </c>
      <c r="K25580">
        <v>0.47</v>
      </c>
      <c r="M25580">
        <v>1.1000000000000001</v>
      </c>
      <c r="T25580">
        <v>2.19</v>
      </c>
      <c r="U25580">
        <v>0.09</v>
      </c>
      <c r="W25580">
        <v>0.11</v>
      </c>
      <c r="Z25580">
        <v>131</v>
      </c>
      <c r="AA25580">
        <v>0.89</v>
      </c>
      <c r="AE25580">
        <v>1.9E-2</v>
      </c>
      <c r="AF25580">
        <v>2.4</v>
      </c>
      <c r="AH25580">
        <v>4.3</v>
      </c>
      <c r="AI25580">
        <v>285</v>
      </c>
      <c r="AM25580">
        <v>4.5</v>
      </c>
    </row>
    <row r="25581" spans="1:39" x14ac:dyDescent="0.45">
      <c r="A25581">
        <v>38314</v>
      </c>
      <c r="B25581" s="1" t="s">
        <v>488</v>
      </c>
      <c r="C25581" s="1" t="s">
        <v>489</v>
      </c>
      <c r="D25581" s="3">
        <v>33960</v>
      </c>
      <c r="E25581">
        <v>0</v>
      </c>
      <c r="F25581">
        <v>0</v>
      </c>
      <c r="K25581">
        <v>0.54</v>
      </c>
      <c r="M25581">
        <v>1.3</v>
      </c>
      <c r="T25581">
        <v>2.4300000000000002</v>
      </c>
      <c r="U25581">
        <v>0.04</v>
      </c>
      <c r="W25581">
        <v>0.11</v>
      </c>
      <c r="Z25581">
        <v>170</v>
      </c>
      <c r="AA25581">
        <v>0.92</v>
      </c>
      <c r="AE25581">
        <v>1.2E-2</v>
      </c>
      <c r="AF25581">
        <v>2.6</v>
      </c>
      <c r="AH25581">
        <v>4</v>
      </c>
      <c r="AI25581">
        <v>325</v>
      </c>
      <c r="AM25581">
        <v>4.54</v>
      </c>
    </row>
    <row r="25582" spans="1:39" x14ac:dyDescent="0.45">
      <c r="A25582">
        <v>38314</v>
      </c>
      <c r="B25582" s="1" t="s">
        <v>488</v>
      </c>
      <c r="C25582" s="1" t="s">
        <v>489</v>
      </c>
      <c r="D25582" s="3">
        <v>33967</v>
      </c>
      <c r="E25582">
        <v>0</v>
      </c>
      <c r="F25582">
        <v>0</v>
      </c>
      <c r="K25582">
        <v>0.6</v>
      </c>
      <c r="M25582">
        <v>1.2</v>
      </c>
      <c r="T25582">
        <v>2.68</v>
      </c>
      <c r="U25582">
        <v>0.03</v>
      </c>
      <c r="W25582">
        <v>0.12</v>
      </c>
      <c r="Z25582">
        <v>185</v>
      </c>
      <c r="AA25582">
        <v>1.03</v>
      </c>
      <c r="AE25582">
        <v>3.0000000000000001E-3</v>
      </c>
      <c r="AF25582">
        <v>3.1</v>
      </c>
      <c r="AH25582">
        <v>4.4000000000000004</v>
      </c>
      <c r="AI25582">
        <v>370</v>
      </c>
      <c r="AM25582">
        <v>4.47</v>
      </c>
    </row>
    <row r="25583" spans="1:39" x14ac:dyDescent="0.45">
      <c r="A25583">
        <v>38314</v>
      </c>
      <c r="B25583" s="1" t="s">
        <v>488</v>
      </c>
      <c r="C25583" s="1" t="s">
        <v>489</v>
      </c>
      <c r="D25583" s="3">
        <v>33973</v>
      </c>
      <c r="E25583">
        <v>0</v>
      </c>
      <c r="F25583">
        <v>0</v>
      </c>
      <c r="K25583">
        <v>0.66</v>
      </c>
      <c r="M25583">
        <v>1.3</v>
      </c>
      <c r="T25583">
        <v>2.74</v>
      </c>
      <c r="U25583">
        <v>0.05</v>
      </c>
      <c r="W25583">
        <v>0.13</v>
      </c>
      <c r="Z25583">
        <v>195</v>
      </c>
      <c r="AA25583">
        <v>1.08</v>
      </c>
      <c r="AE25583">
        <v>2E-3</v>
      </c>
      <c r="AF25583">
        <v>3.3</v>
      </c>
      <c r="AH25583">
        <v>4.5999999999999996</v>
      </c>
      <c r="AI25583">
        <v>395</v>
      </c>
      <c r="AM25583">
        <v>4.5199999999999996</v>
      </c>
    </row>
    <row r="25584" spans="1:39" x14ac:dyDescent="0.45">
      <c r="A25584">
        <v>38314</v>
      </c>
      <c r="B25584" s="1" t="s">
        <v>488</v>
      </c>
      <c r="C25584" s="1" t="s">
        <v>489</v>
      </c>
      <c r="D25584" s="3">
        <v>33980</v>
      </c>
      <c r="E25584">
        <v>0</v>
      </c>
      <c r="F25584">
        <v>0</v>
      </c>
      <c r="K25584">
        <v>0.73</v>
      </c>
      <c r="M25584">
        <v>1.4</v>
      </c>
      <c r="T25584">
        <v>2.7</v>
      </c>
      <c r="U25584">
        <v>0.08</v>
      </c>
      <c r="W25584">
        <v>0.15</v>
      </c>
      <c r="Z25584">
        <v>200</v>
      </c>
      <c r="AA25584">
        <v>1.1599999999999999</v>
      </c>
      <c r="AE25584">
        <v>3.0000000000000001E-3</v>
      </c>
      <c r="AF25584">
        <v>3.2</v>
      </c>
      <c r="AH25584">
        <v>4.9000000000000004</v>
      </c>
      <c r="AI25584">
        <v>415</v>
      </c>
      <c r="AM25584">
        <v>4.5</v>
      </c>
    </row>
    <row r="25585" spans="1:39" x14ac:dyDescent="0.45">
      <c r="A25585">
        <v>38314</v>
      </c>
      <c r="B25585" s="1" t="s">
        <v>488</v>
      </c>
      <c r="C25585" s="1" t="s">
        <v>489</v>
      </c>
      <c r="D25585" s="3">
        <v>33987</v>
      </c>
      <c r="E25585">
        <v>0</v>
      </c>
      <c r="F25585">
        <v>0</v>
      </c>
      <c r="K25585">
        <v>0.76</v>
      </c>
      <c r="M25585">
        <v>2.6</v>
      </c>
      <c r="T25585">
        <v>3.04</v>
      </c>
      <c r="U25585">
        <v>0.06</v>
      </c>
      <c r="W25585">
        <v>0.2</v>
      </c>
      <c r="Z25585">
        <v>180</v>
      </c>
      <c r="AA25585">
        <v>1.63</v>
      </c>
      <c r="AE25585">
        <v>1.0999999999999999E-2</v>
      </c>
      <c r="AF25585">
        <v>3.7</v>
      </c>
      <c r="AH25585">
        <v>4.7</v>
      </c>
      <c r="AI25585">
        <v>440</v>
      </c>
      <c r="AM25585">
        <v>4.54</v>
      </c>
    </row>
    <row r="25586" spans="1:39" x14ac:dyDescent="0.45">
      <c r="A25586">
        <v>38314</v>
      </c>
      <c r="B25586" s="1" t="s">
        <v>488</v>
      </c>
      <c r="C25586" s="1" t="s">
        <v>489</v>
      </c>
      <c r="D25586" s="3">
        <v>33993</v>
      </c>
      <c r="E25586">
        <v>0</v>
      </c>
      <c r="F25586">
        <v>0</v>
      </c>
      <c r="K25586">
        <v>0.79</v>
      </c>
      <c r="M25586">
        <v>2.4</v>
      </c>
      <c r="T25586">
        <v>3.04</v>
      </c>
      <c r="U25586">
        <v>0.08</v>
      </c>
      <c r="W25586">
        <v>0.19</v>
      </c>
      <c r="Z25586">
        <v>165</v>
      </c>
      <c r="AA25586">
        <v>1.67</v>
      </c>
      <c r="AE25586">
        <v>1.2999999999999999E-2</v>
      </c>
      <c r="AF25586">
        <v>3.4</v>
      </c>
      <c r="AH25586">
        <v>4.3</v>
      </c>
      <c r="AI25586">
        <v>430</v>
      </c>
      <c r="AM25586">
        <v>4.5199999999999996</v>
      </c>
    </row>
    <row r="25587" spans="1:39" x14ac:dyDescent="0.45">
      <c r="A25587">
        <v>38314</v>
      </c>
      <c r="B25587" s="1" t="s">
        <v>488</v>
      </c>
      <c r="C25587" s="1" t="s">
        <v>489</v>
      </c>
      <c r="D25587" s="3">
        <v>34001</v>
      </c>
      <c r="E25587">
        <v>0</v>
      </c>
      <c r="F25587">
        <v>0</v>
      </c>
      <c r="K25587">
        <v>0.91</v>
      </c>
      <c r="M25587">
        <v>2.9</v>
      </c>
      <c r="T25587">
        <v>3.03</v>
      </c>
      <c r="U25587">
        <v>7.0000000000000007E-2</v>
      </c>
      <c r="W25587">
        <v>0.2</v>
      </c>
      <c r="Z25587">
        <v>155</v>
      </c>
      <c r="AA25587">
        <v>1.76</v>
      </c>
      <c r="AE25587">
        <v>4.0000000000000001E-3</v>
      </c>
      <c r="AF25587">
        <v>3.5</v>
      </c>
      <c r="AH25587">
        <v>3.6</v>
      </c>
      <c r="AI25587">
        <v>350</v>
      </c>
      <c r="AM25587">
        <v>4.5599999999999996</v>
      </c>
    </row>
    <row r="25588" spans="1:39" x14ac:dyDescent="0.45">
      <c r="A25588">
        <v>38314</v>
      </c>
      <c r="B25588" s="1" t="s">
        <v>488</v>
      </c>
      <c r="C25588" s="1" t="s">
        <v>489</v>
      </c>
      <c r="D25588" s="3">
        <v>34008</v>
      </c>
      <c r="E25588">
        <v>0</v>
      </c>
      <c r="F25588">
        <v>0</v>
      </c>
      <c r="K25588">
        <v>0.88</v>
      </c>
      <c r="M25588">
        <v>3.8</v>
      </c>
      <c r="T25588">
        <v>3.32</v>
      </c>
      <c r="U25588">
        <v>0.08</v>
      </c>
      <c r="W25588">
        <v>0.23</v>
      </c>
      <c r="Z25588">
        <v>146</v>
      </c>
      <c r="AA25588">
        <v>2.0699999999999998</v>
      </c>
      <c r="AE25588">
        <v>1.6E-2</v>
      </c>
      <c r="AF25588">
        <v>3.2</v>
      </c>
      <c r="AH25588">
        <v>3.7</v>
      </c>
      <c r="AI25588">
        <v>340</v>
      </c>
      <c r="AM25588">
        <v>4.7699999999999996</v>
      </c>
    </row>
    <row r="25589" spans="1:39" x14ac:dyDescent="0.45">
      <c r="A25589">
        <v>38314</v>
      </c>
      <c r="B25589" s="1" t="s">
        <v>488</v>
      </c>
      <c r="C25589" s="1" t="s">
        <v>489</v>
      </c>
      <c r="D25589" s="3">
        <v>34016</v>
      </c>
      <c r="E25589">
        <v>0</v>
      </c>
      <c r="F25589">
        <v>0</v>
      </c>
      <c r="K25589">
        <v>0.89</v>
      </c>
      <c r="M25589">
        <v>4</v>
      </c>
      <c r="T25589">
        <v>3.49</v>
      </c>
      <c r="U25589">
        <v>7.0000000000000007E-2</v>
      </c>
      <c r="W25589">
        <v>0.23</v>
      </c>
      <c r="Z25589">
        <v>139</v>
      </c>
      <c r="AA25589">
        <v>2.11</v>
      </c>
      <c r="AE25589">
        <v>4.0000000000000001E-3</v>
      </c>
      <c r="AF25589">
        <v>3.1</v>
      </c>
      <c r="AH25589">
        <v>3.4</v>
      </c>
      <c r="AI25589">
        <v>300</v>
      </c>
      <c r="AM25589">
        <v>4.54</v>
      </c>
    </row>
    <row r="25590" spans="1:39" x14ac:dyDescent="0.45">
      <c r="A25590">
        <v>38314</v>
      </c>
      <c r="B25590" s="1" t="s">
        <v>488</v>
      </c>
      <c r="C25590" s="1" t="s">
        <v>489</v>
      </c>
      <c r="D25590" s="3">
        <v>34030</v>
      </c>
      <c r="E25590">
        <v>0</v>
      </c>
      <c r="F25590">
        <v>0</v>
      </c>
      <c r="K25590">
        <v>0.96</v>
      </c>
      <c r="M25590">
        <v>4.0999999999999996</v>
      </c>
      <c r="T25590">
        <v>2.88</v>
      </c>
      <c r="U25590">
        <v>0.09</v>
      </c>
      <c r="W25590">
        <v>0.24</v>
      </c>
      <c r="Z25590">
        <v>143</v>
      </c>
      <c r="AA25590">
        <v>2.2000000000000002</v>
      </c>
      <c r="AE25590">
        <v>1E-3</v>
      </c>
      <c r="AF25590">
        <v>3.3</v>
      </c>
      <c r="AH25590">
        <v>3.7</v>
      </c>
      <c r="AI25590">
        <v>340</v>
      </c>
      <c r="AM25590">
        <v>4.58</v>
      </c>
    </row>
    <row r="25591" spans="1:39" x14ac:dyDescent="0.45">
      <c r="A25591">
        <v>38314</v>
      </c>
      <c r="B25591" s="1" t="s">
        <v>488</v>
      </c>
      <c r="C25591" s="1" t="s">
        <v>489</v>
      </c>
      <c r="D25591" s="3">
        <v>34036</v>
      </c>
      <c r="E25591">
        <v>0</v>
      </c>
      <c r="F25591">
        <v>0</v>
      </c>
      <c r="K25591">
        <v>0.98</v>
      </c>
      <c r="M25591">
        <v>4.2</v>
      </c>
      <c r="T25591">
        <v>3.34</v>
      </c>
      <c r="U25591">
        <v>0.1</v>
      </c>
      <c r="W25591">
        <v>0.24</v>
      </c>
      <c r="Z25591">
        <v>142</v>
      </c>
      <c r="AA25591">
        <v>2.2200000000000002</v>
      </c>
      <c r="AE25591">
        <v>1E-3</v>
      </c>
      <c r="AF25591">
        <v>3.3</v>
      </c>
      <c r="AH25591">
        <v>3.6</v>
      </c>
      <c r="AI25591">
        <v>355</v>
      </c>
      <c r="AM25591">
        <v>4.59</v>
      </c>
    </row>
    <row r="25592" spans="1:39" x14ac:dyDescent="0.45">
      <c r="A25592">
        <v>38314</v>
      </c>
      <c r="B25592" s="1" t="s">
        <v>488</v>
      </c>
      <c r="C25592" s="1" t="s">
        <v>489</v>
      </c>
      <c r="D25592" s="3">
        <v>34044</v>
      </c>
      <c r="E25592">
        <v>0</v>
      </c>
      <c r="F25592">
        <v>0</v>
      </c>
      <c r="K25592">
        <v>0.96</v>
      </c>
      <c r="M25592">
        <v>4.0999999999999996</v>
      </c>
      <c r="T25592">
        <v>3.47</v>
      </c>
      <c r="U25592">
        <v>0.15</v>
      </c>
      <c r="W25592">
        <v>0.27</v>
      </c>
      <c r="Z25592">
        <v>220</v>
      </c>
      <c r="AA25592">
        <v>2.2799999999999998</v>
      </c>
      <c r="AE25592">
        <v>2.1999999999999999E-2</v>
      </c>
      <c r="AF25592">
        <v>3.5</v>
      </c>
      <c r="AH25592">
        <v>4.0999999999999996</v>
      </c>
      <c r="AI25592">
        <v>510</v>
      </c>
      <c r="AM25592">
        <v>4.5999999999999996</v>
      </c>
    </row>
    <row r="25593" spans="1:39" x14ac:dyDescent="0.45">
      <c r="A25593">
        <v>38314</v>
      </c>
      <c r="B25593" s="1" t="s">
        <v>488</v>
      </c>
      <c r="C25593" s="1" t="s">
        <v>489</v>
      </c>
      <c r="D25593" s="3">
        <v>34051</v>
      </c>
      <c r="E25593">
        <v>0</v>
      </c>
      <c r="F25593">
        <v>0</v>
      </c>
      <c r="K25593">
        <v>0.84</v>
      </c>
      <c r="M25593">
        <v>2.9</v>
      </c>
      <c r="T25593">
        <v>2.82</v>
      </c>
      <c r="U25593">
        <v>0.09</v>
      </c>
      <c r="W25593">
        <v>0.2</v>
      </c>
      <c r="Z25593">
        <v>220</v>
      </c>
      <c r="AA25593">
        <v>1.72</v>
      </c>
      <c r="AE25593">
        <v>2.5000000000000001E-2</v>
      </c>
      <c r="AF25593">
        <v>3.1</v>
      </c>
      <c r="AH25593">
        <v>3.6</v>
      </c>
      <c r="AI25593">
        <v>410</v>
      </c>
      <c r="AM25593">
        <v>4.5999999999999996</v>
      </c>
    </row>
    <row r="25594" spans="1:39" x14ac:dyDescent="0.45">
      <c r="A25594">
        <v>38314</v>
      </c>
      <c r="B25594" s="1" t="s">
        <v>488</v>
      </c>
      <c r="C25594" s="1" t="s">
        <v>489</v>
      </c>
      <c r="D25594" s="3">
        <v>34058</v>
      </c>
      <c r="E25594">
        <v>0</v>
      </c>
      <c r="F25594">
        <v>0</v>
      </c>
      <c r="K25594">
        <v>0.79</v>
      </c>
      <c r="M25594">
        <v>3.1</v>
      </c>
      <c r="T25594">
        <v>3.02</v>
      </c>
      <c r="U25594">
        <v>0.1</v>
      </c>
      <c r="W25594">
        <v>0.19</v>
      </c>
      <c r="Z25594">
        <v>175</v>
      </c>
      <c r="AA25594">
        <v>1.73</v>
      </c>
      <c r="AE25594">
        <v>5.0000000000000001E-3</v>
      </c>
      <c r="AF25594">
        <v>2.9</v>
      </c>
      <c r="AH25594">
        <v>3.4</v>
      </c>
      <c r="AI25594">
        <v>340</v>
      </c>
      <c r="AM25594">
        <v>4.57</v>
      </c>
    </row>
    <row r="25595" spans="1:39" x14ac:dyDescent="0.45">
      <c r="A25595">
        <v>38314</v>
      </c>
      <c r="B25595" s="1" t="s">
        <v>488</v>
      </c>
      <c r="C25595" s="1" t="s">
        <v>489</v>
      </c>
      <c r="D25595" s="3">
        <v>34066</v>
      </c>
      <c r="E25595">
        <v>0</v>
      </c>
      <c r="F25595">
        <v>0</v>
      </c>
      <c r="K25595">
        <v>0.76</v>
      </c>
      <c r="M25595">
        <v>3</v>
      </c>
      <c r="T25595">
        <v>2.85</v>
      </c>
      <c r="U25595">
        <v>0.09</v>
      </c>
      <c r="W25595">
        <v>0.19</v>
      </c>
      <c r="Z25595">
        <v>165</v>
      </c>
      <c r="AA25595">
        <v>1.67</v>
      </c>
      <c r="AE25595">
        <v>3.0000000000000001E-3</v>
      </c>
      <c r="AF25595">
        <v>2.6</v>
      </c>
      <c r="AH25595">
        <v>3.4</v>
      </c>
      <c r="AI25595">
        <v>365</v>
      </c>
      <c r="AM25595">
        <v>4.57</v>
      </c>
    </row>
    <row r="25596" spans="1:39" x14ac:dyDescent="0.45">
      <c r="A25596">
        <v>38314</v>
      </c>
      <c r="B25596" s="1" t="s">
        <v>488</v>
      </c>
      <c r="C25596" s="1" t="s">
        <v>489</v>
      </c>
      <c r="D25596" s="3">
        <v>34072</v>
      </c>
      <c r="E25596">
        <v>0</v>
      </c>
      <c r="F25596">
        <v>0</v>
      </c>
      <c r="K25596">
        <v>0.84</v>
      </c>
      <c r="M25596">
        <v>3.5</v>
      </c>
      <c r="T25596">
        <v>2.88</v>
      </c>
      <c r="U25596">
        <v>0.09</v>
      </c>
      <c r="W25596">
        <v>0.2</v>
      </c>
      <c r="Z25596">
        <v>165</v>
      </c>
      <c r="AA25596">
        <v>1.74</v>
      </c>
      <c r="AE25596">
        <v>5.0000000000000001E-3</v>
      </c>
      <c r="AF25596">
        <v>3</v>
      </c>
      <c r="AH25596">
        <v>3.3</v>
      </c>
      <c r="AI25596">
        <v>365</v>
      </c>
      <c r="AM25596">
        <v>4.63</v>
      </c>
    </row>
    <row r="25597" spans="1:39" x14ac:dyDescent="0.45">
      <c r="A25597">
        <v>38314</v>
      </c>
      <c r="B25597" s="1" t="s">
        <v>488</v>
      </c>
      <c r="C25597" s="1" t="s">
        <v>489</v>
      </c>
      <c r="D25597" s="3">
        <v>34079</v>
      </c>
      <c r="E25597">
        <v>0</v>
      </c>
      <c r="F25597">
        <v>0</v>
      </c>
      <c r="K25597">
        <v>0.8</v>
      </c>
      <c r="M25597">
        <v>2.5</v>
      </c>
      <c r="T25597">
        <v>3</v>
      </c>
      <c r="U25597">
        <v>0.12</v>
      </c>
      <c r="W25597">
        <v>0.19</v>
      </c>
      <c r="Z25597">
        <v>225</v>
      </c>
      <c r="AA25597">
        <v>1.63</v>
      </c>
      <c r="AE25597">
        <v>3.1E-2</v>
      </c>
      <c r="AF25597">
        <v>3.2</v>
      </c>
      <c r="AH25597">
        <v>3.9</v>
      </c>
      <c r="AI25597">
        <v>480</v>
      </c>
      <c r="AM25597">
        <v>4.51</v>
      </c>
    </row>
    <row r="25598" spans="1:39" x14ac:dyDescent="0.45">
      <c r="A25598">
        <v>38314</v>
      </c>
      <c r="B25598" s="1" t="s">
        <v>488</v>
      </c>
      <c r="C25598" s="1" t="s">
        <v>489</v>
      </c>
      <c r="D25598" s="3">
        <v>34086</v>
      </c>
      <c r="E25598">
        <v>0</v>
      </c>
      <c r="F25598">
        <v>0</v>
      </c>
      <c r="K25598">
        <v>0.4</v>
      </c>
      <c r="M25598">
        <v>1.5</v>
      </c>
      <c r="T25598">
        <v>1.9</v>
      </c>
      <c r="U25598">
        <v>0.13</v>
      </c>
      <c r="W25598">
        <v>0.1</v>
      </c>
      <c r="Z25598">
        <v>132</v>
      </c>
      <c r="AA25598">
        <v>0.88</v>
      </c>
      <c r="AE25598">
        <v>0.115</v>
      </c>
      <c r="AF25598">
        <v>1.8</v>
      </c>
      <c r="AH25598">
        <v>3.7</v>
      </c>
      <c r="AI25598">
        <v>355</v>
      </c>
      <c r="AM25598">
        <v>4.67</v>
      </c>
    </row>
    <row r="25599" spans="1:39" x14ac:dyDescent="0.45">
      <c r="A25599">
        <v>38314</v>
      </c>
      <c r="B25599" s="1" t="s">
        <v>488</v>
      </c>
      <c r="C25599" s="1" t="s">
        <v>489</v>
      </c>
      <c r="D25599" s="3">
        <v>34093</v>
      </c>
      <c r="E25599">
        <v>0</v>
      </c>
      <c r="F25599">
        <v>0</v>
      </c>
      <c r="K25599">
        <v>0.28000000000000003</v>
      </c>
      <c r="M25599">
        <v>1.1000000000000001</v>
      </c>
      <c r="T25599">
        <v>1.52</v>
      </c>
      <c r="U25599">
        <v>0.1</v>
      </c>
      <c r="W25599">
        <v>0.05</v>
      </c>
      <c r="Z25599">
        <v>74</v>
      </c>
      <c r="AA25599">
        <v>0.62</v>
      </c>
      <c r="AE25599">
        <v>2.5999999999999999E-2</v>
      </c>
      <c r="AF25599">
        <v>0.9</v>
      </c>
      <c r="AH25599">
        <v>3.1</v>
      </c>
      <c r="AI25599">
        <v>285</v>
      </c>
      <c r="AM25599">
        <v>4.82</v>
      </c>
    </row>
    <row r="25600" spans="1:39" x14ac:dyDescent="0.45">
      <c r="A25600">
        <v>38314</v>
      </c>
      <c r="B25600" s="1" t="s">
        <v>488</v>
      </c>
      <c r="C25600" s="1" t="s">
        <v>489</v>
      </c>
      <c r="D25600" s="3">
        <v>34100</v>
      </c>
      <c r="E25600">
        <v>0</v>
      </c>
      <c r="F25600">
        <v>0</v>
      </c>
      <c r="K25600">
        <v>0.41</v>
      </c>
      <c r="M25600">
        <v>1.1000000000000001</v>
      </c>
      <c r="T25600">
        <v>1.51</v>
      </c>
      <c r="U25600">
        <v>0.09</v>
      </c>
      <c r="W25600">
        <v>0.06</v>
      </c>
      <c r="Z25600">
        <v>67</v>
      </c>
      <c r="AA25600">
        <v>0.72</v>
      </c>
      <c r="AE25600">
        <v>8.9999999999999993E-3</v>
      </c>
      <c r="AF25600">
        <v>1.7</v>
      </c>
      <c r="AH25600">
        <v>3.2</v>
      </c>
      <c r="AI25600">
        <v>325</v>
      </c>
      <c r="AM25600">
        <v>4.79</v>
      </c>
    </row>
    <row r="25601" spans="1:39" x14ac:dyDescent="0.45">
      <c r="A25601">
        <v>38314</v>
      </c>
      <c r="B25601" s="1" t="s">
        <v>488</v>
      </c>
      <c r="C25601" s="1" t="s">
        <v>489</v>
      </c>
      <c r="D25601" s="3">
        <v>34107</v>
      </c>
      <c r="E25601">
        <v>0</v>
      </c>
      <c r="F25601">
        <v>0</v>
      </c>
      <c r="K25601">
        <v>0.39</v>
      </c>
      <c r="M25601">
        <v>1.2</v>
      </c>
      <c r="T25601">
        <v>1.49</v>
      </c>
      <c r="U25601">
        <v>0.09</v>
      </c>
      <c r="W25601">
        <v>7.0000000000000007E-2</v>
      </c>
      <c r="Z25601">
        <v>61</v>
      </c>
      <c r="AA25601">
        <v>0.74</v>
      </c>
      <c r="AE25601">
        <v>2E-3</v>
      </c>
      <c r="AF25601">
        <v>1.8</v>
      </c>
      <c r="AH25601">
        <v>2.8</v>
      </c>
      <c r="AI25601">
        <v>335</v>
      </c>
      <c r="AM25601">
        <v>4.8600000000000003</v>
      </c>
    </row>
    <row r="25602" spans="1:39" x14ac:dyDescent="0.45">
      <c r="A25602">
        <v>38314</v>
      </c>
      <c r="B25602" s="1" t="s">
        <v>488</v>
      </c>
      <c r="C25602" s="1" t="s">
        <v>489</v>
      </c>
      <c r="D25602" s="3">
        <v>34114</v>
      </c>
      <c r="E25602">
        <v>0</v>
      </c>
      <c r="F25602">
        <v>0</v>
      </c>
      <c r="K25602">
        <v>0.43</v>
      </c>
      <c r="M25602">
        <v>1.3</v>
      </c>
      <c r="T25602">
        <v>1.53</v>
      </c>
      <c r="U25602">
        <v>0.1</v>
      </c>
      <c r="W25602">
        <v>7.0000000000000007E-2</v>
      </c>
      <c r="Z25602">
        <v>35</v>
      </c>
      <c r="AA25602">
        <v>0.76</v>
      </c>
      <c r="AE25602">
        <v>1E-3</v>
      </c>
      <c r="AF25602">
        <v>2</v>
      </c>
      <c r="AH25602">
        <v>2.8</v>
      </c>
      <c r="AI25602">
        <v>310</v>
      </c>
      <c r="AM25602">
        <v>4.8499999999999996</v>
      </c>
    </row>
    <row r="25603" spans="1:39" x14ac:dyDescent="0.45">
      <c r="A25603">
        <v>38314</v>
      </c>
      <c r="B25603" s="1" t="s">
        <v>488</v>
      </c>
      <c r="C25603" s="1" t="s">
        <v>489</v>
      </c>
      <c r="D25603" s="3">
        <v>34121</v>
      </c>
      <c r="E25603">
        <v>0</v>
      </c>
      <c r="F25603">
        <v>0</v>
      </c>
      <c r="G25603">
        <v>0</v>
      </c>
      <c r="K25603">
        <v>0.54</v>
      </c>
      <c r="M25603">
        <v>1.3</v>
      </c>
      <c r="T25603">
        <v>1.45</v>
      </c>
      <c r="U25603">
        <v>0.12</v>
      </c>
      <c r="W25603">
        <v>0.08</v>
      </c>
      <c r="Z25603">
        <v>22</v>
      </c>
      <c r="AA25603">
        <v>0.8</v>
      </c>
      <c r="AE25603">
        <v>0</v>
      </c>
      <c r="AF25603">
        <v>2</v>
      </c>
      <c r="AH25603">
        <v>3.1</v>
      </c>
      <c r="AI25603">
        <v>510</v>
      </c>
      <c r="AM25603">
        <v>5.38</v>
      </c>
    </row>
    <row r="25604" spans="1:39" x14ac:dyDescent="0.45">
      <c r="A25604">
        <v>38314</v>
      </c>
      <c r="B25604" s="1" t="s">
        <v>488</v>
      </c>
      <c r="C25604" s="1" t="s">
        <v>489</v>
      </c>
      <c r="D25604" s="3">
        <v>34128</v>
      </c>
      <c r="E25604">
        <v>0</v>
      </c>
      <c r="F25604">
        <v>0</v>
      </c>
      <c r="K25604">
        <v>0.35</v>
      </c>
      <c r="M25604">
        <v>1.4</v>
      </c>
      <c r="T25604">
        <v>1.62</v>
      </c>
      <c r="U25604">
        <v>0.09</v>
      </c>
      <c r="W25604">
        <v>7.0000000000000007E-2</v>
      </c>
      <c r="Z25604">
        <v>13</v>
      </c>
      <c r="AA25604">
        <v>0.72</v>
      </c>
      <c r="AE25604">
        <v>0</v>
      </c>
      <c r="AF25604">
        <v>2.1</v>
      </c>
      <c r="AH25604">
        <v>3</v>
      </c>
      <c r="AI25604">
        <v>290</v>
      </c>
      <c r="AM25604">
        <v>4.82</v>
      </c>
    </row>
    <row r="25605" spans="1:39" x14ac:dyDescent="0.45">
      <c r="A25605">
        <v>38314</v>
      </c>
      <c r="B25605" s="1" t="s">
        <v>488</v>
      </c>
      <c r="C25605" s="1" t="s">
        <v>489</v>
      </c>
      <c r="D25605" s="3">
        <v>34135</v>
      </c>
      <c r="E25605">
        <v>0</v>
      </c>
      <c r="F25605">
        <v>0</v>
      </c>
      <c r="K25605">
        <v>0.42</v>
      </c>
      <c r="M25605">
        <v>1.4</v>
      </c>
      <c r="T25605">
        <v>1.48</v>
      </c>
      <c r="U25605">
        <v>0.11</v>
      </c>
      <c r="W25605">
        <v>0.09</v>
      </c>
      <c r="Z25605">
        <v>6</v>
      </c>
      <c r="AA25605">
        <v>0.86</v>
      </c>
      <c r="AE25605">
        <v>0</v>
      </c>
      <c r="AF25605">
        <v>2.2999999999999998</v>
      </c>
      <c r="AH25605">
        <v>3.6</v>
      </c>
      <c r="AI25605">
        <v>295</v>
      </c>
      <c r="AM25605">
        <v>4.76</v>
      </c>
    </row>
    <row r="25606" spans="1:39" x14ac:dyDescent="0.45">
      <c r="A25606">
        <v>38314</v>
      </c>
      <c r="B25606" s="1" t="s">
        <v>488</v>
      </c>
      <c r="C25606" s="1" t="s">
        <v>489</v>
      </c>
      <c r="D25606" s="3">
        <v>34142</v>
      </c>
      <c r="E25606">
        <v>0</v>
      </c>
      <c r="F25606">
        <v>0</v>
      </c>
      <c r="K25606">
        <v>0.38</v>
      </c>
      <c r="M25606">
        <v>1.5</v>
      </c>
      <c r="T25606">
        <v>1.74</v>
      </c>
      <c r="U25606">
        <v>0.1</v>
      </c>
      <c r="W25606">
        <v>0.08</v>
      </c>
      <c r="Z25606">
        <v>2</v>
      </c>
      <c r="AA25606">
        <v>0.87</v>
      </c>
      <c r="AE25606">
        <v>0</v>
      </c>
      <c r="AF25606">
        <v>2.2999999999999998</v>
      </c>
      <c r="AH25606">
        <v>3.6</v>
      </c>
      <c r="AI25606">
        <v>315</v>
      </c>
      <c r="AM25606">
        <v>4.8099999999999996</v>
      </c>
    </row>
    <row r="25607" spans="1:39" x14ac:dyDescent="0.45">
      <c r="A25607">
        <v>38314</v>
      </c>
      <c r="B25607" s="1" t="s">
        <v>488</v>
      </c>
      <c r="C25607" s="1" t="s">
        <v>489</v>
      </c>
      <c r="D25607" s="3">
        <v>34148</v>
      </c>
      <c r="E25607">
        <v>0</v>
      </c>
      <c r="F25607">
        <v>0</v>
      </c>
      <c r="K25607">
        <v>0.45</v>
      </c>
      <c r="M25607">
        <v>1.4</v>
      </c>
      <c r="T25607">
        <v>1.71</v>
      </c>
      <c r="U25607">
        <v>0.1</v>
      </c>
      <c r="W25607">
        <v>0.09</v>
      </c>
      <c r="Z25607">
        <v>4</v>
      </c>
      <c r="AA25607">
        <v>0.89</v>
      </c>
      <c r="AE25607">
        <v>0</v>
      </c>
      <c r="AF25607">
        <v>2.1</v>
      </c>
      <c r="AH25607">
        <v>4.7699999999999996</v>
      </c>
      <c r="AI25607">
        <v>320</v>
      </c>
      <c r="AM25607">
        <v>4.7699999999999996</v>
      </c>
    </row>
    <row r="25608" spans="1:39" x14ac:dyDescent="0.45">
      <c r="A25608">
        <v>38314</v>
      </c>
      <c r="B25608" s="1" t="s">
        <v>488</v>
      </c>
      <c r="C25608" s="1" t="s">
        <v>489</v>
      </c>
      <c r="D25608" s="3">
        <v>34155</v>
      </c>
      <c r="E25608">
        <v>0</v>
      </c>
      <c r="F25608">
        <v>0</v>
      </c>
      <c r="K25608">
        <v>0.55000000000000004</v>
      </c>
      <c r="M25608">
        <v>1.6</v>
      </c>
      <c r="T25608">
        <v>1.79</v>
      </c>
      <c r="U25608">
        <v>0.1</v>
      </c>
      <c r="W25608">
        <v>0.1</v>
      </c>
      <c r="Z25608">
        <v>1</v>
      </c>
      <c r="AA25608">
        <v>0.94</v>
      </c>
      <c r="AE25608">
        <v>0</v>
      </c>
      <c r="AF25608">
        <v>2.4</v>
      </c>
      <c r="AH25608">
        <v>5.5</v>
      </c>
      <c r="AI25608">
        <v>385</v>
      </c>
      <c r="AM25608">
        <v>4.82</v>
      </c>
    </row>
    <row r="25609" spans="1:39" x14ac:dyDescent="0.45">
      <c r="A25609">
        <v>38314</v>
      </c>
      <c r="B25609" s="1" t="s">
        <v>488</v>
      </c>
      <c r="C25609" s="1" t="s">
        <v>489</v>
      </c>
      <c r="D25609" s="3">
        <v>34162</v>
      </c>
      <c r="E25609">
        <v>0</v>
      </c>
      <c r="F25609">
        <v>0</v>
      </c>
      <c r="K25609">
        <v>0.61</v>
      </c>
      <c r="M25609">
        <v>1.5</v>
      </c>
      <c r="T25609">
        <v>1.69</v>
      </c>
      <c r="U25609">
        <v>0.08</v>
      </c>
      <c r="W25609">
        <v>0.11</v>
      </c>
      <c r="Z25609">
        <v>1</v>
      </c>
      <c r="AA25609">
        <v>0.95</v>
      </c>
      <c r="AE25609">
        <v>0</v>
      </c>
      <c r="AF25609">
        <v>2.5</v>
      </c>
      <c r="AH25609">
        <v>5.5</v>
      </c>
      <c r="AI25609">
        <v>380</v>
      </c>
      <c r="AM25609">
        <v>4.8</v>
      </c>
    </row>
    <row r="25610" spans="1:39" x14ac:dyDescent="0.45">
      <c r="A25610">
        <v>38314</v>
      </c>
      <c r="B25610" s="1" t="s">
        <v>488</v>
      </c>
      <c r="C25610" s="1" t="s">
        <v>489</v>
      </c>
      <c r="D25610" s="3">
        <v>34169</v>
      </c>
      <c r="E25610">
        <v>0</v>
      </c>
      <c r="F25610">
        <v>0</v>
      </c>
      <c r="K25610">
        <v>0.63</v>
      </c>
      <c r="M25610">
        <v>1.5</v>
      </c>
      <c r="T25610">
        <v>1.84</v>
      </c>
      <c r="U25610">
        <v>7.0000000000000007E-2</v>
      </c>
      <c r="W25610">
        <v>0.09</v>
      </c>
      <c r="Z25610">
        <v>6</v>
      </c>
      <c r="AA25610">
        <v>0.84</v>
      </c>
      <c r="AE25610">
        <v>1E-3</v>
      </c>
      <c r="AF25610">
        <v>2.5</v>
      </c>
      <c r="AH25610">
        <v>5.7</v>
      </c>
      <c r="AI25610">
        <v>380</v>
      </c>
      <c r="AM25610">
        <v>4.79</v>
      </c>
    </row>
    <row r="25611" spans="1:39" x14ac:dyDescent="0.45">
      <c r="A25611">
        <v>38314</v>
      </c>
      <c r="B25611" s="1" t="s">
        <v>488</v>
      </c>
      <c r="C25611" s="1" t="s">
        <v>489</v>
      </c>
      <c r="D25611" s="3">
        <v>34176</v>
      </c>
      <c r="E25611">
        <v>0</v>
      </c>
      <c r="F25611">
        <v>0</v>
      </c>
      <c r="K25611">
        <v>0.66</v>
      </c>
      <c r="M25611">
        <v>1.4</v>
      </c>
      <c r="T25611">
        <v>2.2400000000000002</v>
      </c>
      <c r="U25611">
        <v>7.0000000000000007E-2</v>
      </c>
      <c r="W25611">
        <v>0.1</v>
      </c>
      <c r="Z25611">
        <v>11</v>
      </c>
      <c r="AA25611">
        <v>0.86</v>
      </c>
      <c r="AE25611">
        <v>1E-3</v>
      </c>
      <c r="AF25611">
        <v>2.4</v>
      </c>
      <c r="AH25611">
        <v>5.6</v>
      </c>
      <c r="AI25611">
        <v>405</v>
      </c>
      <c r="AM25611">
        <v>4.88</v>
      </c>
    </row>
    <row r="25612" spans="1:39" x14ac:dyDescent="0.45">
      <c r="A25612">
        <v>38314</v>
      </c>
      <c r="B25612" s="1" t="s">
        <v>488</v>
      </c>
      <c r="C25612" s="1" t="s">
        <v>489</v>
      </c>
      <c r="D25612" s="3">
        <v>34190</v>
      </c>
      <c r="E25612">
        <v>0</v>
      </c>
      <c r="F25612">
        <v>0</v>
      </c>
      <c r="K25612">
        <v>0.76</v>
      </c>
      <c r="M25612">
        <v>1.3</v>
      </c>
      <c r="T25612">
        <v>2.0499999999999998</v>
      </c>
      <c r="U25612">
        <v>0.04</v>
      </c>
      <c r="W25612">
        <v>0.1</v>
      </c>
      <c r="Z25612">
        <v>21</v>
      </c>
      <c r="AA25612">
        <v>0.73</v>
      </c>
      <c r="AE25612">
        <v>2.1999999999999999E-2</v>
      </c>
      <c r="AF25612">
        <v>2.4</v>
      </c>
      <c r="AH25612">
        <v>6.9</v>
      </c>
      <c r="AI25612">
        <v>465</v>
      </c>
      <c r="AM25612">
        <v>4.8600000000000003</v>
      </c>
    </row>
    <row r="25613" spans="1:39" x14ac:dyDescent="0.45">
      <c r="A25613">
        <v>38314</v>
      </c>
      <c r="B25613" s="1" t="s">
        <v>488</v>
      </c>
      <c r="C25613" s="1" t="s">
        <v>489</v>
      </c>
      <c r="D25613" s="3">
        <v>34197</v>
      </c>
      <c r="E25613">
        <v>0</v>
      </c>
      <c r="F25613">
        <v>0</v>
      </c>
      <c r="K25613">
        <v>0.76</v>
      </c>
      <c r="M25613">
        <v>1.2</v>
      </c>
      <c r="T25613">
        <v>1.87</v>
      </c>
      <c r="U25613">
        <v>0.04</v>
      </c>
      <c r="W25613">
        <v>0.1</v>
      </c>
      <c r="Z25613">
        <v>25</v>
      </c>
      <c r="AA25613">
        <v>0.68</v>
      </c>
      <c r="AE25613">
        <v>8.9999999999999993E-3</v>
      </c>
      <c r="AF25613">
        <v>2.2999999999999998</v>
      </c>
      <c r="AH25613">
        <v>7</v>
      </c>
      <c r="AI25613">
        <v>455</v>
      </c>
      <c r="AM25613">
        <v>4.83</v>
      </c>
    </row>
    <row r="25614" spans="1:39" x14ac:dyDescent="0.45">
      <c r="A25614">
        <v>38314</v>
      </c>
      <c r="B25614" s="1" t="s">
        <v>488</v>
      </c>
      <c r="C25614" s="1" t="s">
        <v>489</v>
      </c>
      <c r="D25614" s="3">
        <v>34205</v>
      </c>
      <c r="E25614">
        <v>0</v>
      </c>
      <c r="F25614">
        <v>0</v>
      </c>
      <c r="K25614">
        <v>0.79</v>
      </c>
      <c r="M25614">
        <v>1.2</v>
      </c>
      <c r="T25614">
        <v>1.72</v>
      </c>
      <c r="U25614">
        <v>0.05</v>
      </c>
      <c r="W25614">
        <v>0.1</v>
      </c>
      <c r="Z25614">
        <v>29</v>
      </c>
      <c r="AA25614">
        <v>0.66</v>
      </c>
      <c r="AE25614">
        <v>3.0000000000000001E-3</v>
      </c>
      <c r="AF25614">
        <v>2.7</v>
      </c>
      <c r="AH25614">
        <v>6.4</v>
      </c>
      <c r="AI25614">
        <v>425</v>
      </c>
      <c r="AM25614">
        <v>4.83</v>
      </c>
    </row>
    <row r="25615" spans="1:39" x14ac:dyDescent="0.45">
      <c r="A25615">
        <v>38314</v>
      </c>
      <c r="B25615" s="1" t="s">
        <v>488</v>
      </c>
      <c r="C25615" s="1" t="s">
        <v>489</v>
      </c>
      <c r="D25615" s="3">
        <v>34211</v>
      </c>
      <c r="E25615">
        <v>0</v>
      </c>
      <c r="F25615">
        <v>0</v>
      </c>
      <c r="G25615">
        <v>0</v>
      </c>
      <c r="K25615">
        <v>0.73</v>
      </c>
      <c r="M25615">
        <v>1.3</v>
      </c>
      <c r="T25615">
        <v>1.69</v>
      </c>
      <c r="U25615">
        <v>0.05</v>
      </c>
      <c r="W25615">
        <v>0.1</v>
      </c>
      <c r="Z25615">
        <v>29</v>
      </c>
      <c r="AA25615">
        <v>0.71</v>
      </c>
      <c r="AE25615">
        <v>3.0000000000000001E-3</v>
      </c>
      <c r="AF25615">
        <v>2.2999999999999998</v>
      </c>
      <c r="AH25615">
        <v>6</v>
      </c>
      <c r="AI25615">
        <v>450</v>
      </c>
      <c r="AM25615">
        <v>4.8600000000000003</v>
      </c>
    </row>
    <row r="25616" spans="1:39" x14ac:dyDescent="0.45">
      <c r="A25616">
        <v>38314</v>
      </c>
      <c r="B25616" s="1" t="s">
        <v>488</v>
      </c>
      <c r="C25616" s="1" t="s">
        <v>489</v>
      </c>
      <c r="D25616" s="3">
        <v>34219</v>
      </c>
      <c r="E25616">
        <v>0</v>
      </c>
      <c r="F25616">
        <v>0</v>
      </c>
      <c r="G25616">
        <v>0</v>
      </c>
      <c r="K25616">
        <v>0.79</v>
      </c>
      <c r="M25616">
        <v>1.3</v>
      </c>
      <c r="T25616">
        <v>1.65</v>
      </c>
      <c r="U25616">
        <v>0.04</v>
      </c>
      <c r="W25616">
        <v>0.1</v>
      </c>
      <c r="Z25616">
        <v>40</v>
      </c>
      <c r="AA25616">
        <v>0.67</v>
      </c>
      <c r="AE25616">
        <v>1E-3</v>
      </c>
      <c r="AF25616">
        <v>2.2999999999999998</v>
      </c>
      <c r="AH25616">
        <v>5.5</v>
      </c>
      <c r="AI25616">
        <v>470</v>
      </c>
      <c r="AM25616">
        <v>4.9800000000000004</v>
      </c>
    </row>
    <row r="25617" spans="1:39" x14ac:dyDescent="0.45">
      <c r="A25617">
        <v>38314</v>
      </c>
      <c r="B25617" s="1" t="s">
        <v>488</v>
      </c>
      <c r="C25617" s="1" t="s">
        <v>489</v>
      </c>
      <c r="D25617" s="3">
        <v>34225</v>
      </c>
      <c r="E25617">
        <v>0</v>
      </c>
      <c r="F25617">
        <v>0</v>
      </c>
      <c r="K25617">
        <v>0.85</v>
      </c>
      <c r="M25617">
        <v>1.3</v>
      </c>
      <c r="T25617">
        <v>1.61</v>
      </c>
      <c r="U25617">
        <v>0.04</v>
      </c>
      <c r="W25617">
        <v>0.1</v>
      </c>
      <c r="Z25617">
        <v>45</v>
      </c>
      <c r="AA25617">
        <v>0.72</v>
      </c>
      <c r="AE25617">
        <v>1E-3</v>
      </c>
      <c r="AF25617">
        <v>2.5</v>
      </c>
      <c r="AH25617">
        <v>5.7</v>
      </c>
      <c r="AI25617">
        <v>450</v>
      </c>
      <c r="AM25617">
        <v>4.88</v>
      </c>
    </row>
    <row r="25618" spans="1:39" x14ac:dyDescent="0.45">
      <c r="A25618">
        <v>38314</v>
      </c>
      <c r="B25618" s="1" t="s">
        <v>488</v>
      </c>
      <c r="C25618" s="1" t="s">
        <v>489</v>
      </c>
      <c r="D25618" s="3">
        <v>34233</v>
      </c>
      <c r="E25618">
        <v>0</v>
      </c>
      <c r="F25618">
        <v>0</v>
      </c>
      <c r="K25618">
        <v>0.97</v>
      </c>
      <c r="M25618">
        <v>1.3</v>
      </c>
      <c r="T25618">
        <v>1.87</v>
      </c>
      <c r="U25618">
        <v>0.09</v>
      </c>
      <c r="W25618">
        <v>0.13</v>
      </c>
      <c r="Z25618">
        <v>115</v>
      </c>
      <c r="AA25618">
        <v>0.77</v>
      </c>
      <c r="AE25618">
        <v>1E-3</v>
      </c>
      <c r="AF25618">
        <v>2.8</v>
      </c>
      <c r="AH25618">
        <v>5.9</v>
      </c>
      <c r="AI25618">
        <v>610</v>
      </c>
      <c r="AM25618">
        <v>4.8499999999999996</v>
      </c>
    </row>
    <row r="25619" spans="1:39" x14ac:dyDescent="0.45">
      <c r="A25619">
        <v>38314</v>
      </c>
      <c r="B25619" s="1" t="s">
        <v>488</v>
      </c>
      <c r="C25619" s="1" t="s">
        <v>489</v>
      </c>
      <c r="D25619" s="3">
        <v>34243</v>
      </c>
      <c r="E25619">
        <v>0</v>
      </c>
      <c r="F25619">
        <v>0</v>
      </c>
      <c r="K25619">
        <v>0.86</v>
      </c>
      <c r="M25619">
        <v>1.5</v>
      </c>
      <c r="T25619">
        <v>2.11</v>
      </c>
      <c r="U25619">
        <v>0.1</v>
      </c>
      <c r="W25619">
        <v>0.1</v>
      </c>
      <c r="Z25619">
        <v>98</v>
      </c>
      <c r="AA25619">
        <v>0.73</v>
      </c>
      <c r="AE25619">
        <v>1.6E-2</v>
      </c>
      <c r="AF25619">
        <v>2.7</v>
      </c>
      <c r="AH25619">
        <v>6.5</v>
      </c>
      <c r="AI25619">
        <v>680</v>
      </c>
      <c r="AM25619">
        <v>4.68</v>
      </c>
    </row>
    <row r="25620" spans="1:39" x14ac:dyDescent="0.45">
      <c r="A25620">
        <v>38314</v>
      </c>
      <c r="B25620" s="1" t="s">
        <v>488</v>
      </c>
      <c r="C25620" s="1" t="s">
        <v>489</v>
      </c>
      <c r="D25620" s="3">
        <v>34249</v>
      </c>
      <c r="E25620">
        <v>0</v>
      </c>
      <c r="F25620">
        <v>0</v>
      </c>
      <c r="K25620">
        <v>0.68</v>
      </c>
      <c r="M25620">
        <v>1.3</v>
      </c>
      <c r="T25620">
        <v>2.08</v>
      </c>
      <c r="U25620">
        <v>7.0000000000000007E-2</v>
      </c>
      <c r="W25620">
        <v>0.1</v>
      </c>
      <c r="Z25620">
        <v>89</v>
      </c>
      <c r="AA25620">
        <v>0.85</v>
      </c>
      <c r="AE25620">
        <v>0.106</v>
      </c>
      <c r="AF25620">
        <v>2.8</v>
      </c>
      <c r="AH25620">
        <v>7.3</v>
      </c>
      <c r="AI25620">
        <v>560</v>
      </c>
      <c r="AM25620">
        <v>4.6100000000000003</v>
      </c>
    </row>
    <row r="25621" spans="1:39" x14ac:dyDescent="0.45">
      <c r="A25621">
        <v>38314</v>
      </c>
      <c r="B25621" s="1" t="s">
        <v>488</v>
      </c>
      <c r="C25621" s="1" t="s">
        <v>489</v>
      </c>
      <c r="D25621" s="3">
        <v>34255</v>
      </c>
      <c r="E25621">
        <v>0</v>
      </c>
      <c r="F25621">
        <v>0</v>
      </c>
      <c r="K25621">
        <v>0.65</v>
      </c>
      <c r="M25621">
        <v>1.2</v>
      </c>
      <c r="T25621">
        <v>1.96</v>
      </c>
      <c r="U25621">
        <v>0.05</v>
      </c>
      <c r="W25621">
        <v>0.08</v>
      </c>
      <c r="Z25621">
        <v>68</v>
      </c>
      <c r="AA25621">
        <v>0.82</v>
      </c>
      <c r="AE25621">
        <v>0.03</v>
      </c>
      <c r="AF25621">
        <v>2.7</v>
      </c>
      <c r="AH25621">
        <v>6.9</v>
      </c>
      <c r="AI25621">
        <v>540</v>
      </c>
      <c r="AM25621">
        <v>4.62</v>
      </c>
    </row>
    <row r="25622" spans="1:39" x14ac:dyDescent="0.45">
      <c r="A25622">
        <v>38314</v>
      </c>
      <c r="B25622" s="1" t="s">
        <v>488</v>
      </c>
      <c r="C25622" s="1" t="s">
        <v>489</v>
      </c>
      <c r="D25622" s="3">
        <v>34262</v>
      </c>
      <c r="E25622">
        <v>0</v>
      </c>
      <c r="F25622">
        <v>0</v>
      </c>
      <c r="K25622">
        <v>0.65</v>
      </c>
      <c r="M25622">
        <v>1.2</v>
      </c>
      <c r="T25622">
        <v>2.04</v>
      </c>
      <c r="U25622">
        <v>0.04</v>
      </c>
      <c r="W25622">
        <v>0.09</v>
      </c>
      <c r="Z25622">
        <v>74</v>
      </c>
      <c r="AA25622">
        <v>0.87</v>
      </c>
      <c r="AE25622">
        <v>2.1000000000000001E-2</v>
      </c>
      <c r="AF25622">
        <v>2.7</v>
      </c>
      <c r="AH25622">
        <v>6.9</v>
      </c>
      <c r="AI25622">
        <v>565</v>
      </c>
      <c r="AM25622">
        <v>4.6500000000000004</v>
      </c>
    </row>
    <row r="25623" spans="1:39" x14ac:dyDescent="0.45">
      <c r="A25623">
        <v>38314</v>
      </c>
      <c r="B25623" s="1" t="s">
        <v>488</v>
      </c>
      <c r="C25623" s="1" t="s">
        <v>489</v>
      </c>
      <c r="D25623" s="3">
        <v>34269</v>
      </c>
      <c r="E25623">
        <v>0</v>
      </c>
      <c r="F25623">
        <v>0</v>
      </c>
      <c r="K25623">
        <v>0.66</v>
      </c>
      <c r="M25623">
        <v>1</v>
      </c>
      <c r="T25623">
        <v>1.88</v>
      </c>
      <c r="U25623">
        <v>0.03</v>
      </c>
      <c r="W25623">
        <v>0.09</v>
      </c>
      <c r="Z25623">
        <v>71</v>
      </c>
      <c r="AA25623">
        <v>0.92</v>
      </c>
      <c r="AE25623">
        <v>1.4E-2</v>
      </c>
      <c r="AF25623">
        <v>2.7</v>
      </c>
      <c r="AH25623">
        <v>6.1</v>
      </c>
      <c r="AI25623">
        <v>495</v>
      </c>
      <c r="AM25623">
        <v>4.68</v>
      </c>
    </row>
    <row r="25624" spans="1:39" x14ac:dyDescent="0.45">
      <c r="A25624">
        <v>38314</v>
      </c>
      <c r="B25624" s="1" t="s">
        <v>488</v>
      </c>
      <c r="C25624" s="1" t="s">
        <v>489</v>
      </c>
      <c r="D25624" s="3">
        <v>34275</v>
      </c>
      <c r="E25624">
        <v>0</v>
      </c>
      <c r="F25624">
        <v>0</v>
      </c>
      <c r="K25624">
        <v>0.75</v>
      </c>
      <c r="M25624">
        <v>1.1000000000000001</v>
      </c>
      <c r="T25624">
        <v>2.06</v>
      </c>
      <c r="U25624">
        <v>0.03</v>
      </c>
      <c r="W25624">
        <v>0.1</v>
      </c>
      <c r="Z25624">
        <v>86</v>
      </c>
      <c r="AA25624">
        <v>0.97</v>
      </c>
      <c r="AE25624">
        <v>4.0000000000000001E-3</v>
      </c>
      <c r="AF25624">
        <v>2.8</v>
      </c>
      <c r="AH25624">
        <v>6.3</v>
      </c>
      <c r="AI25624">
        <v>520</v>
      </c>
      <c r="AM25624">
        <v>4.68</v>
      </c>
    </row>
    <row r="25625" spans="1:39" x14ac:dyDescent="0.45">
      <c r="A25625">
        <v>38314</v>
      </c>
      <c r="B25625" s="1" t="s">
        <v>488</v>
      </c>
      <c r="C25625" s="1" t="s">
        <v>489</v>
      </c>
      <c r="D25625" s="3">
        <v>34283</v>
      </c>
      <c r="E25625">
        <v>0</v>
      </c>
      <c r="F25625">
        <v>0</v>
      </c>
      <c r="G25625">
        <v>0</v>
      </c>
      <c r="K25625">
        <v>0.83</v>
      </c>
      <c r="M25625">
        <v>1.1000000000000001</v>
      </c>
      <c r="T25625">
        <v>1.97</v>
      </c>
      <c r="U25625">
        <v>1.1399999999999999</v>
      </c>
      <c r="W25625">
        <v>0.12</v>
      </c>
      <c r="Z25625">
        <v>109</v>
      </c>
      <c r="AA25625">
        <v>0.91</v>
      </c>
      <c r="AE25625">
        <v>4.0000000000000001E-3</v>
      </c>
      <c r="AF25625">
        <v>3</v>
      </c>
      <c r="AH25625">
        <v>6.3</v>
      </c>
      <c r="AI25625">
        <v>585</v>
      </c>
      <c r="AM25625">
        <v>5.0199999999999996</v>
      </c>
    </row>
    <row r="25626" spans="1:39" x14ac:dyDescent="0.45">
      <c r="A25626">
        <v>38314</v>
      </c>
      <c r="B25626" s="1" t="s">
        <v>488</v>
      </c>
      <c r="C25626" s="1" t="s">
        <v>489</v>
      </c>
      <c r="D25626" s="3">
        <v>34289</v>
      </c>
      <c r="E25626">
        <v>0</v>
      </c>
      <c r="F25626">
        <v>0</v>
      </c>
      <c r="K25626">
        <v>0.72</v>
      </c>
      <c r="M25626">
        <v>1.1000000000000001</v>
      </c>
      <c r="T25626">
        <v>1.72</v>
      </c>
      <c r="U25626">
        <v>0.03</v>
      </c>
      <c r="W25626">
        <v>0.11</v>
      </c>
      <c r="Z25626">
        <v>99</v>
      </c>
      <c r="AA25626">
        <v>0.94</v>
      </c>
      <c r="AE25626">
        <v>1.6E-2</v>
      </c>
      <c r="AF25626">
        <v>2.9</v>
      </c>
      <c r="AH25626">
        <v>6.6</v>
      </c>
      <c r="AI25626">
        <v>490</v>
      </c>
      <c r="AM25626">
        <v>4.68</v>
      </c>
    </row>
    <row r="25627" spans="1:39" x14ac:dyDescent="0.45">
      <c r="A25627">
        <v>38314</v>
      </c>
      <c r="B25627" s="1" t="s">
        <v>488</v>
      </c>
      <c r="C25627" s="1" t="s">
        <v>489</v>
      </c>
      <c r="D25627" s="3">
        <v>34297</v>
      </c>
      <c r="E25627">
        <v>0</v>
      </c>
      <c r="F25627">
        <v>0</v>
      </c>
      <c r="K25627">
        <v>0.66</v>
      </c>
      <c r="M25627">
        <v>0.9</v>
      </c>
      <c r="T25627">
        <v>1.78</v>
      </c>
      <c r="U25627">
        <v>0.02</v>
      </c>
      <c r="W25627">
        <v>0.11</v>
      </c>
      <c r="Z25627">
        <v>114</v>
      </c>
      <c r="AA25627">
        <v>0.9</v>
      </c>
      <c r="AE25627">
        <v>7.0000000000000001E-3</v>
      </c>
      <c r="AF25627">
        <v>2.8</v>
      </c>
      <c r="AH25627">
        <v>5.9</v>
      </c>
      <c r="AI25627">
        <v>450</v>
      </c>
      <c r="AM25627">
        <v>4.66</v>
      </c>
    </row>
    <row r="25628" spans="1:39" x14ac:dyDescent="0.45">
      <c r="A25628">
        <v>38314</v>
      </c>
      <c r="B25628" s="1" t="s">
        <v>488</v>
      </c>
      <c r="C25628" s="1" t="s">
        <v>489</v>
      </c>
      <c r="D25628" s="3">
        <v>34305</v>
      </c>
      <c r="E25628">
        <v>0</v>
      </c>
      <c r="F25628">
        <v>0</v>
      </c>
      <c r="K25628">
        <v>0.64</v>
      </c>
      <c r="M25628">
        <v>0.8</v>
      </c>
      <c r="T25628">
        <v>2.0099999999999998</v>
      </c>
      <c r="U25628">
        <v>0.02</v>
      </c>
      <c r="W25628">
        <v>0.11</v>
      </c>
      <c r="Z25628">
        <v>99</v>
      </c>
      <c r="AA25628">
        <v>0.87</v>
      </c>
      <c r="AE25628">
        <v>6.0000000000000001E-3</v>
      </c>
      <c r="AF25628">
        <v>3</v>
      </c>
      <c r="AH25628">
        <v>5.7</v>
      </c>
      <c r="AI25628">
        <v>410</v>
      </c>
      <c r="AM25628">
        <v>4.7699999999999996</v>
      </c>
    </row>
    <row r="25629" spans="1:39" x14ac:dyDescent="0.45">
      <c r="A25629">
        <v>38314</v>
      </c>
      <c r="B25629" s="1" t="s">
        <v>488</v>
      </c>
      <c r="C25629" s="1" t="s">
        <v>489</v>
      </c>
      <c r="D25629" s="3">
        <v>34312</v>
      </c>
      <c r="E25629">
        <v>0</v>
      </c>
      <c r="F25629">
        <v>0</v>
      </c>
      <c r="K25629">
        <v>0.63</v>
      </c>
      <c r="M25629">
        <v>0.8</v>
      </c>
      <c r="T25629">
        <v>2.1</v>
      </c>
      <c r="U25629">
        <v>0.04</v>
      </c>
      <c r="W25629">
        <v>0.11</v>
      </c>
      <c r="Z25629">
        <v>126</v>
      </c>
      <c r="AA25629">
        <v>0.9</v>
      </c>
      <c r="AE25629">
        <v>1.7000000000000001E-2</v>
      </c>
      <c r="AF25629">
        <v>2.9</v>
      </c>
      <c r="AH25629">
        <v>5.4</v>
      </c>
      <c r="AI25629">
        <v>495</v>
      </c>
      <c r="AM25629">
        <v>4.88</v>
      </c>
    </row>
    <row r="25630" spans="1:39" x14ac:dyDescent="0.45">
      <c r="A25630">
        <v>38314</v>
      </c>
      <c r="B25630" s="1" t="s">
        <v>488</v>
      </c>
      <c r="C25630" s="1" t="s">
        <v>489</v>
      </c>
      <c r="D25630" s="3">
        <v>34318</v>
      </c>
      <c r="E25630">
        <v>0</v>
      </c>
      <c r="F25630">
        <v>0</v>
      </c>
      <c r="K25630">
        <v>0.67</v>
      </c>
      <c r="M25630">
        <v>0.7</v>
      </c>
      <c r="T25630">
        <v>1.99</v>
      </c>
      <c r="U25630">
        <v>0.02</v>
      </c>
      <c r="W25630">
        <v>0.1</v>
      </c>
      <c r="Z25630">
        <v>131</v>
      </c>
      <c r="AA25630">
        <v>0.89</v>
      </c>
      <c r="AE25630">
        <v>7.0000000000000001E-3</v>
      </c>
      <c r="AF25630">
        <v>2.9</v>
      </c>
      <c r="AH25630">
        <v>5.0999999999999996</v>
      </c>
      <c r="AI25630">
        <v>400</v>
      </c>
      <c r="AM25630">
        <v>4.6900000000000004</v>
      </c>
    </row>
    <row r="25631" spans="1:39" x14ac:dyDescent="0.45">
      <c r="A25631">
        <v>38314</v>
      </c>
      <c r="B25631" s="1" t="s">
        <v>488</v>
      </c>
      <c r="C25631" s="1" t="s">
        <v>489</v>
      </c>
      <c r="D25631" s="3">
        <v>34325</v>
      </c>
      <c r="E25631">
        <v>0</v>
      </c>
      <c r="F25631">
        <v>0</v>
      </c>
      <c r="K25631">
        <v>0.65</v>
      </c>
      <c r="M25631">
        <v>0.7</v>
      </c>
      <c r="T25631">
        <v>1.99</v>
      </c>
      <c r="U25631">
        <v>0.03</v>
      </c>
      <c r="W25631">
        <v>0.11</v>
      </c>
      <c r="Z25631">
        <v>134</v>
      </c>
      <c r="AA25631">
        <v>0.93</v>
      </c>
      <c r="AE25631">
        <v>1.4E-2</v>
      </c>
      <c r="AF25631">
        <v>2.8</v>
      </c>
      <c r="AH25631">
        <v>4.9000000000000004</v>
      </c>
      <c r="AI25631">
        <v>390</v>
      </c>
      <c r="AM25631">
        <v>4.6500000000000004</v>
      </c>
    </row>
    <row r="25632" spans="1:39" x14ac:dyDescent="0.45">
      <c r="A25632">
        <v>38314</v>
      </c>
      <c r="B25632" s="1" t="s">
        <v>488</v>
      </c>
      <c r="C25632" s="1" t="s">
        <v>489</v>
      </c>
      <c r="D25632" s="3">
        <v>34332</v>
      </c>
      <c r="E25632">
        <v>0</v>
      </c>
      <c r="F25632">
        <v>0</v>
      </c>
      <c r="K25632">
        <v>0.61</v>
      </c>
      <c r="M25632">
        <v>0.8</v>
      </c>
      <c r="T25632">
        <v>2.0699999999999998</v>
      </c>
      <c r="U25632">
        <v>0.02</v>
      </c>
      <c r="W25632">
        <v>0.11</v>
      </c>
      <c r="Z25632">
        <v>132</v>
      </c>
      <c r="AA25632">
        <v>0.87</v>
      </c>
      <c r="AE25632">
        <v>6.0000000000000001E-3</v>
      </c>
      <c r="AF25632">
        <v>3.2</v>
      </c>
      <c r="AH25632">
        <v>5</v>
      </c>
      <c r="AI25632">
        <v>380</v>
      </c>
      <c r="AM25632">
        <v>4.6500000000000004</v>
      </c>
    </row>
    <row r="25633" spans="1:39" x14ac:dyDescent="0.45">
      <c r="A25633">
        <v>38314</v>
      </c>
      <c r="B25633" s="1" t="s">
        <v>488</v>
      </c>
      <c r="C25633" s="1" t="s">
        <v>489</v>
      </c>
      <c r="D25633" s="3">
        <v>34340</v>
      </c>
      <c r="E25633">
        <v>0</v>
      </c>
      <c r="F25633">
        <v>0</v>
      </c>
      <c r="K25633">
        <v>0.66</v>
      </c>
      <c r="M25633">
        <v>0.8</v>
      </c>
      <c r="T25633">
        <v>1.8</v>
      </c>
      <c r="U25633">
        <v>0.03</v>
      </c>
      <c r="W25633">
        <v>0.11</v>
      </c>
      <c r="Z25633">
        <v>125</v>
      </c>
      <c r="AA25633">
        <v>0.95</v>
      </c>
      <c r="AE25633">
        <v>4.0000000000000001E-3</v>
      </c>
      <c r="AF25633">
        <v>3</v>
      </c>
      <c r="AH25633">
        <v>4.8</v>
      </c>
      <c r="AI25633">
        <v>435</v>
      </c>
      <c r="AM25633">
        <v>4.67</v>
      </c>
    </row>
    <row r="25634" spans="1:39" x14ac:dyDescent="0.45">
      <c r="A25634">
        <v>38314</v>
      </c>
      <c r="B25634" s="1" t="s">
        <v>488</v>
      </c>
      <c r="C25634" s="1" t="s">
        <v>489</v>
      </c>
      <c r="D25634" s="3">
        <v>34348</v>
      </c>
      <c r="E25634">
        <v>0</v>
      </c>
      <c r="F25634">
        <v>0</v>
      </c>
      <c r="K25634">
        <v>0.63</v>
      </c>
      <c r="M25634">
        <v>0.8</v>
      </c>
      <c r="T25634">
        <v>1.88</v>
      </c>
      <c r="U25634">
        <v>0.04</v>
      </c>
      <c r="W25634">
        <v>0.11</v>
      </c>
      <c r="Z25634">
        <v>106</v>
      </c>
      <c r="AA25634">
        <v>0.99</v>
      </c>
      <c r="AE25634">
        <v>5.0000000000000001E-3</v>
      </c>
      <c r="AF25634">
        <v>2.8</v>
      </c>
      <c r="AH25634">
        <v>5.0999999999999996</v>
      </c>
      <c r="AI25634">
        <v>460</v>
      </c>
      <c r="AM25634">
        <v>4.8600000000000003</v>
      </c>
    </row>
    <row r="25635" spans="1:39" x14ac:dyDescent="0.45">
      <c r="A25635">
        <v>38314</v>
      </c>
      <c r="B25635" s="1" t="s">
        <v>488</v>
      </c>
      <c r="C25635" s="1" t="s">
        <v>489</v>
      </c>
      <c r="D25635" s="3">
        <v>34358</v>
      </c>
      <c r="E25635">
        <v>0</v>
      </c>
      <c r="F25635">
        <v>0</v>
      </c>
      <c r="K25635">
        <v>0.66</v>
      </c>
      <c r="M25635">
        <v>0.9</v>
      </c>
      <c r="T25635">
        <v>1.63</v>
      </c>
      <c r="U25635">
        <v>0.04</v>
      </c>
      <c r="W25635">
        <v>0.12</v>
      </c>
      <c r="Z25635">
        <v>103</v>
      </c>
      <c r="AA25635">
        <v>1.01</v>
      </c>
      <c r="AE25635">
        <v>8.9999999999999993E-3</v>
      </c>
      <c r="AF25635">
        <v>2.8</v>
      </c>
      <c r="AH25635">
        <v>5.5</v>
      </c>
      <c r="AI25635">
        <v>465</v>
      </c>
      <c r="AM25635">
        <v>4.8899999999999997</v>
      </c>
    </row>
    <row r="25636" spans="1:39" x14ac:dyDescent="0.45">
      <c r="A25636">
        <v>38314</v>
      </c>
      <c r="B25636" s="1" t="s">
        <v>488</v>
      </c>
      <c r="C25636" s="1" t="s">
        <v>489</v>
      </c>
      <c r="D25636" s="3">
        <v>34365</v>
      </c>
      <c r="E25636">
        <v>0</v>
      </c>
      <c r="F25636">
        <v>0</v>
      </c>
      <c r="K25636">
        <v>0.72</v>
      </c>
      <c r="M25636">
        <v>0.8</v>
      </c>
      <c r="T25636">
        <v>1.65</v>
      </c>
      <c r="U25636">
        <v>0.04</v>
      </c>
      <c r="W25636">
        <v>0.12</v>
      </c>
      <c r="Z25636">
        <v>121</v>
      </c>
      <c r="AA25636">
        <v>1.01</v>
      </c>
      <c r="AE25636">
        <v>6.0000000000000001E-3</v>
      </c>
      <c r="AF25636">
        <v>2.9</v>
      </c>
      <c r="AH25636">
        <v>4.9000000000000004</v>
      </c>
      <c r="AI25636">
        <v>435</v>
      </c>
      <c r="AM25636">
        <v>4.91</v>
      </c>
    </row>
    <row r="25637" spans="1:39" x14ac:dyDescent="0.45">
      <c r="A25637">
        <v>38314</v>
      </c>
      <c r="B25637" s="1" t="s">
        <v>488</v>
      </c>
      <c r="C25637" s="1" t="s">
        <v>489</v>
      </c>
      <c r="D25637" s="3">
        <v>34373</v>
      </c>
      <c r="E25637">
        <v>0</v>
      </c>
      <c r="F25637">
        <v>0</v>
      </c>
      <c r="K25637">
        <v>0.74</v>
      </c>
      <c r="M25637">
        <v>0.9</v>
      </c>
      <c r="T25637">
        <v>1.63</v>
      </c>
      <c r="U25637">
        <v>0.04</v>
      </c>
      <c r="W25637">
        <v>0.12</v>
      </c>
      <c r="Z25637">
        <v>116</v>
      </c>
      <c r="AA25637">
        <v>1</v>
      </c>
      <c r="AE25637">
        <v>5.0000000000000001E-3</v>
      </c>
      <c r="AF25637">
        <v>2.6</v>
      </c>
      <c r="AH25637">
        <v>5.2</v>
      </c>
      <c r="AI25637">
        <v>470</v>
      </c>
      <c r="AM25637">
        <v>5.05</v>
      </c>
    </row>
    <row r="25638" spans="1:39" x14ac:dyDescent="0.45">
      <c r="A25638">
        <v>38314</v>
      </c>
      <c r="B25638" s="1" t="s">
        <v>488</v>
      </c>
      <c r="C25638" s="1" t="s">
        <v>489</v>
      </c>
      <c r="D25638" s="3">
        <v>34380</v>
      </c>
      <c r="E25638">
        <v>0</v>
      </c>
      <c r="F25638">
        <v>0</v>
      </c>
      <c r="K25638">
        <v>0.7</v>
      </c>
      <c r="M25638">
        <v>0.8</v>
      </c>
      <c r="T25638">
        <v>1.65</v>
      </c>
      <c r="U25638">
        <v>0.05</v>
      </c>
      <c r="W25638">
        <v>0.12</v>
      </c>
      <c r="Z25638">
        <v>99</v>
      </c>
      <c r="AA25638">
        <v>0.97</v>
      </c>
      <c r="AE25638">
        <v>4.0000000000000001E-3</v>
      </c>
      <c r="AF25638">
        <v>2.6</v>
      </c>
      <c r="AH25638">
        <v>5</v>
      </c>
      <c r="AI25638">
        <v>495</v>
      </c>
      <c r="AM25638">
        <v>5.07</v>
      </c>
    </row>
    <row r="25639" spans="1:39" x14ac:dyDescent="0.45">
      <c r="A25639">
        <v>38314</v>
      </c>
      <c r="B25639" s="1" t="s">
        <v>488</v>
      </c>
      <c r="C25639" s="1" t="s">
        <v>489</v>
      </c>
      <c r="D25639" s="3">
        <v>34387</v>
      </c>
      <c r="E25639">
        <v>0</v>
      </c>
      <c r="F25639">
        <v>0</v>
      </c>
      <c r="K25639">
        <v>0.73</v>
      </c>
      <c r="M25639">
        <v>0.8</v>
      </c>
      <c r="T25639">
        <v>1.62</v>
      </c>
      <c r="U25639">
        <v>0.06</v>
      </c>
      <c r="W25639">
        <v>0.11</v>
      </c>
      <c r="Z25639">
        <v>107</v>
      </c>
      <c r="AA25639">
        <v>0.96</v>
      </c>
      <c r="AE25639">
        <v>3.0000000000000001E-3</v>
      </c>
      <c r="AF25639">
        <v>2.8</v>
      </c>
      <c r="AH25639">
        <v>5.5</v>
      </c>
      <c r="AI25639">
        <v>480</v>
      </c>
      <c r="AM25639">
        <v>5.12</v>
      </c>
    </row>
    <row r="25640" spans="1:39" x14ac:dyDescent="0.45">
      <c r="A25640">
        <v>38314</v>
      </c>
      <c r="B25640" s="1" t="s">
        <v>488</v>
      </c>
      <c r="C25640" s="1" t="s">
        <v>489</v>
      </c>
      <c r="D25640" s="3">
        <v>34395</v>
      </c>
      <c r="E25640">
        <v>0</v>
      </c>
      <c r="F25640">
        <v>0</v>
      </c>
      <c r="G25640">
        <v>0</v>
      </c>
      <c r="K25640">
        <v>0.74</v>
      </c>
      <c r="M25640">
        <v>0.9</v>
      </c>
      <c r="T25640">
        <v>1.66</v>
      </c>
      <c r="U25640">
        <v>7.0000000000000007E-2</v>
      </c>
      <c r="W25640">
        <v>0.11</v>
      </c>
      <c r="Z25640">
        <v>116</v>
      </c>
      <c r="AA25640">
        <v>0.98</v>
      </c>
      <c r="AE25640">
        <v>3.0000000000000001E-3</v>
      </c>
      <c r="AF25640">
        <v>2.6</v>
      </c>
      <c r="AH25640">
        <v>5.0999999999999996</v>
      </c>
      <c r="AI25640">
        <v>515</v>
      </c>
      <c r="AM25640">
        <v>5.67</v>
      </c>
    </row>
    <row r="25641" spans="1:39" x14ac:dyDescent="0.45">
      <c r="A25641">
        <v>38314</v>
      </c>
      <c r="B25641" s="1" t="s">
        <v>488</v>
      </c>
      <c r="C25641" s="1" t="s">
        <v>489</v>
      </c>
      <c r="D25641" s="3">
        <v>34401</v>
      </c>
      <c r="E25641">
        <v>0</v>
      </c>
      <c r="F25641">
        <v>0</v>
      </c>
      <c r="K25641">
        <v>0.76</v>
      </c>
      <c r="M25641">
        <v>0.9</v>
      </c>
      <c r="T25641">
        <v>1.67</v>
      </c>
      <c r="U25641">
        <v>7.0000000000000007E-2</v>
      </c>
      <c r="W25641">
        <v>0.12</v>
      </c>
      <c r="Z25641">
        <v>134</v>
      </c>
      <c r="AA25641">
        <v>1.06</v>
      </c>
      <c r="AE25641">
        <v>4.0000000000000001E-3</v>
      </c>
      <c r="AF25641">
        <v>2.7</v>
      </c>
      <c r="AH25641">
        <v>5.6</v>
      </c>
      <c r="AI25641">
        <v>610</v>
      </c>
      <c r="AM25641">
        <v>5.22</v>
      </c>
    </row>
    <row r="25642" spans="1:39" x14ac:dyDescent="0.45">
      <c r="A25642">
        <v>38314</v>
      </c>
      <c r="B25642" s="1" t="s">
        <v>488</v>
      </c>
      <c r="C25642" s="1" t="s">
        <v>489</v>
      </c>
      <c r="D25642" s="2">
        <v>34408</v>
      </c>
      <c r="E25642">
        <v>0</v>
      </c>
      <c r="F25642">
        <v>0</v>
      </c>
      <c r="K25642">
        <v>0.77</v>
      </c>
      <c r="M25642">
        <v>1.1000000000000001</v>
      </c>
      <c r="T25642">
        <v>1.93</v>
      </c>
      <c r="U25642">
        <v>0.08</v>
      </c>
      <c r="W25642">
        <v>0.13</v>
      </c>
      <c r="Z25642">
        <v>180</v>
      </c>
      <c r="AA25642">
        <v>1.0900000000000001</v>
      </c>
      <c r="AE25642">
        <v>5.0000000000000001E-3</v>
      </c>
      <c r="AF25642">
        <v>3</v>
      </c>
      <c r="AH25642">
        <v>4.9000000000000004</v>
      </c>
      <c r="AI25642">
        <v>570</v>
      </c>
      <c r="AM25642">
        <v>4.91</v>
      </c>
    </row>
    <row r="25643" spans="1:39" x14ac:dyDescent="0.45">
      <c r="A25643">
        <v>38314</v>
      </c>
      <c r="B25643" s="1" t="s">
        <v>488</v>
      </c>
      <c r="C25643" s="1" t="s">
        <v>489</v>
      </c>
      <c r="D25643" s="2">
        <v>34416</v>
      </c>
      <c r="E25643">
        <v>0</v>
      </c>
      <c r="F25643">
        <v>0</v>
      </c>
      <c r="K25643">
        <v>0.71</v>
      </c>
      <c r="M25643">
        <v>0.9</v>
      </c>
      <c r="T25643">
        <v>1.78</v>
      </c>
      <c r="U25643">
        <v>0.08</v>
      </c>
      <c r="W25643">
        <v>0.12</v>
      </c>
      <c r="Z25643">
        <v>139</v>
      </c>
      <c r="AA25643">
        <v>1.03</v>
      </c>
      <c r="AE25643">
        <v>5.0000000000000001E-3</v>
      </c>
      <c r="AF25643">
        <v>2.9</v>
      </c>
      <c r="AH25643">
        <v>4.7</v>
      </c>
      <c r="AI25643">
        <v>515</v>
      </c>
      <c r="AM25643">
        <v>5.2</v>
      </c>
    </row>
    <row r="25644" spans="1:39" x14ac:dyDescent="0.45">
      <c r="A25644">
        <v>38314</v>
      </c>
      <c r="B25644" s="1" t="s">
        <v>488</v>
      </c>
      <c r="C25644" s="1" t="s">
        <v>489</v>
      </c>
      <c r="D25644" s="2">
        <v>34422</v>
      </c>
      <c r="E25644">
        <v>0</v>
      </c>
      <c r="F25644">
        <v>0</v>
      </c>
      <c r="G25644">
        <v>0</v>
      </c>
      <c r="K25644">
        <v>0.8</v>
      </c>
      <c r="M25644">
        <v>1.1000000000000001</v>
      </c>
      <c r="T25644">
        <v>1.59</v>
      </c>
      <c r="U25644">
        <v>0.1</v>
      </c>
      <c r="W25644">
        <v>0.18</v>
      </c>
      <c r="Z25644">
        <v>138</v>
      </c>
      <c r="AA25644">
        <v>1.1000000000000001</v>
      </c>
      <c r="AE25644">
        <v>5.0000000000000001E-3</v>
      </c>
      <c r="AF25644">
        <v>3</v>
      </c>
      <c r="AH25644">
        <v>5.4</v>
      </c>
      <c r="AI25644">
        <v>520</v>
      </c>
      <c r="AM25644">
        <v>5.41</v>
      </c>
    </row>
    <row r="25645" spans="1:39" x14ac:dyDescent="0.45">
      <c r="A25645">
        <v>38314</v>
      </c>
      <c r="B25645" s="1" t="s">
        <v>488</v>
      </c>
      <c r="C25645" s="1" t="s">
        <v>489</v>
      </c>
      <c r="D25645" s="2">
        <v>34428</v>
      </c>
      <c r="E25645">
        <v>0</v>
      </c>
      <c r="F25645">
        <v>0</v>
      </c>
      <c r="K25645">
        <v>0.9</v>
      </c>
      <c r="M25645">
        <v>1.5</v>
      </c>
      <c r="T25645">
        <v>3.08</v>
      </c>
      <c r="U25645">
        <v>0.21</v>
      </c>
      <c r="W25645">
        <v>0.25</v>
      </c>
      <c r="Z25645">
        <v>415</v>
      </c>
      <c r="AA25645">
        <v>1.29</v>
      </c>
      <c r="AE25645">
        <v>2.9000000000000001E-2</v>
      </c>
      <c r="AF25645">
        <v>3.7</v>
      </c>
      <c r="AH25645">
        <v>5.2</v>
      </c>
      <c r="AI25645">
        <v>710</v>
      </c>
      <c r="AM25645">
        <v>4.59</v>
      </c>
    </row>
    <row r="25646" spans="1:39" x14ac:dyDescent="0.45">
      <c r="A25646">
        <v>38314</v>
      </c>
      <c r="B25646" s="1" t="s">
        <v>488</v>
      </c>
      <c r="C25646" s="1" t="s">
        <v>489</v>
      </c>
      <c r="D25646" s="2">
        <v>34435</v>
      </c>
      <c r="E25646">
        <v>0</v>
      </c>
      <c r="F25646">
        <v>0</v>
      </c>
      <c r="K25646">
        <v>0.88</v>
      </c>
      <c r="M25646">
        <v>1.5</v>
      </c>
      <c r="T25646">
        <v>2.79</v>
      </c>
      <c r="U25646">
        <v>0.13</v>
      </c>
      <c r="W25646">
        <v>0.21</v>
      </c>
      <c r="Z25646">
        <v>405</v>
      </c>
      <c r="AA25646">
        <v>1.31</v>
      </c>
      <c r="AE25646">
        <v>1.7000000000000001E-2</v>
      </c>
      <c r="AF25646">
        <v>3.6</v>
      </c>
      <c r="AH25646">
        <v>5.3</v>
      </c>
      <c r="AI25646">
        <v>805</v>
      </c>
      <c r="AM25646">
        <v>4.62</v>
      </c>
    </row>
    <row r="25647" spans="1:39" x14ac:dyDescent="0.45">
      <c r="A25647">
        <v>38314</v>
      </c>
      <c r="B25647" s="1" t="s">
        <v>488</v>
      </c>
      <c r="C25647" s="1" t="s">
        <v>489</v>
      </c>
      <c r="D25647" s="2">
        <v>34442</v>
      </c>
      <c r="E25647">
        <v>0</v>
      </c>
      <c r="F25647">
        <v>0</v>
      </c>
      <c r="K25647">
        <v>0.9</v>
      </c>
      <c r="M25647">
        <v>1.5</v>
      </c>
      <c r="T25647">
        <v>3.28</v>
      </c>
      <c r="U25647">
        <v>0.13</v>
      </c>
      <c r="W25647">
        <v>0.2</v>
      </c>
      <c r="Z25647">
        <v>500</v>
      </c>
      <c r="AA25647">
        <v>1.25</v>
      </c>
      <c r="AE25647">
        <v>0.04</v>
      </c>
      <c r="AF25647">
        <v>3.7</v>
      </c>
      <c r="AH25647">
        <v>4</v>
      </c>
      <c r="AI25647">
        <v>825</v>
      </c>
      <c r="AM25647">
        <v>4.46</v>
      </c>
    </row>
    <row r="25648" spans="1:39" x14ac:dyDescent="0.45">
      <c r="A25648">
        <v>38314</v>
      </c>
      <c r="B25648" s="1" t="s">
        <v>488</v>
      </c>
      <c r="C25648" s="1" t="s">
        <v>489</v>
      </c>
      <c r="D25648" s="2">
        <v>34449</v>
      </c>
      <c r="E25648">
        <v>0</v>
      </c>
      <c r="F25648">
        <v>0</v>
      </c>
      <c r="K25648">
        <v>0.75</v>
      </c>
      <c r="M25648">
        <v>1.2</v>
      </c>
      <c r="T25648">
        <v>2.95</v>
      </c>
      <c r="U25648">
        <v>0.17</v>
      </c>
      <c r="W25648">
        <v>0.17</v>
      </c>
      <c r="Z25648">
        <v>425</v>
      </c>
      <c r="AA25648">
        <v>0.98</v>
      </c>
      <c r="AE25648">
        <v>0.13900000000000001</v>
      </c>
      <c r="AF25648">
        <v>3.3</v>
      </c>
      <c r="AH25648">
        <v>4.2</v>
      </c>
      <c r="AI25648">
        <v>690</v>
      </c>
      <c r="AM25648">
        <v>4.4800000000000004</v>
      </c>
    </row>
    <row r="25649" spans="1:39" x14ac:dyDescent="0.45">
      <c r="A25649">
        <v>38314</v>
      </c>
      <c r="B25649" s="1" t="s">
        <v>488</v>
      </c>
      <c r="C25649" s="1" t="s">
        <v>489</v>
      </c>
      <c r="D25649" s="2">
        <v>34456</v>
      </c>
      <c r="E25649">
        <v>0</v>
      </c>
      <c r="F25649">
        <v>0</v>
      </c>
      <c r="K25649">
        <v>0.34</v>
      </c>
      <c r="M25649">
        <v>0.6</v>
      </c>
      <c r="T25649">
        <v>1.8</v>
      </c>
      <c r="U25649">
        <v>0.09</v>
      </c>
      <c r="W25649">
        <v>0.08</v>
      </c>
      <c r="Z25649">
        <v>180</v>
      </c>
      <c r="AA25649">
        <v>0.57999999999999996</v>
      </c>
      <c r="AE25649">
        <v>0.11799999999999999</v>
      </c>
      <c r="AF25649">
        <v>1.9</v>
      </c>
      <c r="AH25649">
        <v>3.5</v>
      </c>
      <c r="AI25649">
        <v>365</v>
      </c>
      <c r="AM25649">
        <v>4.62</v>
      </c>
    </row>
    <row r="25650" spans="1:39" x14ac:dyDescent="0.45">
      <c r="A25650">
        <v>38314</v>
      </c>
      <c r="B25650" s="1" t="s">
        <v>488</v>
      </c>
      <c r="C25650" s="1" t="s">
        <v>489</v>
      </c>
      <c r="D25650" s="2">
        <v>34472</v>
      </c>
      <c r="E25650">
        <v>0</v>
      </c>
      <c r="F25650">
        <v>0</v>
      </c>
      <c r="K25650">
        <v>0.33</v>
      </c>
      <c r="M25650">
        <v>0.5</v>
      </c>
      <c r="T25650">
        <v>1.3</v>
      </c>
      <c r="U25650">
        <v>0.05</v>
      </c>
      <c r="W25650">
        <v>0.06</v>
      </c>
      <c r="Z25650">
        <v>96</v>
      </c>
      <c r="AA25650">
        <v>0.42</v>
      </c>
      <c r="AE25650">
        <v>0.02</v>
      </c>
      <c r="AF25650">
        <v>1.5</v>
      </c>
      <c r="AH25650">
        <v>2.9</v>
      </c>
      <c r="AI25650">
        <v>285</v>
      </c>
      <c r="AM25650">
        <v>4.78</v>
      </c>
    </row>
    <row r="25651" spans="1:39" x14ac:dyDescent="0.45">
      <c r="A25651">
        <v>38314</v>
      </c>
      <c r="B25651" s="1" t="s">
        <v>488</v>
      </c>
      <c r="C25651" s="1" t="s">
        <v>489</v>
      </c>
      <c r="D25651" s="2">
        <v>34478</v>
      </c>
      <c r="E25651">
        <v>0</v>
      </c>
      <c r="F25651">
        <v>0</v>
      </c>
      <c r="K25651">
        <v>0.3</v>
      </c>
      <c r="M25651">
        <v>0.5</v>
      </c>
      <c r="T25651">
        <v>1.43</v>
      </c>
      <c r="U25651">
        <v>0.08</v>
      </c>
      <c r="W25651">
        <v>7.0000000000000007E-2</v>
      </c>
      <c r="Z25651">
        <v>180</v>
      </c>
      <c r="AA25651">
        <v>0.46</v>
      </c>
      <c r="AE25651">
        <v>6.0000000000000001E-3</v>
      </c>
      <c r="AF25651">
        <v>1.8</v>
      </c>
      <c r="AH25651">
        <v>2.6</v>
      </c>
      <c r="AI25651">
        <v>360</v>
      </c>
      <c r="AM25651">
        <v>4.7</v>
      </c>
    </row>
    <row r="25652" spans="1:39" x14ac:dyDescent="0.45">
      <c r="A25652">
        <v>38314</v>
      </c>
      <c r="B25652" s="1" t="s">
        <v>488</v>
      </c>
      <c r="C25652" s="1" t="s">
        <v>489</v>
      </c>
      <c r="D25652" s="2">
        <v>34479</v>
      </c>
      <c r="E25652">
        <v>0</v>
      </c>
      <c r="F25652">
        <v>0</v>
      </c>
      <c r="K25652">
        <v>0.38</v>
      </c>
      <c r="M25652">
        <v>0.5</v>
      </c>
      <c r="T25652">
        <v>1.1200000000000001</v>
      </c>
      <c r="U25652">
        <v>0.06</v>
      </c>
      <c r="W25652">
        <v>7.0000000000000007E-2</v>
      </c>
      <c r="Z25652">
        <v>75</v>
      </c>
      <c r="AA25652">
        <v>0.43</v>
      </c>
      <c r="AE25652">
        <v>5.0000000000000001E-3</v>
      </c>
      <c r="AF25652">
        <v>1.8</v>
      </c>
      <c r="AH25652">
        <v>3.2</v>
      </c>
      <c r="AI25652">
        <v>250</v>
      </c>
      <c r="AM25652">
        <v>5.03</v>
      </c>
    </row>
    <row r="25653" spans="1:39" x14ac:dyDescent="0.45">
      <c r="A25653">
        <v>38314</v>
      </c>
      <c r="B25653" s="1" t="s">
        <v>488</v>
      </c>
      <c r="C25653" s="1" t="s">
        <v>489</v>
      </c>
      <c r="D25653" s="2">
        <v>34487</v>
      </c>
      <c r="E25653">
        <v>0</v>
      </c>
      <c r="F25653">
        <v>0</v>
      </c>
      <c r="K25653">
        <v>0.39</v>
      </c>
      <c r="M25653">
        <v>0.5</v>
      </c>
      <c r="T25653">
        <v>1.1299999999999999</v>
      </c>
      <c r="U25653">
        <v>0.05</v>
      </c>
      <c r="W25653">
        <v>7.0000000000000007E-2</v>
      </c>
      <c r="Z25653">
        <v>51</v>
      </c>
      <c r="AA25653">
        <v>0.5</v>
      </c>
      <c r="AE25653">
        <v>0</v>
      </c>
      <c r="AF25653">
        <v>1.7</v>
      </c>
      <c r="AH25653">
        <v>2.7</v>
      </c>
      <c r="AI25653">
        <v>240</v>
      </c>
      <c r="AM25653">
        <v>4.9800000000000004</v>
      </c>
    </row>
    <row r="25654" spans="1:39" x14ac:dyDescent="0.45">
      <c r="A25654">
        <v>38314</v>
      </c>
      <c r="B25654" s="1" t="s">
        <v>488</v>
      </c>
      <c r="C25654" s="1" t="s">
        <v>489</v>
      </c>
      <c r="D25654" s="2">
        <v>34495</v>
      </c>
      <c r="E25654">
        <v>0</v>
      </c>
      <c r="F25654">
        <v>0</v>
      </c>
      <c r="G25654">
        <v>0</v>
      </c>
      <c r="K25654">
        <v>0.37</v>
      </c>
      <c r="M25654">
        <v>0.6</v>
      </c>
      <c r="T25654">
        <v>1.1100000000000001</v>
      </c>
      <c r="U25654">
        <v>0.05</v>
      </c>
      <c r="W25654">
        <v>7.0000000000000007E-2</v>
      </c>
      <c r="Z25654">
        <v>12</v>
      </c>
      <c r="AA25654">
        <v>0.56000000000000005</v>
      </c>
      <c r="AE25654">
        <v>0</v>
      </c>
      <c r="AF25654">
        <v>1.8</v>
      </c>
      <c r="AH25654">
        <v>2.8</v>
      </c>
      <c r="AI25654">
        <v>225</v>
      </c>
      <c r="AM25654">
        <v>5.04</v>
      </c>
    </row>
    <row r="25655" spans="1:39" x14ac:dyDescent="0.45">
      <c r="A25655">
        <v>38314</v>
      </c>
      <c r="B25655" s="1" t="s">
        <v>488</v>
      </c>
      <c r="C25655" s="1" t="s">
        <v>489</v>
      </c>
      <c r="D25655" s="2">
        <v>34502</v>
      </c>
      <c r="E25655">
        <v>0</v>
      </c>
      <c r="F25655">
        <v>0</v>
      </c>
      <c r="K25655">
        <v>0.35</v>
      </c>
      <c r="M25655">
        <v>0.7</v>
      </c>
      <c r="T25655">
        <v>1.1499999999999999</v>
      </c>
      <c r="U25655">
        <v>0.05</v>
      </c>
      <c r="W25655">
        <v>7.0000000000000007E-2</v>
      </c>
      <c r="Z25655">
        <v>5</v>
      </c>
      <c r="AA25655">
        <v>0.55000000000000004</v>
      </c>
      <c r="AE25655">
        <v>0</v>
      </c>
      <c r="AF25655">
        <v>1.9</v>
      </c>
      <c r="AH25655">
        <v>2.7</v>
      </c>
      <c r="AI25655">
        <v>205</v>
      </c>
      <c r="AM25655">
        <v>5.05</v>
      </c>
    </row>
    <row r="25656" spans="1:39" x14ac:dyDescent="0.45">
      <c r="A25656">
        <v>38314</v>
      </c>
      <c r="B25656" s="1" t="s">
        <v>488</v>
      </c>
      <c r="C25656" s="1" t="s">
        <v>489</v>
      </c>
      <c r="D25656" s="2">
        <v>34509</v>
      </c>
      <c r="E25656">
        <v>0</v>
      </c>
      <c r="F25656">
        <v>0</v>
      </c>
      <c r="K25656">
        <v>0.4</v>
      </c>
      <c r="M25656">
        <v>0.6</v>
      </c>
      <c r="T25656">
        <v>1.1000000000000001</v>
      </c>
      <c r="U25656">
        <v>0.05</v>
      </c>
      <c r="W25656">
        <v>0.08</v>
      </c>
      <c r="Z25656">
        <v>5</v>
      </c>
      <c r="AA25656">
        <v>0.56999999999999995</v>
      </c>
      <c r="AE25656">
        <v>0</v>
      </c>
      <c r="AF25656">
        <v>1.8</v>
      </c>
      <c r="AH25656">
        <v>2.7</v>
      </c>
      <c r="AI25656">
        <v>210</v>
      </c>
      <c r="AM25656">
        <v>5.12</v>
      </c>
    </row>
    <row r="25657" spans="1:39" x14ac:dyDescent="0.45">
      <c r="A25657">
        <v>38314</v>
      </c>
      <c r="B25657" s="1" t="s">
        <v>488</v>
      </c>
      <c r="C25657" s="1" t="s">
        <v>489</v>
      </c>
      <c r="D25657" s="2">
        <v>34517</v>
      </c>
      <c r="E25657">
        <v>0</v>
      </c>
      <c r="F25657">
        <v>0</v>
      </c>
      <c r="K25657">
        <v>0.4</v>
      </c>
      <c r="M25657">
        <v>0.7</v>
      </c>
      <c r="T25657">
        <v>1.31</v>
      </c>
      <c r="U25657">
        <v>0.05</v>
      </c>
      <c r="W25657">
        <v>7.0000000000000007E-2</v>
      </c>
      <c r="Z25657">
        <v>10</v>
      </c>
      <c r="AA25657">
        <v>0.56999999999999995</v>
      </c>
      <c r="AE25657">
        <v>0</v>
      </c>
      <c r="AF25657">
        <v>1.8</v>
      </c>
      <c r="AH25657">
        <v>2.6</v>
      </c>
      <c r="AI25657">
        <v>205</v>
      </c>
      <c r="AM25657">
        <v>4.93</v>
      </c>
    </row>
    <row r="25658" spans="1:39" x14ac:dyDescent="0.45">
      <c r="A25658">
        <v>38314</v>
      </c>
      <c r="B25658" s="1" t="s">
        <v>488</v>
      </c>
      <c r="C25658" s="1" t="s">
        <v>489</v>
      </c>
      <c r="D25658" s="2">
        <v>34526</v>
      </c>
      <c r="E25658">
        <v>0</v>
      </c>
      <c r="F25658">
        <v>0</v>
      </c>
      <c r="K25658">
        <v>0.42</v>
      </c>
      <c r="M25658">
        <v>0.7</v>
      </c>
      <c r="T25658">
        <v>1.25</v>
      </c>
      <c r="U25658">
        <v>0.06</v>
      </c>
      <c r="W25658">
        <v>0.08</v>
      </c>
      <c r="Z25658">
        <v>2</v>
      </c>
      <c r="AA25658">
        <v>0.59</v>
      </c>
      <c r="AE25658">
        <v>0</v>
      </c>
      <c r="AF25658">
        <v>2</v>
      </c>
      <c r="AH25658">
        <v>2.8</v>
      </c>
      <c r="AI25658">
        <v>225</v>
      </c>
      <c r="AM25658">
        <v>4.96</v>
      </c>
    </row>
    <row r="25659" spans="1:39" x14ac:dyDescent="0.45">
      <c r="A25659">
        <v>38314</v>
      </c>
      <c r="B25659" s="1" t="s">
        <v>488</v>
      </c>
      <c r="C25659" s="1" t="s">
        <v>489</v>
      </c>
      <c r="D25659" s="2">
        <v>34530</v>
      </c>
      <c r="E25659">
        <v>0</v>
      </c>
      <c r="F25659">
        <v>0</v>
      </c>
      <c r="K25659">
        <v>0.52</v>
      </c>
      <c r="M25659">
        <v>0.7</v>
      </c>
      <c r="T25659">
        <v>1.37</v>
      </c>
      <c r="U25659">
        <v>0.06</v>
      </c>
      <c r="W25659">
        <v>0.08</v>
      </c>
      <c r="Z25659">
        <v>10</v>
      </c>
      <c r="AA25659">
        <v>0.56999999999999995</v>
      </c>
      <c r="AE25659">
        <v>0</v>
      </c>
      <c r="AF25659">
        <v>2.2000000000000002</v>
      </c>
      <c r="AH25659">
        <v>2.9</v>
      </c>
      <c r="AI25659">
        <v>280</v>
      </c>
      <c r="AM25659">
        <v>4.83</v>
      </c>
    </row>
    <row r="25660" spans="1:39" x14ac:dyDescent="0.45">
      <c r="A25660">
        <v>38314</v>
      </c>
      <c r="B25660" s="1" t="s">
        <v>488</v>
      </c>
      <c r="C25660" s="1" t="s">
        <v>489</v>
      </c>
      <c r="D25660" s="2">
        <v>34540</v>
      </c>
      <c r="E25660">
        <v>0</v>
      </c>
      <c r="F25660">
        <v>0</v>
      </c>
      <c r="K25660">
        <v>0.3</v>
      </c>
      <c r="M25660">
        <v>0.6</v>
      </c>
      <c r="T25660">
        <v>1.46</v>
      </c>
      <c r="U25660">
        <v>7.0000000000000007E-2</v>
      </c>
      <c r="W25660">
        <v>0.05</v>
      </c>
      <c r="Z25660">
        <v>11</v>
      </c>
      <c r="AA25660">
        <v>0.62</v>
      </c>
      <c r="AE25660">
        <v>0</v>
      </c>
      <c r="AF25660">
        <v>2.4</v>
      </c>
      <c r="AH25660">
        <v>2.7</v>
      </c>
      <c r="AI25660">
        <v>315</v>
      </c>
      <c r="AM25660">
        <v>4.8499999999999996</v>
      </c>
    </row>
    <row r="25661" spans="1:39" x14ac:dyDescent="0.45">
      <c r="A25661">
        <v>38314</v>
      </c>
      <c r="B25661" s="1" t="s">
        <v>488</v>
      </c>
      <c r="C25661" s="1" t="s">
        <v>489</v>
      </c>
      <c r="D25661" s="2">
        <v>34548</v>
      </c>
      <c r="E25661">
        <v>0</v>
      </c>
      <c r="F25661">
        <v>0</v>
      </c>
      <c r="K25661">
        <v>0.4</v>
      </c>
      <c r="M25661">
        <v>0.6</v>
      </c>
      <c r="T25661">
        <v>1.52</v>
      </c>
      <c r="U25661">
        <v>7.0000000000000007E-2</v>
      </c>
      <c r="W25661">
        <v>0.05</v>
      </c>
      <c r="Z25661">
        <v>28</v>
      </c>
      <c r="AA25661">
        <v>0.63</v>
      </c>
      <c r="AE25661">
        <v>0</v>
      </c>
      <c r="AF25661">
        <v>2.5</v>
      </c>
      <c r="AH25661">
        <v>2.7</v>
      </c>
      <c r="AI25661">
        <v>360</v>
      </c>
      <c r="AM25661">
        <v>4.93</v>
      </c>
    </row>
    <row r="25662" spans="1:39" x14ac:dyDescent="0.45">
      <c r="A25662">
        <v>38314</v>
      </c>
      <c r="B25662" s="1" t="s">
        <v>488</v>
      </c>
      <c r="C25662" s="1" t="s">
        <v>489</v>
      </c>
      <c r="D25662" s="2">
        <v>34554</v>
      </c>
      <c r="E25662">
        <v>0</v>
      </c>
      <c r="F25662">
        <v>0</v>
      </c>
      <c r="K25662">
        <v>0.45</v>
      </c>
      <c r="M25662">
        <v>0.8</v>
      </c>
      <c r="T25662">
        <v>1.73</v>
      </c>
      <c r="U25662">
        <v>0.06</v>
      </c>
      <c r="W25662">
        <v>0.06</v>
      </c>
      <c r="Z25662">
        <v>41</v>
      </c>
      <c r="AA25662">
        <v>0.6</v>
      </c>
      <c r="AE25662">
        <v>0</v>
      </c>
      <c r="AF25662">
        <v>2.5</v>
      </c>
      <c r="AH25662">
        <v>2.6</v>
      </c>
      <c r="AI25662">
        <v>385</v>
      </c>
      <c r="AM25662">
        <v>4.76</v>
      </c>
    </row>
    <row r="25663" spans="1:39" x14ac:dyDescent="0.45">
      <c r="A25663">
        <v>38314</v>
      </c>
      <c r="B25663" s="1" t="s">
        <v>488</v>
      </c>
      <c r="C25663" s="1" t="s">
        <v>489</v>
      </c>
      <c r="D25663" s="2">
        <v>34562</v>
      </c>
      <c r="E25663">
        <v>0</v>
      </c>
      <c r="F25663">
        <v>0</v>
      </c>
      <c r="K25663">
        <v>0.5</v>
      </c>
      <c r="M25663">
        <v>0.8</v>
      </c>
      <c r="T25663">
        <v>1.37</v>
      </c>
      <c r="U25663">
        <v>7.0000000000000007E-2</v>
      </c>
      <c r="W25663">
        <v>0.09</v>
      </c>
      <c r="Z25663">
        <v>46</v>
      </c>
      <c r="AA25663">
        <v>0.65</v>
      </c>
      <c r="AE25663">
        <v>0</v>
      </c>
      <c r="AF25663">
        <v>2.4</v>
      </c>
      <c r="AH25663">
        <v>2.4</v>
      </c>
      <c r="AI25663">
        <v>620</v>
      </c>
      <c r="AM25663">
        <v>5.2</v>
      </c>
    </row>
    <row r="25664" spans="1:39" x14ac:dyDescent="0.45">
      <c r="A25664">
        <v>38314</v>
      </c>
      <c r="B25664" s="1" t="s">
        <v>488</v>
      </c>
      <c r="C25664" s="1" t="s">
        <v>489</v>
      </c>
      <c r="D25664" s="2">
        <v>34569</v>
      </c>
      <c r="E25664">
        <v>0</v>
      </c>
      <c r="F25664">
        <v>0</v>
      </c>
      <c r="K25664">
        <v>0.48</v>
      </c>
      <c r="M25664">
        <v>0.6</v>
      </c>
      <c r="T25664">
        <v>1.48</v>
      </c>
      <c r="U25664">
        <v>0.05</v>
      </c>
      <c r="W25664">
        <v>0.09</v>
      </c>
      <c r="Z25664">
        <v>53</v>
      </c>
      <c r="AA25664">
        <v>0.54</v>
      </c>
      <c r="AE25664">
        <v>6.0000000000000001E-3</v>
      </c>
      <c r="AF25664">
        <v>2.4</v>
      </c>
      <c r="AH25664">
        <v>3.7</v>
      </c>
      <c r="AI25664">
        <v>475</v>
      </c>
      <c r="AM25664">
        <v>4.91</v>
      </c>
    </row>
    <row r="25665" spans="1:39" x14ac:dyDescent="0.45">
      <c r="A25665">
        <v>38314</v>
      </c>
      <c r="B25665" s="1" t="s">
        <v>488</v>
      </c>
      <c r="C25665" s="1" t="s">
        <v>489</v>
      </c>
      <c r="D25665" s="2">
        <v>34576</v>
      </c>
      <c r="E25665">
        <v>0</v>
      </c>
      <c r="F25665">
        <v>0</v>
      </c>
      <c r="K25665">
        <v>0.49</v>
      </c>
      <c r="M25665">
        <v>0.5</v>
      </c>
      <c r="T25665">
        <v>1.57</v>
      </c>
      <c r="U25665">
        <v>0.02</v>
      </c>
      <c r="W25665">
        <v>0.09</v>
      </c>
      <c r="Z25665">
        <v>9</v>
      </c>
      <c r="AA25665">
        <v>0.5</v>
      </c>
      <c r="AE25665">
        <v>2.1999999999999999E-2</v>
      </c>
      <c r="AF25665">
        <v>2.5</v>
      </c>
      <c r="AH25665">
        <v>6.5</v>
      </c>
      <c r="AI25665">
        <v>365</v>
      </c>
      <c r="AM25665">
        <v>4.5999999999999996</v>
      </c>
    </row>
    <row r="25666" spans="1:39" x14ac:dyDescent="0.45">
      <c r="A25666">
        <v>38314</v>
      </c>
      <c r="B25666" s="1" t="s">
        <v>488</v>
      </c>
      <c r="C25666" s="1" t="s">
        <v>489</v>
      </c>
      <c r="D25666" s="2">
        <v>34583</v>
      </c>
      <c r="E25666">
        <v>0</v>
      </c>
      <c r="F25666">
        <v>0</v>
      </c>
      <c r="K25666">
        <v>0.57999999999999996</v>
      </c>
      <c r="M25666">
        <v>0.5</v>
      </c>
      <c r="T25666">
        <v>1.75</v>
      </c>
      <c r="U25666">
        <v>0.03</v>
      </c>
      <c r="W25666">
        <v>7.0000000000000007E-2</v>
      </c>
      <c r="Z25666">
        <v>16</v>
      </c>
      <c r="AA25666">
        <v>0.47</v>
      </c>
      <c r="AE25666">
        <v>2.4E-2</v>
      </c>
      <c r="AF25666">
        <v>2.6</v>
      </c>
      <c r="AH25666">
        <v>6.7</v>
      </c>
      <c r="AI25666">
        <v>365</v>
      </c>
      <c r="AM25666">
        <v>4.59</v>
      </c>
    </row>
    <row r="25667" spans="1:39" x14ac:dyDescent="0.45">
      <c r="A25667">
        <v>38314</v>
      </c>
      <c r="B25667" s="1" t="s">
        <v>488</v>
      </c>
      <c r="C25667" s="1" t="s">
        <v>489</v>
      </c>
      <c r="D25667" s="2">
        <v>34590</v>
      </c>
      <c r="E25667">
        <v>0</v>
      </c>
      <c r="F25667">
        <v>0</v>
      </c>
      <c r="K25667">
        <v>0.5</v>
      </c>
      <c r="M25667">
        <v>0.5</v>
      </c>
      <c r="T25667">
        <v>1.6</v>
      </c>
      <c r="U25667">
        <v>0.02</v>
      </c>
      <c r="W25667">
        <v>7.0000000000000007E-2</v>
      </c>
      <c r="Z25667">
        <v>32</v>
      </c>
      <c r="AA25667">
        <v>0.43</v>
      </c>
      <c r="AE25667">
        <v>4.4999999999999998E-2</v>
      </c>
      <c r="AF25667">
        <v>2</v>
      </c>
      <c r="AH25667">
        <v>6.5</v>
      </c>
      <c r="AI25667">
        <v>310</v>
      </c>
      <c r="AM25667">
        <v>4.62</v>
      </c>
    </row>
    <row r="25668" spans="1:39" x14ac:dyDescent="0.45">
      <c r="A25668">
        <v>38314</v>
      </c>
      <c r="B25668" s="1" t="s">
        <v>488</v>
      </c>
      <c r="C25668" s="1" t="s">
        <v>489</v>
      </c>
      <c r="D25668" s="2">
        <v>34598</v>
      </c>
      <c r="E25668">
        <v>0</v>
      </c>
      <c r="F25668">
        <v>0</v>
      </c>
      <c r="G25668">
        <v>0</v>
      </c>
      <c r="K25668">
        <v>0.45</v>
      </c>
      <c r="M25668">
        <v>0.5</v>
      </c>
      <c r="T25668">
        <v>1.55</v>
      </c>
      <c r="U25668">
        <v>0.03</v>
      </c>
      <c r="W25668">
        <v>0.08</v>
      </c>
      <c r="Z25668">
        <v>23</v>
      </c>
      <c r="AA25668">
        <v>0.44</v>
      </c>
      <c r="AE25668">
        <v>1.0999999999999999E-2</v>
      </c>
      <c r="AF25668">
        <v>1.8</v>
      </c>
      <c r="AH25668">
        <v>6.4</v>
      </c>
      <c r="AI25668">
        <v>315</v>
      </c>
      <c r="AM25668">
        <v>4.6399999999999997</v>
      </c>
    </row>
    <row r="25669" spans="1:39" x14ac:dyDescent="0.45">
      <c r="A25669">
        <v>38314</v>
      </c>
      <c r="B25669" s="1" t="s">
        <v>488</v>
      </c>
      <c r="C25669" s="1" t="s">
        <v>489</v>
      </c>
      <c r="D25669" s="2">
        <v>34606</v>
      </c>
      <c r="E25669">
        <v>0</v>
      </c>
      <c r="F25669">
        <v>0</v>
      </c>
      <c r="G25669">
        <v>0</v>
      </c>
      <c r="K25669">
        <v>0.45</v>
      </c>
      <c r="M25669">
        <v>0.6</v>
      </c>
      <c r="T25669">
        <v>1.41</v>
      </c>
      <c r="U25669">
        <v>0.03</v>
      </c>
      <c r="W25669">
        <v>0.05</v>
      </c>
      <c r="Z25669">
        <v>13</v>
      </c>
      <c r="AA25669">
        <v>0.45</v>
      </c>
      <c r="AE25669">
        <v>2E-3</v>
      </c>
      <c r="AF25669">
        <v>1.9</v>
      </c>
      <c r="AH25669">
        <v>5.8</v>
      </c>
      <c r="AI25669">
        <v>255</v>
      </c>
      <c r="AM25669">
        <v>4.71</v>
      </c>
    </row>
    <row r="25670" spans="1:39" x14ac:dyDescent="0.45">
      <c r="A25670">
        <v>38314</v>
      </c>
      <c r="B25670" s="1" t="s">
        <v>488</v>
      </c>
      <c r="C25670" s="1" t="s">
        <v>489</v>
      </c>
      <c r="D25670" s="2">
        <v>34611</v>
      </c>
      <c r="E25670">
        <v>0</v>
      </c>
      <c r="F25670">
        <v>0</v>
      </c>
      <c r="G25670">
        <v>0</v>
      </c>
      <c r="K25670">
        <v>0.51</v>
      </c>
      <c r="M25670">
        <v>0.6</v>
      </c>
      <c r="T25670">
        <v>1.22</v>
      </c>
      <c r="U25670">
        <v>0.03</v>
      </c>
      <c r="W25670">
        <v>0.08</v>
      </c>
      <c r="Z25670">
        <v>16</v>
      </c>
      <c r="AA25670">
        <v>0.56999999999999995</v>
      </c>
      <c r="AE25670">
        <v>1E-3</v>
      </c>
      <c r="AF25670">
        <v>1.9</v>
      </c>
      <c r="AH25670">
        <v>5.5</v>
      </c>
      <c r="AI25670">
        <v>260</v>
      </c>
      <c r="AM25670">
        <v>4.8099999999999996</v>
      </c>
    </row>
    <row r="25671" spans="1:39" x14ac:dyDescent="0.45">
      <c r="A25671">
        <v>38314</v>
      </c>
      <c r="B25671" s="1" t="s">
        <v>488</v>
      </c>
      <c r="C25671" s="1" t="s">
        <v>489</v>
      </c>
      <c r="D25671" s="2">
        <v>34619</v>
      </c>
      <c r="E25671">
        <v>0</v>
      </c>
      <c r="F25671">
        <v>0</v>
      </c>
      <c r="G25671">
        <v>0</v>
      </c>
      <c r="K25671">
        <v>0.53</v>
      </c>
      <c r="M25671">
        <v>0.6</v>
      </c>
      <c r="T25671">
        <v>1.26</v>
      </c>
      <c r="U25671">
        <v>0.03</v>
      </c>
      <c r="W25671">
        <v>0.06</v>
      </c>
      <c r="Z25671">
        <v>22</v>
      </c>
      <c r="AA25671">
        <v>0.55000000000000004</v>
      </c>
      <c r="AE25671">
        <v>2E-3</v>
      </c>
      <c r="AF25671">
        <v>2</v>
      </c>
      <c r="AH25671">
        <v>5.4</v>
      </c>
      <c r="AI25671">
        <v>300</v>
      </c>
      <c r="AM25671">
        <v>4.93</v>
      </c>
    </row>
    <row r="25672" spans="1:39" x14ac:dyDescent="0.45">
      <c r="A25672">
        <v>38314</v>
      </c>
      <c r="B25672" s="1" t="s">
        <v>488</v>
      </c>
      <c r="C25672" s="1" t="s">
        <v>489</v>
      </c>
      <c r="D25672" s="2">
        <v>34625</v>
      </c>
      <c r="E25672">
        <v>0</v>
      </c>
      <c r="F25672">
        <v>0</v>
      </c>
      <c r="G25672">
        <v>1.6459999999999999</v>
      </c>
      <c r="K25672">
        <v>0.61</v>
      </c>
      <c r="M25672">
        <v>0.7</v>
      </c>
      <c r="T25672">
        <v>1.39</v>
      </c>
      <c r="U25672">
        <v>0.04</v>
      </c>
      <c r="W25672">
        <v>0.09</v>
      </c>
      <c r="Z25672">
        <v>23</v>
      </c>
      <c r="AA25672">
        <v>0.65</v>
      </c>
      <c r="AE25672">
        <v>0</v>
      </c>
      <c r="AF25672">
        <v>2.1</v>
      </c>
      <c r="AH25672">
        <v>5.9</v>
      </c>
      <c r="AI25672">
        <v>285</v>
      </c>
      <c r="AM25672">
        <v>4.8499999999999996</v>
      </c>
    </row>
    <row r="25673" spans="1:39" x14ac:dyDescent="0.45">
      <c r="A25673">
        <v>38314</v>
      </c>
      <c r="B25673" s="1" t="s">
        <v>488</v>
      </c>
      <c r="C25673" s="1" t="s">
        <v>489</v>
      </c>
      <c r="D25673" s="2">
        <v>34633</v>
      </c>
      <c r="E25673">
        <v>0</v>
      </c>
      <c r="F25673">
        <v>0</v>
      </c>
      <c r="G25673">
        <v>0</v>
      </c>
      <c r="K25673">
        <v>0.57999999999999996</v>
      </c>
      <c r="M25673">
        <v>1.1000000000000001</v>
      </c>
      <c r="T25673">
        <v>1.99</v>
      </c>
      <c r="U25673">
        <v>0.09</v>
      </c>
      <c r="W25673">
        <v>0.12</v>
      </c>
      <c r="Z25673">
        <v>138</v>
      </c>
      <c r="AA25673">
        <v>0.71</v>
      </c>
      <c r="AE25673">
        <v>0.11799999999999999</v>
      </c>
      <c r="AF25673">
        <v>2.5</v>
      </c>
      <c r="AH25673">
        <v>6.2</v>
      </c>
      <c r="AI25673">
        <v>460</v>
      </c>
      <c r="AM25673">
        <v>4.55</v>
      </c>
    </row>
    <row r="25674" spans="1:39" x14ac:dyDescent="0.45">
      <c r="A25674">
        <v>38314</v>
      </c>
      <c r="B25674" s="1" t="s">
        <v>488</v>
      </c>
      <c r="C25674" s="1" t="s">
        <v>489</v>
      </c>
      <c r="D25674" s="2">
        <v>34640</v>
      </c>
      <c r="E25674">
        <v>0</v>
      </c>
      <c r="F25674">
        <v>0</v>
      </c>
      <c r="G25674">
        <v>0</v>
      </c>
      <c r="K25674">
        <v>0.54</v>
      </c>
      <c r="M25674">
        <v>1</v>
      </c>
      <c r="T25674">
        <v>2.0299999999999998</v>
      </c>
      <c r="U25674">
        <v>0.06</v>
      </c>
      <c r="W25674">
        <v>0.1</v>
      </c>
      <c r="Z25674">
        <v>88</v>
      </c>
      <c r="AA25674">
        <v>0.7</v>
      </c>
      <c r="AE25674">
        <v>2.7E-2</v>
      </c>
      <c r="AF25674">
        <v>2.2999999999999998</v>
      </c>
      <c r="AH25674">
        <v>5.8</v>
      </c>
      <c r="AI25674">
        <v>340</v>
      </c>
      <c r="AM25674">
        <v>4.63</v>
      </c>
    </row>
    <row r="25675" spans="1:39" x14ac:dyDescent="0.45">
      <c r="A25675">
        <v>38314</v>
      </c>
      <c r="B25675" s="1" t="s">
        <v>488</v>
      </c>
      <c r="C25675" s="1" t="s">
        <v>489</v>
      </c>
      <c r="D25675" s="2">
        <v>34647</v>
      </c>
      <c r="E25675">
        <v>0</v>
      </c>
      <c r="F25675">
        <v>0</v>
      </c>
      <c r="G25675">
        <v>0</v>
      </c>
      <c r="K25675">
        <v>0.55000000000000004</v>
      </c>
      <c r="M25675">
        <v>0.8</v>
      </c>
      <c r="T25675">
        <v>1.72</v>
      </c>
      <c r="U25675">
        <v>0.03</v>
      </c>
      <c r="W25675">
        <v>0.11</v>
      </c>
      <c r="Z25675">
        <v>81</v>
      </c>
      <c r="AA25675">
        <v>0.73</v>
      </c>
      <c r="AE25675">
        <v>0.02</v>
      </c>
      <c r="AF25675">
        <v>2.4</v>
      </c>
      <c r="AH25675">
        <v>5.6</v>
      </c>
      <c r="AI25675">
        <v>285</v>
      </c>
      <c r="AM25675">
        <v>4.62</v>
      </c>
    </row>
    <row r="25676" spans="1:39" x14ac:dyDescent="0.45">
      <c r="A25676">
        <v>38314</v>
      </c>
      <c r="B25676" s="1" t="s">
        <v>488</v>
      </c>
      <c r="C25676" s="1" t="s">
        <v>489</v>
      </c>
      <c r="D25676" s="2">
        <v>34654</v>
      </c>
      <c r="E25676">
        <v>0</v>
      </c>
      <c r="F25676">
        <v>0</v>
      </c>
      <c r="G25676">
        <v>0</v>
      </c>
      <c r="K25676">
        <v>0.56999999999999995</v>
      </c>
      <c r="M25676">
        <v>0.9</v>
      </c>
      <c r="T25676">
        <v>1.85</v>
      </c>
      <c r="U25676">
        <v>0.03</v>
      </c>
      <c r="W25676">
        <v>0.11</v>
      </c>
      <c r="Z25676">
        <v>77</v>
      </c>
      <c r="AA25676">
        <v>0.77</v>
      </c>
      <c r="AE25676">
        <v>2.5999999999999999E-2</v>
      </c>
      <c r="AF25676">
        <v>2.5</v>
      </c>
      <c r="AH25676">
        <v>5.0999999999999996</v>
      </c>
      <c r="AI25676">
        <v>265</v>
      </c>
      <c r="AM25676">
        <v>4.6100000000000003</v>
      </c>
    </row>
    <row r="25677" spans="1:39" x14ac:dyDescent="0.45">
      <c r="A25677">
        <v>38314</v>
      </c>
      <c r="B25677" s="1" t="s">
        <v>488</v>
      </c>
      <c r="C25677" s="1" t="s">
        <v>489</v>
      </c>
      <c r="D25677" s="2">
        <v>34661</v>
      </c>
      <c r="E25677">
        <v>0</v>
      </c>
      <c r="F25677">
        <v>0</v>
      </c>
      <c r="G25677">
        <v>0</v>
      </c>
      <c r="K25677">
        <v>0.56999999999999995</v>
      </c>
      <c r="M25677">
        <v>0.8</v>
      </c>
      <c r="T25677">
        <v>1.87</v>
      </c>
      <c r="U25677">
        <v>0.03</v>
      </c>
      <c r="W25677">
        <v>0.11</v>
      </c>
      <c r="Z25677">
        <v>89</v>
      </c>
      <c r="AA25677">
        <v>0.79</v>
      </c>
      <c r="AE25677">
        <v>4.9000000000000002E-2</v>
      </c>
      <c r="AF25677">
        <v>2.6</v>
      </c>
      <c r="AH25677">
        <v>5.0999999999999996</v>
      </c>
      <c r="AI25677">
        <v>275</v>
      </c>
      <c r="AM25677">
        <v>4.6900000000000004</v>
      </c>
    </row>
    <row r="25678" spans="1:39" x14ac:dyDescent="0.45">
      <c r="A25678">
        <v>38314</v>
      </c>
      <c r="B25678" s="1" t="s">
        <v>488</v>
      </c>
      <c r="C25678" s="1" t="s">
        <v>489</v>
      </c>
      <c r="D25678" s="2">
        <v>34669</v>
      </c>
      <c r="E25678">
        <v>0</v>
      </c>
      <c r="F25678">
        <v>0</v>
      </c>
      <c r="G25678">
        <v>0</v>
      </c>
      <c r="K25678">
        <v>0.63</v>
      </c>
      <c r="M25678">
        <v>0.9</v>
      </c>
      <c r="T25678">
        <v>1.88</v>
      </c>
      <c r="U25678">
        <v>0.02</v>
      </c>
      <c r="W25678">
        <v>0.1</v>
      </c>
      <c r="Z25678">
        <v>89</v>
      </c>
      <c r="AA25678">
        <v>0.9</v>
      </c>
      <c r="AE25678">
        <v>4.0000000000000001E-3</v>
      </c>
      <c r="AF25678">
        <v>2.9</v>
      </c>
      <c r="AH25678">
        <v>5.7</v>
      </c>
      <c r="AI25678">
        <v>265</v>
      </c>
      <c r="AM25678">
        <v>4.59</v>
      </c>
    </row>
    <row r="25679" spans="1:39" x14ac:dyDescent="0.45">
      <c r="A25679">
        <v>38314</v>
      </c>
      <c r="B25679" s="1" t="s">
        <v>488</v>
      </c>
      <c r="C25679" s="1" t="s">
        <v>489</v>
      </c>
      <c r="D25679" s="2">
        <v>34675</v>
      </c>
      <c r="E25679">
        <v>0</v>
      </c>
      <c r="F25679">
        <v>0</v>
      </c>
      <c r="G25679">
        <v>0</v>
      </c>
      <c r="K25679">
        <v>0.66</v>
      </c>
      <c r="M25679">
        <v>0.8</v>
      </c>
      <c r="T25679">
        <v>1.76</v>
      </c>
      <c r="U25679">
        <v>0.02</v>
      </c>
      <c r="W25679">
        <v>0.1</v>
      </c>
      <c r="Z25679">
        <v>94</v>
      </c>
      <c r="AA25679">
        <v>0.78</v>
      </c>
      <c r="AE25679">
        <v>6.0000000000000001E-3</v>
      </c>
      <c r="AF25679">
        <v>2.8</v>
      </c>
      <c r="AH25679">
        <v>4.7</v>
      </c>
      <c r="AI25679">
        <v>280</v>
      </c>
      <c r="AM25679">
        <v>4.6399999999999997</v>
      </c>
    </row>
    <row r="25680" spans="1:39" x14ac:dyDescent="0.45">
      <c r="A25680">
        <v>38314</v>
      </c>
      <c r="B25680" s="1" t="s">
        <v>488</v>
      </c>
      <c r="C25680" s="1" t="s">
        <v>489</v>
      </c>
      <c r="D25680" s="2">
        <v>34682</v>
      </c>
      <c r="E25680">
        <v>0</v>
      </c>
      <c r="F25680">
        <v>0</v>
      </c>
      <c r="G25680">
        <v>0</v>
      </c>
      <c r="K25680">
        <v>0.74</v>
      </c>
      <c r="M25680">
        <v>1.1000000000000001</v>
      </c>
      <c r="T25680">
        <v>1.86</v>
      </c>
      <c r="U25680">
        <v>0.02</v>
      </c>
      <c r="W25680">
        <v>0.11</v>
      </c>
      <c r="Z25680">
        <v>110</v>
      </c>
      <c r="AA25680">
        <v>0.83</v>
      </c>
      <c r="AE25680">
        <v>1.4999999999999999E-2</v>
      </c>
      <c r="AF25680">
        <v>2.7</v>
      </c>
      <c r="AH25680">
        <v>5.2</v>
      </c>
      <c r="AI25680">
        <v>270</v>
      </c>
      <c r="AM25680">
        <v>4.82</v>
      </c>
    </row>
    <row r="25681" spans="1:39" x14ac:dyDescent="0.45">
      <c r="A25681">
        <v>38314</v>
      </c>
      <c r="B25681" s="1" t="s">
        <v>488</v>
      </c>
      <c r="C25681" s="1" t="s">
        <v>489</v>
      </c>
      <c r="D25681" s="2">
        <v>34690</v>
      </c>
      <c r="E25681">
        <v>0</v>
      </c>
      <c r="F25681">
        <v>0</v>
      </c>
      <c r="G25681">
        <v>0</v>
      </c>
      <c r="K25681">
        <v>0.55000000000000004</v>
      </c>
      <c r="M25681">
        <v>1.1000000000000001</v>
      </c>
      <c r="T25681">
        <v>1.93</v>
      </c>
      <c r="U25681">
        <v>0.03</v>
      </c>
      <c r="W25681">
        <v>0.11</v>
      </c>
      <c r="Z25681">
        <v>114</v>
      </c>
      <c r="AA25681">
        <v>0.75</v>
      </c>
      <c r="AE25681">
        <v>1.6E-2</v>
      </c>
      <c r="AF25681">
        <v>2.4</v>
      </c>
      <c r="AH25681">
        <v>4.8</v>
      </c>
      <c r="AI25681">
        <v>275</v>
      </c>
      <c r="AM25681">
        <v>4.57</v>
      </c>
    </row>
    <row r="25682" spans="1:39" x14ac:dyDescent="0.45">
      <c r="A25682">
        <v>38314</v>
      </c>
      <c r="B25682" s="1" t="s">
        <v>488</v>
      </c>
      <c r="C25682" s="1" t="s">
        <v>489</v>
      </c>
      <c r="D25682" s="2">
        <v>34697</v>
      </c>
      <c r="E25682">
        <v>0</v>
      </c>
      <c r="F25682">
        <v>0</v>
      </c>
      <c r="G25682">
        <v>0</v>
      </c>
      <c r="K25682">
        <v>0.61</v>
      </c>
      <c r="M25682">
        <v>1.2</v>
      </c>
      <c r="T25682">
        <v>1.97</v>
      </c>
      <c r="U25682">
        <v>0.03</v>
      </c>
      <c r="W25682">
        <v>0.12</v>
      </c>
      <c r="Z25682">
        <v>122</v>
      </c>
      <c r="AA25682">
        <v>0.82</v>
      </c>
      <c r="AE25682">
        <v>1.2999999999999999E-2</v>
      </c>
      <c r="AF25682">
        <v>2.5</v>
      </c>
      <c r="AH25682">
        <v>4.9000000000000004</v>
      </c>
      <c r="AI25682">
        <v>280</v>
      </c>
      <c r="AM25682">
        <v>4.55</v>
      </c>
    </row>
    <row r="25683" spans="1:39" x14ac:dyDescent="0.45">
      <c r="A25683">
        <v>38314</v>
      </c>
      <c r="B25683" s="1" t="s">
        <v>488</v>
      </c>
      <c r="C25683" s="1" t="s">
        <v>489</v>
      </c>
      <c r="D25683" s="2">
        <v>34704</v>
      </c>
      <c r="E25683">
        <v>0</v>
      </c>
      <c r="F25683">
        <v>0</v>
      </c>
      <c r="G25683">
        <v>0</v>
      </c>
      <c r="K25683">
        <v>0.64</v>
      </c>
      <c r="M25683">
        <v>1.2</v>
      </c>
      <c r="T25683">
        <v>2.08</v>
      </c>
      <c r="U25683">
        <v>0.02</v>
      </c>
      <c r="W25683">
        <v>0.12</v>
      </c>
      <c r="Z25683">
        <v>125</v>
      </c>
      <c r="AA25683">
        <v>0.93</v>
      </c>
      <c r="AE25683">
        <v>4.0000000000000001E-3</v>
      </c>
      <c r="AF25683">
        <v>2.5</v>
      </c>
      <c r="AH25683">
        <v>5.0999999999999996</v>
      </c>
      <c r="AI25683">
        <v>295</v>
      </c>
      <c r="AM25683">
        <v>4.58</v>
      </c>
    </row>
    <row r="25684" spans="1:39" x14ac:dyDescent="0.45">
      <c r="A25684">
        <v>38314</v>
      </c>
      <c r="B25684" s="1" t="s">
        <v>488</v>
      </c>
      <c r="C25684" s="1" t="s">
        <v>489</v>
      </c>
      <c r="D25684" s="2">
        <v>34711</v>
      </c>
      <c r="E25684">
        <v>0</v>
      </c>
      <c r="F25684">
        <v>0</v>
      </c>
      <c r="G25684">
        <v>0</v>
      </c>
      <c r="K25684">
        <v>0.57999999999999996</v>
      </c>
      <c r="M25684">
        <v>1.2</v>
      </c>
      <c r="T25684">
        <v>1.96</v>
      </c>
      <c r="U25684">
        <v>0.03</v>
      </c>
      <c r="W25684">
        <v>0.12</v>
      </c>
      <c r="Z25684">
        <v>124</v>
      </c>
      <c r="AA25684">
        <v>0.93</v>
      </c>
      <c r="AE25684">
        <v>2E-3</v>
      </c>
      <c r="AF25684">
        <v>2.6</v>
      </c>
      <c r="AH25684">
        <v>4.8</v>
      </c>
      <c r="AI25684">
        <v>300</v>
      </c>
      <c r="AM25684">
        <v>4.6399999999999997</v>
      </c>
    </row>
    <row r="25685" spans="1:39" x14ac:dyDescent="0.45">
      <c r="A25685">
        <v>38314</v>
      </c>
      <c r="B25685" s="1" t="s">
        <v>488</v>
      </c>
      <c r="C25685" s="1" t="s">
        <v>489</v>
      </c>
      <c r="D25685" s="2">
        <v>34718</v>
      </c>
      <c r="E25685">
        <v>0</v>
      </c>
      <c r="F25685">
        <v>0</v>
      </c>
      <c r="K25685">
        <v>0.59</v>
      </c>
      <c r="M25685">
        <v>1.5</v>
      </c>
      <c r="T25685">
        <v>2.29</v>
      </c>
      <c r="U25685">
        <v>0.03</v>
      </c>
      <c r="W25685">
        <v>0.14000000000000001</v>
      </c>
      <c r="Z25685">
        <v>175</v>
      </c>
      <c r="AA25685">
        <v>0.98</v>
      </c>
      <c r="AE25685">
        <v>2.1999999999999999E-2</v>
      </c>
      <c r="AF25685">
        <v>2.7</v>
      </c>
      <c r="AH25685">
        <v>4.3</v>
      </c>
      <c r="AI25685">
        <v>365</v>
      </c>
      <c r="AM25685">
        <v>4.5199999999999996</v>
      </c>
    </row>
    <row r="25686" spans="1:39" x14ac:dyDescent="0.45">
      <c r="A25686">
        <v>38314</v>
      </c>
      <c r="B25686" s="1" t="s">
        <v>488</v>
      </c>
      <c r="C25686" s="1" t="s">
        <v>489</v>
      </c>
      <c r="D25686" s="2">
        <v>34725</v>
      </c>
      <c r="E25686">
        <v>0</v>
      </c>
      <c r="F25686">
        <v>0</v>
      </c>
      <c r="G25686">
        <v>0</v>
      </c>
      <c r="K25686">
        <v>0.68</v>
      </c>
      <c r="M25686">
        <v>1.3</v>
      </c>
      <c r="T25686">
        <v>1.97</v>
      </c>
      <c r="U25686">
        <v>0.05</v>
      </c>
      <c r="W25686">
        <v>0.14000000000000001</v>
      </c>
      <c r="Z25686">
        <v>143</v>
      </c>
      <c r="AA25686">
        <v>1.1000000000000001</v>
      </c>
      <c r="AE25686">
        <v>0.01</v>
      </c>
      <c r="AF25686">
        <v>2.7</v>
      </c>
      <c r="AH25686">
        <v>4.7</v>
      </c>
      <c r="AI25686">
        <v>325</v>
      </c>
      <c r="AM25686">
        <v>4.6500000000000004</v>
      </c>
    </row>
    <row r="25687" spans="1:39" x14ac:dyDescent="0.45">
      <c r="A25687">
        <v>38314</v>
      </c>
      <c r="B25687" s="1" t="s">
        <v>488</v>
      </c>
      <c r="C25687" s="1" t="s">
        <v>489</v>
      </c>
      <c r="D25687" s="2">
        <v>34731</v>
      </c>
      <c r="E25687">
        <v>0</v>
      </c>
      <c r="F25687">
        <v>0</v>
      </c>
      <c r="G25687">
        <v>0</v>
      </c>
      <c r="K25687">
        <v>0.66</v>
      </c>
      <c r="M25687">
        <v>1.4</v>
      </c>
      <c r="T25687">
        <v>4.07</v>
      </c>
      <c r="U25687">
        <v>0.04</v>
      </c>
      <c r="W25687">
        <v>0.15</v>
      </c>
      <c r="Z25687">
        <v>143</v>
      </c>
      <c r="AA25687">
        <v>1.05</v>
      </c>
      <c r="AE25687">
        <v>7.0000000000000001E-3</v>
      </c>
      <c r="AF25687">
        <v>2.6</v>
      </c>
      <c r="AH25687">
        <v>4.5</v>
      </c>
      <c r="AI25687">
        <v>330</v>
      </c>
      <c r="AM25687">
        <v>4.62</v>
      </c>
    </row>
    <row r="25688" spans="1:39" x14ac:dyDescent="0.45">
      <c r="A25688">
        <v>38314</v>
      </c>
      <c r="B25688" s="1" t="s">
        <v>488</v>
      </c>
      <c r="C25688" s="1" t="s">
        <v>489</v>
      </c>
      <c r="D25688" s="2">
        <v>34737</v>
      </c>
      <c r="E25688">
        <v>0</v>
      </c>
      <c r="F25688">
        <v>0</v>
      </c>
      <c r="G25688">
        <v>0</v>
      </c>
      <c r="K25688">
        <v>0.64</v>
      </c>
      <c r="M25688">
        <v>1.6</v>
      </c>
      <c r="T25688">
        <v>2.12</v>
      </c>
      <c r="U25688">
        <v>0.04</v>
      </c>
      <c r="W25688">
        <v>0.14000000000000001</v>
      </c>
      <c r="Z25688">
        <v>185</v>
      </c>
      <c r="AA25688">
        <v>1.1599999999999999</v>
      </c>
      <c r="AE25688">
        <v>1.4E-2</v>
      </c>
      <c r="AF25688">
        <v>2.6</v>
      </c>
      <c r="AH25688">
        <v>4.4000000000000004</v>
      </c>
      <c r="AI25688">
        <v>386</v>
      </c>
      <c r="AM25688">
        <v>4.6900000000000004</v>
      </c>
    </row>
    <row r="25689" spans="1:39" x14ac:dyDescent="0.45">
      <c r="A25689">
        <v>38314</v>
      </c>
      <c r="B25689" s="1" t="s">
        <v>488</v>
      </c>
      <c r="C25689" s="1" t="s">
        <v>489</v>
      </c>
      <c r="D25689" s="2">
        <v>34744</v>
      </c>
      <c r="E25689">
        <v>0</v>
      </c>
      <c r="F25689">
        <v>0</v>
      </c>
      <c r="G25689">
        <v>0</v>
      </c>
      <c r="K25689">
        <v>0.68</v>
      </c>
      <c r="M25689">
        <v>1.6</v>
      </c>
      <c r="T25689">
        <v>2.09</v>
      </c>
      <c r="U25689">
        <v>0.03</v>
      </c>
      <c r="W25689">
        <v>0.15</v>
      </c>
      <c r="Z25689">
        <v>180</v>
      </c>
      <c r="AA25689">
        <v>1.18</v>
      </c>
      <c r="AE25689">
        <v>1.0999999999999999E-2</v>
      </c>
      <c r="AF25689">
        <v>2.6</v>
      </c>
      <c r="AH25689">
        <v>4.0999999999999996</v>
      </c>
      <c r="AI25689">
        <v>365</v>
      </c>
      <c r="AM25689">
        <v>4.6900000000000004</v>
      </c>
    </row>
    <row r="25690" spans="1:39" x14ac:dyDescent="0.45">
      <c r="A25690">
        <v>38314</v>
      </c>
      <c r="B25690" s="1" t="s">
        <v>488</v>
      </c>
      <c r="C25690" s="1" t="s">
        <v>489</v>
      </c>
      <c r="D25690" s="2">
        <v>34750</v>
      </c>
      <c r="E25690">
        <v>0</v>
      </c>
      <c r="F25690">
        <v>0</v>
      </c>
      <c r="G25690">
        <v>0</v>
      </c>
      <c r="K25690">
        <v>0.69</v>
      </c>
      <c r="M25690">
        <v>1.8</v>
      </c>
      <c r="T25690">
        <v>2.1800000000000002</v>
      </c>
      <c r="U25690">
        <v>0.03</v>
      </c>
      <c r="W25690">
        <v>0.14000000000000001</v>
      </c>
      <c r="Z25690">
        <v>180</v>
      </c>
      <c r="AA25690">
        <v>1.1100000000000001</v>
      </c>
      <c r="AE25690">
        <v>7.0000000000000001E-3</v>
      </c>
      <c r="AF25690">
        <v>2.6</v>
      </c>
      <c r="AH25690">
        <v>4.2</v>
      </c>
      <c r="AI25690">
        <v>360</v>
      </c>
      <c r="AM25690">
        <v>4.72</v>
      </c>
    </row>
    <row r="25691" spans="1:39" x14ac:dyDescent="0.45">
      <c r="A25691">
        <v>38314</v>
      </c>
      <c r="B25691" s="1" t="s">
        <v>488</v>
      </c>
      <c r="C25691" s="1" t="s">
        <v>489</v>
      </c>
      <c r="D25691" s="2">
        <v>34757</v>
      </c>
      <c r="E25691">
        <v>0</v>
      </c>
      <c r="F25691">
        <v>0</v>
      </c>
      <c r="G25691">
        <v>0</v>
      </c>
      <c r="K25691">
        <v>0.68</v>
      </c>
      <c r="M25691">
        <v>1.7</v>
      </c>
      <c r="T25691">
        <v>3.01</v>
      </c>
      <c r="U25691">
        <v>0.04</v>
      </c>
      <c r="W25691">
        <v>0.14000000000000001</v>
      </c>
      <c r="Z25691">
        <v>165</v>
      </c>
      <c r="AA25691">
        <v>1.1200000000000001</v>
      </c>
      <c r="AE25691">
        <v>5.0000000000000001E-3</v>
      </c>
      <c r="AF25691">
        <v>2.6</v>
      </c>
      <c r="AH25691">
        <v>4.5</v>
      </c>
      <c r="AI25691">
        <v>340</v>
      </c>
      <c r="AM25691">
        <v>4.66</v>
      </c>
    </row>
    <row r="25692" spans="1:39" x14ac:dyDescent="0.45">
      <c r="A25692">
        <v>38314</v>
      </c>
      <c r="B25692" s="1" t="s">
        <v>488</v>
      </c>
      <c r="C25692" s="1" t="s">
        <v>489</v>
      </c>
      <c r="D25692" s="2">
        <v>34764</v>
      </c>
      <c r="E25692">
        <v>0</v>
      </c>
      <c r="F25692">
        <v>0</v>
      </c>
      <c r="G25692">
        <v>0</v>
      </c>
      <c r="K25692">
        <v>0.67</v>
      </c>
      <c r="M25692">
        <v>1.7</v>
      </c>
      <c r="T25692">
        <v>2.0699999999999998</v>
      </c>
      <c r="U25692">
        <v>0.05</v>
      </c>
      <c r="W25692">
        <v>0.14000000000000001</v>
      </c>
      <c r="Z25692">
        <v>140</v>
      </c>
      <c r="AA25692">
        <v>1.0900000000000001</v>
      </c>
      <c r="AE25692">
        <v>7.0000000000000001E-3</v>
      </c>
      <c r="AF25692">
        <v>2.5</v>
      </c>
      <c r="AH25692">
        <v>4.7</v>
      </c>
      <c r="AI25692">
        <v>385</v>
      </c>
      <c r="AM25692">
        <v>4.79</v>
      </c>
    </row>
    <row r="25693" spans="1:39" x14ac:dyDescent="0.45">
      <c r="A25693">
        <v>38314</v>
      </c>
      <c r="B25693" s="1" t="s">
        <v>488</v>
      </c>
      <c r="C25693" s="1" t="s">
        <v>489</v>
      </c>
      <c r="D25693" s="2">
        <v>34772</v>
      </c>
      <c r="E25693">
        <v>0</v>
      </c>
      <c r="F25693">
        <v>0</v>
      </c>
      <c r="G25693">
        <v>0</v>
      </c>
      <c r="K25693">
        <v>0.7</v>
      </c>
      <c r="M25693">
        <v>1.6</v>
      </c>
      <c r="T25693">
        <v>1.85</v>
      </c>
      <c r="U25693">
        <v>0.05</v>
      </c>
      <c r="W25693">
        <v>0.15</v>
      </c>
      <c r="Z25693">
        <v>131</v>
      </c>
      <c r="AA25693">
        <v>1.07</v>
      </c>
      <c r="AE25693">
        <v>3.0000000000000001E-3</v>
      </c>
      <c r="AF25693">
        <v>2.4</v>
      </c>
      <c r="AH25693">
        <v>5.4</v>
      </c>
      <c r="AI25693">
        <v>400</v>
      </c>
      <c r="AM25693">
        <v>4.87</v>
      </c>
    </row>
    <row r="25694" spans="1:39" x14ac:dyDescent="0.45">
      <c r="A25694">
        <v>38314</v>
      </c>
      <c r="B25694" s="1" t="s">
        <v>488</v>
      </c>
      <c r="C25694" s="1" t="s">
        <v>489</v>
      </c>
      <c r="D25694" s="2">
        <v>34778</v>
      </c>
      <c r="E25694">
        <v>0</v>
      </c>
      <c r="F25694">
        <v>0</v>
      </c>
      <c r="G25694">
        <v>0</v>
      </c>
      <c r="K25694">
        <v>0.91</v>
      </c>
      <c r="M25694">
        <v>1.8</v>
      </c>
      <c r="T25694">
        <v>1.82</v>
      </c>
      <c r="U25694">
        <v>0.04</v>
      </c>
      <c r="W25694">
        <v>0.14000000000000001</v>
      </c>
      <c r="Z25694">
        <v>138</v>
      </c>
      <c r="AA25694">
        <v>1.1100000000000001</v>
      </c>
      <c r="AE25694">
        <v>4.0000000000000001E-3</v>
      </c>
      <c r="AF25694">
        <v>2.4</v>
      </c>
      <c r="AH25694">
        <v>7.2</v>
      </c>
      <c r="AI25694">
        <v>530</v>
      </c>
      <c r="AM25694">
        <v>5</v>
      </c>
    </row>
    <row r="25695" spans="1:39" x14ac:dyDescent="0.45">
      <c r="A25695">
        <v>38314</v>
      </c>
      <c r="B25695" s="1" t="s">
        <v>488</v>
      </c>
      <c r="C25695" s="1" t="s">
        <v>489</v>
      </c>
      <c r="D25695" s="2">
        <v>34785</v>
      </c>
      <c r="E25695">
        <v>0</v>
      </c>
      <c r="F25695">
        <v>0</v>
      </c>
      <c r="G25695">
        <v>0</v>
      </c>
      <c r="K25695">
        <v>1.01</v>
      </c>
      <c r="M25695">
        <v>2.5</v>
      </c>
      <c r="T25695">
        <v>2.89</v>
      </c>
      <c r="U25695">
        <v>0.09</v>
      </c>
      <c r="W25695">
        <v>0.22</v>
      </c>
      <c r="Z25695">
        <v>385</v>
      </c>
      <c r="AA25695">
        <v>1.6</v>
      </c>
      <c r="AE25695">
        <v>1.2999999999999999E-2</v>
      </c>
      <c r="AF25695">
        <v>3.8</v>
      </c>
      <c r="AH25695">
        <v>4.5</v>
      </c>
      <c r="AI25695">
        <v>620</v>
      </c>
      <c r="AM25695">
        <v>4.66</v>
      </c>
    </row>
    <row r="25696" spans="1:39" x14ac:dyDescent="0.45">
      <c r="A25696">
        <v>38314</v>
      </c>
      <c r="B25696" s="1" t="s">
        <v>488</v>
      </c>
      <c r="C25696" s="1" t="s">
        <v>489</v>
      </c>
      <c r="D25696" s="2">
        <v>34793</v>
      </c>
      <c r="E25696">
        <v>0</v>
      </c>
      <c r="F25696">
        <v>0</v>
      </c>
      <c r="G25696">
        <v>0</v>
      </c>
      <c r="K25696">
        <v>0.96</v>
      </c>
      <c r="M25696">
        <v>2.4</v>
      </c>
      <c r="T25696">
        <v>2.83</v>
      </c>
      <c r="U25696">
        <v>0.11</v>
      </c>
      <c r="W25696">
        <v>0.21</v>
      </c>
      <c r="Z25696">
        <v>310</v>
      </c>
      <c r="AA25696">
        <v>1.56</v>
      </c>
      <c r="AE25696">
        <v>1.0999999999999999E-2</v>
      </c>
      <c r="AF25696">
        <v>3.5</v>
      </c>
      <c r="AH25696">
        <v>4.2</v>
      </c>
      <c r="AI25696">
        <v>535</v>
      </c>
      <c r="AM25696">
        <v>4.6100000000000003</v>
      </c>
    </row>
    <row r="25697" spans="1:39" x14ac:dyDescent="0.45">
      <c r="A25697">
        <v>38314</v>
      </c>
      <c r="B25697" s="1" t="s">
        <v>488</v>
      </c>
      <c r="C25697" s="1" t="s">
        <v>489</v>
      </c>
      <c r="D25697" s="2">
        <v>34799</v>
      </c>
      <c r="E25697">
        <v>0</v>
      </c>
      <c r="F25697">
        <v>0</v>
      </c>
      <c r="G25697">
        <v>0</v>
      </c>
      <c r="K25697">
        <v>0.92</v>
      </c>
      <c r="M25697">
        <v>2.6</v>
      </c>
      <c r="T25697">
        <v>2.85</v>
      </c>
      <c r="U25697">
        <v>0.11</v>
      </c>
      <c r="W25697">
        <v>0.21</v>
      </c>
      <c r="Z25697">
        <v>315</v>
      </c>
      <c r="AA25697">
        <v>1.56</v>
      </c>
      <c r="AE25697">
        <v>1.2999999999999999E-2</v>
      </c>
      <c r="AF25697">
        <v>3.7</v>
      </c>
      <c r="AH25697">
        <v>4.3</v>
      </c>
      <c r="AI25697">
        <v>515</v>
      </c>
      <c r="AM25697">
        <v>4.59</v>
      </c>
    </row>
    <row r="25698" spans="1:39" x14ac:dyDescent="0.45">
      <c r="A25698">
        <v>38314</v>
      </c>
      <c r="B25698" s="1" t="s">
        <v>488</v>
      </c>
      <c r="C25698" s="1" t="s">
        <v>489</v>
      </c>
      <c r="D25698" s="2">
        <v>34807</v>
      </c>
      <c r="E25698">
        <v>0</v>
      </c>
      <c r="F25698">
        <v>0</v>
      </c>
      <c r="G25698">
        <v>0</v>
      </c>
      <c r="K25698">
        <v>0.71</v>
      </c>
      <c r="M25698">
        <v>2.2999999999999998</v>
      </c>
      <c r="T25698">
        <v>2.75</v>
      </c>
      <c r="U25698">
        <v>0.17</v>
      </c>
      <c r="W25698">
        <v>0.19</v>
      </c>
      <c r="Z25698">
        <v>365</v>
      </c>
      <c r="AA25698">
        <v>1.35</v>
      </c>
      <c r="AE25698">
        <v>3.4000000000000002E-2</v>
      </c>
      <c r="AF25698">
        <v>3.1</v>
      </c>
      <c r="AH25698">
        <v>3.6</v>
      </c>
      <c r="AI25698">
        <v>570</v>
      </c>
      <c r="AM25698">
        <v>4.55</v>
      </c>
    </row>
    <row r="25699" spans="1:39" x14ac:dyDescent="0.45">
      <c r="A25699">
        <v>38314</v>
      </c>
      <c r="B25699" s="1" t="s">
        <v>488</v>
      </c>
      <c r="C25699" s="1" t="s">
        <v>489</v>
      </c>
      <c r="D25699" s="2">
        <v>34814</v>
      </c>
      <c r="E25699">
        <v>0</v>
      </c>
      <c r="F25699">
        <v>0</v>
      </c>
      <c r="G25699">
        <v>0</v>
      </c>
      <c r="K25699">
        <v>0.52</v>
      </c>
      <c r="M25699">
        <v>1.8</v>
      </c>
      <c r="T25699">
        <v>2.5</v>
      </c>
      <c r="U25699">
        <v>0.26</v>
      </c>
      <c r="W25699">
        <v>0.16</v>
      </c>
      <c r="Z25699">
        <v>275</v>
      </c>
      <c r="AA25699">
        <v>1.07</v>
      </c>
      <c r="AE25699">
        <v>0.28999999999999998</v>
      </c>
      <c r="AF25699">
        <v>2.5</v>
      </c>
      <c r="AH25699">
        <v>4.3</v>
      </c>
      <c r="AI25699">
        <v>490</v>
      </c>
      <c r="AM25699">
        <v>4.55</v>
      </c>
    </row>
    <row r="25700" spans="1:39" x14ac:dyDescent="0.45">
      <c r="A25700">
        <v>38314</v>
      </c>
      <c r="B25700" s="1" t="s">
        <v>488</v>
      </c>
      <c r="C25700" s="1" t="s">
        <v>489</v>
      </c>
      <c r="D25700" s="2">
        <v>34821</v>
      </c>
      <c r="E25700">
        <v>0</v>
      </c>
      <c r="F25700">
        <v>0</v>
      </c>
      <c r="G25700">
        <v>0</v>
      </c>
      <c r="K25700">
        <v>0.41</v>
      </c>
      <c r="M25700">
        <v>1.4</v>
      </c>
      <c r="T25700">
        <v>1.96</v>
      </c>
      <c r="U25700">
        <v>0.13</v>
      </c>
      <c r="W25700">
        <v>0.11</v>
      </c>
      <c r="Z25700">
        <v>167</v>
      </c>
      <c r="AA25700">
        <v>0.9</v>
      </c>
      <c r="AE25700">
        <v>8.3000000000000004E-2</v>
      </c>
      <c r="AF25700">
        <v>2.1</v>
      </c>
      <c r="AH25700">
        <v>4.0999999999999996</v>
      </c>
      <c r="AI25700">
        <v>370</v>
      </c>
      <c r="AM25700">
        <v>4.6399999999999997</v>
      </c>
    </row>
    <row r="25701" spans="1:39" x14ac:dyDescent="0.45">
      <c r="A25701">
        <v>38314</v>
      </c>
      <c r="B25701" s="1" t="s">
        <v>488</v>
      </c>
      <c r="C25701" s="1" t="s">
        <v>489</v>
      </c>
      <c r="D25701" s="2">
        <v>34827</v>
      </c>
      <c r="E25701">
        <v>0</v>
      </c>
      <c r="F25701">
        <v>0</v>
      </c>
      <c r="G25701">
        <v>0</v>
      </c>
      <c r="K25701">
        <v>0.25</v>
      </c>
      <c r="M25701">
        <v>0.9</v>
      </c>
      <c r="T25701">
        <v>1.37</v>
      </c>
      <c r="U25701">
        <v>7.0000000000000007E-2</v>
      </c>
      <c r="W25701">
        <v>7.0000000000000007E-2</v>
      </c>
      <c r="Z25701">
        <v>118</v>
      </c>
      <c r="AA25701">
        <v>0.56000000000000005</v>
      </c>
      <c r="AE25701">
        <v>0.155</v>
      </c>
      <c r="AF25701">
        <v>1.2</v>
      </c>
      <c r="AH25701">
        <v>2.8</v>
      </c>
      <c r="AI25701">
        <v>240</v>
      </c>
      <c r="AM25701">
        <v>4.75</v>
      </c>
    </row>
    <row r="25702" spans="1:39" x14ac:dyDescent="0.45">
      <c r="A25702">
        <v>38314</v>
      </c>
      <c r="B25702" s="1" t="s">
        <v>488</v>
      </c>
      <c r="C25702" s="1" t="s">
        <v>489</v>
      </c>
      <c r="D25702" s="2">
        <v>34836</v>
      </c>
      <c r="E25702">
        <v>0</v>
      </c>
      <c r="F25702">
        <v>0</v>
      </c>
      <c r="G25702">
        <v>0</v>
      </c>
      <c r="K25702">
        <v>0.26</v>
      </c>
      <c r="M25702">
        <v>0.9</v>
      </c>
      <c r="T25702">
        <v>1.28</v>
      </c>
      <c r="U25702">
        <v>0.05</v>
      </c>
      <c r="W25702">
        <v>7.0000000000000007E-2</v>
      </c>
      <c r="Z25702">
        <v>83</v>
      </c>
      <c r="AA25702">
        <v>0.48</v>
      </c>
      <c r="AE25702">
        <v>3.2000000000000001E-2</v>
      </c>
      <c r="AF25702">
        <v>1.2</v>
      </c>
      <c r="AH25702">
        <v>2.6</v>
      </c>
      <c r="AI25702">
        <v>205</v>
      </c>
      <c r="AM25702">
        <v>4.7699999999999996</v>
      </c>
    </row>
    <row r="25703" spans="1:39" x14ac:dyDescent="0.45">
      <c r="A25703">
        <v>38314</v>
      </c>
      <c r="B25703" s="1" t="s">
        <v>488</v>
      </c>
      <c r="C25703" s="1" t="s">
        <v>489</v>
      </c>
      <c r="D25703" s="2">
        <v>34843</v>
      </c>
      <c r="E25703">
        <v>0</v>
      </c>
      <c r="F25703">
        <v>0</v>
      </c>
      <c r="G25703">
        <v>0</v>
      </c>
      <c r="K25703">
        <v>0.28999999999999998</v>
      </c>
      <c r="M25703">
        <v>0.8</v>
      </c>
      <c r="T25703">
        <v>1.2</v>
      </c>
      <c r="U25703">
        <v>0.05</v>
      </c>
      <c r="W25703">
        <v>7.0000000000000007E-2</v>
      </c>
      <c r="Z25703">
        <v>58</v>
      </c>
      <c r="AA25703">
        <v>0.47</v>
      </c>
      <c r="AE25703">
        <v>0.02</v>
      </c>
      <c r="AF25703">
        <v>1.3</v>
      </c>
      <c r="AH25703">
        <v>2.6</v>
      </c>
      <c r="AI25703">
        <v>195</v>
      </c>
      <c r="AM25703">
        <v>4.87</v>
      </c>
    </row>
    <row r="25704" spans="1:39" x14ac:dyDescent="0.45">
      <c r="A25704">
        <v>38314</v>
      </c>
      <c r="B25704" s="1" t="s">
        <v>488</v>
      </c>
      <c r="C25704" s="1" t="s">
        <v>489</v>
      </c>
      <c r="D25704" s="2">
        <v>34849</v>
      </c>
      <c r="E25704">
        <v>0</v>
      </c>
      <c r="F25704">
        <v>0</v>
      </c>
      <c r="G25704">
        <v>0</v>
      </c>
      <c r="K25704">
        <v>0.28999999999999998</v>
      </c>
      <c r="M25704">
        <v>0.8</v>
      </c>
      <c r="T25704">
        <v>1.35</v>
      </c>
      <c r="U25704">
        <v>0.06</v>
      </c>
      <c r="W25704">
        <v>7.0000000000000007E-2</v>
      </c>
      <c r="Z25704">
        <v>41</v>
      </c>
      <c r="AA25704">
        <v>0.56000000000000005</v>
      </c>
      <c r="AE25704">
        <v>6.5000000000000002E-2</v>
      </c>
      <c r="AF25704">
        <v>1.3</v>
      </c>
      <c r="AH25704">
        <v>4.2</v>
      </c>
      <c r="AI25704">
        <v>250</v>
      </c>
      <c r="AM25704">
        <v>4.7</v>
      </c>
    </row>
    <row r="25705" spans="1:39" x14ac:dyDescent="0.45">
      <c r="A25705">
        <v>38314</v>
      </c>
      <c r="B25705" s="1" t="s">
        <v>488</v>
      </c>
      <c r="C25705" s="1" t="s">
        <v>489</v>
      </c>
      <c r="D25705" s="2">
        <v>34856</v>
      </c>
      <c r="E25705">
        <v>0</v>
      </c>
      <c r="F25705">
        <v>0</v>
      </c>
      <c r="G25705">
        <v>0</v>
      </c>
      <c r="K25705">
        <v>0.33</v>
      </c>
      <c r="M25705">
        <v>1</v>
      </c>
      <c r="T25705">
        <v>1.18</v>
      </c>
      <c r="U25705">
        <v>0.04</v>
      </c>
      <c r="W25705">
        <v>7.0000000000000007E-2</v>
      </c>
      <c r="Z25705">
        <v>4</v>
      </c>
      <c r="AA25705">
        <v>0.57999999999999996</v>
      </c>
      <c r="AE25705">
        <v>1.0999999999999999E-2</v>
      </c>
      <c r="AF25705">
        <v>1.4</v>
      </c>
      <c r="AH25705">
        <v>4.2</v>
      </c>
      <c r="AI25705">
        <v>185</v>
      </c>
      <c r="AM25705">
        <v>4.8600000000000003</v>
      </c>
    </row>
    <row r="25706" spans="1:39" x14ac:dyDescent="0.45">
      <c r="A25706">
        <v>38314</v>
      </c>
      <c r="B25706" s="1" t="s">
        <v>488</v>
      </c>
      <c r="C25706" s="1" t="s">
        <v>489</v>
      </c>
      <c r="D25706" s="2">
        <v>34863</v>
      </c>
      <c r="E25706">
        <v>0</v>
      </c>
      <c r="F25706">
        <v>0</v>
      </c>
      <c r="G25706">
        <v>0</v>
      </c>
      <c r="K25706">
        <v>0.34</v>
      </c>
      <c r="M25706">
        <v>0.8</v>
      </c>
      <c r="T25706">
        <v>1.27</v>
      </c>
      <c r="U25706">
        <v>0.04</v>
      </c>
      <c r="W25706">
        <v>7.0000000000000007E-2</v>
      </c>
      <c r="Z25706">
        <v>3</v>
      </c>
      <c r="AA25706">
        <v>0.54</v>
      </c>
      <c r="AE25706">
        <v>0.02</v>
      </c>
      <c r="AF25706">
        <v>1.4</v>
      </c>
      <c r="AH25706">
        <v>4.5999999999999996</v>
      </c>
      <c r="AI25706">
        <v>225</v>
      </c>
      <c r="AM25706">
        <v>4.82</v>
      </c>
    </row>
    <row r="25707" spans="1:39" x14ac:dyDescent="0.45">
      <c r="A25707">
        <v>38314</v>
      </c>
      <c r="B25707" s="1" t="s">
        <v>488</v>
      </c>
      <c r="C25707" s="1" t="s">
        <v>489</v>
      </c>
      <c r="D25707" s="2">
        <v>34870</v>
      </c>
      <c r="E25707">
        <v>0</v>
      </c>
      <c r="F25707">
        <v>0</v>
      </c>
      <c r="G25707">
        <v>0</v>
      </c>
      <c r="K25707">
        <v>0.28000000000000003</v>
      </c>
      <c r="M25707">
        <v>0.7</v>
      </c>
      <c r="T25707">
        <v>1.3</v>
      </c>
      <c r="U25707">
        <v>0.02</v>
      </c>
      <c r="W25707">
        <v>0.06</v>
      </c>
      <c r="Z25707">
        <v>7</v>
      </c>
      <c r="AA25707">
        <v>0.48</v>
      </c>
      <c r="AE25707">
        <v>2.7E-2</v>
      </c>
      <c r="AF25707">
        <v>1.3</v>
      </c>
      <c r="AH25707">
        <v>5.2</v>
      </c>
      <c r="AI25707">
        <v>215</v>
      </c>
      <c r="AM25707">
        <v>4.78</v>
      </c>
    </row>
    <row r="25708" spans="1:39" x14ac:dyDescent="0.45">
      <c r="A25708">
        <v>38314</v>
      </c>
      <c r="B25708" s="1" t="s">
        <v>488</v>
      </c>
      <c r="C25708" s="1" t="s">
        <v>489</v>
      </c>
      <c r="D25708" s="2">
        <v>34897</v>
      </c>
      <c r="E25708">
        <v>0</v>
      </c>
      <c r="F25708">
        <v>0</v>
      </c>
      <c r="G25708">
        <v>12.042999999999999</v>
      </c>
      <c r="K25708">
        <v>1.01</v>
      </c>
      <c r="M25708">
        <v>0.7</v>
      </c>
      <c r="T25708">
        <v>1.1200000000000001</v>
      </c>
      <c r="U25708">
        <v>0.15</v>
      </c>
      <c r="W25708">
        <v>0.08</v>
      </c>
      <c r="Z25708">
        <v>49</v>
      </c>
      <c r="AA25708">
        <v>0.71</v>
      </c>
      <c r="AE25708">
        <v>2E-3</v>
      </c>
      <c r="AF25708">
        <v>1.8</v>
      </c>
      <c r="AH25708">
        <v>6.3</v>
      </c>
      <c r="AI25708">
        <v>390</v>
      </c>
      <c r="AM25708">
        <v>5.93</v>
      </c>
    </row>
    <row r="25709" spans="1:39" x14ac:dyDescent="0.45">
      <c r="A25709">
        <v>38314</v>
      </c>
      <c r="B25709" s="1" t="s">
        <v>488</v>
      </c>
      <c r="C25709" s="1" t="s">
        <v>489</v>
      </c>
      <c r="D25709" s="2">
        <v>34904</v>
      </c>
      <c r="E25709">
        <v>0</v>
      </c>
      <c r="F25709">
        <v>0</v>
      </c>
      <c r="G25709">
        <v>0</v>
      </c>
      <c r="K25709">
        <v>0.53</v>
      </c>
      <c r="M25709">
        <v>0.8</v>
      </c>
      <c r="T25709">
        <v>1.05</v>
      </c>
      <c r="U25709">
        <v>0.03</v>
      </c>
      <c r="W25709">
        <v>0.08</v>
      </c>
      <c r="Z25709">
        <v>5</v>
      </c>
      <c r="AA25709">
        <v>0.57999999999999996</v>
      </c>
      <c r="AE25709">
        <v>0</v>
      </c>
      <c r="AF25709">
        <v>1.7</v>
      </c>
      <c r="AH25709">
        <v>4.5999999999999996</v>
      </c>
      <c r="AI25709">
        <v>250</v>
      </c>
      <c r="AM25709">
        <v>5.18</v>
      </c>
    </row>
    <row r="25710" spans="1:39" x14ac:dyDescent="0.45">
      <c r="A25710">
        <v>38314</v>
      </c>
      <c r="B25710" s="1" t="s">
        <v>488</v>
      </c>
      <c r="C25710" s="1" t="s">
        <v>489</v>
      </c>
      <c r="D25710" s="2">
        <v>34912</v>
      </c>
      <c r="E25710">
        <v>0</v>
      </c>
      <c r="F25710">
        <v>0</v>
      </c>
      <c r="G25710">
        <v>0</v>
      </c>
      <c r="K25710">
        <v>0.4</v>
      </c>
      <c r="M25710">
        <v>0.8</v>
      </c>
      <c r="T25710">
        <v>1.1299999999999999</v>
      </c>
      <c r="U25710">
        <v>0.02</v>
      </c>
      <c r="W25710">
        <v>0.08</v>
      </c>
      <c r="Z25710">
        <v>5</v>
      </c>
      <c r="AA25710">
        <v>0.61</v>
      </c>
      <c r="AE25710">
        <v>0</v>
      </c>
      <c r="AF25710">
        <v>1.9</v>
      </c>
      <c r="AH25710">
        <v>3.6</v>
      </c>
      <c r="AI25710">
        <v>265</v>
      </c>
      <c r="AM25710">
        <v>4.97</v>
      </c>
    </row>
    <row r="25711" spans="1:39" x14ac:dyDescent="0.45">
      <c r="A25711">
        <v>38314</v>
      </c>
      <c r="B25711" s="1" t="s">
        <v>488</v>
      </c>
      <c r="C25711" s="1" t="s">
        <v>489</v>
      </c>
      <c r="D25711" s="2">
        <v>34919</v>
      </c>
      <c r="E25711">
        <v>0</v>
      </c>
      <c r="F25711">
        <v>0</v>
      </c>
      <c r="G25711">
        <v>0</v>
      </c>
      <c r="K25711">
        <v>0.4</v>
      </c>
      <c r="M25711">
        <v>0.8</v>
      </c>
      <c r="T25711">
        <v>1.1100000000000001</v>
      </c>
      <c r="U25711">
        <v>0.03</v>
      </c>
      <c r="W25711">
        <v>0.08</v>
      </c>
      <c r="Z25711">
        <v>4</v>
      </c>
      <c r="AA25711">
        <v>0.6</v>
      </c>
      <c r="AE25711">
        <v>0</v>
      </c>
      <c r="AF25711">
        <v>1.9</v>
      </c>
      <c r="AH25711">
        <v>3.6</v>
      </c>
      <c r="AI25711">
        <v>265</v>
      </c>
      <c r="AM25711">
        <v>4.99</v>
      </c>
    </row>
    <row r="25712" spans="1:39" x14ac:dyDescent="0.45">
      <c r="A25712">
        <v>38314</v>
      </c>
      <c r="B25712" s="1" t="s">
        <v>488</v>
      </c>
      <c r="C25712" s="1" t="s">
        <v>489</v>
      </c>
      <c r="D25712" s="2">
        <v>34926</v>
      </c>
      <c r="E25712">
        <v>0</v>
      </c>
      <c r="F25712">
        <v>0</v>
      </c>
      <c r="G25712">
        <v>0</v>
      </c>
      <c r="K25712">
        <v>0.42</v>
      </c>
      <c r="M25712">
        <v>0.8</v>
      </c>
      <c r="T25712">
        <v>1.1599999999999999</v>
      </c>
      <c r="U25712">
        <v>0.03</v>
      </c>
      <c r="W25712">
        <v>0.08</v>
      </c>
      <c r="Z25712">
        <v>1</v>
      </c>
      <c r="AA25712">
        <v>0.61</v>
      </c>
      <c r="AE25712">
        <v>0</v>
      </c>
      <c r="AF25712">
        <v>1.9</v>
      </c>
      <c r="AH25712">
        <v>3.3</v>
      </c>
      <c r="AI25712">
        <v>230</v>
      </c>
      <c r="AM25712">
        <v>5.01</v>
      </c>
    </row>
    <row r="25713" spans="1:39" x14ac:dyDescent="0.45">
      <c r="A25713">
        <v>38314</v>
      </c>
      <c r="B25713" s="1" t="s">
        <v>488</v>
      </c>
      <c r="C25713" s="1" t="s">
        <v>489</v>
      </c>
      <c r="D25713" s="2">
        <v>34932</v>
      </c>
      <c r="E25713">
        <v>0</v>
      </c>
      <c r="F25713">
        <v>0</v>
      </c>
      <c r="G25713">
        <v>0</v>
      </c>
      <c r="K25713">
        <v>0.43</v>
      </c>
      <c r="M25713">
        <v>0.8</v>
      </c>
      <c r="T25713">
        <v>1.19</v>
      </c>
      <c r="U25713">
        <v>0.03</v>
      </c>
      <c r="W25713">
        <v>0.08</v>
      </c>
      <c r="Z25713">
        <v>5</v>
      </c>
      <c r="AA25713">
        <v>0.68</v>
      </c>
      <c r="AE25713">
        <v>0</v>
      </c>
      <c r="AF25713">
        <v>2</v>
      </c>
      <c r="AH25713">
        <v>3.5</v>
      </c>
      <c r="AI25713">
        <v>220</v>
      </c>
      <c r="AM25713">
        <v>5.01</v>
      </c>
    </row>
    <row r="25714" spans="1:39" x14ac:dyDescent="0.45">
      <c r="A25714">
        <v>38314</v>
      </c>
      <c r="B25714" s="1" t="s">
        <v>488</v>
      </c>
      <c r="C25714" s="1" t="s">
        <v>489</v>
      </c>
      <c r="D25714" s="2">
        <v>34940</v>
      </c>
      <c r="E25714">
        <v>0</v>
      </c>
      <c r="F25714">
        <v>0</v>
      </c>
      <c r="G25714">
        <v>0</v>
      </c>
      <c r="K25714">
        <v>0.44</v>
      </c>
      <c r="M25714">
        <v>1</v>
      </c>
      <c r="T25714">
        <v>1.22</v>
      </c>
      <c r="U25714">
        <v>0.03</v>
      </c>
      <c r="W25714">
        <v>0.09</v>
      </c>
      <c r="Z25714">
        <v>4</v>
      </c>
      <c r="AA25714">
        <v>0.7</v>
      </c>
      <c r="AE25714">
        <v>0</v>
      </c>
      <c r="AF25714">
        <v>2.1</v>
      </c>
      <c r="AH25714">
        <v>3.2</v>
      </c>
      <c r="AI25714">
        <v>245</v>
      </c>
      <c r="AM25714">
        <v>4.99</v>
      </c>
    </row>
    <row r="25715" spans="1:39" x14ac:dyDescent="0.45">
      <c r="A25715">
        <v>38314</v>
      </c>
      <c r="B25715" s="1" t="s">
        <v>488</v>
      </c>
      <c r="C25715" s="1" t="s">
        <v>489</v>
      </c>
      <c r="D25715" s="2">
        <v>34948</v>
      </c>
      <c r="E25715">
        <v>0</v>
      </c>
      <c r="F25715">
        <v>0</v>
      </c>
      <c r="G25715">
        <v>0</v>
      </c>
      <c r="K25715">
        <v>0.48</v>
      </c>
      <c r="M25715">
        <v>0.8</v>
      </c>
      <c r="T25715">
        <v>1.76</v>
      </c>
      <c r="U25715">
        <v>0.09</v>
      </c>
      <c r="W25715">
        <v>0.09</v>
      </c>
      <c r="Z25715">
        <v>30</v>
      </c>
      <c r="AA25715">
        <v>0.57999999999999996</v>
      </c>
      <c r="AE25715">
        <v>9.2999999999999999E-2</v>
      </c>
      <c r="AF25715">
        <v>2.2999999999999998</v>
      </c>
      <c r="AH25715">
        <v>6.2</v>
      </c>
      <c r="AI25715">
        <v>370</v>
      </c>
      <c r="AM25715">
        <v>4.62</v>
      </c>
    </row>
    <row r="25716" spans="1:39" x14ac:dyDescent="0.45">
      <c r="A25716">
        <v>38314</v>
      </c>
      <c r="B25716" s="1" t="s">
        <v>488</v>
      </c>
      <c r="C25716" s="1" t="s">
        <v>489</v>
      </c>
      <c r="D25716" s="2">
        <v>34954</v>
      </c>
      <c r="E25716">
        <v>0</v>
      </c>
      <c r="F25716">
        <v>0</v>
      </c>
      <c r="G25716">
        <v>0</v>
      </c>
      <c r="K25716">
        <v>0.51</v>
      </c>
      <c r="M25716">
        <v>0.8</v>
      </c>
      <c r="T25716">
        <v>1.93</v>
      </c>
      <c r="U25716">
        <v>7.0000000000000007E-2</v>
      </c>
      <c r="W25716">
        <v>0.1</v>
      </c>
      <c r="Z25716">
        <v>43</v>
      </c>
      <c r="AA25716">
        <v>0.68</v>
      </c>
      <c r="AE25716">
        <v>0.16300000000000001</v>
      </c>
      <c r="AF25716">
        <v>2.5</v>
      </c>
      <c r="AH25716">
        <v>6.8</v>
      </c>
      <c r="AI25716">
        <v>345</v>
      </c>
      <c r="AM25716">
        <v>4.5599999999999996</v>
      </c>
    </row>
    <row r="25717" spans="1:39" x14ac:dyDescent="0.45">
      <c r="A25717">
        <v>38314</v>
      </c>
      <c r="B25717" s="1" t="s">
        <v>488</v>
      </c>
      <c r="C25717" s="1" t="s">
        <v>489</v>
      </c>
      <c r="D25717" s="2">
        <v>34961</v>
      </c>
      <c r="E25717">
        <v>0</v>
      </c>
      <c r="F25717">
        <v>0</v>
      </c>
      <c r="G25717">
        <v>0</v>
      </c>
      <c r="K25717">
        <v>0.48</v>
      </c>
      <c r="M25717">
        <v>0.6</v>
      </c>
      <c r="T25717">
        <v>1.67</v>
      </c>
      <c r="U25717">
        <v>0.05</v>
      </c>
      <c r="W25717">
        <v>0.09</v>
      </c>
      <c r="Z25717">
        <v>23</v>
      </c>
      <c r="AA25717">
        <v>0.56000000000000005</v>
      </c>
      <c r="AE25717">
        <v>2.3E-2</v>
      </c>
      <c r="AF25717">
        <v>2.2000000000000002</v>
      </c>
      <c r="AH25717">
        <v>6.3</v>
      </c>
      <c r="AI25717">
        <v>250</v>
      </c>
      <c r="AM25717">
        <v>4.5999999999999996</v>
      </c>
    </row>
    <row r="25718" spans="1:39" x14ac:dyDescent="0.45">
      <c r="A25718">
        <v>38314</v>
      </c>
      <c r="B25718" s="1" t="s">
        <v>488</v>
      </c>
      <c r="C25718" s="1" t="s">
        <v>489</v>
      </c>
      <c r="D25718" s="2">
        <v>34969</v>
      </c>
      <c r="E25718">
        <v>0</v>
      </c>
      <c r="F25718">
        <v>0</v>
      </c>
      <c r="G25718">
        <v>0</v>
      </c>
      <c r="K25718">
        <v>0.53</v>
      </c>
      <c r="M25718">
        <v>0.9</v>
      </c>
      <c r="T25718">
        <v>1.77</v>
      </c>
      <c r="U25718">
        <v>7.0000000000000007E-2</v>
      </c>
      <c r="W25718">
        <v>0.1</v>
      </c>
      <c r="Z25718">
        <v>23</v>
      </c>
      <c r="AA25718">
        <v>0.66</v>
      </c>
      <c r="AE25718">
        <v>2.5999999999999999E-2</v>
      </c>
      <c r="AF25718">
        <v>2.2999999999999998</v>
      </c>
      <c r="AH25718">
        <v>5.3</v>
      </c>
      <c r="AI25718">
        <v>240</v>
      </c>
      <c r="AM25718">
        <v>4.63</v>
      </c>
    </row>
    <row r="25719" spans="1:39" x14ac:dyDescent="0.45">
      <c r="A25719">
        <v>38314</v>
      </c>
      <c r="B25719" s="1" t="s">
        <v>488</v>
      </c>
      <c r="C25719" s="1" t="s">
        <v>489</v>
      </c>
      <c r="D25719" s="2">
        <v>34975</v>
      </c>
      <c r="E25719">
        <v>0</v>
      </c>
      <c r="F25719">
        <v>0</v>
      </c>
      <c r="G25719">
        <v>0</v>
      </c>
      <c r="K25719">
        <v>0.53</v>
      </c>
      <c r="M25719">
        <v>0.9</v>
      </c>
      <c r="T25719">
        <v>1.71</v>
      </c>
      <c r="U25719">
        <v>0.06</v>
      </c>
      <c r="W25719">
        <v>0.09</v>
      </c>
      <c r="Z25719">
        <v>27</v>
      </c>
      <c r="AA25719">
        <v>0.65</v>
      </c>
      <c r="AE25719">
        <v>1.4E-2</v>
      </c>
      <c r="AF25719">
        <v>2.2000000000000002</v>
      </c>
      <c r="AH25719">
        <v>5.5</v>
      </c>
      <c r="AI25719">
        <v>230</v>
      </c>
      <c r="AM25719">
        <v>4.6500000000000004</v>
      </c>
    </row>
    <row r="25720" spans="1:39" x14ac:dyDescent="0.45">
      <c r="A25720">
        <v>38314</v>
      </c>
      <c r="B25720" s="1" t="s">
        <v>488</v>
      </c>
      <c r="C25720" s="1" t="s">
        <v>489</v>
      </c>
      <c r="D25720" s="2">
        <v>34982</v>
      </c>
      <c r="E25720">
        <v>0</v>
      </c>
      <c r="F25720">
        <v>0</v>
      </c>
      <c r="G25720">
        <v>0</v>
      </c>
      <c r="K25720">
        <v>0.53</v>
      </c>
      <c r="M25720">
        <v>0.9</v>
      </c>
      <c r="T25720">
        <v>1.76</v>
      </c>
      <c r="U25720">
        <v>0.04</v>
      </c>
      <c r="W25720">
        <v>0.11</v>
      </c>
      <c r="Z25720">
        <v>55</v>
      </c>
      <c r="AA25720">
        <v>0.72</v>
      </c>
      <c r="AE25720">
        <v>1.7999999999999999E-2</v>
      </c>
      <c r="AF25720">
        <v>2.1</v>
      </c>
      <c r="AH25720">
        <v>5.6</v>
      </c>
      <c r="AI25720">
        <v>295</v>
      </c>
      <c r="AM25720">
        <v>4.6900000000000004</v>
      </c>
    </row>
    <row r="25721" spans="1:39" x14ac:dyDescent="0.45">
      <c r="A25721">
        <v>38314</v>
      </c>
      <c r="B25721" s="1" t="s">
        <v>488</v>
      </c>
      <c r="C25721" s="1" t="s">
        <v>489</v>
      </c>
      <c r="D25721" s="2">
        <v>34984</v>
      </c>
      <c r="E25721">
        <v>0</v>
      </c>
      <c r="F25721">
        <v>0</v>
      </c>
      <c r="G25721">
        <v>0</v>
      </c>
      <c r="K25721">
        <v>0.56999999999999995</v>
      </c>
      <c r="M25721">
        <v>1</v>
      </c>
      <c r="T25721">
        <v>1.73</v>
      </c>
      <c r="U25721">
        <v>0.05</v>
      </c>
      <c r="W25721">
        <v>0.11</v>
      </c>
      <c r="Z25721">
        <v>96</v>
      </c>
      <c r="AA25721">
        <v>0.72</v>
      </c>
      <c r="AE25721">
        <v>0.01</v>
      </c>
      <c r="AF25721">
        <v>2.2999999999999998</v>
      </c>
      <c r="AH25721">
        <v>4.9000000000000004</v>
      </c>
      <c r="AI25721">
        <v>335</v>
      </c>
      <c r="AM25721">
        <v>4.67</v>
      </c>
    </row>
    <row r="25722" spans="1:39" x14ac:dyDescent="0.45">
      <c r="A25722">
        <v>38314</v>
      </c>
      <c r="B25722" s="1" t="s">
        <v>488</v>
      </c>
      <c r="C25722" s="1" t="s">
        <v>489</v>
      </c>
      <c r="D25722" s="2">
        <v>34989</v>
      </c>
      <c r="E25722">
        <v>0</v>
      </c>
      <c r="F25722">
        <v>0</v>
      </c>
      <c r="G25722">
        <v>0</v>
      </c>
      <c r="K25722">
        <v>0.56999999999999995</v>
      </c>
      <c r="M25722">
        <v>1</v>
      </c>
      <c r="T25722">
        <v>1.76</v>
      </c>
      <c r="U25722">
        <v>0.05</v>
      </c>
      <c r="W25722">
        <v>0.11</v>
      </c>
      <c r="Z25722">
        <v>80</v>
      </c>
      <c r="AA25722">
        <v>0.67</v>
      </c>
      <c r="AE25722">
        <v>5.0000000000000001E-3</v>
      </c>
      <c r="AF25722">
        <v>2.2999999999999998</v>
      </c>
      <c r="AH25722">
        <v>5.4</v>
      </c>
      <c r="AI25722">
        <v>295</v>
      </c>
      <c r="AM25722">
        <v>4.71</v>
      </c>
    </row>
    <row r="25723" spans="1:39" x14ac:dyDescent="0.45">
      <c r="A25723">
        <v>38314</v>
      </c>
      <c r="B25723" s="1" t="s">
        <v>488</v>
      </c>
      <c r="C25723" s="1" t="s">
        <v>489</v>
      </c>
      <c r="D25723" s="2">
        <v>35003</v>
      </c>
      <c r="E25723">
        <v>0</v>
      </c>
      <c r="F25723">
        <v>0</v>
      </c>
      <c r="G25723">
        <v>0</v>
      </c>
      <c r="K25723">
        <v>0.57999999999999996</v>
      </c>
      <c r="M25723">
        <v>1</v>
      </c>
      <c r="T25723">
        <v>1.71</v>
      </c>
      <c r="U25723">
        <v>0.05</v>
      </c>
      <c r="W25723">
        <v>0.11</v>
      </c>
      <c r="Z25723">
        <v>107</v>
      </c>
      <c r="AA25723">
        <v>0.73</v>
      </c>
      <c r="AE25723">
        <v>7.0000000000000001E-3</v>
      </c>
      <c r="AF25723">
        <v>2.4</v>
      </c>
      <c r="AH25723">
        <v>5.2</v>
      </c>
      <c r="AI25723">
        <v>335</v>
      </c>
      <c r="AM25723">
        <v>4.8499999999999996</v>
      </c>
    </row>
    <row r="25724" spans="1:39" x14ac:dyDescent="0.45">
      <c r="A25724">
        <v>38314</v>
      </c>
      <c r="B25724" s="1" t="s">
        <v>488</v>
      </c>
      <c r="C25724" s="1" t="s">
        <v>489</v>
      </c>
      <c r="D25724" s="2">
        <v>35010</v>
      </c>
      <c r="E25724">
        <v>0</v>
      </c>
      <c r="F25724">
        <v>0</v>
      </c>
      <c r="G25724">
        <v>0</v>
      </c>
      <c r="K25724">
        <v>0.66</v>
      </c>
      <c r="M25724">
        <v>1</v>
      </c>
      <c r="T25724">
        <v>1.9</v>
      </c>
      <c r="U25724">
        <v>0.04</v>
      </c>
      <c r="W25724">
        <v>0.13</v>
      </c>
      <c r="Z25724">
        <v>123</v>
      </c>
      <c r="AA25724">
        <v>0.78</v>
      </c>
      <c r="AE25724">
        <v>2E-3</v>
      </c>
      <c r="AF25724">
        <v>2.5</v>
      </c>
      <c r="AH25724">
        <v>5.2</v>
      </c>
      <c r="AI25724">
        <v>335</v>
      </c>
      <c r="AM25724">
        <v>4.82</v>
      </c>
    </row>
    <row r="25725" spans="1:39" x14ac:dyDescent="0.45">
      <c r="A25725">
        <v>38314</v>
      </c>
      <c r="B25725" s="1" t="s">
        <v>488</v>
      </c>
      <c r="C25725" s="1" t="s">
        <v>489</v>
      </c>
      <c r="D25725" s="2">
        <v>35018</v>
      </c>
      <c r="E25725">
        <v>0</v>
      </c>
      <c r="F25725">
        <v>0</v>
      </c>
      <c r="G25725">
        <v>0</v>
      </c>
      <c r="K25725">
        <v>0.79</v>
      </c>
      <c r="M25725">
        <v>1.2</v>
      </c>
      <c r="T25725">
        <v>2.3199999999999998</v>
      </c>
      <c r="U25725">
        <v>0.05</v>
      </c>
      <c r="W25725">
        <v>0.14000000000000001</v>
      </c>
      <c r="Z25725">
        <v>147</v>
      </c>
      <c r="AA25725">
        <v>0.94</v>
      </c>
      <c r="AE25725">
        <v>2E-3</v>
      </c>
      <c r="AF25725">
        <v>3</v>
      </c>
      <c r="AH25725">
        <v>5.9</v>
      </c>
      <c r="AI25725">
        <v>390</v>
      </c>
      <c r="AM25725">
        <v>4.59</v>
      </c>
    </row>
    <row r="25726" spans="1:39" x14ac:dyDescent="0.45">
      <c r="A25726">
        <v>38314</v>
      </c>
      <c r="B25726" s="1" t="s">
        <v>488</v>
      </c>
      <c r="C25726" s="1" t="s">
        <v>489</v>
      </c>
      <c r="D25726" s="2">
        <v>35024</v>
      </c>
      <c r="E25726">
        <v>0</v>
      </c>
      <c r="F25726">
        <v>0</v>
      </c>
      <c r="G25726">
        <v>0</v>
      </c>
      <c r="K25726">
        <v>0.92</v>
      </c>
      <c r="M25726">
        <v>1.4</v>
      </c>
      <c r="T25726">
        <v>2.52</v>
      </c>
      <c r="U25726">
        <v>0.06</v>
      </c>
      <c r="W25726">
        <v>0.16</v>
      </c>
      <c r="Z25726">
        <v>170</v>
      </c>
      <c r="AA25726">
        <v>1.08</v>
      </c>
      <c r="AE25726">
        <v>1E-3</v>
      </c>
      <c r="AF25726">
        <v>3.5</v>
      </c>
      <c r="AH25726">
        <v>6.3</v>
      </c>
      <c r="AI25726">
        <v>440</v>
      </c>
      <c r="AM25726">
        <v>4.6500000000000004</v>
      </c>
    </row>
    <row r="25727" spans="1:39" x14ac:dyDescent="0.45">
      <c r="A25727">
        <v>38314</v>
      </c>
      <c r="B25727" s="1" t="s">
        <v>488</v>
      </c>
      <c r="C25727" s="1" t="s">
        <v>489</v>
      </c>
      <c r="D25727" s="2">
        <v>35031</v>
      </c>
      <c r="E25727">
        <v>0</v>
      </c>
      <c r="F25727">
        <v>0</v>
      </c>
      <c r="G25727">
        <v>0</v>
      </c>
      <c r="K25727">
        <v>0.69</v>
      </c>
      <c r="M25727">
        <v>1.1000000000000001</v>
      </c>
      <c r="T25727">
        <v>2.2200000000000002</v>
      </c>
      <c r="U25727">
        <v>0.05</v>
      </c>
      <c r="W25727">
        <v>0.14000000000000001</v>
      </c>
      <c r="Z25727">
        <v>210</v>
      </c>
      <c r="AA25727">
        <v>0.81</v>
      </c>
      <c r="AE25727">
        <v>8.9999999999999993E-3</v>
      </c>
      <c r="AF25727">
        <v>2.9</v>
      </c>
      <c r="AH25727">
        <v>5</v>
      </c>
      <c r="AI25727">
        <v>475</v>
      </c>
      <c r="AM25727">
        <v>4.66</v>
      </c>
    </row>
    <row r="25728" spans="1:39" x14ac:dyDescent="0.45">
      <c r="A25728">
        <v>38314</v>
      </c>
      <c r="B25728" s="1" t="s">
        <v>488</v>
      </c>
      <c r="C25728" s="1" t="s">
        <v>489</v>
      </c>
      <c r="D25728" s="2">
        <v>35038</v>
      </c>
      <c r="E25728">
        <v>0</v>
      </c>
      <c r="F25728">
        <v>0</v>
      </c>
      <c r="G25728">
        <v>0</v>
      </c>
      <c r="K25728">
        <v>0.75</v>
      </c>
      <c r="M25728">
        <v>1.2</v>
      </c>
      <c r="T25728">
        <v>2.13</v>
      </c>
      <c r="U25728">
        <v>0.04</v>
      </c>
      <c r="W25728">
        <v>0.14000000000000001</v>
      </c>
      <c r="Z25728">
        <v>190</v>
      </c>
      <c r="AA25728">
        <v>0.82</v>
      </c>
      <c r="AE25728">
        <v>5.0000000000000001E-3</v>
      </c>
      <c r="AF25728">
        <v>2.8</v>
      </c>
      <c r="AH25728">
        <v>4.9000000000000004</v>
      </c>
      <c r="AI25728">
        <v>450</v>
      </c>
      <c r="AM25728">
        <v>4.6900000000000004</v>
      </c>
    </row>
    <row r="25729" spans="1:39" x14ac:dyDescent="0.45">
      <c r="A25729">
        <v>38314</v>
      </c>
      <c r="B25729" s="1" t="s">
        <v>488</v>
      </c>
      <c r="C25729" s="1" t="s">
        <v>489</v>
      </c>
      <c r="D25729" s="2">
        <v>35045</v>
      </c>
      <c r="E25729">
        <v>0</v>
      </c>
      <c r="F25729">
        <v>0</v>
      </c>
      <c r="G25729">
        <v>0</v>
      </c>
      <c r="K25729">
        <v>0.74</v>
      </c>
      <c r="M25729">
        <v>1</v>
      </c>
      <c r="T25729">
        <v>2.12</v>
      </c>
      <c r="U25729">
        <v>0.05</v>
      </c>
      <c r="W25729">
        <v>0.14000000000000001</v>
      </c>
      <c r="Z25729">
        <v>220</v>
      </c>
      <c r="AA25729">
        <v>0.85</v>
      </c>
      <c r="AE25729">
        <v>1.0999999999999999E-2</v>
      </c>
      <c r="AF25729">
        <v>2.9</v>
      </c>
      <c r="AH25729">
        <v>5.2</v>
      </c>
      <c r="AI25729">
        <v>455</v>
      </c>
      <c r="AM25729">
        <v>4.67</v>
      </c>
    </row>
    <row r="25730" spans="1:39" x14ac:dyDescent="0.45">
      <c r="A25730">
        <v>38314</v>
      </c>
      <c r="B25730" s="1" t="s">
        <v>488</v>
      </c>
      <c r="C25730" s="1" t="s">
        <v>489</v>
      </c>
      <c r="D25730" s="2">
        <v>35053</v>
      </c>
      <c r="E25730">
        <v>0</v>
      </c>
      <c r="F25730">
        <v>0</v>
      </c>
      <c r="G25730">
        <v>0</v>
      </c>
      <c r="K25730">
        <v>0.95</v>
      </c>
      <c r="M25730">
        <v>1.7</v>
      </c>
      <c r="T25730">
        <v>2.5299999999999998</v>
      </c>
      <c r="U25730">
        <v>0.03</v>
      </c>
      <c r="W25730">
        <v>0.18</v>
      </c>
      <c r="Z25730">
        <v>280</v>
      </c>
      <c r="AA25730">
        <v>1.05</v>
      </c>
      <c r="AE25730">
        <v>2E-3</v>
      </c>
      <c r="AF25730">
        <v>3.1</v>
      </c>
      <c r="AH25730">
        <v>5.9</v>
      </c>
      <c r="AI25730">
        <v>515</v>
      </c>
      <c r="AM25730">
        <v>4.6900000000000004</v>
      </c>
    </row>
    <row r="25731" spans="1:39" x14ac:dyDescent="0.45">
      <c r="A25731">
        <v>38314</v>
      </c>
      <c r="B25731" s="1" t="s">
        <v>488</v>
      </c>
      <c r="C25731" s="1" t="s">
        <v>489</v>
      </c>
      <c r="D25731" s="2">
        <v>35101</v>
      </c>
      <c r="E25731">
        <v>0</v>
      </c>
      <c r="F25731">
        <v>0</v>
      </c>
      <c r="G25731">
        <v>0</v>
      </c>
      <c r="K25731">
        <v>1.1299999999999999</v>
      </c>
      <c r="M25731">
        <v>1.7</v>
      </c>
      <c r="T25731">
        <v>2.92</v>
      </c>
      <c r="U25731">
        <v>0.09</v>
      </c>
      <c r="W25731">
        <v>0.25</v>
      </c>
      <c r="Z25731">
        <v>270</v>
      </c>
      <c r="AA25731">
        <v>1.84</v>
      </c>
      <c r="AE25731">
        <v>1E-3</v>
      </c>
      <c r="AF25731">
        <v>4.5999999999999996</v>
      </c>
      <c r="AH25731">
        <v>6.5</v>
      </c>
      <c r="AI25731">
        <v>565</v>
      </c>
      <c r="AM25731">
        <v>4.6399999999999997</v>
      </c>
    </row>
    <row r="25732" spans="1:39" x14ac:dyDescent="0.45">
      <c r="A25732">
        <v>38314</v>
      </c>
      <c r="B25732" s="1" t="s">
        <v>488</v>
      </c>
      <c r="C25732" s="1" t="s">
        <v>489</v>
      </c>
      <c r="D25732" s="2">
        <v>35108</v>
      </c>
      <c r="E25732">
        <v>0</v>
      </c>
      <c r="F25732">
        <v>0</v>
      </c>
      <c r="G25732">
        <v>0</v>
      </c>
      <c r="K25732">
        <v>1.1599999999999999</v>
      </c>
      <c r="M25732">
        <v>1.6</v>
      </c>
      <c r="T25732">
        <v>2.57</v>
      </c>
      <c r="U25732">
        <v>0.11</v>
      </c>
      <c r="W25732">
        <v>0.21</v>
      </c>
      <c r="Z25732">
        <v>255</v>
      </c>
      <c r="AA25732">
        <v>1.34</v>
      </c>
      <c r="AE25732">
        <v>1E-3</v>
      </c>
      <c r="AF25732">
        <v>4.4000000000000004</v>
      </c>
      <c r="AH25732">
        <v>6.5</v>
      </c>
      <c r="AI25732">
        <v>580</v>
      </c>
      <c r="AM25732">
        <v>4.76</v>
      </c>
    </row>
    <row r="25733" spans="1:39" x14ac:dyDescent="0.45">
      <c r="A25733">
        <v>38314</v>
      </c>
      <c r="B25733" s="1" t="s">
        <v>488</v>
      </c>
      <c r="C25733" s="1" t="s">
        <v>489</v>
      </c>
      <c r="D25733" s="2">
        <v>35115</v>
      </c>
      <c r="E25733">
        <v>0</v>
      </c>
      <c r="F25733">
        <v>0</v>
      </c>
      <c r="G25733">
        <v>0</v>
      </c>
      <c r="K25733">
        <v>1.18</v>
      </c>
      <c r="M25733">
        <v>1.6</v>
      </c>
      <c r="T25733">
        <v>2.4900000000000002</v>
      </c>
      <c r="U25733">
        <v>0.12</v>
      </c>
      <c r="W25733">
        <v>0.2</v>
      </c>
      <c r="Z25733">
        <v>245</v>
      </c>
      <c r="AA25733">
        <v>1.29</v>
      </c>
      <c r="AE25733">
        <v>1E-3</v>
      </c>
      <c r="AF25733">
        <v>4.3</v>
      </c>
      <c r="AG25733">
        <v>3.7</v>
      </c>
      <c r="AH25733">
        <v>6.7</v>
      </c>
      <c r="AI25733">
        <v>550</v>
      </c>
      <c r="AM25733">
        <v>4.8099999999999996</v>
      </c>
    </row>
    <row r="25734" spans="1:39" x14ac:dyDescent="0.45">
      <c r="A25734">
        <v>38314</v>
      </c>
      <c r="B25734" s="1" t="s">
        <v>488</v>
      </c>
      <c r="C25734" s="1" t="s">
        <v>489</v>
      </c>
      <c r="D25734" s="2">
        <v>35122</v>
      </c>
      <c r="E25734">
        <v>0</v>
      </c>
      <c r="F25734">
        <v>0</v>
      </c>
      <c r="G25734">
        <v>0</v>
      </c>
      <c r="K25734">
        <v>1.24</v>
      </c>
      <c r="M25734">
        <v>1.5</v>
      </c>
      <c r="T25734">
        <v>2.4</v>
      </c>
      <c r="U25734">
        <v>0.12</v>
      </c>
      <c r="W25734">
        <v>0.21</v>
      </c>
      <c r="Z25734">
        <v>245</v>
      </c>
      <c r="AA25734">
        <v>1.37</v>
      </c>
      <c r="AE25734">
        <v>2E-3</v>
      </c>
      <c r="AF25734">
        <v>4.3</v>
      </c>
      <c r="AG25734">
        <v>3.8</v>
      </c>
      <c r="AH25734">
        <v>6.2</v>
      </c>
      <c r="AI25734">
        <v>575</v>
      </c>
      <c r="AM25734">
        <v>4.8899999999999997</v>
      </c>
    </row>
    <row r="25735" spans="1:39" x14ac:dyDescent="0.45">
      <c r="A25735">
        <v>38314</v>
      </c>
      <c r="B25735" s="1" t="s">
        <v>488</v>
      </c>
      <c r="C25735" s="1" t="s">
        <v>489</v>
      </c>
      <c r="D25735" s="2">
        <v>35128</v>
      </c>
      <c r="E25735">
        <v>0</v>
      </c>
      <c r="F25735">
        <v>0</v>
      </c>
      <c r="G25735">
        <v>0</v>
      </c>
      <c r="K25735">
        <v>1.19</v>
      </c>
      <c r="M25735">
        <v>1.5</v>
      </c>
      <c r="T25735">
        <v>2.36</v>
      </c>
      <c r="U25735">
        <v>0.12</v>
      </c>
      <c r="W25735">
        <v>0.2</v>
      </c>
      <c r="Z25735">
        <v>230</v>
      </c>
      <c r="AA25735">
        <v>1.27</v>
      </c>
      <c r="AE25735">
        <v>1E-3</v>
      </c>
      <c r="AF25735">
        <v>4.3</v>
      </c>
      <c r="AG25735">
        <v>3.8</v>
      </c>
      <c r="AH25735">
        <v>5.8</v>
      </c>
      <c r="AI25735">
        <v>555</v>
      </c>
      <c r="AM25735">
        <v>4.88</v>
      </c>
    </row>
    <row r="25736" spans="1:39" x14ac:dyDescent="0.45">
      <c r="A25736">
        <v>38314</v>
      </c>
      <c r="B25736" s="1" t="s">
        <v>488</v>
      </c>
      <c r="C25736" s="1" t="s">
        <v>489</v>
      </c>
      <c r="D25736" s="2">
        <v>35137</v>
      </c>
      <c r="E25736">
        <v>0</v>
      </c>
      <c r="F25736">
        <v>0</v>
      </c>
      <c r="G25736">
        <v>0</v>
      </c>
      <c r="K25736">
        <v>1.24</v>
      </c>
      <c r="M25736">
        <v>1.5</v>
      </c>
      <c r="T25736">
        <v>2.23</v>
      </c>
      <c r="U25736">
        <v>0.11</v>
      </c>
      <c r="W25736">
        <v>0.21</v>
      </c>
      <c r="Z25736">
        <v>240</v>
      </c>
      <c r="AA25736">
        <v>1.23</v>
      </c>
      <c r="AE25736">
        <v>2E-3</v>
      </c>
      <c r="AF25736">
        <v>4</v>
      </c>
      <c r="AG25736">
        <v>4</v>
      </c>
      <c r="AH25736">
        <v>5.4</v>
      </c>
      <c r="AI25736">
        <v>535</v>
      </c>
      <c r="AM25736">
        <v>4.95</v>
      </c>
    </row>
    <row r="25737" spans="1:39" x14ac:dyDescent="0.45">
      <c r="A25737">
        <v>38314</v>
      </c>
      <c r="B25737" s="1" t="s">
        <v>488</v>
      </c>
      <c r="C25737" s="1" t="s">
        <v>489</v>
      </c>
      <c r="D25737" s="2">
        <v>35144</v>
      </c>
      <c r="E25737">
        <v>0</v>
      </c>
      <c r="F25737">
        <v>0</v>
      </c>
      <c r="G25737">
        <v>2.9140000000000001</v>
      </c>
      <c r="K25737">
        <v>1.1599999999999999</v>
      </c>
      <c r="M25737">
        <v>1.5</v>
      </c>
      <c r="T25737">
        <v>2.2000000000000002</v>
      </c>
      <c r="U25737">
        <v>0.12</v>
      </c>
      <c r="W25737">
        <v>0.2</v>
      </c>
      <c r="Z25737">
        <v>220</v>
      </c>
      <c r="AA25737">
        <v>1.17</v>
      </c>
      <c r="AE25737">
        <v>1E-3</v>
      </c>
      <c r="AF25737">
        <v>3.9</v>
      </c>
      <c r="AG25737">
        <v>3.9</v>
      </c>
      <c r="AH25737">
        <v>5.5</v>
      </c>
      <c r="AI25737">
        <v>555</v>
      </c>
      <c r="AM25737">
        <v>4.97</v>
      </c>
    </row>
    <row r="25738" spans="1:39" x14ac:dyDescent="0.45">
      <c r="A25738">
        <v>38314</v>
      </c>
      <c r="B25738" s="1" t="s">
        <v>488</v>
      </c>
      <c r="C25738" s="1" t="s">
        <v>489</v>
      </c>
      <c r="D25738" s="2">
        <v>35151</v>
      </c>
      <c r="E25738">
        <v>0</v>
      </c>
      <c r="F25738">
        <v>0</v>
      </c>
      <c r="G25738">
        <v>1.6459999999999999</v>
      </c>
      <c r="K25738">
        <v>1.1599999999999999</v>
      </c>
      <c r="M25738">
        <v>1.4</v>
      </c>
      <c r="T25738">
        <v>2.35</v>
      </c>
      <c r="U25738">
        <v>0.12</v>
      </c>
      <c r="W25738">
        <v>0.2</v>
      </c>
      <c r="Z25738">
        <v>220</v>
      </c>
      <c r="AA25738">
        <v>1.21</v>
      </c>
      <c r="AE25738">
        <v>5.0000000000000001E-3</v>
      </c>
      <c r="AF25738">
        <v>3.9</v>
      </c>
      <c r="AG25738">
        <v>4.0999999999999996</v>
      </c>
      <c r="AH25738">
        <v>5.5</v>
      </c>
      <c r="AI25738">
        <v>570</v>
      </c>
      <c r="AM25738">
        <v>4.99</v>
      </c>
    </row>
    <row r="25739" spans="1:39" x14ac:dyDescent="0.45">
      <c r="A25739">
        <v>38314</v>
      </c>
      <c r="B25739" s="1" t="s">
        <v>488</v>
      </c>
      <c r="C25739" s="1" t="s">
        <v>489</v>
      </c>
      <c r="D25739" s="2">
        <v>35159</v>
      </c>
      <c r="E25739">
        <v>0</v>
      </c>
      <c r="F25739">
        <v>0</v>
      </c>
      <c r="G25739">
        <v>0</v>
      </c>
      <c r="K25739">
        <v>1.02</v>
      </c>
      <c r="M25739">
        <v>1.6</v>
      </c>
      <c r="T25739">
        <v>2.5299999999999998</v>
      </c>
      <c r="U25739">
        <v>0.23</v>
      </c>
      <c r="W25739">
        <v>0.24</v>
      </c>
      <c r="Z25739">
        <v>290</v>
      </c>
      <c r="AA25739">
        <v>1.29</v>
      </c>
      <c r="AE25739">
        <v>8.9999999999999993E-3</v>
      </c>
      <c r="AF25739">
        <v>4</v>
      </c>
      <c r="AH25739">
        <v>6.7</v>
      </c>
      <c r="AI25739">
        <v>695</v>
      </c>
      <c r="AM25739">
        <v>4.6900000000000004</v>
      </c>
    </row>
    <row r="25740" spans="1:39" x14ac:dyDescent="0.45">
      <c r="A25740">
        <v>38314</v>
      </c>
      <c r="B25740" s="1" t="s">
        <v>488</v>
      </c>
      <c r="C25740" s="1" t="s">
        <v>489</v>
      </c>
      <c r="D25740" s="2">
        <v>35165</v>
      </c>
      <c r="E25740">
        <v>0</v>
      </c>
      <c r="F25740">
        <v>0</v>
      </c>
      <c r="G25740">
        <v>0</v>
      </c>
      <c r="K25740">
        <v>1.07</v>
      </c>
      <c r="M25740">
        <v>1.5</v>
      </c>
      <c r="T25740">
        <v>2.67</v>
      </c>
      <c r="U25740">
        <v>0.21</v>
      </c>
      <c r="W25740">
        <v>0.24</v>
      </c>
      <c r="Z25740">
        <v>400</v>
      </c>
      <c r="AA25740">
        <v>1.31</v>
      </c>
      <c r="AE25740">
        <v>7.9000000000000001E-2</v>
      </c>
      <c r="AF25740">
        <v>4.0999999999999996</v>
      </c>
      <c r="AH25740">
        <v>6.7</v>
  